
      <c r="A101598" s="1">
        <v>44357</v>
      </c>
      <c r="B101598" s="2">
        <v>0.23611111111111113</v>
      </c>
      <c r="C101598" t="s">
        <v>12</v>
      </c>
      <c r="D101598" s="3">
        <v>5054</v>
      </c>
      <c r="E101598" t="s">
        <v>20939</v>
      </c>
    </row>
    <row r="101599" spans="1:5" hidden="1" x14ac:dyDescent="0.2">
      <c r="B101599">
        <v>1</v>
      </c>
      <c r="C101599" t="s">
        <v>18</v>
      </c>
      <c r="D101599" s="3">
        <v>5054</v>
      </c>
      <c r="E101599" t="s">
        <v>19</v>
      </c>
    </row>
    <row r="101600" spans="1:5" hidden="1" x14ac:dyDescent="0.2"/>
    <row r="101601" spans="1:5" hidden="1" x14ac:dyDescent="0.2">
      <c r="B101601" t="s">
        <v>9</v>
      </c>
      <c r="C101601" t="s">
        <v>10</v>
      </c>
      <c r="D101601" t="s">
        <v>32796</v>
      </c>
    </row>
    <row r="101602" spans="1:5" hidden="1" x14ac:dyDescent="0.2"/>
    <row r="101603" spans="1:5" x14ac:dyDescent="0.2">
      <c r="A101603" s="1">
        <v>44357</v>
      </c>
      <c r="B101603" s="2">
        <v>0.23611111111111113</v>
      </c>
      <c r="C101603" t="s">
        <v>12</v>
      </c>
      <c r="D101603" s="3">
        <v>4807</v>
      </c>
      <c r="E101603" t="s">
        <v>20939</v>
      </c>
    </row>
    <row r="101604" spans="1:5" hidden="1" x14ac:dyDescent="0.2">
      <c r="B101604">
        <v>1</v>
      </c>
      <c r="C101604" t="s">
        <v>18</v>
      </c>
      <c r="D101604" s="3">
        <v>4807</v>
      </c>
      <c r="E101604" t="s">
        <v>19</v>
      </c>
    </row>
    <row r="101605" spans="1:5" hidden="1" x14ac:dyDescent="0.2"/>
    <row r="101606" spans="1:5" hidden="1" x14ac:dyDescent="0.2">
      <c r="B101606" t="s">
        <v>9</v>
      </c>
      <c r="C101606" t="s">
        <v>10</v>
      </c>
      <c r="D101606" t="s">
        <v>32797</v>
      </c>
    </row>
    <row r="101607" spans="1:5" hidden="1" x14ac:dyDescent="0.2"/>
    <row r="101608" spans="1:5" x14ac:dyDescent="0.2">
      <c r="A101608" s="1">
        <v>44357</v>
      </c>
      <c r="B101608" s="2">
        <v>0.23472222222222219</v>
      </c>
      <c r="C101608" t="s">
        <v>12</v>
      </c>
      <c r="D101608" s="3">
        <v>13801</v>
      </c>
      <c r="E101608" t="s">
        <v>20945</v>
      </c>
    </row>
    <row r="101609" spans="1:5" hidden="1" x14ac:dyDescent="0.2">
      <c r="B101609">
        <v>1</v>
      </c>
      <c r="C101609" t="s">
        <v>18</v>
      </c>
      <c r="D101609" s="3">
        <v>13801</v>
      </c>
      <c r="E101609" t="s">
        <v>19</v>
      </c>
    </row>
    <row r="101610" spans="1:5" hidden="1" x14ac:dyDescent="0.2"/>
    <row r="101611" spans="1:5" hidden="1" x14ac:dyDescent="0.2">
      <c r="B101611" t="s">
        <v>9</v>
      </c>
      <c r="C101611" t="s">
        <v>10</v>
      </c>
      <c r="D101611" t="s">
        <v>32798</v>
      </c>
    </row>
    <row r="101612" spans="1:5" hidden="1" x14ac:dyDescent="0.2"/>
    <row r="101613" spans="1:5" x14ac:dyDescent="0.2">
      <c r="A101613" s="1">
        <v>44357</v>
      </c>
      <c r="B101613" s="2">
        <v>0.23472222222222219</v>
      </c>
      <c r="C101613" t="s">
        <v>12</v>
      </c>
      <c r="D101613" s="3">
        <v>3161</v>
      </c>
      <c r="E101613" t="s">
        <v>20945</v>
      </c>
    </row>
    <row r="101614" spans="1:5" hidden="1" x14ac:dyDescent="0.2">
      <c r="B101614">
        <v>1</v>
      </c>
      <c r="C101614" t="s">
        <v>18</v>
      </c>
      <c r="D101614" s="3">
        <v>3161</v>
      </c>
      <c r="E101614" t="s">
        <v>19</v>
      </c>
    </row>
    <row r="101615" spans="1:5" hidden="1" x14ac:dyDescent="0.2"/>
    <row r="101616" spans="1:5" hidden="1" x14ac:dyDescent="0.2">
      <c r="B101616" t="s">
        <v>9</v>
      </c>
      <c r="C101616" t="s">
        <v>10</v>
      </c>
      <c r="D101616" t="s">
        <v>32799</v>
      </c>
    </row>
    <row r="101617" spans="1:5" hidden="1" x14ac:dyDescent="0.2"/>
    <row r="101618" spans="1:5" x14ac:dyDescent="0.2">
      <c r="A101618" s="1">
        <v>44357</v>
      </c>
      <c r="B101618" s="2">
        <v>0.23402777777777781</v>
      </c>
      <c r="C101618" t="s">
        <v>12</v>
      </c>
      <c r="D101618">
        <v>953</v>
      </c>
      <c r="E101618" t="s">
        <v>20959</v>
      </c>
    </row>
    <row r="101619" spans="1:5" hidden="1" x14ac:dyDescent="0.2">
      <c r="B101619">
        <v>1</v>
      </c>
      <c r="C101619" t="s">
        <v>18</v>
      </c>
      <c r="D101619">
        <v>953</v>
      </c>
      <c r="E101619" t="s">
        <v>19</v>
      </c>
    </row>
    <row r="101620" spans="1:5" hidden="1" x14ac:dyDescent="0.2"/>
    <row r="101621" spans="1:5" hidden="1" x14ac:dyDescent="0.2">
      <c r="B101621" t="s">
        <v>9</v>
      </c>
      <c r="C101621" t="s">
        <v>10</v>
      </c>
      <c r="D101621" t="s">
        <v>32800</v>
      </c>
    </row>
    <row r="101622" spans="1:5" hidden="1" x14ac:dyDescent="0.2"/>
    <row r="101623" spans="1:5" x14ac:dyDescent="0.2">
      <c r="A101623" s="1">
        <v>44357</v>
      </c>
      <c r="B101623" s="2">
        <v>0.23402777777777781</v>
      </c>
      <c r="C101623" t="s">
        <v>12</v>
      </c>
      <c r="D101623">
        <v>863</v>
      </c>
      <c r="E101623" t="s">
        <v>20959</v>
      </c>
    </row>
    <row r="101624" spans="1:5" hidden="1" x14ac:dyDescent="0.2">
      <c r="B101624">
        <v>1</v>
      </c>
      <c r="C101624" t="s">
        <v>18</v>
      </c>
      <c r="D101624">
        <v>863</v>
      </c>
      <c r="E101624" t="s">
        <v>19</v>
      </c>
    </row>
    <row r="101625" spans="1:5" hidden="1" x14ac:dyDescent="0.2"/>
    <row r="101626" spans="1:5" hidden="1" x14ac:dyDescent="0.2"/>
    <row r="101627" spans="1:5" x14ac:dyDescent="0.2">
      <c r="A101627" s="1">
        <v>44357</v>
      </c>
      <c r="B101627" s="2">
        <v>0.23402777777777781</v>
      </c>
      <c r="C101627" t="s">
        <v>12</v>
      </c>
      <c r="D101627">
        <v>925</v>
      </c>
      <c r="E101627" t="s">
        <v>20961</v>
      </c>
    </row>
    <row r="101628" spans="1:5" x14ac:dyDescent="0.2">
      <c r="A101628" s="1">
        <v>44357</v>
      </c>
      <c r="B101628" s="2">
        <v>0.23402777777777781</v>
      </c>
      <c r="C101628" t="s">
        <v>12</v>
      </c>
      <c r="D101628">
        <v>507</v>
      </c>
      <c r="E101628" t="s">
        <v>20962</v>
      </c>
    </row>
    <row r="101629" spans="1:5" x14ac:dyDescent="0.2">
      <c r="A101629" s="1">
        <v>44357</v>
      </c>
      <c r="B101629" s="2">
        <v>0.23402777777777781</v>
      </c>
      <c r="C101629" t="s">
        <v>12</v>
      </c>
      <c r="D101629">
        <v>490</v>
      </c>
      <c r="E101629" t="s">
        <v>20963</v>
      </c>
    </row>
    <row r="101630" spans="1:5" x14ac:dyDescent="0.2">
      <c r="A101630" s="1">
        <v>44357</v>
      </c>
      <c r="B101630" s="2">
        <v>0.23402777777777781</v>
      </c>
      <c r="C101630" t="s">
        <v>12</v>
      </c>
      <c r="D101630">
        <v>505</v>
      </c>
      <c r="E101630" t="s">
        <v>20964</v>
      </c>
    </row>
    <row r="101631" spans="1:5" hidden="1" x14ac:dyDescent="0.2">
      <c r="B101631">
        <v>4</v>
      </c>
      <c r="C101631" t="s">
        <v>18</v>
      </c>
      <c r="D101631" s="3">
        <v>2427</v>
      </c>
      <c r="E101631" t="s">
        <v>19</v>
      </c>
    </row>
    <row r="101632" spans="1:5" hidden="1" x14ac:dyDescent="0.2"/>
    <row r="101633" spans="1:5" hidden="1" x14ac:dyDescent="0.2"/>
    <row r="101634" spans="1:5" x14ac:dyDescent="0.2">
      <c r="A101634" s="1">
        <v>44357</v>
      </c>
      <c r="B101634" s="2">
        <v>0.23402777777777781</v>
      </c>
      <c r="C101634" t="s">
        <v>12</v>
      </c>
      <c r="D101634">
        <v>927</v>
      </c>
      <c r="E101634" t="s">
        <v>20961</v>
      </c>
    </row>
    <row r="101635" spans="1:5" x14ac:dyDescent="0.2">
      <c r="A101635" s="1">
        <v>44357</v>
      </c>
      <c r="B101635" s="2">
        <v>0.23402777777777781</v>
      </c>
      <c r="C101635" t="s">
        <v>12</v>
      </c>
      <c r="D101635">
        <v>501</v>
      </c>
      <c r="E101635" t="s">
        <v>20962</v>
      </c>
    </row>
    <row r="101636" spans="1:5" x14ac:dyDescent="0.2">
      <c r="A101636" s="1">
        <v>44357</v>
      </c>
      <c r="B101636" s="2">
        <v>0.23402777777777781</v>
      </c>
      <c r="C101636" t="s">
        <v>12</v>
      </c>
      <c r="D101636">
        <v>484</v>
      </c>
      <c r="E101636" t="s">
        <v>20963</v>
      </c>
    </row>
    <row r="101637" spans="1:5" x14ac:dyDescent="0.2">
      <c r="A101637" s="1">
        <v>44357</v>
      </c>
      <c r="B101637" s="2">
        <v>0.23402777777777781</v>
      </c>
      <c r="C101637" t="s">
        <v>12</v>
      </c>
      <c r="D101637">
        <v>509</v>
      </c>
      <c r="E101637" t="s">
        <v>20964</v>
      </c>
    </row>
    <row r="101638" spans="1:5" hidden="1" x14ac:dyDescent="0.2">
      <c r="B101638">
        <v>4</v>
      </c>
      <c r="C101638" t="s">
        <v>18</v>
      </c>
      <c r="D101638" s="3">
        <v>2421</v>
      </c>
      <c r="E101638" t="s">
        <v>19</v>
      </c>
    </row>
    <row r="101639" spans="1:5" hidden="1" x14ac:dyDescent="0.2"/>
    <row r="101640" spans="1:5" hidden="1" x14ac:dyDescent="0.2"/>
    <row r="101641" spans="1:5" x14ac:dyDescent="0.2">
      <c r="A101641" s="1">
        <v>44357</v>
      </c>
      <c r="B101641" s="2">
        <v>0.23402777777777781</v>
      </c>
      <c r="C101641" t="s">
        <v>12</v>
      </c>
      <c r="D101641" s="3">
        <v>4560</v>
      </c>
      <c r="E101641" t="s">
        <v>20974</v>
      </c>
    </row>
    <row r="101642" spans="1:5" hidden="1" x14ac:dyDescent="0.2">
      <c r="B101642">
        <v>1</v>
      </c>
      <c r="C101642" t="s">
        <v>18</v>
      </c>
      <c r="D101642" s="3">
        <v>4560</v>
      </c>
      <c r="E101642" t="s">
        <v>19</v>
      </c>
    </row>
    <row r="101643" spans="1:5" hidden="1" x14ac:dyDescent="0.2"/>
    <row r="101644" spans="1:5" hidden="1" x14ac:dyDescent="0.2"/>
    <row r="101645" spans="1:5" x14ac:dyDescent="0.2">
      <c r="A101645" s="1">
        <v>44357</v>
      </c>
      <c r="B101645" s="2">
        <v>0.23402777777777781</v>
      </c>
      <c r="C101645" t="s">
        <v>12</v>
      </c>
      <c r="D101645" s="3">
        <v>4235</v>
      </c>
      <c r="E101645" t="s">
        <v>20974</v>
      </c>
    </row>
    <row r="101646" spans="1:5" hidden="1" x14ac:dyDescent="0.2">
      <c r="B101646">
        <v>1</v>
      </c>
      <c r="C101646" t="s">
        <v>18</v>
      </c>
      <c r="D101646" s="3">
        <v>4235</v>
      </c>
      <c r="E101646" t="s">
        <v>19</v>
      </c>
    </row>
    <row r="101647" spans="1:5" hidden="1" x14ac:dyDescent="0.2"/>
    <row r="101648" spans="1:5" hidden="1" x14ac:dyDescent="0.2">
      <c r="B101648" t="s">
        <v>9</v>
      </c>
      <c r="C101648" t="s">
        <v>10</v>
      </c>
      <c r="D101648" t="s">
        <v>32801</v>
      </c>
    </row>
    <row r="101649" spans="1:5" hidden="1" x14ac:dyDescent="0.2"/>
    <row r="101650" spans="1:5" x14ac:dyDescent="0.2">
      <c r="A101650" s="1">
        <v>44357</v>
      </c>
      <c r="B101650" s="2">
        <v>0.23402777777777781</v>
      </c>
      <c r="C101650" t="s">
        <v>12</v>
      </c>
      <c r="D101650">
        <v>658</v>
      </c>
      <c r="E101650" t="s">
        <v>20977</v>
      </c>
    </row>
    <row r="101651" spans="1:5" x14ac:dyDescent="0.2">
      <c r="A101651" s="1">
        <v>44357</v>
      </c>
      <c r="B101651" s="2">
        <v>0.23402777777777781</v>
      </c>
      <c r="C101651" t="s">
        <v>12</v>
      </c>
      <c r="D101651">
        <v>895</v>
      </c>
      <c r="E101651" t="s">
        <v>20978</v>
      </c>
    </row>
    <row r="101652" spans="1:5" x14ac:dyDescent="0.2">
      <c r="A101652" s="1">
        <v>44357</v>
      </c>
      <c r="B101652" s="2">
        <v>0.23402777777777781</v>
      </c>
      <c r="C101652" t="s">
        <v>12</v>
      </c>
      <c r="D101652">
        <v>874</v>
      </c>
      <c r="E101652" t="s">
        <v>20979</v>
      </c>
    </row>
    <row r="101653" spans="1:5" x14ac:dyDescent="0.2">
      <c r="A101653" s="1">
        <v>44357</v>
      </c>
      <c r="B101653" s="2">
        <v>0.23402777777777781</v>
      </c>
      <c r="C101653" t="s">
        <v>12</v>
      </c>
      <c r="D101653">
        <v>266</v>
      </c>
      <c r="E101653" t="s">
        <v>20980</v>
      </c>
    </row>
    <row r="101654" spans="1:5" x14ac:dyDescent="0.2">
      <c r="A101654" s="1">
        <v>44357</v>
      </c>
      <c r="B101654" s="2">
        <v>0.23472222222222219</v>
      </c>
      <c r="C101654" t="s">
        <v>12</v>
      </c>
      <c r="D101654">
        <v>667</v>
      </c>
      <c r="E101654" t="s">
        <v>20981</v>
      </c>
    </row>
    <row r="101655" spans="1:5" x14ac:dyDescent="0.2">
      <c r="A101655" s="1">
        <v>44357</v>
      </c>
      <c r="B101655" s="2">
        <v>0.23611111111111113</v>
      </c>
      <c r="C101655" t="s">
        <v>12</v>
      </c>
      <c r="D101655">
        <v>643</v>
      </c>
      <c r="E101655" t="s">
        <v>20982</v>
      </c>
    </row>
    <row r="101656" spans="1:5" hidden="1" x14ac:dyDescent="0.2">
      <c r="B101656">
        <v>6</v>
      </c>
      <c r="C101656" t="s">
        <v>18</v>
      </c>
      <c r="D101656" s="3">
        <v>4003</v>
      </c>
      <c r="E101656" t="s">
        <v>19</v>
      </c>
    </row>
    <row r="101657" spans="1:5" hidden="1" x14ac:dyDescent="0.2"/>
    <row r="101658" spans="1:5" hidden="1" x14ac:dyDescent="0.2">
      <c r="B101658" t="s">
        <v>9</v>
      </c>
      <c r="C101658" t="s">
        <v>10</v>
      </c>
      <c r="D101658" t="s">
        <v>32802</v>
      </c>
    </row>
    <row r="101659" spans="1:5" hidden="1" x14ac:dyDescent="0.2"/>
    <row r="101660" spans="1:5" x14ac:dyDescent="0.2">
      <c r="A101660" s="1">
        <v>44357</v>
      </c>
      <c r="B101660" s="2">
        <v>0.23402777777777781</v>
      </c>
      <c r="C101660" t="s">
        <v>12</v>
      </c>
      <c r="D101660">
        <v>586</v>
      </c>
      <c r="E101660" t="s">
        <v>20977</v>
      </c>
    </row>
    <row r="101661" spans="1:5" x14ac:dyDescent="0.2">
      <c r="A101661" s="1">
        <v>44357</v>
      </c>
      <c r="B101661" s="2">
        <v>0.23402777777777781</v>
      </c>
      <c r="C101661" t="s">
        <v>12</v>
      </c>
      <c r="D101661">
        <v>806</v>
      </c>
      <c r="E101661" t="s">
        <v>20978</v>
      </c>
    </row>
    <row r="101662" spans="1:5" x14ac:dyDescent="0.2">
      <c r="A101662" s="1">
        <v>44357</v>
      </c>
      <c r="B101662" s="2">
        <v>0.23402777777777781</v>
      </c>
      <c r="C101662" t="s">
        <v>12</v>
      </c>
      <c r="D101662">
        <v>795</v>
      </c>
      <c r="E101662" t="s">
        <v>20979</v>
      </c>
    </row>
    <row r="101663" spans="1:5" x14ac:dyDescent="0.2">
      <c r="A101663" s="1">
        <v>44357</v>
      </c>
      <c r="B101663" s="2">
        <v>0.23402777777777781</v>
      </c>
      <c r="C101663" t="s">
        <v>12</v>
      </c>
      <c r="D101663">
        <v>264</v>
      </c>
      <c r="E101663" t="s">
        <v>20980</v>
      </c>
    </row>
    <row r="101664" spans="1:5" x14ac:dyDescent="0.2">
      <c r="A101664" s="1">
        <v>44357</v>
      </c>
      <c r="B101664" s="2">
        <v>0.23472222222222219</v>
      </c>
      <c r="C101664" t="s">
        <v>12</v>
      </c>
      <c r="D101664">
        <v>596</v>
      </c>
      <c r="E101664" t="s">
        <v>20981</v>
      </c>
    </row>
    <row r="101665" spans="1:5" x14ac:dyDescent="0.2">
      <c r="A101665" s="1">
        <v>44357</v>
      </c>
      <c r="B101665" s="2">
        <v>0.23611111111111113</v>
      </c>
      <c r="C101665" t="s">
        <v>12</v>
      </c>
      <c r="D101665">
        <v>573</v>
      </c>
      <c r="E101665" t="s">
        <v>20982</v>
      </c>
    </row>
    <row r="101666" spans="1:5" hidden="1" x14ac:dyDescent="0.2">
      <c r="B101666">
        <v>6</v>
      </c>
      <c r="C101666" t="s">
        <v>18</v>
      </c>
      <c r="D101666" s="3">
        <v>3620</v>
      </c>
      <c r="E101666" t="s">
        <v>19</v>
      </c>
    </row>
    <row r="101667" spans="1:5" hidden="1" x14ac:dyDescent="0.2"/>
    <row r="101668" spans="1:5" hidden="1" x14ac:dyDescent="0.2">
      <c r="B101668" t="s">
        <v>9</v>
      </c>
      <c r="C101668" t="s">
        <v>10</v>
      </c>
      <c r="D101668" t="s">
        <v>32803</v>
      </c>
    </row>
    <row r="101669" spans="1:5" hidden="1" x14ac:dyDescent="0.2"/>
    <row r="101670" spans="1:5" x14ac:dyDescent="0.2">
      <c r="A101670" s="1">
        <v>44357</v>
      </c>
      <c r="B101670" s="2">
        <v>0.23402777777777781</v>
      </c>
      <c r="C101670" t="s">
        <v>12</v>
      </c>
      <c r="D101670" s="3">
        <v>2151</v>
      </c>
      <c r="E101670" t="s">
        <v>20994</v>
      </c>
    </row>
    <row r="101671" spans="1:5" hidden="1" x14ac:dyDescent="0.2">
      <c r="B101671">
        <v>1</v>
      </c>
      <c r="C101671" t="s">
        <v>18</v>
      </c>
      <c r="D101671" s="3">
        <v>2151</v>
      </c>
      <c r="E101671" t="s">
        <v>19</v>
      </c>
    </row>
    <row r="101672" spans="1:5" hidden="1" x14ac:dyDescent="0.2"/>
    <row r="101673" spans="1:5" hidden="1" x14ac:dyDescent="0.2">
      <c r="B101673" t="s">
        <v>9</v>
      </c>
      <c r="C101673" t="s">
        <v>10</v>
      </c>
      <c r="D101673" t="s">
        <v>32804</v>
      </c>
    </row>
    <row r="101674" spans="1:5" hidden="1" x14ac:dyDescent="0.2"/>
    <row r="101675" spans="1:5" x14ac:dyDescent="0.2">
      <c r="A101675" s="1">
        <v>44357</v>
      </c>
      <c r="B101675" s="2">
        <v>0.23402777777777781</v>
      </c>
      <c r="C101675" t="s">
        <v>12</v>
      </c>
      <c r="D101675" s="3">
        <v>2394</v>
      </c>
      <c r="E101675" t="s">
        <v>20994</v>
      </c>
    </row>
    <row r="101676" spans="1:5" hidden="1" x14ac:dyDescent="0.2">
      <c r="B101676">
        <v>1</v>
      </c>
      <c r="C101676" t="s">
        <v>18</v>
      </c>
      <c r="D101676" s="3">
        <v>2394</v>
      </c>
      <c r="E101676" t="s">
        <v>19</v>
      </c>
    </row>
    <row r="101677" spans="1:5" hidden="1" x14ac:dyDescent="0.2"/>
    <row r="101678" spans="1:5" hidden="1" x14ac:dyDescent="0.2">
      <c r="B101678" t="s">
        <v>9</v>
      </c>
      <c r="C101678" t="s">
        <v>10</v>
      </c>
      <c r="D101678" t="s">
        <v>32805</v>
      </c>
    </row>
    <row r="101679" spans="1:5" hidden="1" x14ac:dyDescent="0.2"/>
    <row r="101680" spans="1:5" x14ac:dyDescent="0.2">
      <c r="A101680" s="1">
        <v>44357</v>
      </c>
      <c r="B101680" s="2">
        <v>0.23541666666666669</v>
      </c>
      <c r="C101680" t="s">
        <v>12</v>
      </c>
      <c r="D101680" s="3">
        <v>7945</v>
      </c>
      <c r="E101680" t="s">
        <v>21002</v>
      </c>
    </row>
    <row r="101681" spans="1:5" hidden="1" x14ac:dyDescent="0.2">
      <c r="B101681">
        <v>1</v>
      </c>
      <c r="C101681" t="s">
        <v>18</v>
      </c>
      <c r="D101681" s="3">
        <v>7945</v>
      </c>
      <c r="E101681" t="s">
        <v>19</v>
      </c>
    </row>
    <row r="101682" spans="1:5" hidden="1" x14ac:dyDescent="0.2"/>
    <row r="101683" spans="1:5" hidden="1" x14ac:dyDescent="0.2">
      <c r="B101683" t="s">
        <v>9</v>
      </c>
      <c r="C101683" t="s">
        <v>10</v>
      </c>
      <c r="D101683" t="s">
        <v>32806</v>
      </c>
    </row>
    <row r="101684" spans="1:5" hidden="1" x14ac:dyDescent="0.2"/>
    <row r="101685" spans="1:5" x14ac:dyDescent="0.2">
      <c r="A101685" s="1">
        <v>44357</v>
      </c>
      <c r="B101685" s="2">
        <v>0.23541666666666669</v>
      </c>
      <c r="C101685" t="s">
        <v>12</v>
      </c>
      <c r="D101685" s="3">
        <v>7593</v>
      </c>
      <c r="E101685" t="s">
        <v>21002</v>
      </c>
    </row>
    <row r="101686" spans="1:5" hidden="1" x14ac:dyDescent="0.2">
      <c r="B101686">
        <v>1</v>
      </c>
      <c r="C101686" t="s">
        <v>18</v>
      </c>
      <c r="D101686" s="3">
        <v>7593</v>
      </c>
      <c r="E101686" t="s">
        <v>19</v>
      </c>
    </row>
    <row r="101687" spans="1:5" hidden="1" x14ac:dyDescent="0.2"/>
    <row r="101688" spans="1:5" hidden="1" x14ac:dyDescent="0.2">
      <c r="B101688" t="s">
        <v>9</v>
      </c>
      <c r="C101688" t="s">
        <v>10</v>
      </c>
      <c r="D101688" t="s">
        <v>32807</v>
      </c>
    </row>
    <row r="101689" spans="1:5" hidden="1" x14ac:dyDescent="0.2"/>
    <row r="101690" spans="1:5" x14ac:dyDescent="0.2">
      <c r="A101690" s="1">
        <v>44357</v>
      </c>
      <c r="B101690" s="2">
        <v>0.23402777777777781</v>
      </c>
      <c r="C101690" t="s">
        <v>12</v>
      </c>
      <c r="D101690" s="3">
        <v>5282</v>
      </c>
      <c r="E101690" t="s">
        <v>21005</v>
      </c>
    </row>
    <row r="101691" spans="1:5" hidden="1" x14ac:dyDescent="0.2">
      <c r="B101691">
        <v>1</v>
      </c>
      <c r="C101691" t="s">
        <v>18</v>
      </c>
      <c r="D101691" s="3">
        <v>5282</v>
      </c>
      <c r="E101691" t="s">
        <v>19</v>
      </c>
    </row>
    <row r="101692" spans="1:5" hidden="1" x14ac:dyDescent="0.2"/>
    <row r="101693" spans="1:5" hidden="1" x14ac:dyDescent="0.2">
      <c r="B101693" t="s">
        <v>9</v>
      </c>
      <c r="C101693" t="s">
        <v>10</v>
      </c>
      <c r="D101693" t="s">
        <v>32808</v>
      </c>
    </row>
    <row r="101694" spans="1:5" hidden="1" x14ac:dyDescent="0.2"/>
    <row r="101695" spans="1:5" x14ac:dyDescent="0.2">
      <c r="A101695" s="1">
        <v>44357</v>
      </c>
      <c r="B101695" s="2">
        <v>0.23402777777777781</v>
      </c>
      <c r="C101695" t="s">
        <v>12</v>
      </c>
      <c r="D101695" s="3">
        <v>4893</v>
      </c>
      <c r="E101695" t="s">
        <v>21005</v>
      </c>
    </row>
    <row r="101696" spans="1:5" hidden="1" x14ac:dyDescent="0.2">
      <c r="B101696">
        <v>1</v>
      </c>
      <c r="C101696" t="s">
        <v>18</v>
      </c>
      <c r="D101696" s="3">
        <v>4893</v>
      </c>
      <c r="E101696" t="s">
        <v>19</v>
      </c>
    </row>
    <row r="101697" spans="1:5" hidden="1" x14ac:dyDescent="0.2"/>
    <row r="101698" spans="1:5" hidden="1" x14ac:dyDescent="0.2">
      <c r="B101698" t="s">
        <v>9</v>
      </c>
      <c r="C101698" t="s">
        <v>10</v>
      </c>
      <c r="D101698" t="s">
        <v>32809</v>
      </c>
    </row>
    <row r="101699" spans="1:5" hidden="1" x14ac:dyDescent="0.2"/>
    <row r="101700" spans="1:5" x14ac:dyDescent="0.2">
      <c r="A101700" s="1">
        <v>44357</v>
      </c>
      <c r="B101700" s="2">
        <v>0.23541666666666669</v>
      </c>
      <c r="C101700" t="s">
        <v>12</v>
      </c>
      <c r="D101700" s="3">
        <v>3184</v>
      </c>
      <c r="E101700" t="s">
        <v>21008</v>
      </c>
    </row>
    <row r="101701" spans="1:5" hidden="1" x14ac:dyDescent="0.2">
      <c r="B101701">
        <v>1</v>
      </c>
      <c r="C101701" t="s">
        <v>18</v>
      </c>
      <c r="D101701" s="3">
        <v>3184</v>
      </c>
      <c r="E101701" t="s">
        <v>19</v>
      </c>
    </row>
    <row r="101702" spans="1:5" hidden="1" x14ac:dyDescent="0.2"/>
    <row r="101703" spans="1:5" hidden="1" x14ac:dyDescent="0.2">
      <c r="B101703" t="s">
        <v>9</v>
      </c>
      <c r="C101703" t="s">
        <v>10</v>
      </c>
      <c r="D101703" t="s">
        <v>32810</v>
      </c>
    </row>
    <row r="101704" spans="1:5" hidden="1" x14ac:dyDescent="0.2"/>
    <row r="101705" spans="1:5" x14ac:dyDescent="0.2">
      <c r="A101705" s="1">
        <v>44357</v>
      </c>
      <c r="B101705" s="2">
        <v>0.23541666666666669</v>
      </c>
      <c r="C101705" t="s">
        <v>12</v>
      </c>
      <c r="D101705" s="3">
        <v>2903</v>
      </c>
      <c r="E101705" t="s">
        <v>21008</v>
      </c>
    </row>
    <row r="101706" spans="1:5" hidden="1" x14ac:dyDescent="0.2">
      <c r="B101706">
        <v>1</v>
      </c>
      <c r="C101706" t="s">
        <v>18</v>
      </c>
      <c r="D101706" s="3">
        <v>2903</v>
      </c>
      <c r="E101706" t="s">
        <v>19</v>
      </c>
    </row>
    <row r="101707" spans="1:5" hidden="1" x14ac:dyDescent="0.2"/>
    <row r="101708" spans="1:5" hidden="1" x14ac:dyDescent="0.2">
      <c r="B101708" t="s">
        <v>9</v>
      </c>
      <c r="C101708" t="s">
        <v>10</v>
      </c>
      <c r="D101708" t="s">
        <v>32811</v>
      </c>
    </row>
    <row r="101709" spans="1:5" hidden="1" x14ac:dyDescent="0.2"/>
    <row r="101710" spans="1:5" x14ac:dyDescent="0.2">
      <c r="A101710" s="1">
        <v>44357</v>
      </c>
      <c r="B101710" s="2">
        <v>0.23402777777777781</v>
      </c>
      <c r="C101710" t="s">
        <v>12</v>
      </c>
      <c r="D101710" s="3">
        <v>1642</v>
      </c>
      <c r="E101710" t="s">
        <v>21011</v>
      </c>
    </row>
    <row r="101711" spans="1:5" hidden="1" x14ac:dyDescent="0.2">
      <c r="B101711">
        <v>1</v>
      </c>
      <c r="C101711" t="s">
        <v>18</v>
      </c>
      <c r="D101711" s="3">
        <v>1642</v>
      </c>
      <c r="E101711" t="s">
        <v>19</v>
      </c>
    </row>
    <row r="101712" spans="1:5" hidden="1" x14ac:dyDescent="0.2"/>
    <row r="101713" spans="1:5" hidden="1" x14ac:dyDescent="0.2">
      <c r="B101713" t="s">
        <v>9</v>
      </c>
      <c r="C101713" t="s">
        <v>10</v>
      </c>
      <c r="D101713" t="s">
        <v>32812</v>
      </c>
    </row>
    <row r="101714" spans="1:5" hidden="1" x14ac:dyDescent="0.2"/>
    <row r="101715" spans="1:5" x14ac:dyDescent="0.2">
      <c r="A101715" s="1">
        <v>44357</v>
      </c>
      <c r="B101715" s="2">
        <v>0.23402777777777781</v>
      </c>
      <c r="C101715" t="s">
        <v>12</v>
      </c>
      <c r="D101715" s="3">
        <v>1490</v>
      </c>
      <c r="E101715" t="s">
        <v>21011</v>
      </c>
    </row>
    <row r="101716" spans="1:5" hidden="1" x14ac:dyDescent="0.2">
      <c r="B101716">
        <v>1</v>
      </c>
      <c r="C101716" t="s">
        <v>18</v>
      </c>
      <c r="D101716" s="3">
        <v>1490</v>
      </c>
      <c r="E101716" t="s">
        <v>19</v>
      </c>
    </row>
    <row r="101717" spans="1:5" hidden="1" x14ac:dyDescent="0.2"/>
    <row r="101718" spans="1:5" hidden="1" x14ac:dyDescent="0.2">
      <c r="B101718" t="s">
        <v>9</v>
      </c>
      <c r="C101718" t="s">
        <v>10</v>
      </c>
      <c r="D101718" t="s">
        <v>32813</v>
      </c>
    </row>
    <row r="101719" spans="1:5" hidden="1" x14ac:dyDescent="0.2"/>
    <row r="101720" spans="1:5" x14ac:dyDescent="0.2">
      <c r="A101720" s="1">
        <v>44451</v>
      </c>
      <c r="B101720" s="2">
        <v>0.24930555555555556</v>
      </c>
      <c r="C101720" t="s">
        <v>21</v>
      </c>
      <c r="D101720" s="3">
        <v>402048</v>
      </c>
      <c r="E101720" t="s">
        <v>32814</v>
      </c>
    </row>
    <row r="101721" spans="1:5" hidden="1" x14ac:dyDescent="0.2">
      <c r="B101721">
        <v>1</v>
      </c>
      <c r="C101721" t="s">
        <v>18</v>
      </c>
      <c r="D101721" s="3">
        <v>402048</v>
      </c>
      <c r="E101721" t="s">
        <v>19</v>
      </c>
    </row>
    <row r="101722" spans="1:5" hidden="1" x14ac:dyDescent="0.2"/>
    <row r="101723" spans="1:5" hidden="1" x14ac:dyDescent="0.2">
      <c r="B101723" t="s">
        <v>9</v>
      </c>
      <c r="C101723" t="s">
        <v>10</v>
      </c>
      <c r="D101723" t="s">
        <v>32815</v>
      </c>
    </row>
    <row r="101724" spans="1:5" hidden="1" x14ac:dyDescent="0.2"/>
    <row r="101725" spans="1:5" x14ac:dyDescent="0.2">
      <c r="A101725" s="1">
        <v>44451</v>
      </c>
      <c r="B101725" s="2">
        <v>0.25</v>
      </c>
      <c r="C101725" t="s">
        <v>21</v>
      </c>
      <c r="D101725" s="3">
        <v>402131</v>
      </c>
      <c r="E101725" t="s">
        <v>32814</v>
      </c>
    </row>
    <row r="101726" spans="1:5" hidden="1" x14ac:dyDescent="0.2">
      <c r="B101726">
        <v>1</v>
      </c>
      <c r="C101726" t="s">
        <v>18</v>
      </c>
      <c r="D101726" s="3">
        <v>402131</v>
      </c>
      <c r="E101726" t="s">
        <v>19</v>
      </c>
    </row>
    <row r="101727" spans="1:5" hidden="1" x14ac:dyDescent="0.2"/>
    <row r="101728" spans="1:5" hidden="1" x14ac:dyDescent="0.2">
      <c r="B101728" t="s">
        <v>9</v>
      </c>
      <c r="C101728" t="s">
        <v>10</v>
      </c>
      <c r="D101728" t="s">
        <v>32816</v>
      </c>
    </row>
    <row r="101729" spans="1:5" hidden="1" x14ac:dyDescent="0.2"/>
    <row r="101730" spans="1:5" x14ac:dyDescent="0.2">
      <c r="A101730" s="1">
        <v>44451</v>
      </c>
      <c r="B101730" s="2">
        <v>0.24930555555555556</v>
      </c>
      <c r="C101730" t="s">
        <v>21</v>
      </c>
      <c r="D101730" s="3">
        <v>43922</v>
      </c>
      <c r="E101730" t="s">
        <v>29254</v>
      </c>
    </row>
    <row r="101731" spans="1:5" hidden="1" x14ac:dyDescent="0.2">
      <c r="B101731">
        <v>1</v>
      </c>
      <c r="C101731" t="s">
        <v>18</v>
      </c>
      <c r="D101731" s="3">
        <v>43922</v>
      </c>
      <c r="E101731" t="s">
        <v>19</v>
      </c>
    </row>
    <row r="101732" spans="1:5" hidden="1" x14ac:dyDescent="0.2"/>
    <row r="101733" spans="1:5" hidden="1" x14ac:dyDescent="0.2">
      <c r="B101733" t="s">
        <v>9</v>
      </c>
      <c r="C101733" t="s">
        <v>10</v>
      </c>
      <c r="D101733" t="s">
        <v>32817</v>
      </c>
    </row>
    <row r="101734" spans="1:5" hidden="1" x14ac:dyDescent="0.2"/>
    <row r="101735" spans="1:5" x14ac:dyDescent="0.2">
      <c r="A101735" s="1">
        <v>44451</v>
      </c>
      <c r="B101735" s="2">
        <v>0.24930555555555556</v>
      </c>
      <c r="C101735" t="s">
        <v>21</v>
      </c>
      <c r="D101735" s="3">
        <v>37476</v>
      </c>
      <c r="E101735" t="s">
        <v>29254</v>
      </c>
    </row>
    <row r="101736" spans="1:5" hidden="1" x14ac:dyDescent="0.2">
      <c r="B101736">
        <v>1</v>
      </c>
      <c r="C101736" t="s">
        <v>18</v>
      </c>
      <c r="D101736" s="3">
        <v>37476</v>
      </c>
      <c r="E101736" t="s">
        <v>19</v>
      </c>
    </row>
    <row r="101737" spans="1:5" hidden="1" x14ac:dyDescent="0.2"/>
    <row r="101738" spans="1:5" hidden="1" x14ac:dyDescent="0.2">
      <c r="B101738" t="s">
        <v>9</v>
      </c>
      <c r="C101738" t="s">
        <v>10</v>
      </c>
      <c r="D101738" t="s">
        <v>32818</v>
      </c>
    </row>
    <row r="101739" spans="1:5" hidden="1" x14ac:dyDescent="0.2"/>
    <row r="101740" spans="1:5" x14ac:dyDescent="0.2">
      <c r="A101740" s="1">
        <v>44380</v>
      </c>
      <c r="B101740" s="2">
        <v>0.20972222222222223</v>
      </c>
      <c r="C101740" t="s">
        <v>12</v>
      </c>
      <c r="D101740" s="3">
        <v>18464</v>
      </c>
      <c r="E101740" t="s">
        <v>21014</v>
      </c>
    </row>
    <row r="101741" spans="1:5" hidden="1" x14ac:dyDescent="0.2">
      <c r="B101741">
        <v>1</v>
      </c>
      <c r="C101741" t="s">
        <v>18</v>
      </c>
      <c r="D101741" s="3">
        <v>18464</v>
      </c>
      <c r="E101741" t="s">
        <v>19</v>
      </c>
    </row>
    <row r="101742" spans="1:5" hidden="1" x14ac:dyDescent="0.2"/>
    <row r="101743" spans="1:5" hidden="1" x14ac:dyDescent="0.2">
      <c r="B101743" t="s">
        <v>9</v>
      </c>
      <c r="C101743" t="s">
        <v>10</v>
      </c>
      <c r="D101743" t="s">
        <v>32819</v>
      </c>
    </row>
    <row r="101744" spans="1:5" hidden="1" x14ac:dyDescent="0.2"/>
    <row r="101745" spans="1:5" x14ac:dyDescent="0.2">
      <c r="A101745" s="1">
        <v>44380</v>
      </c>
      <c r="B101745" s="2">
        <v>0.20972222222222223</v>
      </c>
      <c r="C101745" t="s">
        <v>12</v>
      </c>
      <c r="D101745" s="3">
        <v>18181</v>
      </c>
      <c r="E101745" t="s">
        <v>21014</v>
      </c>
    </row>
    <row r="101746" spans="1:5" hidden="1" x14ac:dyDescent="0.2">
      <c r="B101746">
        <v>1</v>
      </c>
      <c r="C101746" t="s">
        <v>18</v>
      </c>
      <c r="D101746" s="3">
        <v>18181</v>
      </c>
      <c r="E101746" t="s">
        <v>19</v>
      </c>
    </row>
    <row r="101747" spans="1:5" hidden="1" x14ac:dyDescent="0.2"/>
    <row r="101748" spans="1:5" hidden="1" x14ac:dyDescent="0.2">
      <c r="B101748" t="s">
        <v>9</v>
      </c>
      <c r="C101748" t="s">
        <v>10</v>
      </c>
      <c r="D101748" t="s">
        <v>32820</v>
      </c>
    </row>
    <row r="101749" spans="1:5" hidden="1" x14ac:dyDescent="0.2"/>
    <row r="101750" spans="1:5" x14ac:dyDescent="0.2">
      <c r="A101750" s="1">
        <v>44357</v>
      </c>
      <c r="B101750" s="2">
        <v>0.24861111111111112</v>
      </c>
      <c r="C101750" t="s">
        <v>12</v>
      </c>
      <c r="D101750">
        <v>696</v>
      </c>
      <c r="E101750" t="s">
        <v>7728</v>
      </c>
    </row>
    <row r="101751" spans="1:5" hidden="1" x14ac:dyDescent="0.2">
      <c r="B101751">
        <v>1</v>
      </c>
      <c r="C101751" t="s">
        <v>18</v>
      </c>
      <c r="D101751">
        <v>696</v>
      </c>
      <c r="E101751" t="s">
        <v>19</v>
      </c>
    </row>
    <row r="101752" spans="1:5" hidden="1" x14ac:dyDescent="0.2"/>
    <row r="101753" spans="1:5" hidden="1" x14ac:dyDescent="0.2">
      <c r="B101753" t="s">
        <v>9</v>
      </c>
      <c r="C101753" t="s">
        <v>10</v>
      </c>
      <c r="D101753" t="s">
        <v>32821</v>
      </c>
    </row>
    <row r="101754" spans="1:5" hidden="1" x14ac:dyDescent="0.2"/>
    <row r="101755" spans="1:5" x14ac:dyDescent="0.2">
      <c r="A101755" s="1">
        <v>44357</v>
      </c>
      <c r="B101755" s="2">
        <v>0.24861111111111112</v>
      </c>
      <c r="C101755" t="s">
        <v>12</v>
      </c>
      <c r="D101755">
        <v>688</v>
      </c>
      <c r="E101755" t="s">
        <v>7728</v>
      </c>
    </row>
    <row r="101756" spans="1:5" hidden="1" x14ac:dyDescent="0.2">
      <c r="B101756">
        <v>1</v>
      </c>
      <c r="C101756" t="s">
        <v>18</v>
      </c>
      <c r="D101756">
        <v>688</v>
      </c>
      <c r="E101756" t="s">
        <v>19</v>
      </c>
    </row>
    <row r="101757" spans="1:5" hidden="1" x14ac:dyDescent="0.2"/>
    <row r="101758" spans="1:5" hidden="1" x14ac:dyDescent="0.2">
      <c r="B101758" t="s">
        <v>9</v>
      </c>
      <c r="C101758" t="s">
        <v>10</v>
      </c>
      <c r="D101758" t="s">
        <v>32822</v>
      </c>
    </row>
    <row r="101759" spans="1:5" hidden="1" x14ac:dyDescent="0.2"/>
    <row r="101760" spans="1:5" x14ac:dyDescent="0.2">
      <c r="A101760" s="1">
        <v>44357</v>
      </c>
      <c r="B101760" s="2">
        <v>0.23402777777777781</v>
      </c>
      <c r="C101760" t="s">
        <v>12</v>
      </c>
      <c r="D101760" s="3">
        <v>3594</v>
      </c>
      <c r="E101760" t="s">
        <v>21019</v>
      </c>
    </row>
    <row r="101761" spans="1:5" hidden="1" x14ac:dyDescent="0.2">
      <c r="B101761">
        <v>1</v>
      </c>
      <c r="C101761" t="s">
        <v>18</v>
      </c>
      <c r="D101761" s="3">
        <v>3594</v>
      </c>
      <c r="E101761" t="s">
        <v>19</v>
      </c>
    </row>
    <row r="101762" spans="1:5" hidden="1" x14ac:dyDescent="0.2"/>
    <row r="101763" spans="1:5" hidden="1" x14ac:dyDescent="0.2">
      <c r="B101763" t="s">
        <v>9</v>
      </c>
      <c r="C101763" t="s">
        <v>10</v>
      </c>
      <c r="D101763" t="s">
        <v>32823</v>
      </c>
    </row>
    <row r="101764" spans="1:5" hidden="1" x14ac:dyDescent="0.2"/>
    <row r="101765" spans="1:5" x14ac:dyDescent="0.2">
      <c r="A101765" s="1">
        <v>44357</v>
      </c>
      <c r="B101765" s="2">
        <v>0.23402777777777781</v>
      </c>
      <c r="C101765" t="s">
        <v>12</v>
      </c>
      <c r="D101765" s="3">
        <v>3375</v>
      </c>
      <c r="E101765" t="s">
        <v>21019</v>
      </c>
    </row>
    <row r="101766" spans="1:5" hidden="1" x14ac:dyDescent="0.2">
      <c r="B101766">
        <v>1</v>
      </c>
      <c r="C101766" t="s">
        <v>18</v>
      </c>
      <c r="D101766" s="3">
        <v>3375</v>
      </c>
      <c r="E101766" t="s">
        <v>19</v>
      </c>
    </row>
    <row r="101767" spans="1:5" hidden="1" x14ac:dyDescent="0.2"/>
    <row r="101768" spans="1:5" hidden="1" x14ac:dyDescent="0.2">
      <c r="B101768" t="s">
        <v>9</v>
      </c>
      <c r="C101768" t="s">
        <v>10</v>
      </c>
      <c r="D101768" t="s">
        <v>32824</v>
      </c>
    </row>
    <row r="101769" spans="1:5" hidden="1" x14ac:dyDescent="0.2"/>
    <row r="101770" spans="1:5" x14ac:dyDescent="0.2">
      <c r="A101770" s="1">
        <v>44380</v>
      </c>
      <c r="B101770" s="2">
        <v>0.18541666666666667</v>
      </c>
      <c r="C101770" t="s">
        <v>12</v>
      </c>
      <c r="D101770" s="3">
        <v>9915</v>
      </c>
      <c r="E101770" t="s">
        <v>21022</v>
      </c>
    </row>
    <row r="101771" spans="1:5" hidden="1" x14ac:dyDescent="0.2">
      <c r="B101771">
        <v>1</v>
      </c>
      <c r="C101771" t="s">
        <v>18</v>
      </c>
      <c r="D101771" s="3">
        <v>9915</v>
      </c>
      <c r="E101771" t="s">
        <v>19</v>
      </c>
    </row>
    <row r="101772" spans="1:5" hidden="1" x14ac:dyDescent="0.2"/>
    <row r="101773" spans="1:5" hidden="1" x14ac:dyDescent="0.2">
      <c r="B101773" t="s">
        <v>9</v>
      </c>
      <c r="C101773" t="s">
        <v>10</v>
      </c>
      <c r="D101773" t="s">
        <v>32825</v>
      </c>
    </row>
    <row r="101774" spans="1:5" hidden="1" x14ac:dyDescent="0.2"/>
    <row r="101775" spans="1:5" x14ac:dyDescent="0.2">
      <c r="A101775" s="1">
        <v>44380</v>
      </c>
      <c r="B101775" s="2">
        <v>0.18611111111111112</v>
      </c>
      <c r="C101775" t="s">
        <v>12</v>
      </c>
      <c r="D101775" s="3">
        <v>9928</v>
      </c>
      <c r="E101775" t="s">
        <v>21022</v>
      </c>
    </row>
    <row r="101776" spans="1:5" hidden="1" x14ac:dyDescent="0.2">
      <c r="B101776">
        <v>1</v>
      </c>
      <c r="C101776" t="s">
        <v>18</v>
      </c>
      <c r="D101776" s="3">
        <v>9928</v>
      </c>
      <c r="E101776" t="s">
        <v>19</v>
      </c>
    </row>
    <row r="101777" spans="1:5" hidden="1" x14ac:dyDescent="0.2"/>
    <row r="101778" spans="1:5" hidden="1" x14ac:dyDescent="0.2">
      <c r="B101778" t="s">
        <v>9</v>
      </c>
      <c r="C101778" t="s">
        <v>10</v>
      </c>
      <c r="D101778" t="s">
        <v>32826</v>
      </c>
    </row>
    <row r="101779" spans="1:5" hidden="1" x14ac:dyDescent="0.2"/>
    <row r="101780" spans="1:5" x14ac:dyDescent="0.2">
      <c r="A101780" s="1">
        <v>44445</v>
      </c>
      <c r="B101780" s="2">
        <v>0.19097222222222221</v>
      </c>
      <c r="C101780" t="s">
        <v>21</v>
      </c>
      <c r="D101780" s="3">
        <v>20265</v>
      </c>
      <c r="E101780" t="s">
        <v>21028</v>
      </c>
    </row>
    <row r="101781" spans="1:5" hidden="1" x14ac:dyDescent="0.2">
      <c r="B101781">
        <v>1</v>
      </c>
      <c r="C101781" t="s">
        <v>18</v>
      </c>
      <c r="D101781" s="3">
        <v>20265</v>
      </c>
      <c r="E101781" t="s">
        <v>19</v>
      </c>
    </row>
    <row r="101782" spans="1:5" hidden="1" x14ac:dyDescent="0.2"/>
    <row r="101783" spans="1:5" hidden="1" x14ac:dyDescent="0.2">
      <c r="B101783" t="s">
        <v>9</v>
      </c>
      <c r="C101783" t="s">
        <v>10</v>
      </c>
      <c r="D101783" t="s">
        <v>32827</v>
      </c>
    </row>
    <row r="101784" spans="1:5" hidden="1" x14ac:dyDescent="0.2"/>
    <row r="101785" spans="1:5" x14ac:dyDescent="0.2">
      <c r="A101785" s="1">
        <v>44445</v>
      </c>
      <c r="B101785" s="2">
        <v>0.19166666666666665</v>
      </c>
      <c r="C101785" t="s">
        <v>21</v>
      </c>
      <c r="D101785" s="3">
        <v>493332</v>
      </c>
      <c r="E101785" t="s">
        <v>21028</v>
      </c>
    </row>
    <row r="101786" spans="1:5" hidden="1" x14ac:dyDescent="0.2">
      <c r="B101786">
        <v>1</v>
      </c>
      <c r="C101786" t="s">
        <v>18</v>
      </c>
      <c r="D101786" s="3">
        <v>493332</v>
      </c>
      <c r="E101786" t="s">
        <v>19</v>
      </c>
    </row>
    <row r="101787" spans="1:5" hidden="1" x14ac:dyDescent="0.2"/>
    <row r="101788" spans="1:5" hidden="1" x14ac:dyDescent="0.2">
      <c r="B101788" t="s">
        <v>9</v>
      </c>
      <c r="C101788" t="s">
        <v>10</v>
      </c>
      <c r="D101788" t="s">
        <v>32828</v>
      </c>
    </row>
    <row r="101789" spans="1:5" hidden="1" x14ac:dyDescent="0.2"/>
    <row r="101790" spans="1:5" x14ac:dyDescent="0.2">
      <c r="A101790" s="1">
        <v>44380</v>
      </c>
      <c r="B101790" s="2">
        <v>0.18541666666666667</v>
      </c>
      <c r="C101790" t="s">
        <v>12</v>
      </c>
      <c r="D101790" s="3">
        <v>2094</v>
      </c>
      <c r="E101790" t="s">
        <v>21033</v>
      </c>
    </row>
    <row r="101791" spans="1:5" hidden="1" x14ac:dyDescent="0.2">
      <c r="B101791">
        <v>1</v>
      </c>
      <c r="C101791" t="s">
        <v>18</v>
      </c>
      <c r="D101791" s="3">
        <v>2094</v>
      </c>
      <c r="E101791" t="s">
        <v>19</v>
      </c>
    </row>
    <row r="101792" spans="1:5" hidden="1" x14ac:dyDescent="0.2"/>
    <row r="101793" spans="1:5" hidden="1" x14ac:dyDescent="0.2">
      <c r="B101793" t="s">
        <v>9</v>
      </c>
      <c r="C101793" t="s">
        <v>10</v>
      </c>
      <c r="D101793" t="s">
        <v>32829</v>
      </c>
    </row>
    <row r="101794" spans="1:5" hidden="1" x14ac:dyDescent="0.2"/>
    <row r="101795" spans="1:5" x14ac:dyDescent="0.2">
      <c r="A101795" s="1">
        <v>44380</v>
      </c>
      <c r="B101795" s="2">
        <v>0.18680555555555556</v>
      </c>
      <c r="C101795" t="s">
        <v>12</v>
      </c>
      <c r="D101795" s="3">
        <v>1901</v>
      </c>
      <c r="E101795" t="s">
        <v>21033</v>
      </c>
    </row>
    <row r="101796" spans="1:5" hidden="1" x14ac:dyDescent="0.2">
      <c r="B101796">
        <v>1</v>
      </c>
      <c r="C101796" t="s">
        <v>18</v>
      </c>
      <c r="D101796" s="3">
        <v>1901</v>
      </c>
      <c r="E101796" t="s">
        <v>19</v>
      </c>
    </row>
    <row r="101797" spans="1:5" hidden="1" x14ac:dyDescent="0.2"/>
    <row r="101798" spans="1:5" hidden="1" x14ac:dyDescent="0.2">
      <c r="B101798" t="s">
        <v>9</v>
      </c>
      <c r="C101798" t="s">
        <v>10</v>
      </c>
      <c r="D101798" t="s">
        <v>32830</v>
      </c>
    </row>
    <row r="101799" spans="1:5" hidden="1" x14ac:dyDescent="0.2"/>
    <row r="101800" spans="1:5" x14ac:dyDescent="0.2">
      <c r="A101800" s="1">
        <v>44357</v>
      </c>
      <c r="B101800" s="2">
        <v>0.23402777777777781</v>
      </c>
      <c r="C101800" t="s">
        <v>12</v>
      </c>
      <c r="D101800">
        <v>270</v>
      </c>
      <c r="E101800" t="s">
        <v>21036</v>
      </c>
    </row>
    <row r="101801" spans="1:5" x14ac:dyDescent="0.2">
      <c r="A101801" s="1">
        <v>44357</v>
      </c>
      <c r="B101801" s="2">
        <v>0.23402777777777781</v>
      </c>
      <c r="C101801" t="s">
        <v>12</v>
      </c>
      <c r="D101801" s="3">
        <v>56842</v>
      </c>
      <c r="E101801" t="s">
        <v>21037</v>
      </c>
    </row>
    <row r="101802" spans="1:5" hidden="1" x14ac:dyDescent="0.2">
      <c r="B101802">
        <v>2</v>
      </c>
      <c r="C101802" t="s">
        <v>18</v>
      </c>
      <c r="D101802" s="3">
        <v>57112</v>
      </c>
      <c r="E101802" t="s">
        <v>19</v>
      </c>
    </row>
    <row r="101803" spans="1:5" hidden="1" x14ac:dyDescent="0.2"/>
    <row r="101804" spans="1:5" hidden="1" x14ac:dyDescent="0.2">
      <c r="B101804" t="s">
        <v>9</v>
      </c>
      <c r="C101804" t="s">
        <v>10</v>
      </c>
      <c r="D101804" t="s">
        <v>32831</v>
      </c>
    </row>
    <row r="101805" spans="1:5" hidden="1" x14ac:dyDescent="0.2"/>
    <row r="101806" spans="1:5" x14ac:dyDescent="0.2">
      <c r="A101806" s="1">
        <v>44357</v>
      </c>
      <c r="B101806" s="2">
        <v>0.23402777777777781</v>
      </c>
      <c r="C101806" t="s">
        <v>12</v>
      </c>
      <c r="D101806">
        <v>266</v>
      </c>
      <c r="E101806" t="s">
        <v>21036</v>
      </c>
    </row>
    <row r="101807" spans="1:5" x14ac:dyDescent="0.2">
      <c r="A101807" s="1">
        <v>44357</v>
      </c>
      <c r="B101807" s="2">
        <v>0.23402777777777781</v>
      </c>
      <c r="C101807" t="s">
        <v>12</v>
      </c>
      <c r="D101807" s="3">
        <v>56409</v>
      </c>
      <c r="E101807" t="s">
        <v>21037</v>
      </c>
    </row>
    <row r="101808" spans="1:5" hidden="1" x14ac:dyDescent="0.2">
      <c r="B101808">
        <v>2</v>
      </c>
      <c r="C101808" t="s">
        <v>18</v>
      </c>
      <c r="D101808" s="3">
        <v>56675</v>
      </c>
      <c r="E101808" t="s">
        <v>19</v>
      </c>
    </row>
    <row r="101809" spans="1:5" hidden="1" x14ac:dyDescent="0.2"/>
    <row r="101810" spans="1:5" hidden="1" x14ac:dyDescent="0.2"/>
    <row r="101811" spans="1:5" x14ac:dyDescent="0.2">
      <c r="A101811" s="1">
        <v>44357</v>
      </c>
      <c r="B101811" s="2">
        <v>0.23472222222222219</v>
      </c>
      <c r="C101811" t="s">
        <v>12</v>
      </c>
      <c r="D101811" s="3">
        <v>3971</v>
      </c>
      <c r="E101811" t="s">
        <v>21039</v>
      </c>
    </row>
    <row r="101812" spans="1:5" hidden="1" x14ac:dyDescent="0.2">
      <c r="B101812">
        <v>1</v>
      </c>
      <c r="C101812" t="s">
        <v>18</v>
      </c>
      <c r="D101812" s="3">
        <v>3971</v>
      </c>
      <c r="E101812" t="s">
        <v>19</v>
      </c>
    </row>
    <row r="101813" spans="1:5" hidden="1" x14ac:dyDescent="0.2"/>
    <row r="101814" spans="1:5" hidden="1" x14ac:dyDescent="0.2"/>
    <row r="101815" spans="1:5" x14ac:dyDescent="0.2">
      <c r="A101815" s="1">
        <v>44357</v>
      </c>
      <c r="B101815" s="2">
        <v>0.23472222222222219</v>
      </c>
      <c r="C101815" t="s">
        <v>12</v>
      </c>
      <c r="D101815" s="3">
        <v>3683</v>
      </c>
      <c r="E101815" t="s">
        <v>21039</v>
      </c>
    </row>
    <row r="101816" spans="1:5" hidden="1" x14ac:dyDescent="0.2">
      <c r="B101816">
        <v>1</v>
      </c>
      <c r="C101816" t="s">
        <v>18</v>
      </c>
      <c r="D101816" s="3">
        <v>3683</v>
      </c>
      <c r="E101816" t="s">
        <v>19</v>
      </c>
    </row>
    <row r="101817" spans="1:5" hidden="1" x14ac:dyDescent="0.2"/>
    <row r="101818" spans="1:5" hidden="1" x14ac:dyDescent="0.2">
      <c r="B101818" t="s">
        <v>9</v>
      </c>
      <c r="C101818" t="s">
        <v>10</v>
      </c>
      <c r="D101818" t="s">
        <v>32832</v>
      </c>
    </row>
    <row r="101819" spans="1:5" hidden="1" x14ac:dyDescent="0.2"/>
    <row r="101820" spans="1:5" x14ac:dyDescent="0.2">
      <c r="A101820" s="1">
        <v>44357</v>
      </c>
      <c r="B101820" s="2">
        <v>0.23472222222222219</v>
      </c>
      <c r="C101820" t="s">
        <v>12</v>
      </c>
      <c r="D101820" s="3">
        <v>26715</v>
      </c>
      <c r="E101820" t="s">
        <v>21041</v>
      </c>
    </row>
    <row r="101821" spans="1:5" hidden="1" x14ac:dyDescent="0.2">
      <c r="B101821">
        <v>1</v>
      </c>
      <c r="C101821" t="s">
        <v>18</v>
      </c>
      <c r="D101821" s="3">
        <v>26715</v>
      </c>
      <c r="E101821" t="s">
        <v>19</v>
      </c>
    </row>
    <row r="101822" spans="1:5" hidden="1" x14ac:dyDescent="0.2"/>
    <row r="101823" spans="1:5" hidden="1" x14ac:dyDescent="0.2">
      <c r="B101823" t="s">
        <v>9</v>
      </c>
      <c r="C101823" t="s">
        <v>10</v>
      </c>
      <c r="D101823" t="s">
        <v>32833</v>
      </c>
    </row>
    <row r="101824" spans="1:5" hidden="1" x14ac:dyDescent="0.2"/>
    <row r="101825" spans="1:5" x14ac:dyDescent="0.2">
      <c r="A101825" s="1">
        <v>44357</v>
      </c>
      <c r="B101825" s="2">
        <v>0.23472222222222219</v>
      </c>
      <c r="C101825" t="s">
        <v>12</v>
      </c>
      <c r="D101825" s="3">
        <v>24575</v>
      </c>
      <c r="E101825" t="s">
        <v>21041</v>
      </c>
    </row>
    <row r="101826" spans="1:5" hidden="1" x14ac:dyDescent="0.2">
      <c r="B101826">
        <v>1</v>
      </c>
      <c r="C101826" t="s">
        <v>18</v>
      </c>
      <c r="D101826" s="3">
        <v>24575</v>
      </c>
      <c r="E101826" t="s">
        <v>19</v>
      </c>
    </row>
    <row r="101827" spans="1:5" hidden="1" x14ac:dyDescent="0.2"/>
    <row r="101828" spans="1:5" hidden="1" x14ac:dyDescent="0.2">
      <c r="B101828" t="s">
        <v>9</v>
      </c>
      <c r="C101828" t="s">
        <v>10</v>
      </c>
      <c r="D101828" t="s">
        <v>4263</v>
      </c>
    </row>
    <row r="101829" spans="1:5" hidden="1" x14ac:dyDescent="0.2"/>
    <row r="101830" spans="1:5" x14ac:dyDescent="0.2">
      <c r="A101830" s="1">
        <v>44451</v>
      </c>
      <c r="B101830" s="2">
        <v>0.28194444444444444</v>
      </c>
      <c r="C101830" t="s">
        <v>21</v>
      </c>
      <c r="D101830" s="3">
        <v>62288</v>
      </c>
      <c r="E101830" t="s">
        <v>21046</v>
      </c>
    </row>
    <row r="101831" spans="1:5" x14ac:dyDescent="0.2">
      <c r="A101831" s="1">
        <v>44364</v>
      </c>
      <c r="B101831" s="2">
        <v>7.8472222222222221E-2</v>
      </c>
      <c r="C101831" t="s">
        <v>12</v>
      </c>
      <c r="D101831" s="3">
        <v>1593</v>
      </c>
      <c r="E101831" t="s">
        <v>21047</v>
      </c>
    </row>
    <row r="101832" spans="1:5" x14ac:dyDescent="0.2">
      <c r="A101832" s="1">
        <v>44380</v>
      </c>
      <c r="B101832" s="2">
        <v>0.20972222222222223</v>
      </c>
      <c r="C101832" t="s">
        <v>12</v>
      </c>
      <c r="D101832" s="3">
        <v>7085</v>
      </c>
      <c r="E101832" t="s">
        <v>21048</v>
      </c>
    </row>
    <row r="101833" spans="1:5" x14ac:dyDescent="0.2">
      <c r="A101833" s="1">
        <v>44364</v>
      </c>
      <c r="B101833" s="2">
        <v>7.8472222222222221E-2</v>
      </c>
      <c r="C101833" t="s">
        <v>12</v>
      </c>
      <c r="D101833" s="3">
        <v>1188</v>
      </c>
      <c r="E101833" t="s">
        <v>21049</v>
      </c>
    </row>
    <row r="101834" spans="1:5" x14ac:dyDescent="0.2">
      <c r="A101834" s="1">
        <v>44364</v>
      </c>
      <c r="B101834" s="2">
        <v>7.8472222222222221E-2</v>
      </c>
      <c r="C101834" t="s">
        <v>12</v>
      </c>
      <c r="D101834" s="3">
        <v>1170</v>
      </c>
      <c r="E101834" t="s">
        <v>21050</v>
      </c>
    </row>
    <row r="101835" spans="1:5" hidden="1" x14ac:dyDescent="0.2">
      <c r="B101835">
        <v>5</v>
      </c>
      <c r="C101835" t="s">
        <v>18</v>
      </c>
      <c r="D101835" s="3">
        <v>73324</v>
      </c>
      <c r="E101835" t="s">
        <v>19</v>
      </c>
    </row>
    <row r="101836" spans="1:5" hidden="1" x14ac:dyDescent="0.2"/>
    <row r="101837" spans="1:5" hidden="1" x14ac:dyDescent="0.2">
      <c r="B101837" t="s">
        <v>9</v>
      </c>
      <c r="C101837" t="s">
        <v>10</v>
      </c>
      <c r="D101837" t="s">
        <v>4264</v>
      </c>
    </row>
    <row r="101838" spans="1:5" hidden="1" x14ac:dyDescent="0.2"/>
    <row r="101839" spans="1:5" x14ac:dyDescent="0.2">
      <c r="A101839" s="1">
        <v>44451</v>
      </c>
      <c r="B101839" s="2">
        <v>0.28194444444444444</v>
      </c>
      <c r="C101839" t="s">
        <v>21</v>
      </c>
      <c r="D101839" s="3">
        <v>63282</v>
      </c>
      <c r="E101839" t="s">
        <v>21046</v>
      </c>
    </row>
    <row r="101840" spans="1:5" x14ac:dyDescent="0.2">
      <c r="A101840" s="1">
        <v>44364</v>
      </c>
      <c r="B101840" s="2">
        <v>7.8472222222222221E-2</v>
      </c>
      <c r="C101840" t="s">
        <v>12</v>
      </c>
      <c r="D101840" s="3">
        <v>1508</v>
      </c>
      <c r="E101840" t="s">
        <v>21047</v>
      </c>
    </row>
    <row r="101841" spans="1:5" x14ac:dyDescent="0.2">
      <c r="A101841" s="1">
        <v>44451</v>
      </c>
      <c r="B101841" s="2">
        <v>0.28194444444444444</v>
      </c>
      <c r="C101841" t="s">
        <v>21</v>
      </c>
      <c r="D101841" s="3">
        <v>6422</v>
      </c>
      <c r="E101841" t="s">
        <v>21048</v>
      </c>
    </row>
    <row r="101842" spans="1:5" x14ac:dyDescent="0.2">
      <c r="A101842" s="1">
        <v>44364</v>
      </c>
      <c r="B101842" s="2">
        <v>7.8472222222222221E-2</v>
      </c>
      <c r="C101842" t="s">
        <v>12</v>
      </c>
      <c r="D101842" s="3">
        <v>1102</v>
      </c>
      <c r="E101842" t="s">
        <v>21049</v>
      </c>
    </row>
    <row r="101843" spans="1:5" x14ac:dyDescent="0.2">
      <c r="A101843" s="1">
        <v>44364</v>
      </c>
      <c r="B101843" s="2">
        <v>7.8472222222222221E-2</v>
      </c>
      <c r="C101843" t="s">
        <v>12</v>
      </c>
      <c r="D101843" s="3">
        <v>1033</v>
      </c>
      <c r="E101843" t="s">
        <v>21050</v>
      </c>
    </row>
    <row r="101844" spans="1:5" hidden="1" x14ac:dyDescent="0.2">
      <c r="B101844">
        <v>5</v>
      </c>
      <c r="C101844" t="s">
        <v>18</v>
      </c>
      <c r="D101844" s="3">
        <v>73347</v>
      </c>
      <c r="E101844" t="s">
        <v>19</v>
      </c>
    </row>
    <row r="101845" spans="1:5" hidden="1" x14ac:dyDescent="0.2"/>
    <row r="101846" spans="1:5" hidden="1" x14ac:dyDescent="0.2">
      <c r="B101846" t="s">
        <v>9</v>
      </c>
      <c r="C101846" t="s">
        <v>10</v>
      </c>
      <c r="D101846" t="s">
        <v>32834</v>
      </c>
    </row>
    <row r="101847" spans="1:5" hidden="1" x14ac:dyDescent="0.2"/>
    <row r="101848" spans="1:5" x14ac:dyDescent="0.2">
      <c r="A101848" s="1">
        <v>44357</v>
      </c>
      <c r="B101848" s="2">
        <v>0.23402777777777781</v>
      </c>
      <c r="C101848" t="s">
        <v>12</v>
      </c>
      <c r="D101848" s="3">
        <v>71526</v>
      </c>
      <c r="E101848" t="s">
        <v>21052</v>
      </c>
    </row>
    <row r="101849" spans="1:5" hidden="1" x14ac:dyDescent="0.2">
      <c r="B101849">
        <v>1</v>
      </c>
      <c r="C101849" t="s">
        <v>18</v>
      </c>
      <c r="D101849" s="3">
        <v>71526</v>
      </c>
      <c r="E101849" t="s">
        <v>19</v>
      </c>
    </row>
    <row r="101850" spans="1:5" hidden="1" x14ac:dyDescent="0.2"/>
    <row r="101851" spans="1:5" hidden="1" x14ac:dyDescent="0.2">
      <c r="B101851" t="s">
        <v>9</v>
      </c>
      <c r="C101851" t="s">
        <v>10</v>
      </c>
      <c r="D101851" t="s">
        <v>32835</v>
      </c>
    </row>
    <row r="101852" spans="1:5" hidden="1" x14ac:dyDescent="0.2"/>
    <row r="101853" spans="1:5" x14ac:dyDescent="0.2">
      <c r="A101853" s="1">
        <v>44357</v>
      </c>
      <c r="B101853" s="2">
        <v>0.23402777777777781</v>
      </c>
      <c r="C101853" t="s">
        <v>12</v>
      </c>
      <c r="D101853" s="3">
        <v>70705</v>
      </c>
      <c r="E101853" t="s">
        <v>21052</v>
      </c>
    </row>
    <row r="101854" spans="1:5" hidden="1" x14ac:dyDescent="0.2">
      <c r="B101854">
        <v>1</v>
      </c>
      <c r="C101854" t="s">
        <v>18</v>
      </c>
      <c r="D101854" s="3">
        <v>70705</v>
      </c>
      <c r="E101854" t="s">
        <v>19</v>
      </c>
    </row>
    <row r="101855" spans="1:5" hidden="1" x14ac:dyDescent="0.2"/>
    <row r="101856" spans="1:5" hidden="1" x14ac:dyDescent="0.2">
      <c r="B101856" t="s">
        <v>9</v>
      </c>
      <c r="C101856" t="s">
        <v>10</v>
      </c>
      <c r="D101856" t="s">
        <v>32836</v>
      </c>
    </row>
    <row r="101857" spans="1:5" hidden="1" x14ac:dyDescent="0.2"/>
    <row r="101858" spans="1:5" x14ac:dyDescent="0.2">
      <c r="A101858" s="1">
        <v>44357</v>
      </c>
      <c r="B101858" s="2">
        <v>0.23611111111111113</v>
      </c>
      <c r="C101858" t="s">
        <v>12</v>
      </c>
      <c r="D101858" s="3">
        <v>1983</v>
      </c>
      <c r="E101858" t="s">
        <v>21055</v>
      </c>
    </row>
    <row r="101859" spans="1:5" hidden="1" x14ac:dyDescent="0.2">
      <c r="B101859">
        <v>1</v>
      </c>
      <c r="C101859" t="s">
        <v>18</v>
      </c>
      <c r="D101859" s="3">
        <v>1983</v>
      </c>
      <c r="E101859" t="s">
        <v>19</v>
      </c>
    </row>
    <row r="101860" spans="1:5" hidden="1" x14ac:dyDescent="0.2"/>
    <row r="101861" spans="1:5" hidden="1" x14ac:dyDescent="0.2">
      <c r="B101861" t="s">
        <v>9</v>
      </c>
      <c r="C101861" t="s">
        <v>10</v>
      </c>
      <c r="D101861" t="s">
        <v>32837</v>
      </c>
    </row>
    <row r="101862" spans="1:5" hidden="1" x14ac:dyDescent="0.2"/>
    <row r="101863" spans="1:5" x14ac:dyDescent="0.2">
      <c r="A101863" s="1">
        <v>44357</v>
      </c>
      <c r="B101863" s="2">
        <v>0.23611111111111113</v>
      </c>
      <c r="C101863" t="s">
        <v>12</v>
      </c>
      <c r="D101863" s="3">
        <v>1916</v>
      </c>
      <c r="E101863" t="s">
        <v>21055</v>
      </c>
    </row>
    <row r="101864" spans="1:5" hidden="1" x14ac:dyDescent="0.2">
      <c r="B101864">
        <v>1</v>
      </c>
      <c r="C101864" t="s">
        <v>18</v>
      </c>
      <c r="D101864" s="3">
        <v>1916</v>
      </c>
      <c r="E101864" t="s">
        <v>19</v>
      </c>
    </row>
    <row r="101865" spans="1:5" hidden="1" x14ac:dyDescent="0.2"/>
    <row r="101866" spans="1:5" hidden="1" x14ac:dyDescent="0.2">
      <c r="B101866" t="s">
        <v>9</v>
      </c>
      <c r="C101866" t="s">
        <v>10</v>
      </c>
      <c r="D101866" t="s">
        <v>32838</v>
      </c>
    </row>
    <row r="101867" spans="1:5" hidden="1" x14ac:dyDescent="0.2"/>
    <row r="101868" spans="1:5" x14ac:dyDescent="0.2">
      <c r="A101868" s="1">
        <v>44357</v>
      </c>
      <c r="B101868" s="2">
        <v>0.23611111111111113</v>
      </c>
      <c r="C101868" t="s">
        <v>12</v>
      </c>
      <c r="D101868">
        <v>248</v>
      </c>
      <c r="E101868" t="s">
        <v>19697</v>
      </c>
    </row>
    <row r="101869" spans="1:5" hidden="1" x14ac:dyDescent="0.2">
      <c r="B101869">
        <v>1</v>
      </c>
      <c r="C101869" t="s">
        <v>18</v>
      </c>
      <c r="D101869">
        <v>248</v>
      </c>
      <c r="E101869" t="s">
        <v>19</v>
      </c>
    </row>
    <row r="101870" spans="1:5" hidden="1" x14ac:dyDescent="0.2"/>
    <row r="101871" spans="1:5" hidden="1" x14ac:dyDescent="0.2">
      <c r="B101871" t="s">
        <v>9</v>
      </c>
      <c r="C101871" t="s">
        <v>10</v>
      </c>
      <c r="D101871" t="s">
        <v>32839</v>
      </c>
    </row>
    <row r="101872" spans="1:5" hidden="1" x14ac:dyDescent="0.2"/>
    <row r="101873" spans="1:5" x14ac:dyDescent="0.2">
      <c r="A101873" s="1">
        <v>44357</v>
      </c>
      <c r="B101873" s="2">
        <v>0.23611111111111113</v>
      </c>
      <c r="C101873" t="s">
        <v>12</v>
      </c>
      <c r="D101873">
        <v>244</v>
      </c>
      <c r="E101873" t="s">
        <v>19697</v>
      </c>
    </row>
    <row r="101874" spans="1:5" hidden="1" x14ac:dyDescent="0.2">
      <c r="B101874">
        <v>1</v>
      </c>
      <c r="C101874" t="s">
        <v>18</v>
      </c>
      <c r="D101874">
        <v>244</v>
      </c>
      <c r="E101874" t="s">
        <v>19</v>
      </c>
    </row>
    <row r="101875" spans="1:5" hidden="1" x14ac:dyDescent="0.2"/>
    <row r="101876" spans="1:5" hidden="1" x14ac:dyDescent="0.2">
      <c r="B101876" t="s">
        <v>9</v>
      </c>
      <c r="C101876" t="s">
        <v>10</v>
      </c>
      <c r="D101876" t="s">
        <v>32840</v>
      </c>
    </row>
    <row r="101877" spans="1:5" hidden="1" x14ac:dyDescent="0.2"/>
    <row r="101878" spans="1:5" x14ac:dyDescent="0.2">
      <c r="A101878" s="1">
        <v>44357</v>
      </c>
      <c r="B101878" s="2">
        <v>0.23472222222222219</v>
      </c>
      <c r="C101878" t="s">
        <v>12</v>
      </c>
      <c r="D101878" s="3">
        <v>2271</v>
      </c>
      <c r="E101878" t="s">
        <v>21060</v>
      </c>
    </row>
    <row r="101879" spans="1:5" hidden="1" x14ac:dyDescent="0.2">
      <c r="B101879">
        <v>1</v>
      </c>
      <c r="C101879" t="s">
        <v>18</v>
      </c>
      <c r="D101879" s="3">
        <v>2271</v>
      </c>
      <c r="E101879" t="s">
        <v>19</v>
      </c>
    </row>
    <row r="101880" spans="1:5" hidden="1" x14ac:dyDescent="0.2"/>
    <row r="101881" spans="1:5" hidden="1" x14ac:dyDescent="0.2">
      <c r="B101881" t="s">
        <v>9</v>
      </c>
      <c r="C101881" t="s">
        <v>10</v>
      </c>
      <c r="D101881" t="s">
        <v>32841</v>
      </c>
    </row>
    <row r="101882" spans="1:5" hidden="1" x14ac:dyDescent="0.2"/>
    <row r="101883" spans="1:5" x14ac:dyDescent="0.2">
      <c r="A101883" s="1">
        <v>44357</v>
      </c>
      <c r="B101883" s="2">
        <v>0.23472222222222219</v>
      </c>
      <c r="C101883" t="s">
        <v>12</v>
      </c>
      <c r="D101883" s="3">
        <v>2098</v>
      </c>
      <c r="E101883" t="s">
        <v>21060</v>
      </c>
    </row>
    <row r="101884" spans="1:5" hidden="1" x14ac:dyDescent="0.2">
      <c r="B101884">
        <v>1</v>
      </c>
      <c r="C101884" t="s">
        <v>18</v>
      </c>
      <c r="D101884" s="3">
        <v>2098</v>
      </c>
      <c r="E101884" t="s">
        <v>19</v>
      </c>
    </row>
    <row r="101885" spans="1:5" hidden="1" x14ac:dyDescent="0.2"/>
    <row r="101886" spans="1:5" hidden="1" x14ac:dyDescent="0.2">
      <c r="B101886" t="s">
        <v>9</v>
      </c>
      <c r="C101886" t="s">
        <v>10</v>
      </c>
      <c r="D101886" t="s">
        <v>32842</v>
      </c>
    </row>
    <row r="101887" spans="1:5" hidden="1" x14ac:dyDescent="0.2"/>
    <row r="101888" spans="1:5" x14ac:dyDescent="0.2">
      <c r="A101888" s="1">
        <v>44357</v>
      </c>
      <c r="B101888" s="2">
        <v>0.23472222222222219</v>
      </c>
      <c r="C101888" t="s">
        <v>12</v>
      </c>
      <c r="D101888">
        <v>741</v>
      </c>
      <c r="E101888" t="s">
        <v>21063</v>
      </c>
    </row>
    <row r="101889" spans="1:5" hidden="1" x14ac:dyDescent="0.2">
      <c r="B101889">
        <v>1</v>
      </c>
      <c r="C101889" t="s">
        <v>18</v>
      </c>
      <c r="D101889">
        <v>741</v>
      </c>
      <c r="E101889" t="s">
        <v>19</v>
      </c>
    </row>
    <row r="101890" spans="1:5" hidden="1" x14ac:dyDescent="0.2"/>
    <row r="101891" spans="1:5" hidden="1" x14ac:dyDescent="0.2">
      <c r="B101891" t="s">
        <v>9</v>
      </c>
      <c r="C101891" t="s">
        <v>10</v>
      </c>
      <c r="D101891" t="s">
        <v>32843</v>
      </c>
    </row>
    <row r="101892" spans="1:5" hidden="1" x14ac:dyDescent="0.2"/>
    <row r="101893" spans="1:5" x14ac:dyDescent="0.2">
      <c r="A101893" s="1">
        <v>44357</v>
      </c>
      <c r="B101893" s="2">
        <v>0.23472222222222219</v>
      </c>
      <c r="C101893" t="s">
        <v>12</v>
      </c>
      <c r="D101893">
        <v>676</v>
      </c>
      <c r="E101893" t="s">
        <v>21063</v>
      </c>
    </row>
    <row r="101894" spans="1:5" hidden="1" x14ac:dyDescent="0.2">
      <c r="B101894">
        <v>1</v>
      </c>
      <c r="C101894" t="s">
        <v>18</v>
      </c>
      <c r="D101894">
        <v>676</v>
      </c>
      <c r="E101894" t="s">
        <v>19</v>
      </c>
    </row>
    <row r="101895" spans="1:5" hidden="1" x14ac:dyDescent="0.2"/>
    <row r="101896" spans="1:5" hidden="1" x14ac:dyDescent="0.2">
      <c r="B101896" t="s">
        <v>9</v>
      </c>
      <c r="C101896" t="s">
        <v>10</v>
      </c>
      <c r="D101896" t="s">
        <v>32844</v>
      </c>
    </row>
    <row r="101897" spans="1:5" hidden="1" x14ac:dyDescent="0.2"/>
    <row r="101898" spans="1:5" x14ac:dyDescent="0.2">
      <c r="A101898" s="1">
        <v>44451</v>
      </c>
      <c r="B101898" s="2">
        <v>0.24930555555555556</v>
      </c>
      <c r="C101898" t="s">
        <v>21</v>
      </c>
      <c r="D101898" s="3">
        <v>26280</v>
      </c>
      <c r="E101898" t="s">
        <v>29287</v>
      </c>
    </row>
    <row r="101899" spans="1:5" hidden="1" x14ac:dyDescent="0.2">
      <c r="B101899">
        <v>1</v>
      </c>
      <c r="C101899" t="s">
        <v>18</v>
      </c>
      <c r="D101899" s="3">
        <v>26280</v>
      </c>
      <c r="E101899" t="s">
        <v>19</v>
      </c>
    </row>
    <row r="101900" spans="1:5" hidden="1" x14ac:dyDescent="0.2"/>
    <row r="101901" spans="1:5" hidden="1" x14ac:dyDescent="0.2">
      <c r="B101901" t="s">
        <v>9</v>
      </c>
      <c r="C101901" t="s">
        <v>10</v>
      </c>
      <c r="D101901" t="s">
        <v>32845</v>
      </c>
    </row>
    <row r="101902" spans="1:5" hidden="1" x14ac:dyDescent="0.2"/>
    <row r="101903" spans="1:5" x14ac:dyDescent="0.2">
      <c r="A101903" s="1">
        <v>44451</v>
      </c>
      <c r="B101903" s="2">
        <v>0.24930555555555556</v>
      </c>
      <c r="C101903" t="s">
        <v>21</v>
      </c>
      <c r="D101903" s="3">
        <v>23025</v>
      </c>
      <c r="E101903" t="s">
        <v>29287</v>
      </c>
    </row>
    <row r="101904" spans="1:5" hidden="1" x14ac:dyDescent="0.2">
      <c r="B101904">
        <v>1</v>
      </c>
      <c r="C101904" t="s">
        <v>18</v>
      </c>
      <c r="D101904" s="3">
        <v>23025</v>
      </c>
      <c r="E101904" t="s">
        <v>19</v>
      </c>
    </row>
    <row r="101905" spans="1:5" hidden="1" x14ac:dyDescent="0.2"/>
    <row r="101906" spans="1:5" hidden="1" x14ac:dyDescent="0.2">
      <c r="B101906" t="s">
        <v>9</v>
      </c>
      <c r="C101906" t="s">
        <v>10</v>
      </c>
      <c r="D101906" t="s">
        <v>32846</v>
      </c>
    </row>
    <row r="101907" spans="1:5" hidden="1" x14ac:dyDescent="0.2"/>
    <row r="101908" spans="1:5" x14ac:dyDescent="0.2">
      <c r="A101908" s="1">
        <v>44357</v>
      </c>
      <c r="B101908" s="2">
        <v>0.23611111111111113</v>
      </c>
      <c r="C101908" t="s">
        <v>12</v>
      </c>
      <c r="D101908">
        <v>186</v>
      </c>
      <c r="E101908" t="s">
        <v>21069</v>
      </c>
    </row>
    <row r="101909" spans="1:5" hidden="1" x14ac:dyDescent="0.2">
      <c r="B101909">
        <v>1</v>
      </c>
      <c r="C101909" t="s">
        <v>18</v>
      </c>
      <c r="D101909">
        <v>186</v>
      </c>
      <c r="E101909" t="s">
        <v>19</v>
      </c>
    </row>
    <row r="101910" spans="1:5" hidden="1" x14ac:dyDescent="0.2"/>
    <row r="101911" spans="1:5" hidden="1" x14ac:dyDescent="0.2">
      <c r="B101911" t="s">
        <v>9</v>
      </c>
      <c r="C101911" t="s">
        <v>10</v>
      </c>
      <c r="D101911" t="s">
        <v>32847</v>
      </c>
    </row>
    <row r="101912" spans="1:5" hidden="1" x14ac:dyDescent="0.2"/>
    <row r="101913" spans="1:5" x14ac:dyDescent="0.2">
      <c r="A101913" s="1">
        <v>44357</v>
      </c>
      <c r="B101913" s="2">
        <v>0.23611111111111113</v>
      </c>
      <c r="C101913" t="s">
        <v>12</v>
      </c>
      <c r="D101913">
        <v>182</v>
      </c>
      <c r="E101913" t="s">
        <v>21069</v>
      </c>
    </row>
    <row r="101914" spans="1:5" hidden="1" x14ac:dyDescent="0.2">
      <c r="B101914">
        <v>1</v>
      </c>
      <c r="C101914" t="s">
        <v>18</v>
      </c>
      <c r="D101914">
        <v>182</v>
      </c>
      <c r="E101914" t="s">
        <v>19</v>
      </c>
    </row>
    <row r="101915" spans="1:5" hidden="1" x14ac:dyDescent="0.2"/>
    <row r="101916" spans="1:5" hidden="1" x14ac:dyDescent="0.2">
      <c r="B101916" t="s">
        <v>9</v>
      </c>
      <c r="C101916" t="s">
        <v>10</v>
      </c>
      <c r="D101916" t="s">
        <v>32848</v>
      </c>
    </row>
    <row r="101917" spans="1:5" hidden="1" x14ac:dyDescent="0.2"/>
    <row r="101918" spans="1:5" x14ac:dyDescent="0.2">
      <c r="A101918" s="1">
        <v>44357</v>
      </c>
      <c r="B101918" s="2">
        <v>0.23472222222222219</v>
      </c>
      <c r="C101918" t="s">
        <v>12</v>
      </c>
      <c r="D101918" s="3">
        <v>1435</v>
      </c>
      <c r="E101918" t="s">
        <v>21087</v>
      </c>
    </row>
    <row r="101919" spans="1:5" hidden="1" x14ac:dyDescent="0.2">
      <c r="B101919">
        <v>1</v>
      </c>
      <c r="C101919" t="s">
        <v>18</v>
      </c>
      <c r="D101919" s="3">
        <v>1435</v>
      </c>
      <c r="E101919" t="s">
        <v>19</v>
      </c>
    </row>
    <row r="101920" spans="1:5" hidden="1" x14ac:dyDescent="0.2"/>
    <row r="101921" spans="1:5" hidden="1" x14ac:dyDescent="0.2">
      <c r="B101921" t="s">
        <v>9</v>
      </c>
      <c r="C101921" t="s">
        <v>10</v>
      </c>
      <c r="D101921" t="s">
        <v>32849</v>
      </c>
    </row>
    <row r="101922" spans="1:5" hidden="1" x14ac:dyDescent="0.2"/>
    <row r="101923" spans="1:5" x14ac:dyDescent="0.2">
      <c r="A101923" s="1">
        <v>44357</v>
      </c>
      <c r="B101923" s="2">
        <v>0.23472222222222219</v>
      </c>
      <c r="C101923" t="s">
        <v>12</v>
      </c>
      <c r="D101923" s="3">
        <v>1281</v>
      </c>
      <c r="E101923" t="s">
        <v>21087</v>
      </c>
    </row>
    <row r="101924" spans="1:5" hidden="1" x14ac:dyDescent="0.2">
      <c r="B101924">
        <v>1</v>
      </c>
      <c r="C101924" t="s">
        <v>18</v>
      </c>
      <c r="D101924" s="3">
        <v>1281</v>
      </c>
      <c r="E101924" t="s">
        <v>19</v>
      </c>
    </row>
    <row r="101925" spans="1:5" hidden="1" x14ac:dyDescent="0.2"/>
    <row r="101926" spans="1:5" hidden="1" x14ac:dyDescent="0.2">
      <c r="B101926" t="s">
        <v>9</v>
      </c>
      <c r="C101926" t="s">
        <v>10</v>
      </c>
      <c r="D101926" t="s">
        <v>32850</v>
      </c>
    </row>
    <row r="101927" spans="1:5" hidden="1" x14ac:dyDescent="0.2"/>
    <row r="101928" spans="1:5" x14ac:dyDescent="0.2">
      <c r="A101928" s="1">
        <v>44357</v>
      </c>
      <c r="B101928" s="2">
        <v>0.23472222222222219</v>
      </c>
      <c r="C101928" t="s">
        <v>12</v>
      </c>
      <c r="D101928">
        <v>955</v>
      </c>
      <c r="E101928" t="s">
        <v>21090</v>
      </c>
    </row>
    <row r="101929" spans="1:5" hidden="1" x14ac:dyDescent="0.2">
      <c r="B101929">
        <v>1</v>
      </c>
      <c r="C101929" t="s">
        <v>18</v>
      </c>
      <c r="D101929">
        <v>955</v>
      </c>
      <c r="E101929" t="s">
        <v>19</v>
      </c>
    </row>
    <row r="101930" spans="1:5" hidden="1" x14ac:dyDescent="0.2"/>
    <row r="101931" spans="1:5" hidden="1" x14ac:dyDescent="0.2">
      <c r="B101931" t="s">
        <v>9</v>
      </c>
      <c r="C101931" t="s">
        <v>10</v>
      </c>
      <c r="D101931" t="s">
        <v>32851</v>
      </c>
    </row>
    <row r="101932" spans="1:5" hidden="1" x14ac:dyDescent="0.2"/>
    <row r="101933" spans="1:5" x14ac:dyDescent="0.2">
      <c r="A101933" s="1">
        <v>44357</v>
      </c>
      <c r="B101933" s="2">
        <v>0.23472222222222219</v>
      </c>
      <c r="C101933" t="s">
        <v>12</v>
      </c>
      <c r="D101933">
        <v>880</v>
      </c>
      <c r="E101933" t="s">
        <v>21090</v>
      </c>
    </row>
    <row r="101934" spans="1:5" hidden="1" x14ac:dyDescent="0.2">
      <c r="B101934">
        <v>1</v>
      </c>
      <c r="C101934" t="s">
        <v>18</v>
      </c>
      <c r="D101934">
        <v>880</v>
      </c>
      <c r="E101934" t="s">
        <v>19</v>
      </c>
    </row>
    <row r="101935" spans="1:5" hidden="1" x14ac:dyDescent="0.2"/>
    <row r="101936" spans="1:5" hidden="1" x14ac:dyDescent="0.2">
      <c r="B101936" t="s">
        <v>9</v>
      </c>
      <c r="C101936" t="s">
        <v>10</v>
      </c>
      <c r="D101936" t="s">
        <v>32852</v>
      </c>
    </row>
    <row r="101937" spans="1:5" hidden="1" x14ac:dyDescent="0.2"/>
    <row r="101938" spans="1:5" x14ac:dyDescent="0.2">
      <c r="A101938" s="1">
        <v>44357</v>
      </c>
      <c r="B101938" s="2">
        <v>0.24861111111111112</v>
      </c>
      <c r="C101938" t="s">
        <v>12</v>
      </c>
      <c r="D101938">
        <v>649</v>
      </c>
      <c r="E101938" t="s">
        <v>21096</v>
      </c>
    </row>
    <row r="101939" spans="1:5" x14ac:dyDescent="0.2">
      <c r="A101939" s="1">
        <v>44357</v>
      </c>
      <c r="B101939" s="2">
        <v>0.24861111111111112</v>
      </c>
      <c r="C101939" t="s">
        <v>12</v>
      </c>
      <c r="D101939">
        <v>853</v>
      </c>
      <c r="E101939" t="s">
        <v>21097</v>
      </c>
    </row>
    <row r="101940" spans="1:5" hidden="1" x14ac:dyDescent="0.2">
      <c r="B101940">
        <v>2</v>
      </c>
      <c r="C101940" t="s">
        <v>18</v>
      </c>
      <c r="D101940" s="3">
        <v>1502</v>
      </c>
      <c r="E101940" t="s">
        <v>19</v>
      </c>
    </row>
    <row r="101941" spans="1:5" hidden="1" x14ac:dyDescent="0.2"/>
    <row r="101942" spans="1:5" hidden="1" x14ac:dyDescent="0.2">
      <c r="B101942" t="s">
        <v>9</v>
      </c>
      <c r="C101942" t="s">
        <v>10</v>
      </c>
      <c r="D101942" t="s">
        <v>32853</v>
      </c>
    </row>
    <row r="101943" spans="1:5" hidden="1" x14ac:dyDescent="0.2"/>
    <row r="101944" spans="1:5" x14ac:dyDescent="0.2">
      <c r="A101944" s="1">
        <v>44357</v>
      </c>
      <c r="B101944" s="2">
        <v>0.24861111111111112</v>
      </c>
      <c r="C101944" t="s">
        <v>12</v>
      </c>
      <c r="D101944">
        <v>609</v>
      </c>
      <c r="E101944" t="s">
        <v>21096</v>
      </c>
    </row>
    <row r="101945" spans="1:5" x14ac:dyDescent="0.2">
      <c r="A101945" s="1">
        <v>44357</v>
      </c>
      <c r="B101945" s="2">
        <v>0.24861111111111112</v>
      </c>
      <c r="C101945" t="s">
        <v>12</v>
      </c>
      <c r="D101945">
        <v>882</v>
      </c>
      <c r="E101945" t="s">
        <v>21097</v>
      </c>
    </row>
    <row r="101946" spans="1:5" hidden="1" x14ac:dyDescent="0.2">
      <c r="B101946">
        <v>2</v>
      </c>
      <c r="C101946" t="s">
        <v>18</v>
      </c>
      <c r="D101946" s="3">
        <v>1491</v>
      </c>
      <c r="E101946" t="s">
        <v>19</v>
      </c>
    </row>
    <row r="101947" spans="1:5" hidden="1" x14ac:dyDescent="0.2"/>
    <row r="101948" spans="1:5" hidden="1" x14ac:dyDescent="0.2">
      <c r="B101948" t="s">
        <v>9</v>
      </c>
      <c r="C101948" t="s">
        <v>10</v>
      </c>
      <c r="D101948" t="s">
        <v>32854</v>
      </c>
    </row>
    <row r="101949" spans="1:5" hidden="1" x14ac:dyDescent="0.2"/>
    <row r="101950" spans="1:5" x14ac:dyDescent="0.2">
      <c r="A101950" s="1">
        <v>44357</v>
      </c>
      <c r="B101950" s="2">
        <v>0.23472222222222219</v>
      </c>
      <c r="C101950" t="s">
        <v>12</v>
      </c>
      <c r="D101950" s="3">
        <v>1093</v>
      </c>
      <c r="E101950" t="s">
        <v>21102</v>
      </c>
    </row>
    <row r="101951" spans="1:5" hidden="1" x14ac:dyDescent="0.2">
      <c r="B101951">
        <v>1</v>
      </c>
      <c r="C101951" t="s">
        <v>18</v>
      </c>
      <c r="D101951" s="3">
        <v>1093</v>
      </c>
      <c r="E101951" t="s">
        <v>19</v>
      </c>
    </row>
    <row r="101952" spans="1:5" hidden="1" x14ac:dyDescent="0.2"/>
    <row r="101953" spans="1:5" hidden="1" x14ac:dyDescent="0.2">
      <c r="B101953" t="s">
        <v>9</v>
      </c>
      <c r="C101953" t="s">
        <v>10</v>
      </c>
      <c r="D101953" t="s">
        <v>32855</v>
      </c>
    </row>
    <row r="101954" spans="1:5" hidden="1" x14ac:dyDescent="0.2"/>
    <row r="101955" spans="1:5" x14ac:dyDescent="0.2">
      <c r="A101955" s="1">
        <v>44357</v>
      </c>
      <c r="B101955" s="2">
        <v>0.23472222222222219</v>
      </c>
      <c r="C101955" t="s">
        <v>12</v>
      </c>
      <c r="D101955">
        <v>954</v>
      </c>
      <c r="E101955" t="s">
        <v>21102</v>
      </c>
    </row>
    <row r="101956" spans="1:5" hidden="1" x14ac:dyDescent="0.2">
      <c r="B101956">
        <v>1</v>
      </c>
      <c r="C101956" t="s">
        <v>18</v>
      </c>
      <c r="D101956">
        <v>954</v>
      </c>
      <c r="E101956" t="s">
        <v>19</v>
      </c>
    </row>
    <row r="101957" spans="1:5" hidden="1" x14ac:dyDescent="0.2"/>
    <row r="101958" spans="1:5" hidden="1" x14ac:dyDescent="0.2"/>
    <row r="101959" spans="1:5" x14ac:dyDescent="0.2">
      <c r="A101959" s="1">
        <v>44357</v>
      </c>
      <c r="B101959" s="2">
        <v>0.23472222222222219</v>
      </c>
      <c r="C101959" t="s">
        <v>12</v>
      </c>
      <c r="D101959">
        <v>257</v>
      </c>
      <c r="E101959" t="s">
        <v>21104</v>
      </c>
    </row>
    <row r="101960" spans="1:5" hidden="1" x14ac:dyDescent="0.2">
      <c r="B101960">
        <v>1</v>
      </c>
      <c r="C101960" t="s">
        <v>18</v>
      </c>
      <c r="D101960">
        <v>257</v>
      </c>
      <c r="E101960" t="s">
        <v>19</v>
      </c>
    </row>
    <row r="101961" spans="1:5" hidden="1" x14ac:dyDescent="0.2"/>
    <row r="101962" spans="1:5" hidden="1" x14ac:dyDescent="0.2"/>
    <row r="101963" spans="1:5" x14ac:dyDescent="0.2">
      <c r="A101963" s="1">
        <v>44357</v>
      </c>
      <c r="B101963" s="2">
        <v>0.23472222222222219</v>
      </c>
      <c r="C101963" t="s">
        <v>12</v>
      </c>
      <c r="D101963">
        <v>252</v>
      </c>
      <c r="E101963" t="s">
        <v>21104</v>
      </c>
    </row>
    <row r="101964" spans="1:5" hidden="1" x14ac:dyDescent="0.2">
      <c r="B101964">
        <v>1</v>
      </c>
      <c r="C101964" t="s">
        <v>18</v>
      </c>
      <c r="D101964">
        <v>252</v>
      </c>
      <c r="E101964" t="s">
        <v>19</v>
      </c>
    </row>
    <row r="101965" spans="1:5" hidden="1" x14ac:dyDescent="0.2"/>
    <row r="101966" spans="1:5" hidden="1" x14ac:dyDescent="0.2">
      <c r="B101966" t="s">
        <v>9</v>
      </c>
      <c r="C101966" t="s">
        <v>10</v>
      </c>
      <c r="D101966" t="s">
        <v>32856</v>
      </c>
    </row>
    <row r="101967" spans="1:5" hidden="1" x14ac:dyDescent="0.2"/>
    <row r="101968" spans="1:5" x14ac:dyDescent="0.2">
      <c r="A101968" s="1">
        <v>44380</v>
      </c>
      <c r="B101968" s="2">
        <v>0.18541666666666667</v>
      </c>
      <c r="C101968" t="s">
        <v>12</v>
      </c>
      <c r="D101968" s="3">
        <v>40018</v>
      </c>
      <c r="E101968" t="s">
        <v>21107</v>
      </c>
    </row>
    <row r="101969" spans="1:5" hidden="1" x14ac:dyDescent="0.2">
      <c r="B101969">
        <v>1</v>
      </c>
      <c r="C101969" t="s">
        <v>18</v>
      </c>
      <c r="D101969" s="3">
        <v>40018</v>
      </c>
      <c r="E101969" t="s">
        <v>19</v>
      </c>
    </row>
    <row r="101970" spans="1:5" hidden="1" x14ac:dyDescent="0.2"/>
    <row r="101971" spans="1:5" hidden="1" x14ac:dyDescent="0.2">
      <c r="B101971" t="s">
        <v>9</v>
      </c>
      <c r="C101971" t="s">
        <v>10</v>
      </c>
      <c r="D101971" t="s">
        <v>32857</v>
      </c>
    </row>
    <row r="101972" spans="1:5" hidden="1" x14ac:dyDescent="0.2"/>
    <row r="101973" spans="1:5" x14ac:dyDescent="0.2">
      <c r="A101973" s="1">
        <v>44380</v>
      </c>
      <c r="B101973" s="2">
        <v>0.18680555555555556</v>
      </c>
      <c r="C101973" t="s">
        <v>12</v>
      </c>
      <c r="D101973" s="3">
        <v>20848</v>
      </c>
      <c r="E101973" t="s">
        <v>21107</v>
      </c>
    </row>
    <row r="101974" spans="1:5" hidden="1" x14ac:dyDescent="0.2">
      <c r="B101974">
        <v>1</v>
      </c>
      <c r="C101974" t="s">
        <v>18</v>
      </c>
      <c r="D101974" s="3">
        <v>20848</v>
      </c>
      <c r="E101974" t="s">
        <v>19</v>
      </c>
    </row>
    <row r="101975" spans="1:5" hidden="1" x14ac:dyDescent="0.2"/>
    <row r="101976" spans="1:5" hidden="1" x14ac:dyDescent="0.2">
      <c r="B101976" t="s">
        <v>9</v>
      </c>
      <c r="C101976" t="s">
        <v>10</v>
      </c>
      <c r="D101976" t="s">
        <v>32858</v>
      </c>
    </row>
    <row r="101977" spans="1:5" hidden="1" x14ac:dyDescent="0.2"/>
    <row r="101978" spans="1:5" x14ac:dyDescent="0.2">
      <c r="A101978" s="1">
        <v>44357</v>
      </c>
      <c r="B101978" s="2">
        <v>0.23472222222222219</v>
      </c>
      <c r="C101978" t="s">
        <v>12</v>
      </c>
      <c r="D101978" s="3">
        <v>2904</v>
      </c>
      <c r="E101978" t="s">
        <v>21110</v>
      </c>
    </row>
    <row r="101979" spans="1:5" hidden="1" x14ac:dyDescent="0.2">
      <c r="B101979">
        <v>1</v>
      </c>
      <c r="C101979" t="s">
        <v>18</v>
      </c>
      <c r="D101979" s="3">
        <v>2904</v>
      </c>
      <c r="E101979" t="s">
        <v>19</v>
      </c>
    </row>
    <row r="101980" spans="1:5" hidden="1" x14ac:dyDescent="0.2"/>
    <row r="101981" spans="1:5" hidden="1" x14ac:dyDescent="0.2">
      <c r="B101981" t="s">
        <v>9</v>
      </c>
      <c r="C101981" t="s">
        <v>10</v>
      </c>
      <c r="D101981" t="s">
        <v>32859</v>
      </c>
    </row>
    <row r="101982" spans="1:5" hidden="1" x14ac:dyDescent="0.2"/>
    <row r="101983" spans="1:5" x14ac:dyDescent="0.2">
      <c r="A101983" s="1">
        <v>44357</v>
      </c>
      <c r="B101983" s="2">
        <v>0.23472222222222219</v>
      </c>
      <c r="C101983" t="s">
        <v>12</v>
      </c>
      <c r="D101983" s="3">
        <v>3075</v>
      </c>
      <c r="E101983" t="s">
        <v>21110</v>
      </c>
    </row>
    <row r="101984" spans="1:5" hidden="1" x14ac:dyDescent="0.2">
      <c r="B101984">
        <v>1</v>
      </c>
      <c r="C101984" t="s">
        <v>18</v>
      </c>
      <c r="D101984" s="3">
        <v>3075</v>
      </c>
      <c r="E101984" t="s">
        <v>19</v>
      </c>
    </row>
    <row r="101985" spans="1:5" hidden="1" x14ac:dyDescent="0.2"/>
    <row r="101986" spans="1:5" hidden="1" x14ac:dyDescent="0.2">
      <c r="B101986" t="s">
        <v>9</v>
      </c>
      <c r="C101986" t="s">
        <v>10</v>
      </c>
      <c r="D101986" t="s">
        <v>32860</v>
      </c>
    </row>
    <row r="101987" spans="1:5" hidden="1" x14ac:dyDescent="0.2"/>
    <row r="101988" spans="1:5" x14ac:dyDescent="0.2">
      <c r="A101988" s="1">
        <v>44357</v>
      </c>
      <c r="B101988" s="2">
        <v>0.23472222222222219</v>
      </c>
      <c r="C101988" t="s">
        <v>12</v>
      </c>
      <c r="D101988" s="3">
        <v>17370</v>
      </c>
      <c r="E101988" t="s">
        <v>21114</v>
      </c>
    </row>
    <row r="101989" spans="1:5" hidden="1" x14ac:dyDescent="0.2">
      <c r="B101989">
        <v>1</v>
      </c>
      <c r="C101989" t="s">
        <v>18</v>
      </c>
      <c r="D101989" s="3">
        <v>17370</v>
      </c>
      <c r="E101989" t="s">
        <v>19</v>
      </c>
    </row>
    <row r="101990" spans="1:5" hidden="1" x14ac:dyDescent="0.2"/>
    <row r="101991" spans="1:5" hidden="1" x14ac:dyDescent="0.2">
      <c r="B101991" t="s">
        <v>9</v>
      </c>
      <c r="C101991" t="s">
        <v>10</v>
      </c>
      <c r="D101991" t="s">
        <v>32861</v>
      </c>
    </row>
    <row r="101992" spans="1:5" hidden="1" x14ac:dyDescent="0.2"/>
    <row r="101993" spans="1:5" x14ac:dyDescent="0.2">
      <c r="A101993" s="1">
        <v>44357</v>
      </c>
      <c r="B101993" s="2">
        <v>0.23472222222222219</v>
      </c>
      <c r="C101993" t="s">
        <v>12</v>
      </c>
      <c r="D101993" s="3">
        <v>16936</v>
      </c>
      <c r="E101993" t="s">
        <v>21114</v>
      </c>
    </row>
    <row r="101994" spans="1:5" hidden="1" x14ac:dyDescent="0.2">
      <c r="B101994">
        <v>1</v>
      </c>
      <c r="C101994" t="s">
        <v>18</v>
      </c>
      <c r="D101994" s="3">
        <v>16936</v>
      </c>
      <c r="E101994" t="s">
        <v>19</v>
      </c>
    </row>
    <row r="101995" spans="1:5" hidden="1" x14ac:dyDescent="0.2"/>
    <row r="101996" spans="1:5" hidden="1" x14ac:dyDescent="0.2">
      <c r="B101996" t="s">
        <v>9</v>
      </c>
      <c r="C101996" t="s">
        <v>10</v>
      </c>
      <c r="D101996" t="s">
        <v>32862</v>
      </c>
    </row>
    <row r="101997" spans="1:5" hidden="1" x14ac:dyDescent="0.2"/>
    <row r="101998" spans="1:5" x14ac:dyDescent="0.2">
      <c r="A101998" s="1">
        <v>44357</v>
      </c>
      <c r="B101998" s="2">
        <v>0.23472222222222219</v>
      </c>
      <c r="C101998" t="s">
        <v>12</v>
      </c>
      <c r="D101998">
        <v>296</v>
      </c>
      <c r="E101998" t="s">
        <v>21117</v>
      </c>
    </row>
    <row r="101999" spans="1:5" hidden="1" x14ac:dyDescent="0.2">
      <c r="B101999">
        <v>1</v>
      </c>
      <c r="C101999" t="s">
        <v>18</v>
      </c>
      <c r="D101999">
        <v>296</v>
      </c>
      <c r="E101999" t="s">
        <v>19</v>
      </c>
    </row>
    <row r="102000" spans="1:5" hidden="1" x14ac:dyDescent="0.2"/>
    <row r="102001" spans="1:5" hidden="1" x14ac:dyDescent="0.2">
      <c r="B102001" t="s">
        <v>9</v>
      </c>
      <c r="C102001" t="s">
        <v>10</v>
      </c>
      <c r="D102001" t="s">
        <v>32863</v>
      </c>
    </row>
    <row r="102002" spans="1:5" hidden="1" x14ac:dyDescent="0.2"/>
    <row r="102003" spans="1:5" x14ac:dyDescent="0.2">
      <c r="A102003" s="1">
        <v>44357</v>
      </c>
      <c r="B102003" s="2">
        <v>0.23472222222222219</v>
      </c>
      <c r="C102003" t="s">
        <v>12</v>
      </c>
      <c r="D102003">
        <v>293</v>
      </c>
      <c r="E102003" t="s">
        <v>21117</v>
      </c>
    </row>
    <row r="102004" spans="1:5" hidden="1" x14ac:dyDescent="0.2">
      <c r="B102004">
        <v>1</v>
      </c>
      <c r="C102004" t="s">
        <v>18</v>
      </c>
      <c r="D102004">
        <v>293</v>
      </c>
      <c r="E102004" t="s">
        <v>19</v>
      </c>
    </row>
    <row r="102005" spans="1:5" hidden="1" x14ac:dyDescent="0.2"/>
    <row r="102006" spans="1:5" hidden="1" x14ac:dyDescent="0.2">
      <c r="B102006" t="s">
        <v>9</v>
      </c>
      <c r="C102006" t="s">
        <v>10</v>
      </c>
      <c r="D102006" t="s">
        <v>32864</v>
      </c>
    </row>
    <row r="102007" spans="1:5" hidden="1" x14ac:dyDescent="0.2"/>
    <row r="102008" spans="1:5" x14ac:dyDescent="0.2">
      <c r="A102008" s="1">
        <v>44357</v>
      </c>
      <c r="B102008" s="2">
        <v>0.23472222222222219</v>
      </c>
      <c r="C102008" t="s">
        <v>12</v>
      </c>
      <c r="D102008" s="3">
        <v>17591</v>
      </c>
      <c r="E102008" t="s">
        <v>21121</v>
      </c>
    </row>
    <row r="102009" spans="1:5" hidden="1" x14ac:dyDescent="0.2">
      <c r="B102009">
        <v>1</v>
      </c>
      <c r="C102009" t="s">
        <v>18</v>
      </c>
      <c r="D102009" s="3">
        <v>17591</v>
      </c>
      <c r="E102009" t="s">
        <v>19</v>
      </c>
    </row>
    <row r="102010" spans="1:5" hidden="1" x14ac:dyDescent="0.2"/>
    <row r="102011" spans="1:5" hidden="1" x14ac:dyDescent="0.2">
      <c r="B102011" t="s">
        <v>9</v>
      </c>
      <c r="C102011" t="s">
        <v>10</v>
      </c>
      <c r="D102011" t="s">
        <v>32865</v>
      </c>
    </row>
    <row r="102012" spans="1:5" hidden="1" x14ac:dyDescent="0.2"/>
    <row r="102013" spans="1:5" x14ac:dyDescent="0.2">
      <c r="A102013" s="1">
        <v>44357</v>
      </c>
      <c r="B102013" s="2">
        <v>0.23472222222222219</v>
      </c>
      <c r="C102013" t="s">
        <v>12</v>
      </c>
      <c r="D102013" s="3">
        <v>3606</v>
      </c>
      <c r="E102013" t="s">
        <v>21121</v>
      </c>
    </row>
    <row r="102014" spans="1:5" hidden="1" x14ac:dyDescent="0.2">
      <c r="B102014">
        <v>1</v>
      </c>
      <c r="C102014" t="s">
        <v>18</v>
      </c>
      <c r="D102014" s="3">
        <v>3606</v>
      </c>
      <c r="E102014" t="s">
        <v>19</v>
      </c>
    </row>
    <row r="102015" spans="1:5" hidden="1" x14ac:dyDescent="0.2"/>
    <row r="102016" spans="1:5" hidden="1" x14ac:dyDescent="0.2">
      <c r="B102016" t="s">
        <v>9</v>
      </c>
      <c r="C102016" t="s">
        <v>10</v>
      </c>
      <c r="D102016" t="s">
        <v>32866</v>
      </c>
    </row>
    <row r="102017" spans="1:5" hidden="1" x14ac:dyDescent="0.2"/>
    <row r="102018" spans="1:5" x14ac:dyDescent="0.2">
      <c r="A102018" s="1">
        <v>44357</v>
      </c>
      <c r="B102018" s="2">
        <v>0.23472222222222219</v>
      </c>
      <c r="C102018" t="s">
        <v>12</v>
      </c>
      <c r="D102018" s="3">
        <v>3886</v>
      </c>
      <c r="E102018" t="s">
        <v>21128</v>
      </c>
    </row>
    <row r="102019" spans="1:5" hidden="1" x14ac:dyDescent="0.2">
      <c r="B102019">
        <v>1</v>
      </c>
      <c r="C102019" t="s">
        <v>18</v>
      </c>
      <c r="D102019" s="3">
        <v>3886</v>
      </c>
      <c r="E102019" t="s">
        <v>19</v>
      </c>
    </row>
    <row r="102020" spans="1:5" hidden="1" x14ac:dyDescent="0.2"/>
    <row r="102021" spans="1:5" hidden="1" x14ac:dyDescent="0.2">
      <c r="B102021" t="s">
        <v>9</v>
      </c>
      <c r="C102021" t="s">
        <v>10</v>
      </c>
      <c r="D102021" t="s">
        <v>32867</v>
      </c>
    </row>
    <row r="102022" spans="1:5" hidden="1" x14ac:dyDescent="0.2"/>
    <row r="102023" spans="1:5" x14ac:dyDescent="0.2">
      <c r="A102023" s="1">
        <v>44357</v>
      </c>
      <c r="B102023" s="2">
        <v>0.23472222222222219</v>
      </c>
      <c r="C102023" t="s">
        <v>12</v>
      </c>
      <c r="D102023" s="3">
        <v>3731</v>
      </c>
      <c r="E102023" t="s">
        <v>21128</v>
      </c>
    </row>
    <row r="102024" spans="1:5" hidden="1" x14ac:dyDescent="0.2">
      <c r="B102024">
        <v>1</v>
      </c>
      <c r="C102024" t="s">
        <v>18</v>
      </c>
      <c r="D102024" s="3">
        <v>3731</v>
      </c>
      <c r="E102024" t="s">
        <v>19</v>
      </c>
    </row>
    <row r="102025" spans="1:5" hidden="1" x14ac:dyDescent="0.2"/>
    <row r="102026" spans="1:5" hidden="1" x14ac:dyDescent="0.2">
      <c r="B102026" t="s">
        <v>9</v>
      </c>
      <c r="C102026" t="s">
        <v>10</v>
      </c>
      <c r="D102026" t="s">
        <v>32868</v>
      </c>
    </row>
    <row r="102027" spans="1:5" hidden="1" x14ac:dyDescent="0.2"/>
    <row r="102028" spans="1:5" x14ac:dyDescent="0.2">
      <c r="A102028" s="1">
        <v>44357</v>
      </c>
      <c r="B102028" s="2">
        <v>0.23472222222222219</v>
      </c>
      <c r="C102028" t="s">
        <v>12</v>
      </c>
      <c r="D102028" s="3">
        <v>1933</v>
      </c>
      <c r="E102028" t="s">
        <v>21135</v>
      </c>
    </row>
    <row r="102029" spans="1:5" x14ac:dyDescent="0.2">
      <c r="A102029" s="1">
        <v>44357</v>
      </c>
      <c r="B102029" s="2">
        <v>0.23472222222222219</v>
      </c>
      <c r="C102029" t="s">
        <v>12</v>
      </c>
      <c r="D102029" s="3">
        <v>1473</v>
      </c>
      <c r="E102029" t="s">
        <v>21136</v>
      </c>
    </row>
    <row r="102030" spans="1:5" x14ac:dyDescent="0.2">
      <c r="A102030" s="1">
        <v>44357</v>
      </c>
      <c r="B102030" s="2">
        <v>0.23472222222222219</v>
      </c>
      <c r="C102030" t="s">
        <v>12</v>
      </c>
      <c r="D102030">
        <v>187</v>
      </c>
      <c r="E102030" t="s">
        <v>21137</v>
      </c>
    </row>
    <row r="102031" spans="1:5" x14ac:dyDescent="0.2">
      <c r="A102031" s="1">
        <v>44357</v>
      </c>
      <c r="B102031" s="2">
        <v>0.23472222222222219</v>
      </c>
      <c r="C102031" t="s">
        <v>12</v>
      </c>
      <c r="D102031" s="3">
        <v>1817</v>
      </c>
      <c r="E102031" t="s">
        <v>21138</v>
      </c>
    </row>
    <row r="102032" spans="1:5" x14ac:dyDescent="0.2">
      <c r="A102032" s="1">
        <v>44451</v>
      </c>
      <c r="B102032" s="2">
        <v>0.41666666666666669</v>
      </c>
      <c r="C102032" t="s">
        <v>12</v>
      </c>
      <c r="D102032">
        <v>183</v>
      </c>
      <c r="E102032" t="s">
        <v>21139</v>
      </c>
    </row>
    <row r="102033" spans="1:5" hidden="1" x14ac:dyDescent="0.2">
      <c r="B102033">
        <v>5</v>
      </c>
      <c r="C102033" t="s">
        <v>18</v>
      </c>
      <c r="D102033" s="3">
        <v>5593</v>
      </c>
      <c r="E102033" t="s">
        <v>19</v>
      </c>
    </row>
    <row r="102034" spans="1:5" hidden="1" x14ac:dyDescent="0.2"/>
    <row r="102035" spans="1:5" hidden="1" x14ac:dyDescent="0.2">
      <c r="B102035" t="s">
        <v>9</v>
      </c>
      <c r="C102035" t="s">
        <v>10</v>
      </c>
      <c r="D102035" t="s">
        <v>32869</v>
      </c>
    </row>
    <row r="102036" spans="1:5" hidden="1" x14ac:dyDescent="0.2"/>
    <row r="102037" spans="1:5" x14ac:dyDescent="0.2">
      <c r="A102037" s="1">
        <v>44357</v>
      </c>
      <c r="B102037" s="2">
        <v>0.23472222222222219</v>
      </c>
      <c r="C102037" t="s">
        <v>12</v>
      </c>
      <c r="D102037" s="3">
        <v>1767</v>
      </c>
      <c r="E102037" t="s">
        <v>21135</v>
      </c>
    </row>
    <row r="102038" spans="1:5" x14ac:dyDescent="0.2">
      <c r="A102038" s="1">
        <v>44357</v>
      </c>
      <c r="B102038" s="2">
        <v>0.23472222222222219</v>
      </c>
      <c r="C102038" t="s">
        <v>12</v>
      </c>
      <c r="D102038" s="3">
        <v>1424</v>
      </c>
      <c r="E102038" t="s">
        <v>21136</v>
      </c>
    </row>
    <row r="102039" spans="1:5" x14ac:dyDescent="0.2">
      <c r="A102039" s="1">
        <v>44357</v>
      </c>
      <c r="B102039" s="2">
        <v>0.23472222222222219</v>
      </c>
      <c r="C102039" t="s">
        <v>12</v>
      </c>
      <c r="D102039">
        <v>183</v>
      </c>
      <c r="E102039" t="s">
        <v>21137</v>
      </c>
    </row>
    <row r="102040" spans="1:5" x14ac:dyDescent="0.2">
      <c r="A102040" s="1">
        <v>44357</v>
      </c>
      <c r="B102040" s="2">
        <v>0.23472222222222219</v>
      </c>
      <c r="C102040" t="s">
        <v>12</v>
      </c>
      <c r="D102040" s="3">
        <v>1683</v>
      </c>
      <c r="E102040" t="s">
        <v>21138</v>
      </c>
    </row>
    <row r="102041" spans="1:5" x14ac:dyDescent="0.2">
      <c r="A102041" s="1">
        <v>44451</v>
      </c>
      <c r="B102041" s="2">
        <v>0.41736111111111113</v>
      </c>
      <c r="C102041" t="s">
        <v>12</v>
      </c>
      <c r="D102041">
        <v>180</v>
      </c>
      <c r="E102041" t="s">
        <v>21139</v>
      </c>
    </row>
    <row r="102042" spans="1:5" hidden="1" x14ac:dyDescent="0.2">
      <c r="B102042">
        <v>5</v>
      </c>
      <c r="C102042" t="s">
        <v>18</v>
      </c>
      <c r="D102042" s="3">
        <v>5237</v>
      </c>
      <c r="E102042" t="s">
        <v>19</v>
      </c>
    </row>
    <row r="102043" spans="1:5" hidden="1" x14ac:dyDescent="0.2"/>
    <row r="102044" spans="1:5" hidden="1" x14ac:dyDescent="0.2">
      <c r="B102044" t="s">
        <v>9</v>
      </c>
      <c r="C102044" t="s">
        <v>10</v>
      </c>
      <c r="D102044" t="s">
        <v>32870</v>
      </c>
    </row>
    <row r="102045" spans="1:5" hidden="1" x14ac:dyDescent="0.2"/>
    <row r="102046" spans="1:5" x14ac:dyDescent="0.2">
      <c r="A102046" s="1">
        <v>44357</v>
      </c>
      <c r="B102046" s="2">
        <v>0.23611111111111113</v>
      </c>
      <c r="C102046" t="s">
        <v>12</v>
      </c>
      <c r="D102046" s="3">
        <v>3219</v>
      </c>
      <c r="E102046" t="s">
        <v>21142</v>
      </c>
    </row>
    <row r="102047" spans="1:5" hidden="1" x14ac:dyDescent="0.2">
      <c r="B102047">
        <v>1</v>
      </c>
      <c r="C102047" t="s">
        <v>18</v>
      </c>
      <c r="D102047" s="3">
        <v>3219</v>
      </c>
      <c r="E102047" t="s">
        <v>19</v>
      </c>
    </row>
    <row r="102048" spans="1:5" hidden="1" x14ac:dyDescent="0.2"/>
    <row r="102049" spans="1:5" hidden="1" x14ac:dyDescent="0.2">
      <c r="B102049" t="s">
        <v>9</v>
      </c>
      <c r="C102049" t="s">
        <v>10</v>
      </c>
      <c r="D102049" t="s">
        <v>32871</v>
      </c>
    </row>
    <row r="102050" spans="1:5" hidden="1" x14ac:dyDescent="0.2"/>
    <row r="102051" spans="1:5" x14ac:dyDescent="0.2">
      <c r="A102051" s="1">
        <v>44357</v>
      </c>
      <c r="B102051" s="2">
        <v>0.23611111111111113</v>
      </c>
      <c r="C102051" t="s">
        <v>12</v>
      </c>
      <c r="D102051" s="3">
        <v>3356</v>
      </c>
      <c r="E102051" t="s">
        <v>21142</v>
      </c>
    </row>
    <row r="102052" spans="1:5" hidden="1" x14ac:dyDescent="0.2">
      <c r="B102052">
        <v>1</v>
      </c>
      <c r="C102052" t="s">
        <v>18</v>
      </c>
      <c r="D102052" s="3">
        <v>3356</v>
      </c>
      <c r="E102052" t="s">
        <v>19</v>
      </c>
    </row>
    <row r="102053" spans="1:5" hidden="1" x14ac:dyDescent="0.2"/>
    <row r="102054" spans="1:5" hidden="1" x14ac:dyDescent="0.2">
      <c r="B102054" t="s">
        <v>9</v>
      </c>
      <c r="C102054" t="s">
        <v>10</v>
      </c>
      <c r="D102054" t="s">
        <v>32872</v>
      </c>
    </row>
    <row r="102055" spans="1:5" hidden="1" x14ac:dyDescent="0.2"/>
    <row r="102056" spans="1:5" x14ac:dyDescent="0.2">
      <c r="A102056" s="1">
        <v>44357</v>
      </c>
      <c r="B102056" s="2">
        <v>0.23402777777777781</v>
      </c>
      <c r="C102056" t="s">
        <v>12</v>
      </c>
      <c r="D102056" s="3">
        <v>21182</v>
      </c>
      <c r="E102056" t="s">
        <v>21148</v>
      </c>
    </row>
    <row r="102057" spans="1:5" hidden="1" x14ac:dyDescent="0.2">
      <c r="B102057">
        <v>1</v>
      </c>
      <c r="C102057" t="s">
        <v>18</v>
      </c>
      <c r="D102057" s="3">
        <v>21182</v>
      </c>
      <c r="E102057" t="s">
        <v>19</v>
      </c>
    </row>
    <row r="102058" spans="1:5" hidden="1" x14ac:dyDescent="0.2"/>
    <row r="102059" spans="1:5" hidden="1" x14ac:dyDescent="0.2">
      <c r="B102059" t="s">
        <v>9</v>
      </c>
      <c r="C102059" t="s">
        <v>10</v>
      </c>
      <c r="D102059" t="s">
        <v>32873</v>
      </c>
    </row>
    <row r="102060" spans="1:5" hidden="1" x14ac:dyDescent="0.2"/>
    <row r="102061" spans="1:5" x14ac:dyDescent="0.2">
      <c r="A102061" s="1">
        <v>44357</v>
      </c>
      <c r="B102061" s="2">
        <v>0.23472222222222219</v>
      </c>
      <c r="C102061" t="s">
        <v>12</v>
      </c>
      <c r="D102061" s="3">
        <v>27611</v>
      </c>
      <c r="E102061" t="s">
        <v>21150</v>
      </c>
    </row>
    <row r="102062" spans="1:5" hidden="1" x14ac:dyDescent="0.2">
      <c r="B102062">
        <v>1</v>
      </c>
      <c r="C102062" t="s">
        <v>18</v>
      </c>
      <c r="D102062" s="3">
        <v>27611</v>
      </c>
      <c r="E102062" t="s">
        <v>19</v>
      </c>
    </row>
    <row r="102063" spans="1:5" hidden="1" x14ac:dyDescent="0.2"/>
    <row r="102064" spans="1:5" hidden="1" x14ac:dyDescent="0.2">
      <c r="B102064" t="s">
        <v>9</v>
      </c>
      <c r="C102064" t="s">
        <v>10</v>
      </c>
      <c r="D102064" t="s">
        <v>32874</v>
      </c>
    </row>
    <row r="102065" spans="1:5" hidden="1" x14ac:dyDescent="0.2"/>
    <row r="102066" spans="1:5" x14ac:dyDescent="0.2">
      <c r="A102066" s="1">
        <v>44380</v>
      </c>
      <c r="B102066" s="2">
        <v>0.18541666666666667</v>
      </c>
      <c r="C102066" t="s">
        <v>12</v>
      </c>
      <c r="D102066" s="3">
        <v>153967</v>
      </c>
      <c r="E102066" t="s">
        <v>21152</v>
      </c>
    </row>
    <row r="102067" spans="1:5" hidden="1" x14ac:dyDescent="0.2">
      <c r="B102067">
        <v>1</v>
      </c>
      <c r="C102067" t="s">
        <v>18</v>
      </c>
      <c r="D102067" s="3">
        <v>153967</v>
      </c>
      <c r="E102067" t="s">
        <v>19</v>
      </c>
    </row>
    <row r="102068" spans="1:5" hidden="1" x14ac:dyDescent="0.2"/>
    <row r="102069" spans="1:5" hidden="1" x14ac:dyDescent="0.2">
      <c r="B102069" t="s">
        <v>9</v>
      </c>
      <c r="C102069" t="s">
        <v>10</v>
      </c>
      <c r="D102069" t="s">
        <v>32875</v>
      </c>
    </row>
    <row r="102070" spans="1:5" hidden="1" x14ac:dyDescent="0.2"/>
    <row r="102071" spans="1:5" x14ac:dyDescent="0.2">
      <c r="A102071" s="1">
        <v>44380</v>
      </c>
      <c r="B102071" s="2">
        <v>0.18680555555555556</v>
      </c>
      <c r="C102071" t="s">
        <v>12</v>
      </c>
      <c r="D102071" s="3">
        <v>138092</v>
      </c>
      <c r="E102071" t="s">
        <v>21152</v>
      </c>
    </row>
    <row r="102072" spans="1:5" hidden="1" x14ac:dyDescent="0.2">
      <c r="B102072">
        <v>1</v>
      </c>
      <c r="C102072" t="s">
        <v>18</v>
      </c>
      <c r="D102072" s="3">
        <v>138092</v>
      </c>
      <c r="E102072" t="s">
        <v>19</v>
      </c>
    </row>
    <row r="102073" spans="1:5" hidden="1" x14ac:dyDescent="0.2"/>
    <row r="102074" spans="1:5" hidden="1" x14ac:dyDescent="0.2">
      <c r="B102074" t="s">
        <v>9</v>
      </c>
      <c r="C102074" t="s">
        <v>10</v>
      </c>
      <c r="D102074" t="s">
        <v>32876</v>
      </c>
    </row>
    <row r="102075" spans="1:5" hidden="1" x14ac:dyDescent="0.2"/>
    <row r="102076" spans="1:5" x14ac:dyDescent="0.2">
      <c r="A102076" s="1">
        <v>44357</v>
      </c>
      <c r="B102076" s="2">
        <v>0.23472222222222219</v>
      </c>
      <c r="C102076" t="s">
        <v>12</v>
      </c>
      <c r="D102076" s="3">
        <v>4227</v>
      </c>
      <c r="E102076" t="s">
        <v>21158</v>
      </c>
    </row>
    <row r="102077" spans="1:5" hidden="1" x14ac:dyDescent="0.2">
      <c r="B102077">
        <v>1</v>
      </c>
      <c r="C102077" t="s">
        <v>18</v>
      </c>
      <c r="D102077" s="3">
        <v>4227</v>
      </c>
      <c r="E102077" t="s">
        <v>19</v>
      </c>
    </row>
    <row r="102078" spans="1:5" hidden="1" x14ac:dyDescent="0.2"/>
    <row r="102079" spans="1:5" hidden="1" x14ac:dyDescent="0.2">
      <c r="B102079" t="s">
        <v>9</v>
      </c>
      <c r="C102079" t="s">
        <v>10</v>
      </c>
      <c r="D102079" t="s">
        <v>32877</v>
      </c>
    </row>
    <row r="102080" spans="1:5" hidden="1" x14ac:dyDescent="0.2"/>
    <row r="102081" spans="1:5" x14ac:dyDescent="0.2">
      <c r="A102081" s="1">
        <v>44357</v>
      </c>
      <c r="B102081" s="2">
        <v>0.23472222222222219</v>
      </c>
      <c r="C102081" t="s">
        <v>12</v>
      </c>
      <c r="D102081" s="3">
        <v>3727</v>
      </c>
      <c r="E102081" t="s">
        <v>21158</v>
      </c>
    </row>
    <row r="102082" spans="1:5" hidden="1" x14ac:dyDescent="0.2">
      <c r="B102082">
        <v>1</v>
      </c>
      <c r="C102082" t="s">
        <v>18</v>
      </c>
      <c r="D102082" s="3">
        <v>3727</v>
      </c>
      <c r="E102082" t="s">
        <v>19</v>
      </c>
    </row>
    <row r="102083" spans="1:5" hidden="1" x14ac:dyDescent="0.2"/>
    <row r="102084" spans="1:5" hidden="1" x14ac:dyDescent="0.2">
      <c r="B102084" t="s">
        <v>9</v>
      </c>
      <c r="C102084" t="s">
        <v>10</v>
      </c>
      <c r="D102084" t="s">
        <v>32878</v>
      </c>
    </row>
    <row r="102085" spans="1:5" hidden="1" x14ac:dyDescent="0.2"/>
    <row r="102086" spans="1:5" x14ac:dyDescent="0.2">
      <c r="A102086" s="1">
        <v>44451</v>
      </c>
      <c r="B102086" s="2">
        <v>0.24930555555555556</v>
      </c>
      <c r="C102086" t="s">
        <v>21</v>
      </c>
      <c r="D102086">
        <v>177</v>
      </c>
      <c r="E102086" t="s">
        <v>29345</v>
      </c>
    </row>
    <row r="102087" spans="1:5" x14ac:dyDescent="0.2">
      <c r="A102087" s="1">
        <v>44451</v>
      </c>
      <c r="B102087" s="2">
        <v>0.28194444444444444</v>
      </c>
      <c r="C102087" t="s">
        <v>21</v>
      </c>
      <c r="D102087" s="3">
        <v>36213</v>
      </c>
      <c r="E102087" t="s">
        <v>29346</v>
      </c>
    </row>
    <row r="102088" spans="1:5" hidden="1" x14ac:dyDescent="0.2">
      <c r="B102088">
        <v>2</v>
      </c>
      <c r="C102088" t="s">
        <v>18</v>
      </c>
      <c r="D102088" s="3">
        <v>36390</v>
      </c>
      <c r="E102088" t="s">
        <v>19</v>
      </c>
    </row>
    <row r="102089" spans="1:5" hidden="1" x14ac:dyDescent="0.2"/>
    <row r="102090" spans="1:5" hidden="1" x14ac:dyDescent="0.2">
      <c r="B102090" t="s">
        <v>9</v>
      </c>
      <c r="C102090" t="s">
        <v>10</v>
      </c>
      <c r="D102090" t="s">
        <v>32879</v>
      </c>
    </row>
    <row r="102091" spans="1:5" hidden="1" x14ac:dyDescent="0.2"/>
    <row r="102092" spans="1:5" x14ac:dyDescent="0.2">
      <c r="A102092" s="1">
        <v>44451</v>
      </c>
      <c r="B102092" s="2">
        <v>0.24930555555555556</v>
      </c>
      <c r="C102092" t="s">
        <v>21</v>
      </c>
      <c r="D102092">
        <v>173</v>
      </c>
      <c r="E102092" t="s">
        <v>29345</v>
      </c>
    </row>
    <row r="102093" spans="1:5" x14ac:dyDescent="0.2">
      <c r="A102093" s="1">
        <v>44451</v>
      </c>
      <c r="B102093" s="2">
        <v>0.28194444444444444</v>
      </c>
      <c r="C102093" t="s">
        <v>21</v>
      </c>
      <c r="D102093" s="3">
        <v>30477</v>
      </c>
      <c r="E102093" t="s">
        <v>29346</v>
      </c>
    </row>
    <row r="102094" spans="1:5" hidden="1" x14ac:dyDescent="0.2">
      <c r="B102094">
        <v>2</v>
      </c>
      <c r="C102094" t="s">
        <v>18</v>
      </c>
      <c r="D102094" s="3">
        <v>30650</v>
      </c>
      <c r="E102094" t="s">
        <v>19</v>
      </c>
    </row>
    <row r="102095" spans="1:5" hidden="1" x14ac:dyDescent="0.2"/>
    <row r="102096" spans="1:5" hidden="1" x14ac:dyDescent="0.2">
      <c r="B102096" t="s">
        <v>9</v>
      </c>
      <c r="C102096" t="s">
        <v>10</v>
      </c>
      <c r="D102096" t="s">
        <v>32880</v>
      </c>
    </row>
    <row r="102097" spans="1:5" hidden="1" x14ac:dyDescent="0.2"/>
    <row r="102098" spans="1:5" x14ac:dyDescent="0.2">
      <c r="A102098" s="1">
        <v>44357</v>
      </c>
      <c r="B102098" s="2">
        <v>0.23472222222222219</v>
      </c>
      <c r="C102098" t="s">
        <v>12</v>
      </c>
      <c r="D102098" s="3">
        <v>3329</v>
      </c>
      <c r="E102098" t="s">
        <v>21169</v>
      </c>
    </row>
    <row r="102099" spans="1:5" hidden="1" x14ac:dyDescent="0.2">
      <c r="B102099">
        <v>1</v>
      </c>
      <c r="C102099" t="s">
        <v>18</v>
      </c>
      <c r="D102099" s="3">
        <v>3329</v>
      </c>
      <c r="E102099" t="s">
        <v>19</v>
      </c>
    </row>
    <row r="102100" spans="1:5" hidden="1" x14ac:dyDescent="0.2"/>
    <row r="102101" spans="1:5" hidden="1" x14ac:dyDescent="0.2">
      <c r="B102101" t="s">
        <v>9</v>
      </c>
      <c r="C102101" t="s">
        <v>10</v>
      </c>
      <c r="D102101" t="s">
        <v>32881</v>
      </c>
    </row>
    <row r="102102" spans="1:5" hidden="1" x14ac:dyDescent="0.2"/>
    <row r="102103" spans="1:5" x14ac:dyDescent="0.2">
      <c r="A102103" s="1">
        <v>44357</v>
      </c>
      <c r="B102103" s="2">
        <v>0.23472222222222219</v>
      </c>
      <c r="C102103" t="s">
        <v>12</v>
      </c>
      <c r="D102103" s="3">
        <v>3249</v>
      </c>
      <c r="E102103" t="s">
        <v>21169</v>
      </c>
    </row>
    <row r="102104" spans="1:5" hidden="1" x14ac:dyDescent="0.2">
      <c r="B102104">
        <v>1</v>
      </c>
      <c r="C102104" t="s">
        <v>18</v>
      </c>
      <c r="D102104" s="3">
        <v>3249</v>
      </c>
      <c r="E102104" t="s">
        <v>19</v>
      </c>
    </row>
    <row r="102105" spans="1:5" hidden="1" x14ac:dyDescent="0.2"/>
    <row r="102106" spans="1:5" hidden="1" x14ac:dyDescent="0.2">
      <c r="B102106" t="s">
        <v>9</v>
      </c>
      <c r="C102106" t="s">
        <v>10</v>
      </c>
      <c r="D102106" t="s">
        <v>32882</v>
      </c>
    </row>
    <row r="102107" spans="1:5" hidden="1" x14ac:dyDescent="0.2"/>
    <row r="102108" spans="1:5" x14ac:dyDescent="0.2">
      <c r="A102108" s="1">
        <v>44357</v>
      </c>
      <c r="B102108" s="2">
        <v>0.23472222222222219</v>
      </c>
      <c r="C102108" t="s">
        <v>12</v>
      </c>
      <c r="D102108">
        <v>969</v>
      </c>
      <c r="E102108" t="s">
        <v>21185</v>
      </c>
    </row>
    <row r="102109" spans="1:5" hidden="1" x14ac:dyDescent="0.2">
      <c r="B102109">
        <v>1</v>
      </c>
      <c r="C102109" t="s">
        <v>18</v>
      </c>
      <c r="D102109">
        <v>969</v>
      </c>
      <c r="E102109" t="s">
        <v>19</v>
      </c>
    </row>
    <row r="102110" spans="1:5" hidden="1" x14ac:dyDescent="0.2"/>
    <row r="102111" spans="1:5" hidden="1" x14ac:dyDescent="0.2">
      <c r="B102111" t="s">
        <v>9</v>
      </c>
      <c r="C102111" t="s">
        <v>10</v>
      </c>
      <c r="D102111" t="s">
        <v>32883</v>
      </c>
    </row>
    <row r="102112" spans="1:5" hidden="1" x14ac:dyDescent="0.2"/>
    <row r="102113" spans="1:5" x14ac:dyDescent="0.2">
      <c r="A102113" s="1">
        <v>44357</v>
      </c>
      <c r="B102113" s="2">
        <v>0.23472222222222219</v>
      </c>
      <c r="C102113" t="s">
        <v>12</v>
      </c>
      <c r="D102113">
        <v>851</v>
      </c>
      <c r="E102113" t="s">
        <v>21185</v>
      </c>
    </row>
    <row r="102114" spans="1:5" hidden="1" x14ac:dyDescent="0.2">
      <c r="B102114">
        <v>1</v>
      </c>
      <c r="C102114" t="s">
        <v>18</v>
      </c>
      <c r="D102114">
        <v>851</v>
      </c>
      <c r="E102114" t="s">
        <v>19</v>
      </c>
    </row>
    <row r="102115" spans="1:5" hidden="1" x14ac:dyDescent="0.2"/>
    <row r="102116" spans="1:5" hidden="1" x14ac:dyDescent="0.2">
      <c r="B102116" t="s">
        <v>9</v>
      </c>
      <c r="C102116" t="s">
        <v>10</v>
      </c>
      <c r="D102116" t="s">
        <v>32884</v>
      </c>
    </row>
    <row r="102117" spans="1:5" hidden="1" x14ac:dyDescent="0.2"/>
    <row r="102118" spans="1:5" x14ac:dyDescent="0.2">
      <c r="A102118" s="1">
        <v>44357</v>
      </c>
      <c r="B102118" s="2">
        <v>0.30277777777777776</v>
      </c>
      <c r="C102118" t="s">
        <v>12</v>
      </c>
      <c r="D102118" s="3">
        <v>14838</v>
      </c>
      <c r="E102118" t="s">
        <v>21189</v>
      </c>
    </row>
    <row r="102119" spans="1:5" hidden="1" x14ac:dyDescent="0.2">
      <c r="B102119">
        <v>1</v>
      </c>
      <c r="C102119" t="s">
        <v>18</v>
      </c>
      <c r="D102119" s="3">
        <v>14838</v>
      </c>
      <c r="E102119" t="s">
        <v>19</v>
      </c>
    </row>
    <row r="102120" spans="1:5" hidden="1" x14ac:dyDescent="0.2"/>
    <row r="102121" spans="1:5" hidden="1" x14ac:dyDescent="0.2">
      <c r="B102121" t="s">
        <v>9</v>
      </c>
      <c r="C102121" t="s">
        <v>10</v>
      </c>
      <c r="D102121" t="s">
        <v>32885</v>
      </c>
    </row>
    <row r="102122" spans="1:5" hidden="1" x14ac:dyDescent="0.2"/>
    <row r="102123" spans="1:5" x14ac:dyDescent="0.2">
      <c r="A102123" s="1">
        <v>44357</v>
      </c>
      <c r="B102123" s="2">
        <v>0.30208333333333331</v>
      </c>
      <c r="C102123" t="s">
        <v>12</v>
      </c>
      <c r="D102123" s="3">
        <v>3900</v>
      </c>
      <c r="E102123" t="s">
        <v>21189</v>
      </c>
    </row>
    <row r="102124" spans="1:5" hidden="1" x14ac:dyDescent="0.2">
      <c r="B102124">
        <v>1</v>
      </c>
      <c r="C102124" t="s">
        <v>18</v>
      </c>
      <c r="D102124" s="3">
        <v>3900</v>
      </c>
      <c r="E102124" t="s">
        <v>19</v>
      </c>
    </row>
    <row r="102125" spans="1:5" hidden="1" x14ac:dyDescent="0.2"/>
    <row r="102126" spans="1:5" hidden="1" x14ac:dyDescent="0.2">
      <c r="B102126" t="s">
        <v>9</v>
      </c>
      <c r="C102126" t="s">
        <v>10</v>
      </c>
      <c r="D102126" t="s">
        <v>32886</v>
      </c>
    </row>
    <row r="102127" spans="1:5" hidden="1" x14ac:dyDescent="0.2"/>
    <row r="102128" spans="1:5" x14ac:dyDescent="0.2">
      <c r="A102128" s="1">
        <v>44357</v>
      </c>
      <c r="B102128" s="2">
        <v>0.23541666666666669</v>
      </c>
      <c r="C102128" t="s">
        <v>12</v>
      </c>
      <c r="D102128" s="3">
        <v>1405</v>
      </c>
      <c r="E102128" t="s">
        <v>21192</v>
      </c>
    </row>
    <row r="102129" spans="1:5" hidden="1" x14ac:dyDescent="0.2">
      <c r="B102129">
        <v>1</v>
      </c>
      <c r="C102129" t="s">
        <v>18</v>
      </c>
      <c r="D102129" s="3">
        <v>1405</v>
      </c>
      <c r="E102129" t="s">
        <v>19</v>
      </c>
    </row>
    <row r="102130" spans="1:5" hidden="1" x14ac:dyDescent="0.2"/>
    <row r="102131" spans="1:5" hidden="1" x14ac:dyDescent="0.2">
      <c r="B102131" t="s">
        <v>9</v>
      </c>
      <c r="C102131" t="s">
        <v>10</v>
      </c>
      <c r="D102131" t="s">
        <v>32887</v>
      </c>
    </row>
    <row r="102132" spans="1:5" hidden="1" x14ac:dyDescent="0.2"/>
    <row r="102133" spans="1:5" x14ac:dyDescent="0.2">
      <c r="A102133" s="1">
        <v>44357</v>
      </c>
      <c r="B102133" s="2">
        <v>0.23541666666666669</v>
      </c>
      <c r="C102133" t="s">
        <v>12</v>
      </c>
      <c r="D102133" s="3">
        <v>1283</v>
      </c>
      <c r="E102133" t="s">
        <v>21192</v>
      </c>
    </row>
    <row r="102134" spans="1:5" hidden="1" x14ac:dyDescent="0.2">
      <c r="B102134">
        <v>1</v>
      </c>
      <c r="C102134" t="s">
        <v>18</v>
      </c>
      <c r="D102134" s="3">
        <v>1283</v>
      </c>
      <c r="E102134" t="s">
        <v>19</v>
      </c>
    </row>
    <row r="102135" spans="1:5" hidden="1" x14ac:dyDescent="0.2"/>
    <row r="102136" spans="1:5" hidden="1" x14ac:dyDescent="0.2">
      <c r="B102136" t="s">
        <v>9</v>
      </c>
      <c r="C102136" t="s">
        <v>10</v>
      </c>
      <c r="D102136" t="s">
        <v>32888</v>
      </c>
    </row>
    <row r="102137" spans="1:5" hidden="1" x14ac:dyDescent="0.2"/>
    <row r="102138" spans="1:5" x14ac:dyDescent="0.2">
      <c r="A102138" s="1">
        <v>44357</v>
      </c>
      <c r="B102138" s="2">
        <v>0.23472222222222219</v>
      </c>
      <c r="C102138" t="s">
        <v>12</v>
      </c>
      <c r="D102138">
        <v>297</v>
      </c>
      <c r="E102138" t="s">
        <v>21205</v>
      </c>
    </row>
    <row r="102139" spans="1:5" hidden="1" x14ac:dyDescent="0.2">
      <c r="B102139">
        <v>1</v>
      </c>
      <c r="C102139" t="s">
        <v>18</v>
      </c>
      <c r="D102139">
        <v>297</v>
      </c>
      <c r="E102139" t="s">
        <v>19</v>
      </c>
    </row>
    <row r="102140" spans="1:5" hidden="1" x14ac:dyDescent="0.2"/>
    <row r="102141" spans="1:5" hidden="1" x14ac:dyDescent="0.2">
      <c r="B102141" t="s">
        <v>9</v>
      </c>
      <c r="C102141" t="s">
        <v>10</v>
      </c>
      <c r="D102141" t="s">
        <v>32889</v>
      </c>
    </row>
    <row r="102142" spans="1:5" hidden="1" x14ac:dyDescent="0.2"/>
    <row r="102143" spans="1:5" x14ac:dyDescent="0.2">
      <c r="A102143" s="1">
        <v>44357</v>
      </c>
      <c r="B102143" s="2">
        <v>0.23472222222222219</v>
      </c>
      <c r="C102143" t="s">
        <v>12</v>
      </c>
      <c r="D102143">
        <v>293</v>
      </c>
      <c r="E102143" t="s">
        <v>21205</v>
      </c>
    </row>
    <row r="102144" spans="1:5" hidden="1" x14ac:dyDescent="0.2">
      <c r="B102144">
        <v>1</v>
      </c>
      <c r="C102144" t="s">
        <v>18</v>
      </c>
      <c r="D102144">
        <v>293</v>
      </c>
      <c r="E102144" t="s">
        <v>19</v>
      </c>
    </row>
    <row r="102145" spans="1:5" hidden="1" x14ac:dyDescent="0.2"/>
    <row r="102146" spans="1:5" hidden="1" x14ac:dyDescent="0.2">
      <c r="B102146" t="s">
        <v>9</v>
      </c>
      <c r="C102146" t="s">
        <v>10</v>
      </c>
      <c r="D102146" t="s">
        <v>32890</v>
      </c>
    </row>
    <row r="102147" spans="1:5" hidden="1" x14ac:dyDescent="0.2"/>
    <row r="102148" spans="1:5" x14ac:dyDescent="0.2">
      <c r="A102148" s="1">
        <v>44357</v>
      </c>
      <c r="B102148" s="2">
        <v>0.23472222222222219</v>
      </c>
      <c r="C102148" t="s">
        <v>12</v>
      </c>
      <c r="D102148">
        <v>848</v>
      </c>
      <c r="E102148" t="s">
        <v>21211</v>
      </c>
    </row>
    <row r="102149" spans="1:5" hidden="1" x14ac:dyDescent="0.2">
      <c r="B102149">
        <v>1</v>
      </c>
      <c r="C102149" t="s">
        <v>18</v>
      </c>
      <c r="D102149">
        <v>848</v>
      </c>
      <c r="E102149" t="s">
        <v>19</v>
      </c>
    </row>
    <row r="102150" spans="1:5" hidden="1" x14ac:dyDescent="0.2"/>
    <row r="102151" spans="1:5" hidden="1" x14ac:dyDescent="0.2">
      <c r="B102151" t="s">
        <v>9</v>
      </c>
      <c r="C102151" t="s">
        <v>10</v>
      </c>
      <c r="D102151" t="s">
        <v>32891</v>
      </c>
    </row>
    <row r="102152" spans="1:5" hidden="1" x14ac:dyDescent="0.2"/>
    <row r="102153" spans="1:5" x14ac:dyDescent="0.2">
      <c r="A102153" s="1">
        <v>44357</v>
      </c>
      <c r="B102153" s="2">
        <v>0.23472222222222219</v>
      </c>
      <c r="C102153" t="s">
        <v>12</v>
      </c>
      <c r="D102153">
        <v>806</v>
      </c>
      <c r="E102153" t="s">
        <v>21211</v>
      </c>
    </row>
    <row r="102154" spans="1:5" hidden="1" x14ac:dyDescent="0.2">
      <c r="B102154">
        <v>1</v>
      </c>
      <c r="C102154" t="s">
        <v>18</v>
      </c>
      <c r="D102154">
        <v>806</v>
      </c>
      <c r="E102154" t="s">
        <v>19</v>
      </c>
    </row>
    <row r="102155" spans="1:5" hidden="1" x14ac:dyDescent="0.2"/>
    <row r="102156" spans="1:5" hidden="1" x14ac:dyDescent="0.2">
      <c r="B102156" t="s">
        <v>9</v>
      </c>
      <c r="C102156" t="s">
        <v>10</v>
      </c>
      <c r="D102156" t="s">
        <v>32892</v>
      </c>
    </row>
    <row r="102157" spans="1:5" hidden="1" x14ac:dyDescent="0.2"/>
    <row r="102158" spans="1:5" x14ac:dyDescent="0.2">
      <c r="A102158" s="1">
        <v>44357</v>
      </c>
      <c r="B102158" s="2">
        <v>0.23541666666666669</v>
      </c>
      <c r="C102158" t="s">
        <v>12</v>
      </c>
      <c r="D102158">
        <v>847</v>
      </c>
      <c r="E102158" t="s">
        <v>21214</v>
      </c>
    </row>
    <row r="102159" spans="1:5" hidden="1" x14ac:dyDescent="0.2">
      <c r="B102159">
        <v>1</v>
      </c>
      <c r="C102159" t="s">
        <v>18</v>
      </c>
      <c r="D102159">
        <v>847</v>
      </c>
      <c r="E102159" t="s">
        <v>19</v>
      </c>
    </row>
    <row r="102160" spans="1:5" hidden="1" x14ac:dyDescent="0.2"/>
    <row r="102161" spans="1:5" hidden="1" x14ac:dyDescent="0.2">
      <c r="B102161" t="s">
        <v>9</v>
      </c>
      <c r="C102161" t="s">
        <v>10</v>
      </c>
      <c r="D102161" t="s">
        <v>32893</v>
      </c>
    </row>
    <row r="102162" spans="1:5" hidden="1" x14ac:dyDescent="0.2"/>
    <row r="102163" spans="1:5" x14ac:dyDescent="0.2">
      <c r="A102163" s="1">
        <v>44357</v>
      </c>
      <c r="B102163" s="2">
        <v>0.23541666666666669</v>
      </c>
      <c r="C102163" t="s">
        <v>12</v>
      </c>
      <c r="D102163">
        <v>718</v>
      </c>
      <c r="E102163" t="s">
        <v>21214</v>
      </c>
    </row>
    <row r="102164" spans="1:5" hidden="1" x14ac:dyDescent="0.2">
      <c r="B102164">
        <v>1</v>
      </c>
      <c r="C102164" t="s">
        <v>18</v>
      </c>
      <c r="D102164">
        <v>718</v>
      </c>
      <c r="E102164" t="s">
        <v>19</v>
      </c>
    </row>
    <row r="102165" spans="1:5" hidden="1" x14ac:dyDescent="0.2"/>
    <row r="102166" spans="1:5" hidden="1" x14ac:dyDescent="0.2">
      <c r="B102166" t="s">
        <v>9</v>
      </c>
      <c r="C102166" t="s">
        <v>10</v>
      </c>
      <c r="D102166" t="s">
        <v>32894</v>
      </c>
    </row>
    <row r="102167" spans="1:5" hidden="1" x14ac:dyDescent="0.2"/>
    <row r="102168" spans="1:5" x14ac:dyDescent="0.2">
      <c r="A102168" s="1">
        <v>44357</v>
      </c>
      <c r="B102168" s="2">
        <v>0.23611111111111113</v>
      </c>
      <c r="C102168" t="s">
        <v>12</v>
      </c>
      <c r="D102168" s="3">
        <v>3784</v>
      </c>
      <c r="E102168" t="s">
        <v>21223</v>
      </c>
    </row>
    <row r="102169" spans="1:5" hidden="1" x14ac:dyDescent="0.2">
      <c r="B102169">
        <v>1</v>
      </c>
      <c r="C102169" t="s">
        <v>18</v>
      </c>
      <c r="D102169" s="3">
        <v>3784</v>
      </c>
      <c r="E102169" t="s">
        <v>19</v>
      </c>
    </row>
    <row r="102170" spans="1:5" hidden="1" x14ac:dyDescent="0.2"/>
    <row r="102171" spans="1:5" hidden="1" x14ac:dyDescent="0.2">
      <c r="B102171" t="s">
        <v>9</v>
      </c>
      <c r="C102171" t="s">
        <v>10</v>
      </c>
      <c r="D102171" t="s">
        <v>32895</v>
      </c>
    </row>
    <row r="102172" spans="1:5" hidden="1" x14ac:dyDescent="0.2"/>
    <row r="102173" spans="1:5" x14ac:dyDescent="0.2">
      <c r="A102173" s="1">
        <v>44357</v>
      </c>
      <c r="B102173" s="2">
        <v>0.23611111111111113</v>
      </c>
      <c r="C102173" t="s">
        <v>12</v>
      </c>
      <c r="D102173" s="3">
        <v>3391</v>
      </c>
      <c r="E102173" t="s">
        <v>21223</v>
      </c>
    </row>
    <row r="102174" spans="1:5" hidden="1" x14ac:dyDescent="0.2">
      <c r="B102174">
        <v>1</v>
      </c>
      <c r="C102174" t="s">
        <v>18</v>
      </c>
      <c r="D102174" s="3">
        <v>3391</v>
      </c>
      <c r="E102174" t="s">
        <v>19</v>
      </c>
    </row>
    <row r="102175" spans="1:5" hidden="1" x14ac:dyDescent="0.2"/>
    <row r="102176" spans="1:5" hidden="1" x14ac:dyDescent="0.2">
      <c r="B102176" t="s">
        <v>9</v>
      </c>
      <c r="C102176" t="s">
        <v>10</v>
      </c>
      <c r="D102176" t="s">
        <v>32896</v>
      </c>
    </row>
    <row r="102177" spans="1:5" hidden="1" x14ac:dyDescent="0.2"/>
    <row r="102178" spans="1:5" x14ac:dyDescent="0.2">
      <c r="A102178" s="1">
        <v>44357</v>
      </c>
      <c r="B102178" s="2">
        <v>0.23472222222222219</v>
      </c>
      <c r="C102178" t="s">
        <v>12</v>
      </c>
      <c r="D102178" s="3">
        <v>1277</v>
      </c>
      <c r="E102178" t="s">
        <v>21229</v>
      </c>
    </row>
    <row r="102179" spans="1:5" hidden="1" x14ac:dyDescent="0.2">
      <c r="B102179">
        <v>1</v>
      </c>
      <c r="C102179" t="s">
        <v>18</v>
      </c>
      <c r="D102179" s="3">
        <v>1277</v>
      </c>
      <c r="E102179" t="s">
        <v>19</v>
      </c>
    </row>
    <row r="102180" spans="1:5" hidden="1" x14ac:dyDescent="0.2"/>
    <row r="102181" spans="1:5" hidden="1" x14ac:dyDescent="0.2">
      <c r="B102181" t="s">
        <v>9</v>
      </c>
      <c r="C102181" t="s">
        <v>10</v>
      </c>
      <c r="D102181" t="s">
        <v>32897</v>
      </c>
    </row>
    <row r="102182" spans="1:5" hidden="1" x14ac:dyDescent="0.2"/>
    <row r="102183" spans="1:5" x14ac:dyDescent="0.2">
      <c r="A102183" s="1">
        <v>44357</v>
      </c>
      <c r="B102183" s="2">
        <v>0.23472222222222219</v>
      </c>
      <c r="C102183" t="s">
        <v>12</v>
      </c>
      <c r="D102183" s="3">
        <v>1145</v>
      </c>
      <c r="E102183" t="s">
        <v>21229</v>
      </c>
    </row>
    <row r="102184" spans="1:5" hidden="1" x14ac:dyDescent="0.2">
      <c r="B102184">
        <v>1</v>
      </c>
      <c r="C102184" t="s">
        <v>18</v>
      </c>
      <c r="D102184" s="3">
        <v>1145</v>
      </c>
      <c r="E102184" t="s">
        <v>19</v>
      </c>
    </row>
    <row r="102185" spans="1:5" hidden="1" x14ac:dyDescent="0.2"/>
    <row r="102186" spans="1:5" hidden="1" x14ac:dyDescent="0.2">
      <c r="B102186" t="s">
        <v>9</v>
      </c>
      <c r="C102186" t="s">
        <v>10</v>
      </c>
      <c r="D102186" t="s">
        <v>32898</v>
      </c>
    </row>
    <row r="102187" spans="1:5" hidden="1" x14ac:dyDescent="0.2"/>
    <row r="102188" spans="1:5" x14ac:dyDescent="0.2">
      <c r="A102188" s="1">
        <v>44357</v>
      </c>
      <c r="B102188" s="2">
        <v>0.23472222222222219</v>
      </c>
      <c r="C102188" t="s">
        <v>12</v>
      </c>
      <c r="D102188" s="3">
        <v>3071</v>
      </c>
      <c r="E102188" t="s">
        <v>21232</v>
      </c>
    </row>
    <row r="102189" spans="1:5" hidden="1" x14ac:dyDescent="0.2">
      <c r="B102189">
        <v>1</v>
      </c>
      <c r="C102189" t="s">
        <v>18</v>
      </c>
      <c r="D102189" s="3">
        <v>3071</v>
      </c>
      <c r="E102189" t="s">
        <v>19</v>
      </c>
    </row>
    <row r="102190" spans="1:5" hidden="1" x14ac:dyDescent="0.2"/>
    <row r="102191" spans="1:5" hidden="1" x14ac:dyDescent="0.2">
      <c r="B102191" t="s">
        <v>9</v>
      </c>
      <c r="C102191" t="s">
        <v>10</v>
      </c>
      <c r="D102191" t="s">
        <v>32899</v>
      </c>
    </row>
    <row r="102192" spans="1:5" hidden="1" x14ac:dyDescent="0.2"/>
    <row r="102193" spans="1:5" x14ac:dyDescent="0.2">
      <c r="A102193" s="1">
        <v>44357</v>
      </c>
      <c r="B102193" s="2">
        <v>0.23472222222222219</v>
      </c>
      <c r="C102193" t="s">
        <v>12</v>
      </c>
      <c r="D102193" s="3">
        <v>3239</v>
      </c>
      <c r="E102193" t="s">
        <v>21232</v>
      </c>
    </row>
    <row r="102194" spans="1:5" hidden="1" x14ac:dyDescent="0.2">
      <c r="B102194">
        <v>1</v>
      </c>
      <c r="C102194" t="s">
        <v>18</v>
      </c>
      <c r="D102194" s="3">
        <v>3239</v>
      </c>
      <c r="E102194" t="s">
        <v>19</v>
      </c>
    </row>
    <row r="102195" spans="1:5" hidden="1" x14ac:dyDescent="0.2"/>
    <row r="102196" spans="1:5" hidden="1" x14ac:dyDescent="0.2">
      <c r="B102196" t="s">
        <v>9</v>
      </c>
      <c r="C102196" t="s">
        <v>10</v>
      </c>
      <c r="D102196" t="s">
        <v>4269</v>
      </c>
    </row>
    <row r="102197" spans="1:5" hidden="1" x14ac:dyDescent="0.2"/>
    <row r="102198" spans="1:5" x14ac:dyDescent="0.2">
      <c r="A102198" s="1">
        <v>44380</v>
      </c>
      <c r="B102198" s="2">
        <v>0.18541666666666667</v>
      </c>
      <c r="C102198" t="s">
        <v>12</v>
      </c>
      <c r="D102198" s="3">
        <v>41167</v>
      </c>
      <c r="E102198" t="s">
        <v>21238</v>
      </c>
    </row>
    <row r="102199" spans="1:5" x14ac:dyDescent="0.2">
      <c r="A102199" s="1">
        <v>44380</v>
      </c>
      <c r="B102199" s="2">
        <v>0.18541666666666667</v>
      </c>
      <c r="C102199" t="s">
        <v>12</v>
      </c>
      <c r="D102199">
        <v>320</v>
      </c>
      <c r="E102199" t="s">
        <v>21239</v>
      </c>
    </row>
    <row r="102200" spans="1:5" x14ac:dyDescent="0.2">
      <c r="A102200" s="1">
        <v>44380</v>
      </c>
      <c r="B102200" s="2">
        <v>0.18541666666666667</v>
      </c>
      <c r="C102200" t="s">
        <v>12</v>
      </c>
      <c r="D102200" s="3">
        <v>5586</v>
      </c>
      <c r="E102200" t="s">
        <v>21240</v>
      </c>
    </row>
    <row r="102201" spans="1:5" hidden="1" x14ac:dyDescent="0.2">
      <c r="B102201">
        <v>3</v>
      </c>
      <c r="C102201" t="s">
        <v>18</v>
      </c>
      <c r="D102201" s="3">
        <v>47073</v>
      </c>
      <c r="E102201" t="s">
        <v>19</v>
      </c>
    </row>
    <row r="102202" spans="1:5" hidden="1" x14ac:dyDescent="0.2"/>
    <row r="102203" spans="1:5" hidden="1" x14ac:dyDescent="0.2">
      <c r="B102203" t="s">
        <v>9</v>
      </c>
      <c r="C102203" t="s">
        <v>10</v>
      </c>
      <c r="D102203" t="s">
        <v>4270</v>
      </c>
    </row>
    <row r="102204" spans="1:5" hidden="1" x14ac:dyDescent="0.2"/>
    <row r="102205" spans="1:5" x14ac:dyDescent="0.2">
      <c r="A102205" s="1">
        <v>44380</v>
      </c>
      <c r="B102205" s="2">
        <v>0.18611111111111112</v>
      </c>
      <c r="C102205" t="s">
        <v>12</v>
      </c>
      <c r="D102205" s="3">
        <v>30957</v>
      </c>
      <c r="E102205" t="s">
        <v>21238</v>
      </c>
    </row>
    <row r="102206" spans="1:5" x14ac:dyDescent="0.2">
      <c r="A102206" s="1">
        <v>44380</v>
      </c>
      <c r="B102206" s="2">
        <v>0.18680555555555556</v>
      </c>
      <c r="C102206" t="s">
        <v>12</v>
      </c>
      <c r="D102206">
        <v>317</v>
      </c>
      <c r="E102206" t="s">
        <v>21239</v>
      </c>
    </row>
    <row r="102207" spans="1:5" x14ac:dyDescent="0.2">
      <c r="A102207" s="1">
        <v>44380</v>
      </c>
      <c r="B102207" s="2">
        <v>0.18680555555555556</v>
      </c>
      <c r="C102207" t="s">
        <v>12</v>
      </c>
      <c r="D102207" s="3">
        <v>5612</v>
      </c>
      <c r="E102207" t="s">
        <v>21240</v>
      </c>
    </row>
    <row r="102208" spans="1:5" hidden="1" x14ac:dyDescent="0.2">
      <c r="B102208">
        <v>3</v>
      </c>
      <c r="C102208" t="s">
        <v>18</v>
      </c>
      <c r="D102208" s="3">
        <v>36886</v>
      </c>
      <c r="E102208" t="s">
        <v>19</v>
      </c>
    </row>
    <row r="102209" spans="1:5" hidden="1" x14ac:dyDescent="0.2"/>
    <row r="102210" spans="1:5" hidden="1" x14ac:dyDescent="0.2">
      <c r="B102210" t="s">
        <v>9</v>
      </c>
      <c r="C102210" t="s">
        <v>10</v>
      </c>
      <c r="D102210" t="s">
        <v>4271</v>
      </c>
    </row>
    <row r="102211" spans="1:5" hidden="1" x14ac:dyDescent="0.2"/>
    <row r="102212" spans="1:5" x14ac:dyDescent="0.2">
      <c r="A102212" s="1">
        <v>44380</v>
      </c>
      <c r="B102212" s="2">
        <v>0.18541666666666667</v>
      </c>
      <c r="C102212" t="s">
        <v>12</v>
      </c>
      <c r="D102212" s="3">
        <v>10582</v>
      </c>
      <c r="E102212" t="s">
        <v>21241</v>
      </c>
    </row>
    <row r="102213" spans="1:5" x14ac:dyDescent="0.2">
      <c r="A102213" s="1">
        <v>44357</v>
      </c>
      <c r="B102213" s="2">
        <v>0.23611111111111113</v>
      </c>
      <c r="C102213" t="s">
        <v>12</v>
      </c>
      <c r="D102213" s="3">
        <v>2895</v>
      </c>
      <c r="E102213" t="s">
        <v>21242</v>
      </c>
    </row>
    <row r="102214" spans="1:5" hidden="1" x14ac:dyDescent="0.2">
      <c r="B102214">
        <v>2</v>
      </c>
      <c r="C102214" t="s">
        <v>18</v>
      </c>
      <c r="D102214" s="3">
        <v>13477</v>
      </c>
      <c r="E102214" t="s">
        <v>19</v>
      </c>
    </row>
    <row r="102215" spans="1:5" hidden="1" x14ac:dyDescent="0.2"/>
    <row r="102216" spans="1:5" hidden="1" x14ac:dyDescent="0.2">
      <c r="B102216" t="s">
        <v>9</v>
      </c>
      <c r="C102216" t="s">
        <v>10</v>
      </c>
      <c r="D102216" t="s">
        <v>4272</v>
      </c>
    </row>
    <row r="102217" spans="1:5" hidden="1" x14ac:dyDescent="0.2"/>
    <row r="102218" spans="1:5" x14ac:dyDescent="0.2">
      <c r="A102218" s="1">
        <v>44380</v>
      </c>
      <c r="B102218" s="2">
        <v>0.18611111111111112</v>
      </c>
      <c r="C102218" t="s">
        <v>12</v>
      </c>
      <c r="D102218" s="3">
        <v>10324</v>
      </c>
      <c r="E102218" t="s">
        <v>21241</v>
      </c>
    </row>
    <row r="102219" spans="1:5" x14ac:dyDescent="0.2">
      <c r="A102219" s="1">
        <v>44357</v>
      </c>
      <c r="B102219" s="2">
        <v>0.23611111111111113</v>
      </c>
      <c r="C102219" t="s">
        <v>12</v>
      </c>
      <c r="D102219" s="3">
        <v>3062</v>
      </c>
      <c r="E102219" t="s">
        <v>21242</v>
      </c>
    </row>
    <row r="102220" spans="1:5" hidden="1" x14ac:dyDescent="0.2">
      <c r="B102220">
        <v>2</v>
      </c>
      <c r="C102220" t="s">
        <v>18</v>
      </c>
      <c r="D102220" s="3">
        <v>13386</v>
      </c>
      <c r="E102220" t="s">
        <v>19</v>
      </c>
    </row>
    <row r="102221" spans="1:5" hidden="1" x14ac:dyDescent="0.2"/>
    <row r="102222" spans="1:5" hidden="1" x14ac:dyDescent="0.2">
      <c r="B102222" t="s">
        <v>9</v>
      </c>
      <c r="C102222" t="s">
        <v>10</v>
      </c>
      <c r="D102222" t="s">
        <v>32900</v>
      </c>
    </row>
    <row r="102223" spans="1:5" hidden="1" x14ac:dyDescent="0.2"/>
    <row r="102224" spans="1:5" x14ac:dyDescent="0.2">
      <c r="A102224" s="1">
        <v>44380</v>
      </c>
      <c r="B102224" s="2">
        <v>0.18541666666666667</v>
      </c>
      <c r="C102224" t="s">
        <v>12</v>
      </c>
      <c r="D102224" s="3">
        <v>4490</v>
      </c>
      <c r="E102224" t="s">
        <v>21244</v>
      </c>
    </row>
    <row r="102225" spans="1:5" hidden="1" x14ac:dyDescent="0.2">
      <c r="B102225">
        <v>1</v>
      </c>
      <c r="C102225" t="s">
        <v>18</v>
      </c>
      <c r="D102225" s="3">
        <v>4490</v>
      </c>
      <c r="E102225" t="s">
        <v>19</v>
      </c>
    </row>
    <row r="102226" spans="1:5" hidden="1" x14ac:dyDescent="0.2"/>
    <row r="102227" spans="1:5" hidden="1" x14ac:dyDescent="0.2">
      <c r="B102227" t="s">
        <v>9</v>
      </c>
      <c r="C102227" t="s">
        <v>10</v>
      </c>
      <c r="D102227" t="s">
        <v>32901</v>
      </c>
    </row>
    <row r="102228" spans="1:5" hidden="1" x14ac:dyDescent="0.2"/>
    <row r="102229" spans="1:5" x14ac:dyDescent="0.2">
      <c r="A102229" s="1">
        <v>44380</v>
      </c>
      <c r="B102229" s="2">
        <v>0.18611111111111112</v>
      </c>
      <c r="C102229" t="s">
        <v>12</v>
      </c>
      <c r="D102229" s="3">
        <v>3943</v>
      </c>
      <c r="E102229" t="s">
        <v>21244</v>
      </c>
    </row>
    <row r="102230" spans="1:5" hidden="1" x14ac:dyDescent="0.2">
      <c r="B102230">
        <v>1</v>
      </c>
      <c r="C102230" t="s">
        <v>18</v>
      </c>
      <c r="D102230" s="3">
        <v>3943</v>
      </c>
      <c r="E102230" t="s">
        <v>19</v>
      </c>
    </row>
    <row r="102231" spans="1:5" hidden="1" x14ac:dyDescent="0.2"/>
    <row r="102232" spans="1:5" hidden="1" x14ac:dyDescent="0.2">
      <c r="B102232" t="s">
        <v>9</v>
      </c>
      <c r="C102232" t="s">
        <v>10</v>
      </c>
      <c r="D102232" t="s">
        <v>32902</v>
      </c>
    </row>
    <row r="102233" spans="1:5" hidden="1" x14ac:dyDescent="0.2"/>
    <row r="102234" spans="1:5" x14ac:dyDescent="0.2">
      <c r="A102234" s="1">
        <v>44357</v>
      </c>
      <c r="B102234" s="2">
        <v>0.23472222222222219</v>
      </c>
      <c r="C102234" t="s">
        <v>12</v>
      </c>
      <c r="D102234">
        <v>634</v>
      </c>
      <c r="E102234" t="s">
        <v>26585</v>
      </c>
    </row>
    <row r="102235" spans="1:5" hidden="1" x14ac:dyDescent="0.2">
      <c r="B102235">
        <v>1</v>
      </c>
      <c r="C102235" t="s">
        <v>18</v>
      </c>
      <c r="D102235">
        <v>634</v>
      </c>
      <c r="E102235" t="s">
        <v>19</v>
      </c>
    </row>
    <row r="102236" spans="1:5" hidden="1" x14ac:dyDescent="0.2"/>
    <row r="102237" spans="1:5" hidden="1" x14ac:dyDescent="0.2">
      <c r="B102237" t="s">
        <v>9</v>
      </c>
      <c r="C102237" t="s">
        <v>10</v>
      </c>
      <c r="D102237" t="s">
        <v>32903</v>
      </c>
    </row>
    <row r="102238" spans="1:5" hidden="1" x14ac:dyDescent="0.2"/>
    <row r="102239" spans="1:5" x14ac:dyDescent="0.2">
      <c r="A102239" s="1">
        <v>44357</v>
      </c>
      <c r="B102239" s="2">
        <v>0.23472222222222219</v>
      </c>
      <c r="C102239" t="s">
        <v>12</v>
      </c>
      <c r="D102239">
        <v>564</v>
      </c>
      <c r="E102239" t="s">
        <v>26585</v>
      </c>
    </row>
    <row r="102240" spans="1:5" hidden="1" x14ac:dyDescent="0.2">
      <c r="B102240">
        <v>1</v>
      </c>
      <c r="C102240" t="s">
        <v>18</v>
      </c>
      <c r="D102240">
        <v>564</v>
      </c>
      <c r="E102240" t="s">
        <v>19</v>
      </c>
    </row>
    <row r="102241" spans="1:5" hidden="1" x14ac:dyDescent="0.2"/>
    <row r="102242" spans="1:5" hidden="1" x14ac:dyDescent="0.2">
      <c r="B102242" t="s">
        <v>9</v>
      </c>
      <c r="C102242" t="s">
        <v>10</v>
      </c>
      <c r="D102242" t="s">
        <v>4273</v>
      </c>
    </row>
    <row r="102243" spans="1:5" hidden="1" x14ac:dyDescent="0.2"/>
    <row r="102244" spans="1:5" x14ac:dyDescent="0.2">
      <c r="A102244" s="1">
        <v>44357</v>
      </c>
      <c r="B102244" s="2">
        <v>0.23611111111111113</v>
      </c>
      <c r="C102244" t="s">
        <v>12</v>
      </c>
      <c r="D102244" s="3">
        <v>1120</v>
      </c>
      <c r="E102244" t="s">
        <v>21249</v>
      </c>
    </row>
    <row r="102245" spans="1:5" hidden="1" x14ac:dyDescent="0.2">
      <c r="B102245">
        <v>1</v>
      </c>
      <c r="C102245" t="s">
        <v>18</v>
      </c>
      <c r="D102245" s="3">
        <v>1120</v>
      </c>
      <c r="E102245" t="s">
        <v>19</v>
      </c>
    </row>
    <row r="102246" spans="1:5" hidden="1" x14ac:dyDescent="0.2"/>
    <row r="102247" spans="1:5" hidden="1" x14ac:dyDescent="0.2">
      <c r="B102247" t="s">
        <v>9</v>
      </c>
      <c r="C102247" t="s">
        <v>10</v>
      </c>
      <c r="D102247" t="s">
        <v>4274</v>
      </c>
    </row>
    <row r="102248" spans="1:5" hidden="1" x14ac:dyDescent="0.2"/>
    <row r="102249" spans="1:5" x14ac:dyDescent="0.2">
      <c r="A102249" s="1">
        <v>44357</v>
      </c>
      <c r="B102249" s="2">
        <v>0.23611111111111113</v>
      </c>
      <c r="C102249" t="s">
        <v>12</v>
      </c>
      <c r="D102249" s="3">
        <v>1060</v>
      </c>
      <c r="E102249" t="s">
        <v>21249</v>
      </c>
    </row>
    <row r="102250" spans="1:5" hidden="1" x14ac:dyDescent="0.2">
      <c r="B102250">
        <v>1</v>
      </c>
      <c r="C102250" t="s">
        <v>18</v>
      </c>
      <c r="D102250" s="3">
        <v>1060</v>
      </c>
      <c r="E102250" t="s">
        <v>19</v>
      </c>
    </row>
    <row r="102251" spans="1:5" hidden="1" x14ac:dyDescent="0.2"/>
    <row r="102252" spans="1:5" hidden="1" x14ac:dyDescent="0.2">
      <c r="B102252" t="s">
        <v>9</v>
      </c>
      <c r="C102252" t="s">
        <v>10</v>
      </c>
      <c r="D102252" t="s">
        <v>32904</v>
      </c>
    </row>
    <row r="102253" spans="1:5" hidden="1" x14ac:dyDescent="0.2"/>
    <row r="102254" spans="1:5" x14ac:dyDescent="0.2">
      <c r="A102254" s="1">
        <v>44357</v>
      </c>
      <c r="B102254" s="2">
        <v>0.23611111111111113</v>
      </c>
      <c r="C102254" t="s">
        <v>12</v>
      </c>
      <c r="D102254" s="3">
        <v>6020</v>
      </c>
      <c r="E102254" t="s">
        <v>19694</v>
      </c>
    </row>
    <row r="102255" spans="1:5" hidden="1" x14ac:dyDescent="0.2">
      <c r="B102255">
        <v>1</v>
      </c>
      <c r="C102255" t="s">
        <v>18</v>
      </c>
      <c r="D102255" s="3">
        <v>6020</v>
      </c>
      <c r="E102255" t="s">
        <v>19</v>
      </c>
    </row>
    <row r="102256" spans="1:5" hidden="1" x14ac:dyDescent="0.2"/>
    <row r="102257" spans="1:5" hidden="1" x14ac:dyDescent="0.2">
      <c r="B102257" t="s">
        <v>9</v>
      </c>
      <c r="C102257" t="s">
        <v>10</v>
      </c>
      <c r="D102257" t="s">
        <v>32905</v>
      </c>
    </row>
    <row r="102258" spans="1:5" hidden="1" x14ac:dyDescent="0.2"/>
    <row r="102259" spans="1:5" x14ac:dyDescent="0.2">
      <c r="A102259" s="1">
        <v>44357</v>
      </c>
      <c r="B102259" s="2">
        <v>0.23611111111111113</v>
      </c>
      <c r="C102259" t="s">
        <v>12</v>
      </c>
      <c r="D102259" s="3">
        <v>5991</v>
      </c>
      <c r="E102259" t="s">
        <v>19694</v>
      </c>
    </row>
    <row r="102260" spans="1:5" hidden="1" x14ac:dyDescent="0.2">
      <c r="B102260">
        <v>1</v>
      </c>
      <c r="C102260" t="s">
        <v>18</v>
      </c>
      <c r="D102260" s="3">
        <v>5991</v>
      </c>
      <c r="E102260" t="s">
        <v>19</v>
      </c>
    </row>
    <row r="102261" spans="1:5" hidden="1" x14ac:dyDescent="0.2"/>
    <row r="102262" spans="1:5" hidden="1" x14ac:dyDescent="0.2">
      <c r="B102262" t="s">
        <v>9</v>
      </c>
      <c r="C102262" t="s">
        <v>10</v>
      </c>
      <c r="D102262" t="s">
        <v>32906</v>
      </c>
    </row>
    <row r="102263" spans="1:5" hidden="1" x14ac:dyDescent="0.2"/>
    <row r="102264" spans="1:5" x14ac:dyDescent="0.2">
      <c r="A102264" s="1">
        <v>44451</v>
      </c>
      <c r="B102264" s="2">
        <v>0.24930555555555556</v>
      </c>
      <c r="C102264" t="s">
        <v>21</v>
      </c>
      <c r="D102264" s="3">
        <v>33124</v>
      </c>
      <c r="E102264" t="s">
        <v>29404</v>
      </c>
    </row>
    <row r="102265" spans="1:5" hidden="1" x14ac:dyDescent="0.2">
      <c r="B102265">
        <v>1</v>
      </c>
      <c r="C102265" t="s">
        <v>18</v>
      </c>
      <c r="D102265" s="3">
        <v>33124</v>
      </c>
      <c r="E102265" t="s">
        <v>19</v>
      </c>
    </row>
    <row r="102266" spans="1:5" hidden="1" x14ac:dyDescent="0.2"/>
    <row r="102267" spans="1:5" hidden="1" x14ac:dyDescent="0.2">
      <c r="B102267" t="s">
        <v>9</v>
      </c>
      <c r="C102267" t="s">
        <v>10</v>
      </c>
      <c r="D102267" t="s">
        <v>32907</v>
      </c>
    </row>
    <row r="102268" spans="1:5" hidden="1" x14ac:dyDescent="0.2"/>
    <row r="102269" spans="1:5" x14ac:dyDescent="0.2">
      <c r="A102269" s="1">
        <v>44451</v>
      </c>
      <c r="B102269" s="2">
        <v>0.24930555555555556</v>
      </c>
      <c r="C102269" t="s">
        <v>21</v>
      </c>
      <c r="D102269" s="3">
        <v>18607</v>
      </c>
      <c r="E102269" t="s">
        <v>29404</v>
      </c>
    </row>
    <row r="102270" spans="1:5" hidden="1" x14ac:dyDescent="0.2">
      <c r="B102270">
        <v>1</v>
      </c>
      <c r="C102270" t="s">
        <v>18</v>
      </c>
      <c r="D102270" s="3">
        <v>18607</v>
      </c>
      <c r="E102270" t="s">
        <v>19</v>
      </c>
    </row>
    <row r="102271" spans="1:5" hidden="1" x14ac:dyDescent="0.2"/>
    <row r="102272" spans="1:5" hidden="1" x14ac:dyDescent="0.2">
      <c r="B102272" t="s">
        <v>9</v>
      </c>
      <c r="C102272" t="s">
        <v>10</v>
      </c>
      <c r="D102272" t="s">
        <v>32908</v>
      </c>
    </row>
    <row r="102273" spans="1:5" hidden="1" x14ac:dyDescent="0.2"/>
    <row r="102274" spans="1:5" x14ac:dyDescent="0.2">
      <c r="A102274" s="1">
        <v>44357</v>
      </c>
      <c r="B102274" s="2">
        <v>0.23472222222222219</v>
      </c>
      <c r="C102274" t="s">
        <v>12</v>
      </c>
      <c r="D102274">
        <v>182</v>
      </c>
      <c r="E102274" t="s">
        <v>21253</v>
      </c>
    </row>
    <row r="102275" spans="1:5" hidden="1" x14ac:dyDescent="0.2">
      <c r="B102275">
        <v>1</v>
      </c>
      <c r="C102275" t="s">
        <v>18</v>
      </c>
      <c r="D102275">
        <v>182</v>
      </c>
      <c r="E102275" t="s">
        <v>19</v>
      </c>
    </row>
    <row r="102276" spans="1:5" hidden="1" x14ac:dyDescent="0.2"/>
    <row r="102277" spans="1:5" hidden="1" x14ac:dyDescent="0.2">
      <c r="B102277" t="s">
        <v>9</v>
      </c>
      <c r="C102277" t="s">
        <v>10</v>
      </c>
      <c r="D102277" t="s">
        <v>32909</v>
      </c>
    </row>
    <row r="102278" spans="1:5" hidden="1" x14ac:dyDescent="0.2"/>
    <row r="102279" spans="1:5" x14ac:dyDescent="0.2">
      <c r="A102279" s="1">
        <v>44357</v>
      </c>
      <c r="B102279" s="2">
        <v>0.23472222222222219</v>
      </c>
      <c r="C102279" t="s">
        <v>12</v>
      </c>
      <c r="D102279">
        <v>178</v>
      </c>
      <c r="E102279" t="s">
        <v>21253</v>
      </c>
    </row>
    <row r="102280" spans="1:5" hidden="1" x14ac:dyDescent="0.2">
      <c r="B102280">
        <v>1</v>
      </c>
      <c r="C102280" t="s">
        <v>18</v>
      </c>
      <c r="D102280">
        <v>178</v>
      </c>
      <c r="E102280" t="s">
        <v>19</v>
      </c>
    </row>
    <row r="102281" spans="1:5" hidden="1" x14ac:dyDescent="0.2"/>
    <row r="102282" spans="1:5" hidden="1" x14ac:dyDescent="0.2">
      <c r="B102282" t="s">
        <v>9</v>
      </c>
      <c r="C102282" t="s">
        <v>10</v>
      </c>
      <c r="D102282" t="s">
        <v>32910</v>
      </c>
    </row>
    <row r="102283" spans="1:5" hidden="1" x14ac:dyDescent="0.2"/>
    <row r="102284" spans="1:5" x14ac:dyDescent="0.2">
      <c r="A102284" s="1">
        <v>44380</v>
      </c>
      <c r="B102284" s="2">
        <v>0.20972222222222223</v>
      </c>
      <c r="C102284" t="s">
        <v>12</v>
      </c>
      <c r="D102284" s="3">
        <v>76019</v>
      </c>
      <c r="E102284" t="s">
        <v>21256</v>
      </c>
    </row>
    <row r="102285" spans="1:5" hidden="1" x14ac:dyDescent="0.2">
      <c r="B102285">
        <v>1</v>
      </c>
      <c r="C102285" t="s">
        <v>18</v>
      </c>
      <c r="D102285" s="3">
        <v>76019</v>
      </c>
      <c r="E102285" t="s">
        <v>19</v>
      </c>
    </row>
    <row r="102286" spans="1:5" hidden="1" x14ac:dyDescent="0.2"/>
    <row r="102287" spans="1:5" hidden="1" x14ac:dyDescent="0.2">
      <c r="B102287" t="s">
        <v>9</v>
      </c>
      <c r="C102287" t="s">
        <v>10</v>
      </c>
      <c r="D102287" t="s">
        <v>32911</v>
      </c>
    </row>
    <row r="102288" spans="1:5" hidden="1" x14ac:dyDescent="0.2"/>
    <row r="102289" spans="1:5" x14ac:dyDescent="0.2">
      <c r="A102289" s="1">
        <v>44380</v>
      </c>
      <c r="B102289" s="2">
        <v>0.20972222222222223</v>
      </c>
      <c r="C102289" t="s">
        <v>12</v>
      </c>
      <c r="D102289" s="3">
        <v>73376</v>
      </c>
      <c r="E102289" t="s">
        <v>21256</v>
      </c>
    </row>
    <row r="102290" spans="1:5" hidden="1" x14ac:dyDescent="0.2">
      <c r="B102290">
        <v>1</v>
      </c>
      <c r="C102290" t="s">
        <v>18</v>
      </c>
      <c r="D102290" s="3">
        <v>73376</v>
      </c>
      <c r="E102290" t="s">
        <v>19</v>
      </c>
    </row>
    <row r="102291" spans="1:5" hidden="1" x14ac:dyDescent="0.2"/>
    <row r="102292" spans="1:5" hidden="1" x14ac:dyDescent="0.2">
      <c r="B102292" t="s">
        <v>9</v>
      </c>
      <c r="C102292" t="s">
        <v>10</v>
      </c>
      <c r="D102292" t="s">
        <v>32912</v>
      </c>
    </row>
    <row r="102293" spans="1:5" hidden="1" x14ac:dyDescent="0.2"/>
    <row r="102294" spans="1:5" x14ac:dyDescent="0.2">
      <c r="A102294" s="1">
        <v>44357</v>
      </c>
      <c r="B102294" s="2">
        <v>0.23402777777777781</v>
      </c>
      <c r="C102294" t="s">
        <v>12</v>
      </c>
      <c r="D102294" s="3">
        <v>3472</v>
      </c>
      <c r="E102294" t="s">
        <v>21262</v>
      </c>
    </row>
    <row r="102295" spans="1:5" hidden="1" x14ac:dyDescent="0.2">
      <c r="B102295">
        <v>1</v>
      </c>
      <c r="C102295" t="s">
        <v>18</v>
      </c>
      <c r="D102295" s="3">
        <v>3472</v>
      </c>
      <c r="E102295" t="s">
        <v>19</v>
      </c>
    </row>
    <row r="102296" spans="1:5" hidden="1" x14ac:dyDescent="0.2"/>
    <row r="102297" spans="1:5" hidden="1" x14ac:dyDescent="0.2">
      <c r="B102297" t="s">
        <v>9</v>
      </c>
      <c r="C102297" t="s">
        <v>10</v>
      </c>
      <c r="D102297" t="s">
        <v>32913</v>
      </c>
    </row>
    <row r="102298" spans="1:5" hidden="1" x14ac:dyDescent="0.2"/>
    <row r="102299" spans="1:5" x14ac:dyDescent="0.2">
      <c r="A102299" s="1">
        <v>44357</v>
      </c>
      <c r="B102299" s="2">
        <v>0.23402777777777781</v>
      </c>
      <c r="C102299" t="s">
        <v>12</v>
      </c>
      <c r="D102299" s="3">
        <v>3361</v>
      </c>
      <c r="E102299" t="s">
        <v>21262</v>
      </c>
    </row>
    <row r="102300" spans="1:5" hidden="1" x14ac:dyDescent="0.2">
      <c r="B102300">
        <v>1</v>
      </c>
      <c r="C102300" t="s">
        <v>18</v>
      </c>
      <c r="D102300" s="3">
        <v>3361</v>
      </c>
      <c r="E102300" t="s">
        <v>19</v>
      </c>
    </row>
    <row r="102301" spans="1:5" hidden="1" x14ac:dyDescent="0.2"/>
    <row r="102302" spans="1:5" hidden="1" x14ac:dyDescent="0.2">
      <c r="B102302" t="s">
        <v>9</v>
      </c>
      <c r="C102302" t="s">
        <v>10</v>
      </c>
      <c r="D102302" t="s">
        <v>32914</v>
      </c>
    </row>
    <row r="102303" spans="1:5" hidden="1" x14ac:dyDescent="0.2"/>
    <row r="102304" spans="1:5" x14ac:dyDescent="0.2">
      <c r="A102304" s="1">
        <v>44357</v>
      </c>
      <c r="B102304" s="2">
        <v>0.23541666666666669</v>
      </c>
      <c r="C102304" t="s">
        <v>12</v>
      </c>
      <c r="D102304">
        <v>356</v>
      </c>
      <c r="E102304" t="s">
        <v>21281</v>
      </c>
    </row>
    <row r="102305" spans="1:5" hidden="1" x14ac:dyDescent="0.2">
      <c r="B102305">
        <v>1</v>
      </c>
      <c r="C102305" t="s">
        <v>18</v>
      </c>
      <c r="D102305">
        <v>356</v>
      </c>
      <c r="E102305" t="s">
        <v>19</v>
      </c>
    </row>
    <row r="102306" spans="1:5" hidden="1" x14ac:dyDescent="0.2"/>
    <row r="102307" spans="1:5" hidden="1" x14ac:dyDescent="0.2">
      <c r="B102307" t="s">
        <v>9</v>
      </c>
      <c r="C102307" t="s">
        <v>10</v>
      </c>
      <c r="D102307" t="s">
        <v>32915</v>
      </c>
    </row>
    <row r="102308" spans="1:5" hidden="1" x14ac:dyDescent="0.2"/>
    <row r="102309" spans="1:5" x14ac:dyDescent="0.2">
      <c r="A102309" s="1">
        <v>44357</v>
      </c>
      <c r="B102309" s="2">
        <v>0.23541666666666669</v>
      </c>
      <c r="C102309" t="s">
        <v>12</v>
      </c>
      <c r="D102309">
        <v>351</v>
      </c>
      <c r="E102309" t="s">
        <v>21281</v>
      </c>
    </row>
    <row r="102310" spans="1:5" hidden="1" x14ac:dyDescent="0.2">
      <c r="B102310">
        <v>1</v>
      </c>
      <c r="C102310" t="s">
        <v>18</v>
      </c>
      <c r="D102310">
        <v>351</v>
      </c>
      <c r="E102310" t="s">
        <v>19</v>
      </c>
    </row>
    <row r="102311" spans="1:5" hidden="1" x14ac:dyDescent="0.2"/>
    <row r="102312" spans="1:5" hidden="1" x14ac:dyDescent="0.2">
      <c r="B102312" t="s">
        <v>9</v>
      </c>
      <c r="C102312" t="s">
        <v>10</v>
      </c>
      <c r="D102312" t="s">
        <v>32916</v>
      </c>
    </row>
    <row r="102313" spans="1:5" hidden="1" x14ac:dyDescent="0.2"/>
    <row r="102314" spans="1:5" x14ac:dyDescent="0.2">
      <c r="A102314" s="1">
        <v>44357</v>
      </c>
      <c r="B102314" s="2">
        <v>0.24861111111111112</v>
      </c>
      <c r="C102314" t="s">
        <v>12</v>
      </c>
      <c r="D102314" s="3">
        <v>3786</v>
      </c>
      <c r="E102314" t="s">
        <v>21287</v>
      </c>
    </row>
    <row r="102315" spans="1:5" hidden="1" x14ac:dyDescent="0.2">
      <c r="B102315">
        <v>1</v>
      </c>
      <c r="C102315" t="s">
        <v>18</v>
      </c>
      <c r="D102315" s="3">
        <v>3786</v>
      </c>
      <c r="E102315" t="s">
        <v>19</v>
      </c>
    </row>
    <row r="102316" spans="1:5" hidden="1" x14ac:dyDescent="0.2"/>
    <row r="102317" spans="1:5" hidden="1" x14ac:dyDescent="0.2">
      <c r="B102317" t="s">
        <v>9</v>
      </c>
      <c r="C102317" t="s">
        <v>10</v>
      </c>
      <c r="D102317" t="s">
        <v>32917</v>
      </c>
    </row>
    <row r="102318" spans="1:5" hidden="1" x14ac:dyDescent="0.2"/>
    <row r="102319" spans="1:5" x14ac:dyDescent="0.2">
      <c r="A102319" s="1">
        <v>44357</v>
      </c>
      <c r="B102319" s="2">
        <v>0.24861111111111112</v>
      </c>
      <c r="C102319" t="s">
        <v>12</v>
      </c>
      <c r="D102319" s="3">
        <v>3447</v>
      </c>
      <c r="E102319" t="s">
        <v>21287</v>
      </c>
    </row>
    <row r="102320" spans="1:5" hidden="1" x14ac:dyDescent="0.2">
      <c r="B102320">
        <v>1</v>
      </c>
      <c r="C102320" t="s">
        <v>18</v>
      </c>
      <c r="D102320" s="3">
        <v>3447</v>
      </c>
      <c r="E102320" t="s">
        <v>19</v>
      </c>
    </row>
    <row r="102321" spans="1:5" hidden="1" x14ac:dyDescent="0.2"/>
    <row r="102322" spans="1:5" hidden="1" x14ac:dyDescent="0.2">
      <c r="B102322" t="s">
        <v>9</v>
      </c>
      <c r="C102322" t="s">
        <v>10</v>
      </c>
      <c r="D102322" t="s">
        <v>32918</v>
      </c>
    </row>
    <row r="102323" spans="1:5" hidden="1" x14ac:dyDescent="0.2"/>
    <row r="102324" spans="1:5" x14ac:dyDescent="0.2">
      <c r="A102324" s="1">
        <v>44380</v>
      </c>
      <c r="B102324" s="2">
        <v>0.18541666666666667</v>
      </c>
      <c r="C102324" t="s">
        <v>12</v>
      </c>
      <c r="D102324" s="3">
        <v>9437</v>
      </c>
      <c r="E102324" t="s">
        <v>21294</v>
      </c>
    </row>
    <row r="102325" spans="1:5" hidden="1" x14ac:dyDescent="0.2">
      <c r="B102325">
        <v>1</v>
      </c>
      <c r="C102325" t="s">
        <v>18</v>
      </c>
      <c r="D102325" s="3">
        <v>9437</v>
      </c>
      <c r="E102325" t="s">
        <v>19</v>
      </c>
    </row>
    <row r="102326" spans="1:5" hidden="1" x14ac:dyDescent="0.2"/>
    <row r="102327" spans="1:5" hidden="1" x14ac:dyDescent="0.2">
      <c r="B102327" t="s">
        <v>9</v>
      </c>
      <c r="C102327" t="s">
        <v>10</v>
      </c>
      <c r="D102327" t="s">
        <v>32919</v>
      </c>
    </row>
    <row r="102328" spans="1:5" hidden="1" x14ac:dyDescent="0.2"/>
    <row r="102329" spans="1:5" x14ac:dyDescent="0.2">
      <c r="A102329" s="1">
        <v>44380</v>
      </c>
      <c r="B102329" s="2">
        <v>0.18680555555555556</v>
      </c>
      <c r="C102329" t="s">
        <v>12</v>
      </c>
      <c r="D102329" s="3">
        <v>7158</v>
      </c>
      <c r="E102329" t="s">
        <v>21294</v>
      </c>
    </row>
    <row r="102330" spans="1:5" hidden="1" x14ac:dyDescent="0.2">
      <c r="B102330">
        <v>1</v>
      </c>
      <c r="C102330" t="s">
        <v>18</v>
      </c>
      <c r="D102330" s="3">
        <v>7158</v>
      </c>
      <c r="E102330" t="s">
        <v>19</v>
      </c>
    </row>
    <row r="102331" spans="1:5" hidden="1" x14ac:dyDescent="0.2"/>
    <row r="102332" spans="1:5" hidden="1" x14ac:dyDescent="0.2">
      <c r="B102332" t="s">
        <v>9</v>
      </c>
      <c r="C102332" t="s">
        <v>10</v>
      </c>
      <c r="D102332" t="s">
        <v>32920</v>
      </c>
    </row>
    <row r="102333" spans="1:5" hidden="1" x14ac:dyDescent="0.2"/>
    <row r="102334" spans="1:5" x14ac:dyDescent="0.2">
      <c r="A102334" s="1">
        <v>44357</v>
      </c>
      <c r="B102334" s="2">
        <v>0.23611111111111113</v>
      </c>
      <c r="C102334" t="s">
        <v>12</v>
      </c>
      <c r="D102334">
        <v>399</v>
      </c>
      <c r="E102334" t="s">
        <v>21297</v>
      </c>
    </row>
    <row r="102335" spans="1:5" hidden="1" x14ac:dyDescent="0.2">
      <c r="B102335">
        <v>1</v>
      </c>
      <c r="C102335" t="s">
        <v>18</v>
      </c>
      <c r="D102335">
        <v>399</v>
      </c>
      <c r="E102335" t="s">
        <v>19</v>
      </c>
    </row>
    <row r="102336" spans="1:5" hidden="1" x14ac:dyDescent="0.2"/>
    <row r="102337" spans="1:5" hidden="1" x14ac:dyDescent="0.2">
      <c r="B102337" t="s">
        <v>9</v>
      </c>
      <c r="C102337" t="s">
        <v>10</v>
      </c>
      <c r="D102337" t="s">
        <v>32921</v>
      </c>
    </row>
    <row r="102338" spans="1:5" hidden="1" x14ac:dyDescent="0.2"/>
    <row r="102339" spans="1:5" x14ac:dyDescent="0.2">
      <c r="A102339" s="1">
        <v>44357</v>
      </c>
      <c r="B102339" s="2">
        <v>0.23611111111111113</v>
      </c>
      <c r="C102339" t="s">
        <v>12</v>
      </c>
      <c r="D102339">
        <v>394</v>
      </c>
      <c r="E102339" t="s">
        <v>21297</v>
      </c>
    </row>
    <row r="102340" spans="1:5" hidden="1" x14ac:dyDescent="0.2">
      <c r="B102340">
        <v>1</v>
      </c>
      <c r="C102340" t="s">
        <v>18</v>
      </c>
      <c r="D102340">
        <v>394</v>
      </c>
      <c r="E102340" t="s">
        <v>19</v>
      </c>
    </row>
    <row r="102341" spans="1:5" hidden="1" x14ac:dyDescent="0.2"/>
    <row r="102342" spans="1:5" hidden="1" x14ac:dyDescent="0.2">
      <c r="B102342" t="s">
        <v>9</v>
      </c>
      <c r="C102342" t="s">
        <v>10</v>
      </c>
      <c r="D102342" t="s">
        <v>32922</v>
      </c>
    </row>
    <row r="102343" spans="1:5" hidden="1" x14ac:dyDescent="0.2"/>
    <row r="102344" spans="1:5" x14ac:dyDescent="0.2">
      <c r="A102344" s="1">
        <v>44380</v>
      </c>
      <c r="B102344" s="2">
        <v>0.18541666666666667</v>
      </c>
      <c r="C102344" t="s">
        <v>12</v>
      </c>
      <c r="D102344" s="3">
        <v>7716</v>
      </c>
      <c r="E102344" t="s">
        <v>21340</v>
      </c>
    </row>
    <row r="102345" spans="1:5" x14ac:dyDescent="0.2">
      <c r="A102345" s="1">
        <v>44380</v>
      </c>
      <c r="B102345" s="2">
        <v>0.18541666666666667</v>
      </c>
      <c r="C102345" t="s">
        <v>12</v>
      </c>
      <c r="D102345" s="3">
        <v>2757</v>
      </c>
      <c r="E102345" t="s">
        <v>21341</v>
      </c>
    </row>
    <row r="102346" spans="1:5" hidden="1" x14ac:dyDescent="0.2">
      <c r="B102346">
        <v>2</v>
      </c>
      <c r="C102346" t="s">
        <v>18</v>
      </c>
      <c r="D102346" s="3">
        <v>10473</v>
      </c>
      <c r="E102346" t="s">
        <v>19</v>
      </c>
    </row>
    <row r="102347" spans="1:5" hidden="1" x14ac:dyDescent="0.2"/>
    <row r="102348" spans="1:5" hidden="1" x14ac:dyDescent="0.2">
      <c r="B102348" t="s">
        <v>9</v>
      </c>
      <c r="C102348" t="s">
        <v>10</v>
      </c>
      <c r="D102348" t="s">
        <v>32923</v>
      </c>
    </row>
    <row r="102349" spans="1:5" hidden="1" x14ac:dyDescent="0.2"/>
    <row r="102350" spans="1:5" x14ac:dyDescent="0.2">
      <c r="A102350" s="1">
        <v>44380</v>
      </c>
      <c r="B102350" s="2">
        <v>0.18680555555555556</v>
      </c>
      <c r="C102350" t="s">
        <v>12</v>
      </c>
      <c r="D102350" s="3">
        <v>5075</v>
      </c>
      <c r="E102350" t="s">
        <v>21340</v>
      </c>
    </row>
    <row r="102351" spans="1:5" x14ac:dyDescent="0.2">
      <c r="A102351" s="1">
        <v>44380</v>
      </c>
      <c r="B102351" s="2">
        <v>0.18680555555555556</v>
      </c>
      <c r="C102351" t="s">
        <v>12</v>
      </c>
      <c r="D102351" s="3">
        <v>2740</v>
      </c>
      <c r="E102351" t="s">
        <v>21341</v>
      </c>
    </row>
    <row r="102352" spans="1:5" hidden="1" x14ac:dyDescent="0.2">
      <c r="B102352">
        <v>2</v>
      </c>
      <c r="C102352" t="s">
        <v>18</v>
      </c>
      <c r="D102352" s="3">
        <v>7815</v>
      </c>
      <c r="E102352" t="s">
        <v>19</v>
      </c>
    </row>
    <row r="102353" spans="1:5" hidden="1" x14ac:dyDescent="0.2"/>
    <row r="102354" spans="1:5" hidden="1" x14ac:dyDescent="0.2">
      <c r="B102354" t="s">
        <v>9</v>
      </c>
      <c r="C102354" t="s">
        <v>10</v>
      </c>
      <c r="D102354" t="s">
        <v>32924</v>
      </c>
    </row>
    <row r="102355" spans="1:5" hidden="1" x14ac:dyDescent="0.2"/>
    <row r="102356" spans="1:5" x14ac:dyDescent="0.2">
      <c r="A102356" s="1">
        <v>44357</v>
      </c>
      <c r="B102356" s="2">
        <v>0.23541666666666669</v>
      </c>
      <c r="C102356" t="s">
        <v>12</v>
      </c>
      <c r="D102356">
        <v>340</v>
      </c>
      <c r="E102356" t="s">
        <v>21355</v>
      </c>
    </row>
    <row r="102357" spans="1:5" hidden="1" x14ac:dyDescent="0.2">
      <c r="B102357">
        <v>1</v>
      </c>
      <c r="C102357" t="s">
        <v>18</v>
      </c>
      <c r="D102357">
        <v>340</v>
      </c>
      <c r="E102357" t="s">
        <v>19</v>
      </c>
    </row>
    <row r="102358" spans="1:5" hidden="1" x14ac:dyDescent="0.2"/>
    <row r="102359" spans="1:5" hidden="1" x14ac:dyDescent="0.2">
      <c r="B102359" t="s">
        <v>9</v>
      </c>
      <c r="C102359" t="s">
        <v>10</v>
      </c>
      <c r="D102359" t="s">
        <v>32925</v>
      </c>
    </row>
    <row r="102360" spans="1:5" hidden="1" x14ac:dyDescent="0.2"/>
    <row r="102361" spans="1:5" x14ac:dyDescent="0.2">
      <c r="A102361" s="1">
        <v>44357</v>
      </c>
      <c r="B102361" s="2">
        <v>0.23541666666666669</v>
      </c>
      <c r="C102361" t="s">
        <v>12</v>
      </c>
      <c r="D102361">
        <v>334</v>
      </c>
      <c r="E102361" t="s">
        <v>21355</v>
      </c>
    </row>
    <row r="102362" spans="1:5" hidden="1" x14ac:dyDescent="0.2">
      <c r="B102362">
        <v>1</v>
      </c>
      <c r="C102362" t="s">
        <v>18</v>
      </c>
      <c r="D102362">
        <v>334</v>
      </c>
      <c r="E102362" t="s">
        <v>19</v>
      </c>
    </row>
    <row r="102363" spans="1:5" hidden="1" x14ac:dyDescent="0.2"/>
    <row r="102364" spans="1:5" hidden="1" x14ac:dyDescent="0.2">
      <c r="B102364" t="s">
        <v>9</v>
      </c>
      <c r="C102364" t="s">
        <v>10</v>
      </c>
      <c r="D102364" t="s">
        <v>32926</v>
      </c>
    </row>
    <row r="102365" spans="1:5" hidden="1" x14ac:dyDescent="0.2"/>
    <row r="102366" spans="1:5" x14ac:dyDescent="0.2">
      <c r="A102366" s="1">
        <v>44357</v>
      </c>
      <c r="B102366" s="2">
        <v>0.23472222222222219</v>
      </c>
      <c r="C102366" t="s">
        <v>12</v>
      </c>
      <c r="D102366" s="3">
        <v>1089</v>
      </c>
      <c r="E102366" t="s">
        <v>21365</v>
      </c>
    </row>
    <row r="102367" spans="1:5" hidden="1" x14ac:dyDescent="0.2">
      <c r="B102367">
        <v>1</v>
      </c>
      <c r="C102367" t="s">
        <v>18</v>
      </c>
      <c r="D102367" s="3">
        <v>1089</v>
      </c>
      <c r="E102367" t="s">
        <v>19</v>
      </c>
    </row>
    <row r="102368" spans="1:5" hidden="1" x14ac:dyDescent="0.2"/>
    <row r="102369" spans="1:5" hidden="1" x14ac:dyDescent="0.2">
      <c r="B102369" t="s">
        <v>9</v>
      </c>
      <c r="C102369" t="s">
        <v>10</v>
      </c>
      <c r="D102369" t="s">
        <v>32927</v>
      </c>
    </row>
    <row r="102370" spans="1:5" hidden="1" x14ac:dyDescent="0.2"/>
    <row r="102371" spans="1:5" x14ac:dyDescent="0.2">
      <c r="A102371" s="1">
        <v>44357</v>
      </c>
      <c r="B102371" s="2">
        <v>0.23472222222222219</v>
      </c>
      <c r="C102371" t="s">
        <v>12</v>
      </c>
      <c r="D102371">
        <v>994</v>
      </c>
      <c r="E102371" t="s">
        <v>21365</v>
      </c>
    </row>
    <row r="102372" spans="1:5" hidden="1" x14ac:dyDescent="0.2">
      <c r="B102372">
        <v>1</v>
      </c>
      <c r="C102372" t="s">
        <v>18</v>
      </c>
      <c r="D102372">
        <v>994</v>
      </c>
      <c r="E102372" t="s">
        <v>19</v>
      </c>
    </row>
    <row r="102373" spans="1:5" hidden="1" x14ac:dyDescent="0.2"/>
    <row r="102374" spans="1:5" hidden="1" x14ac:dyDescent="0.2">
      <c r="B102374" t="s">
        <v>9</v>
      </c>
      <c r="C102374" t="s">
        <v>10</v>
      </c>
      <c r="D102374" t="s">
        <v>32928</v>
      </c>
    </row>
    <row r="102375" spans="1:5" hidden="1" x14ac:dyDescent="0.2"/>
    <row r="102376" spans="1:5" x14ac:dyDescent="0.2">
      <c r="A102376" s="1">
        <v>44357</v>
      </c>
      <c r="B102376" s="2">
        <v>0.23472222222222219</v>
      </c>
      <c r="C102376" t="s">
        <v>12</v>
      </c>
      <c r="D102376">
        <v>501</v>
      </c>
      <c r="E102376" t="s">
        <v>19271</v>
      </c>
    </row>
    <row r="102377" spans="1:5" x14ac:dyDescent="0.2">
      <c r="A102377" s="1">
        <v>44357</v>
      </c>
      <c r="B102377" s="2">
        <v>0.23472222222222219</v>
      </c>
      <c r="C102377" t="s">
        <v>12</v>
      </c>
      <c r="D102377" s="3">
        <v>1236</v>
      </c>
      <c r="E102377" t="s">
        <v>21371</v>
      </c>
    </row>
    <row r="102378" spans="1:5" x14ac:dyDescent="0.2">
      <c r="A102378" s="1">
        <v>44357</v>
      </c>
      <c r="B102378" s="2">
        <v>0.23472222222222219</v>
      </c>
      <c r="C102378" t="s">
        <v>12</v>
      </c>
      <c r="D102378" s="3">
        <v>6151</v>
      </c>
      <c r="E102378" t="s">
        <v>21372</v>
      </c>
    </row>
    <row r="102379" spans="1:5" x14ac:dyDescent="0.2">
      <c r="A102379" s="1">
        <v>44357</v>
      </c>
      <c r="B102379" s="2">
        <v>0.23472222222222219</v>
      </c>
      <c r="C102379" t="s">
        <v>12</v>
      </c>
      <c r="D102379">
        <v>232</v>
      </c>
      <c r="E102379" t="s">
        <v>21374</v>
      </c>
    </row>
    <row r="102380" spans="1:5" x14ac:dyDescent="0.2">
      <c r="A102380" s="1">
        <v>44357</v>
      </c>
      <c r="B102380" s="2">
        <v>0.23611111111111113</v>
      </c>
      <c r="C102380" t="s">
        <v>12</v>
      </c>
      <c r="D102380">
        <v>341</v>
      </c>
      <c r="E102380" t="s">
        <v>21376</v>
      </c>
    </row>
    <row r="102381" spans="1:5" hidden="1" x14ac:dyDescent="0.2">
      <c r="B102381">
        <v>5</v>
      </c>
      <c r="C102381" t="s">
        <v>18</v>
      </c>
      <c r="D102381" s="3">
        <v>8461</v>
      </c>
      <c r="E102381" t="s">
        <v>19</v>
      </c>
    </row>
    <row r="102382" spans="1:5" hidden="1" x14ac:dyDescent="0.2"/>
    <row r="102383" spans="1:5" hidden="1" x14ac:dyDescent="0.2">
      <c r="B102383" t="s">
        <v>9</v>
      </c>
      <c r="C102383" t="s">
        <v>10</v>
      </c>
      <c r="D102383" t="s">
        <v>32929</v>
      </c>
    </row>
    <row r="102384" spans="1:5" hidden="1" x14ac:dyDescent="0.2"/>
    <row r="102385" spans="1:5" x14ac:dyDescent="0.2">
      <c r="A102385" s="1">
        <v>44357</v>
      </c>
      <c r="B102385" s="2">
        <v>0.23472222222222219</v>
      </c>
      <c r="C102385" t="s">
        <v>12</v>
      </c>
      <c r="D102385">
        <v>494</v>
      </c>
      <c r="E102385" t="s">
        <v>19271</v>
      </c>
    </row>
    <row r="102386" spans="1:5" x14ac:dyDescent="0.2">
      <c r="A102386" s="1">
        <v>44357</v>
      </c>
      <c r="B102386" s="2">
        <v>0.23472222222222219</v>
      </c>
      <c r="C102386" t="s">
        <v>12</v>
      </c>
      <c r="D102386" s="3">
        <v>1129</v>
      </c>
      <c r="E102386" t="s">
        <v>21371</v>
      </c>
    </row>
    <row r="102387" spans="1:5" x14ac:dyDescent="0.2">
      <c r="A102387" s="1">
        <v>44357</v>
      </c>
      <c r="B102387" s="2">
        <v>0.23472222222222219</v>
      </c>
      <c r="C102387" t="s">
        <v>12</v>
      </c>
      <c r="D102387" s="3">
        <v>5675</v>
      </c>
      <c r="E102387" t="s">
        <v>21372</v>
      </c>
    </row>
    <row r="102388" spans="1:5" x14ac:dyDescent="0.2">
      <c r="A102388" s="1">
        <v>44357</v>
      </c>
      <c r="B102388" s="2">
        <v>0.23472222222222219</v>
      </c>
      <c r="C102388" t="s">
        <v>12</v>
      </c>
      <c r="D102388">
        <v>229</v>
      </c>
      <c r="E102388" t="s">
        <v>21374</v>
      </c>
    </row>
    <row r="102389" spans="1:5" x14ac:dyDescent="0.2">
      <c r="A102389" s="1">
        <v>44357</v>
      </c>
      <c r="B102389" s="2">
        <v>0.23611111111111113</v>
      </c>
      <c r="C102389" t="s">
        <v>12</v>
      </c>
      <c r="D102389">
        <v>339</v>
      </c>
      <c r="E102389" t="s">
        <v>21376</v>
      </c>
    </row>
    <row r="102390" spans="1:5" hidden="1" x14ac:dyDescent="0.2">
      <c r="B102390">
        <v>5</v>
      </c>
      <c r="C102390" t="s">
        <v>18</v>
      </c>
      <c r="D102390" s="3">
        <v>7866</v>
      </c>
      <c r="E102390" t="s">
        <v>19</v>
      </c>
    </row>
    <row r="102391" spans="1:5" hidden="1" x14ac:dyDescent="0.2"/>
    <row r="102392" spans="1:5" hidden="1" x14ac:dyDescent="0.2">
      <c r="B102392" t="s">
        <v>9</v>
      </c>
      <c r="C102392" t="s">
        <v>10</v>
      </c>
      <c r="D102392" t="s">
        <v>32930</v>
      </c>
    </row>
    <row r="102393" spans="1:5" hidden="1" x14ac:dyDescent="0.2"/>
    <row r="102394" spans="1:5" x14ac:dyDescent="0.2">
      <c r="A102394" s="1">
        <v>44357</v>
      </c>
      <c r="B102394" s="2">
        <v>0.23472222222222219</v>
      </c>
      <c r="C102394" t="s">
        <v>12</v>
      </c>
      <c r="D102394" s="3">
        <v>1403</v>
      </c>
      <c r="E102394" t="s">
        <v>21382</v>
      </c>
    </row>
    <row r="102395" spans="1:5" hidden="1" x14ac:dyDescent="0.2">
      <c r="B102395">
        <v>1</v>
      </c>
      <c r="C102395" t="s">
        <v>18</v>
      </c>
      <c r="D102395" s="3">
        <v>1403</v>
      </c>
      <c r="E102395" t="s">
        <v>19</v>
      </c>
    </row>
    <row r="102396" spans="1:5" hidden="1" x14ac:dyDescent="0.2"/>
    <row r="102397" spans="1:5" hidden="1" x14ac:dyDescent="0.2">
      <c r="B102397" t="s">
        <v>9</v>
      </c>
      <c r="C102397" t="s">
        <v>10</v>
      </c>
      <c r="D102397" t="s">
        <v>32931</v>
      </c>
    </row>
    <row r="102398" spans="1:5" hidden="1" x14ac:dyDescent="0.2"/>
    <row r="102399" spans="1:5" x14ac:dyDescent="0.2">
      <c r="A102399" s="1">
        <v>44357</v>
      </c>
      <c r="B102399" s="2">
        <v>0.23472222222222219</v>
      </c>
      <c r="C102399" t="s">
        <v>12</v>
      </c>
      <c r="D102399" s="3">
        <v>1234</v>
      </c>
      <c r="E102399" t="s">
        <v>21382</v>
      </c>
    </row>
    <row r="102400" spans="1:5" hidden="1" x14ac:dyDescent="0.2">
      <c r="B102400">
        <v>1</v>
      </c>
      <c r="C102400" t="s">
        <v>18</v>
      </c>
      <c r="D102400" s="3">
        <v>1234</v>
      </c>
      <c r="E102400" t="s">
        <v>19</v>
      </c>
    </row>
    <row r="102401" spans="1:5" hidden="1" x14ac:dyDescent="0.2"/>
    <row r="102402" spans="1:5" hidden="1" x14ac:dyDescent="0.2">
      <c r="B102402" t="s">
        <v>9</v>
      </c>
      <c r="C102402" t="s">
        <v>10</v>
      </c>
      <c r="D102402" t="s">
        <v>32932</v>
      </c>
    </row>
    <row r="102403" spans="1:5" hidden="1" x14ac:dyDescent="0.2"/>
    <row r="102404" spans="1:5" x14ac:dyDescent="0.2">
      <c r="A102404" s="1">
        <v>44357</v>
      </c>
      <c r="B102404" s="2">
        <v>0.23472222222222219</v>
      </c>
      <c r="C102404" t="s">
        <v>12</v>
      </c>
      <c r="D102404">
        <v>983</v>
      </c>
      <c r="E102404" t="s">
        <v>21385</v>
      </c>
    </row>
    <row r="102405" spans="1:5" hidden="1" x14ac:dyDescent="0.2">
      <c r="B102405">
        <v>1</v>
      </c>
      <c r="C102405" t="s">
        <v>18</v>
      </c>
      <c r="D102405">
        <v>983</v>
      </c>
      <c r="E102405" t="s">
        <v>19</v>
      </c>
    </row>
    <row r="102406" spans="1:5" hidden="1" x14ac:dyDescent="0.2"/>
    <row r="102407" spans="1:5" hidden="1" x14ac:dyDescent="0.2">
      <c r="B102407" t="s">
        <v>9</v>
      </c>
      <c r="C102407" t="s">
        <v>10</v>
      </c>
      <c r="D102407" t="s">
        <v>32933</v>
      </c>
    </row>
    <row r="102408" spans="1:5" hidden="1" x14ac:dyDescent="0.2"/>
    <row r="102409" spans="1:5" x14ac:dyDescent="0.2">
      <c r="A102409" s="1">
        <v>44357</v>
      </c>
      <c r="B102409" s="2">
        <v>0.23472222222222219</v>
      </c>
      <c r="C102409" t="s">
        <v>12</v>
      </c>
      <c r="D102409">
        <v>902</v>
      </c>
      <c r="E102409" t="s">
        <v>21385</v>
      </c>
    </row>
    <row r="102410" spans="1:5" hidden="1" x14ac:dyDescent="0.2">
      <c r="B102410">
        <v>1</v>
      </c>
      <c r="C102410" t="s">
        <v>18</v>
      </c>
      <c r="D102410">
        <v>902</v>
      </c>
      <c r="E102410" t="s">
        <v>19</v>
      </c>
    </row>
    <row r="102411" spans="1:5" hidden="1" x14ac:dyDescent="0.2"/>
    <row r="102412" spans="1:5" hidden="1" x14ac:dyDescent="0.2">
      <c r="B102412" t="s">
        <v>9</v>
      </c>
      <c r="C102412" t="s">
        <v>10</v>
      </c>
      <c r="D102412" t="s">
        <v>32934</v>
      </c>
    </row>
    <row r="102413" spans="1:5" hidden="1" x14ac:dyDescent="0.2"/>
    <row r="102414" spans="1:5" x14ac:dyDescent="0.2">
      <c r="A102414" s="1">
        <v>44401</v>
      </c>
      <c r="B102414" s="2">
        <v>0.22013888888888888</v>
      </c>
      <c r="C102414" t="s">
        <v>12</v>
      </c>
      <c r="D102414" s="3">
        <v>6274</v>
      </c>
      <c r="E102414" t="s">
        <v>29480</v>
      </c>
    </row>
    <row r="102415" spans="1:5" hidden="1" x14ac:dyDescent="0.2">
      <c r="B102415">
        <v>1</v>
      </c>
      <c r="C102415" t="s">
        <v>18</v>
      </c>
      <c r="D102415" s="3">
        <v>6274</v>
      </c>
      <c r="E102415" t="s">
        <v>19</v>
      </c>
    </row>
    <row r="102416" spans="1:5" hidden="1" x14ac:dyDescent="0.2"/>
    <row r="102417" spans="1:5" hidden="1" x14ac:dyDescent="0.2">
      <c r="B102417" t="s">
        <v>9</v>
      </c>
      <c r="C102417" t="s">
        <v>10</v>
      </c>
      <c r="D102417" t="s">
        <v>32935</v>
      </c>
    </row>
    <row r="102418" spans="1:5" hidden="1" x14ac:dyDescent="0.2"/>
    <row r="102419" spans="1:5" x14ac:dyDescent="0.2">
      <c r="A102419" s="1">
        <v>44401</v>
      </c>
      <c r="B102419" s="2">
        <v>0.22013888888888888</v>
      </c>
      <c r="C102419" t="s">
        <v>12</v>
      </c>
      <c r="D102419" s="3">
        <v>4690</v>
      </c>
      <c r="E102419" t="s">
        <v>29480</v>
      </c>
    </row>
    <row r="102420" spans="1:5" hidden="1" x14ac:dyDescent="0.2">
      <c r="B102420">
        <v>1</v>
      </c>
      <c r="C102420" t="s">
        <v>18</v>
      </c>
      <c r="D102420" s="3">
        <v>4690</v>
      </c>
      <c r="E102420" t="s">
        <v>19</v>
      </c>
    </row>
    <row r="102421" spans="1:5" hidden="1" x14ac:dyDescent="0.2"/>
    <row r="102422" spans="1:5" hidden="1" x14ac:dyDescent="0.2">
      <c r="B102422" t="s">
        <v>9</v>
      </c>
      <c r="C102422" t="s">
        <v>10</v>
      </c>
      <c r="D102422" t="s">
        <v>4277</v>
      </c>
    </row>
    <row r="102423" spans="1:5" hidden="1" x14ac:dyDescent="0.2"/>
    <row r="102424" spans="1:5" x14ac:dyDescent="0.2">
      <c r="A102424" s="1">
        <v>44357</v>
      </c>
      <c r="B102424" s="2">
        <v>0.23472222222222219</v>
      </c>
      <c r="C102424" t="s">
        <v>12</v>
      </c>
      <c r="D102424" s="3">
        <v>2860</v>
      </c>
      <c r="E102424" t="s">
        <v>21412</v>
      </c>
    </row>
    <row r="102425" spans="1:5" hidden="1" x14ac:dyDescent="0.2">
      <c r="B102425">
        <v>1</v>
      </c>
      <c r="C102425" t="s">
        <v>18</v>
      </c>
      <c r="D102425" s="3">
        <v>2860</v>
      </c>
      <c r="E102425" t="s">
        <v>19</v>
      </c>
    </row>
    <row r="102426" spans="1:5" hidden="1" x14ac:dyDescent="0.2"/>
    <row r="102427" spans="1:5" hidden="1" x14ac:dyDescent="0.2">
      <c r="B102427" t="s">
        <v>9</v>
      </c>
      <c r="C102427" t="s">
        <v>10</v>
      </c>
      <c r="D102427" t="s">
        <v>4278</v>
      </c>
    </row>
    <row r="102428" spans="1:5" hidden="1" x14ac:dyDescent="0.2"/>
    <row r="102429" spans="1:5" x14ac:dyDescent="0.2">
      <c r="A102429" s="1">
        <v>44357</v>
      </c>
      <c r="B102429" s="2">
        <v>0.23472222222222219</v>
      </c>
      <c r="C102429" t="s">
        <v>12</v>
      </c>
      <c r="D102429" s="3">
        <v>2856</v>
      </c>
      <c r="E102429" t="s">
        <v>21412</v>
      </c>
    </row>
    <row r="102430" spans="1:5" hidden="1" x14ac:dyDescent="0.2">
      <c r="B102430">
        <v>1</v>
      </c>
      <c r="C102430" t="s">
        <v>18</v>
      </c>
      <c r="D102430" s="3">
        <v>2856</v>
      </c>
      <c r="E102430" t="s">
        <v>19</v>
      </c>
    </row>
    <row r="102431" spans="1:5" hidden="1" x14ac:dyDescent="0.2"/>
    <row r="102432" spans="1:5" hidden="1" x14ac:dyDescent="0.2">
      <c r="B102432" t="s">
        <v>9</v>
      </c>
      <c r="C102432" t="s">
        <v>10</v>
      </c>
      <c r="D102432" t="s">
        <v>32936</v>
      </c>
    </row>
    <row r="102433" spans="1:5" hidden="1" x14ac:dyDescent="0.2"/>
    <row r="102434" spans="1:5" x14ac:dyDescent="0.2">
      <c r="A102434" s="1">
        <v>44357</v>
      </c>
      <c r="B102434" s="2">
        <v>0.23472222222222219</v>
      </c>
      <c r="C102434" t="s">
        <v>12</v>
      </c>
      <c r="D102434" s="3">
        <v>10367</v>
      </c>
      <c r="E102434" t="s">
        <v>21414</v>
      </c>
    </row>
    <row r="102435" spans="1:5" hidden="1" x14ac:dyDescent="0.2">
      <c r="B102435">
        <v>1</v>
      </c>
      <c r="C102435" t="s">
        <v>18</v>
      </c>
      <c r="D102435" s="3">
        <v>10367</v>
      </c>
      <c r="E102435" t="s">
        <v>19</v>
      </c>
    </row>
    <row r="102436" spans="1:5" hidden="1" x14ac:dyDescent="0.2"/>
    <row r="102437" spans="1:5" hidden="1" x14ac:dyDescent="0.2">
      <c r="B102437" t="s">
        <v>9</v>
      </c>
      <c r="C102437" t="s">
        <v>10</v>
      </c>
      <c r="D102437" t="s">
        <v>32937</v>
      </c>
    </row>
    <row r="102438" spans="1:5" hidden="1" x14ac:dyDescent="0.2"/>
    <row r="102439" spans="1:5" x14ac:dyDescent="0.2">
      <c r="A102439" s="1">
        <v>44357</v>
      </c>
      <c r="B102439" s="2">
        <v>0.23472222222222219</v>
      </c>
      <c r="C102439" t="s">
        <v>12</v>
      </c>
      <c r="D102439" s="3">
        <v>4986</v>
      </c>
      <c r="E102439" t="s">
        <v>21414</v>
      </c>
    </row>
    <row r="102440" spans="1:5" hidden="1" x14ac:dyDescent="0.2">
      <c r="B102440">
        <v>1</v>
      </c>
      <c r="C102440" t="s">
        <v>18</v>
      </c>
      <c r="D102440" s="3">
        <v>4986</v>
      </c>
      <c r="E102440" t="s">
        <v>19</v>
      </c>
    </row>
    <row r="102441" spans="1:5" hidden="1" x14ac:dyDescent="0.2"/>
    <row r="102442" spans="1:5" hidden="1" x14ac:dyDescent="0.2">
      <c r="B102442" t="s">
        <v>9</v>
      </c>
      <c r="C102442" t="s">
        <v>10</v>
      </c>
      <c r="D102442" t="s">
        <v>32938</v>
      </c>
    </row>
    <row r="102443" spans="1:5" hidden="1" x14ac:dyDescent="0.2"/>
    <row r="102444" spans="1:5" x14ac:dyDescent="0.2">
      <c r="A102444" s="1">
        <v>44357</v>
      </c>
      <c r="B102444" s="2">
        <v>0.23472222222222219</v>
      </c>
      <c r="C102444" t="s">
        <v>12</v>
      </c>
      <c r="D102444" s="3">
        <v>1516</v>
      </c>
      <c r="E102444" t="s">
        <v>21417</v>
      </c>
    </row>
    <row r="102445" spans="1:5" hidden="1" x14ac:dyDescent="0.2">
      <c r="B102445">
        <v>1</v>
      </c>
      <c r="C102445" t="s">
        <v>18</v>
      </c>
      <c r="D102445" s="3">
        <v>1516</v>
      </c>
      <c r="E102445" t="s">
        <v>19</v>
      </c>
    </row>
    <row r="102446" spans="1:5" hidden="1" x14ac:dyDescent="0.2"/>
    <row r="102447" spans="1:5" hidden="1" x14ac:dyDescent="0.2">
      <c r="B102447" t="s">
        <v>9</v>
      </c>
      <c r="C102447" t="s">
        <v>10</v>
      </c>
      <c r="D102447" t="s">
        <v>32939</v>
      </c>
    </row>
    <row r="102448" spans="1:5" hidden="1" x14ac:dyDescent="0.2"/>
    <row r="102449" spans="1:5" x14ac:dyDescent="0.2">
      <c r="A102449" s="1">
        <v>44357</v>
      </c>
      <c r="B102449" s="2">
        <v>0.23472222222222219</v>
      </c>
      <c r="C102449" t="s">
        <v>12</v>
      </c>
      <c r="D102449" s="3">
        <v>1405</v>
      </c>
      <c r="E102449" t="s">
        <v>21417</v>
      </c>
    </row>
    <row r="102450" spans="1:5" hidden="1" x14ac:dyDescent="0.2">
      <c r="B102450">
        <v>1</v>
      </c>
      <c r="C102450" t="s">
        <v>18</v>
      </c>
      <c r="D102450" s="3">
        <v>1405</v>
      </c>
      <c r="E102450" t="s">
        <v>19</v>
      </c>
    </row>
    <row r="102451" spans="1:5" hidden="1" x14ac:dyDescent="0.2"/>
    <row r="102452" spans="1:5" hidden="1" x14ac:dyDescent="0.2">
      <c r="B102452" t="s">
        <v>9</v>
      </c>
      <c r="C102452" t="s">
        <v>10</v>
      </c>
      <c r="D102452" t="s">
        <v>32940</v>
      </c>
    </row>
    <row r="102453" spans="1:5" hidden="1" x14ac:dyDescent="0.2"/>
    <row r="102454" spans="1:5" x14ac:dyDescent="0.2">
      <c r="A102454" s="1">
        <v>44380</v>
      </c>
      <c r="B102454" s="2">
        <v>0.18541666666666667</v>
      </c>
      <c r="C102454" t="s">
        <v>12</v>
      </c>
      <c r="D102454" s="3">
        <v>19903</v>
      </c>
      <c r="E102454" t="s">
        <v>21420</v>
      </c>
    </row>
    <row r="102455" spans="1:5" hidden="1" x14ac:dyDescent="0.2">
      <c r="B102455">
        <v>1</v>
      </c>
      <c r="C102455" t="s">
        <v>18</v>
      </c>
      <c r="D102455" s="3">
        <v>19903</v>
      </c>
      <c r="E102455" t="s">
        <v>19</v>
      </c>
    </row>
    <row r="102456" spans="1:5" hidden="1" x14ac:dyDescent="0.2"/>
    <row r="102457" spans="1:5" hidden="1" x14ac:dyDescent="0.2">
      <c r="B102457" t="s">
        <v>9</v>
      </c>
      <c r="C102457" t="s">
        <v>10</v>
      </c>
      <c r="D102457" t="s">
        <v>32941</v>
      </c>
    </row>
    <row r="102458" spans="1:5" hidden="1" x14ac:dyDescent="0.2"/>
    <row r="102459" spans="1:5" x14ac:dyDescent="0.2">
      <c r="A102459" s="1">
        <v>44380</v>
      </c>
      <c r="B102459" s="2">
        <v>0.18611111111111112</v>
      </c>
      <c r="C102459" t="s">
        <v>12</v>
      </c>
      <c r="D102459" s="3">
        <v>19275</v>
      </c>
      <c r="E102459" t="s">
        <v>21420</v>
      </c>
    </row>
    <row r="102460" spans="1:5" hidden="1" x14ac:dyDescent="0.2">
      <c r="B102460">
        <v>1</v>
      </c>
      <c r="C102460" t="s">
        <v>18</v>
      </c>
      <c r="D102460" s="3">
        <v>19275</v>
      </c>
      <c r="E102460" t="s">
        <v>19</v>
      </c>
    </row>
    <row r="102461" spans="1:5" hidden="1" x14ac:dyDescent="0.2"/>
    <row r="102462" spans="1:5" hidden="1" x14ac:dyDescent="0.2">
      <c r="B102462" t="s">
        <v>9</v>
      </c>
      <c r="C102462" t="s">
        <v>10</v>
      </c>
      <c r="D102462" t="s">
        <v>32942</v>
      </c>
    </row>
    <row r="102463" spans="1:5" hidden="1" x14ac:dyDescent="0.2"/>
    <row r="102464" spans="1:5" x14ac:dyDescent="0.2">
      <c r="A102464" s="1">
        <v>44357</v>
      </c>
      <c r="B102464" s="2">
        <v>0.23541666666666669</v>
      </c>
      <c r="C102464" t="s">
        <v>12</v>
      </c>
      <c r="D102464" s="3">
        <v>1241</v>
      </c>
      <c r="E102464" t="s">
        <v>21423</v>
      </c>
    </row>
    <row r="102465" spans="1:5" hidden="1" x14ac:dyDescent="0.2">
      <c r="B102465">
        <v>1</v>
      </c>
      <c r="C102465" t="s">
        <v>18</v>
      </c>
      <c r="D102465" s="3">
        <v>1241</v>
      </c>
      <c r="E102465" t="s">
        <v>19</v>
      </c>
    </row>
    <row r="102466" spans="1:5" hidden="1" x14ac:dyDescent="0.2"/>
    <row r="102467" spans="1:5" hidden="1" x14ac:dyDescent="0.2">
      <c r="B102467" t="s">
        <v>9</v>
      </c>
      <c r="C102467" t="s">
        <v>10</v>
      </c>
      <c r="D102467" t="s">
        <v>32943</v>
      </c>
    </row>
    <row r="102468" spans="1:5" hidden="1" x14ac:dyDescent="0.2"/>
    <row r="102469" spans="1:5" x14ac:dyDescent="0.2">
      <c r="A102469" s="1">
        <v>44357</v>
      </c>
      <c r="B102469" s="2">
        <v>0.23541666666666669</v>
      </c>
      <c r="C102469" t="s">
        <v>12</v>
      </c>
      <c r="D102469" s="3">
        <v>1214</v>
      </c>
      <c r="E102469" t="s">
        <v>21423</v>
      </c>
    </row>
    <row r="102470" spans="1:5" hidden="1" x14ac:dyDescent="0.2">
      <c r="B102470">
        <v>1</v>
      </c>
      <c r="C102470" t="s">
        <v>18</v>
      </c>
      <c r="D102470" s="3">
        <v>1214</v>
      </c>
      <c r="E102470" t="s">
        <v>19</v>
      </c>
    </row>
    <row r="102471" spans="1:5" hidden="1" x14ac:dyDescent="0.2"/>
    <row r="102472" spans="1:5" hidden="1" x14ac:dyDescent="0.2">
      <c r="B102472" t="s">
        <v>9</v>
      </c>
      <c r="C102472" t="s">
        <v>10</v>
      </c>
      <c r="D102472" t="s">
        <v>32944</v>
      </c>
    </row>
    <row r="102473" spans="1:5" hidden="1" x14ac:dyDescent="0.2"/>
    <row r="102474" spans="1:5" x14ac:dyDescent="0.2">
      <c r="A102474" s="1">
        <v>44357</v>
      </c>
      <c r="B102474" s="2">
        <v>0.23472222222222219</v>
      </c>
      <c r="C102474" t="s">
        <v>12</v>
      </c>
      <c r="D102474" s="3">
        <v>8712</v>
      </c>
      <c r="E102474" t="s">
        <v>21426</v>
      </c>
    </row>
    <row r="102475" spans="1:5" hidden="1" x14ac:dyDescent="0.2">
      <c r="B102475">
        <v>1</v>
      </c>
      <c r="C102475" t="s">
        <v>18</v>
      </c>
      <c r="D102475" s="3">
        <v>8712</v>
      </c>
      <c r="E102475" t="s">
        <v>19</v>
      </c>
    </row>
    <row r="102476" spans="1:5" hidden="1" x14ac:dyDescent="0.2"/>
    <row r="102477" spans="1:5" hidden="1" x14ac:dyDescent="0.2">
      <c r="B102477" t="s">
        <v>9</v>
      </c>
      <c r="C102477" t="s">
        <v>10</v>
      </c>
      <c r="D102477" t="s">
        <v>32945</v>
      </c>
    </row>
    <row r="102478" spans="1:5" hidden="1" x14ac:dyDescent="0.2"/>
    <row r="102479" spans="1:5" x14ac:dyDescent="0.2">
      <c r="A102479" s="1">
        <v>44357</v>
      </c>
      <c r="B102479" s="2">
        <v>0.23472222222222219</v>
      </c>
      <c r="C102479" t="s">
        <v>12</v>
      </c>
      <c r="D102479" s="3">
        <v>3931</v>
      </c>
      <c r="E102479" t="s">
        <v>21426</v>
      </c>
    </row>
    <row r="102480" spans="1:5" hidden="1" x14ac:dyDescent="0.2">
      <c r="B102480">
        <v>1</v>
      </c>
      <c r="C102480" t="s">
        <v>18</v>
      </c>
      <c r="D102480" s="3">
        <v>3931</v>
      </c>
      <c r="E102480" t="s">
        <v>19</v>
      </c>
    </row>
    <row r="102481" spans="1:5" hidden="1" x14ac:dyDescent="0.2"/>
    <row r="102482" spans="1:5" hidden="1" x14ac:dyDescent="0.2">
      <c r="B102482" t="s">
        <v>9</v>
      </c>
      <c r="C102482" t="s">
        <v>10</v>
      </c>
      <c r="D102482" t="s">
        <v>32946</v>
      </c>
    </row>
    <row r="102483" spans="1:5" hidden="1" x14ac:dyDescent="0.2"/>
    <row r="102484" spans="1:5" x14ac:dyDescent="0.2">
      <c r="A102484" s="1">
        <v>44357</v>
      </c>
      <c r="B102484" s="2">
        <v>0.23611111111111113</v>
      </c>
      <c r="C102484" t="s">
        <v>12</v>
      </c>
      <c r="D102484" s="3">
        <v>2259</v>
      </c>
      <c r="E102484" t="s">
        <v>21429</v>
      </c>
    </row>
    <row r="102485" spans="1:5" hidden="1" x14ac:dyDescent="0.2">
      <c r="B102485">
        <v>1</v>
      </c>
      <c r="C102485" t="s">
        <v>18</v>
      </c>
      <c r="D102485" s="3">
        <v>2259</v>
      </c>
      <c r="E102485" t="s">
        <v>19</v>
      </c>
    </row>
    <row r="102486" spans="1:5" hidden="1" x14ac:dyDescent="0.2"/>
    <row r="102487" spans="1:5" hidden="1" x14ac:dyDescent="0.2">
      <c r="B102487" t="s">
        <v>9</v>
      </c>
      <c r="C102487" t="s">
        <v>10</v>
      </c>
      <c r="D102487" t="s">
        <v>32947</v>
      </c>
    </row>
    <row r="102488" spans="1:5" hidden="1" x14ac:dyDescent="0.2"/>
    <row r="102489" spans="1:5" x14ac:dyDescent="0.2">
      <c r="A102489" s="1">
        <v>44357</v>
      </c>
      <c r="B102489" s="2">
        <v>0.23611111111111113</v>
      </c>
      <c r="C102489" t="s">
        <v>12</v>
      </c>
      <c r="D102489" s="3">
        <v>2215</v>
      </c>
      <c r="E102489" t="s">
        <v>21429</v>
      </c>
    </row>
    <row r="102490" spans="1:5" hidden="1" x14ac:dyDescent="0.2">
      <c r="B102490">
        <v>1</v>
      </c>
      <c r="C102490" t="s">
        <v>18</v>
      </c>
      <c r="D102490" s="3">
        <v>2215</v>
      </c>
      <c r="E102490" t="s">
        <v>19</v>
      </c>
    </row>
    <row r="102491" spans="1:5" hidden="1" x14ac:dyDescent="0.2"/>
    <row r="102492" spans="1:5" hidden="1" x14ac:dyDescent="0.2">
      <c r="B102492" t="s">
        <v>9</v>
      </c>
      <c r="C102492" t="s">
        <v>10</v>
      </c>
      <c r="D102492" t="s">
        <v>32948</v>
      </c>
    </row>
    <row r="102493" spans="1:5" hidden="1" x14ac:dyDescent="0.2"/>
    <row r="102494" spans="1:5" x14ac:dyDescent="0.2">
      <c r="A102494" s="1">
        <v>44357</v>
      </c>
      <c r="B102494" s="2">
        <v>0.23611111111111113</v>
      </c>
      <c r="C102494" t="s">
        <v>12</v>
      </c>
      <c r="D102494" s="3">
        <v>6097</v>
      </c>
      <c r="E102494" t="s">
        <v>21440</v>
      </c>
    </row>
    <row r="102495" spans="1:5" hidden="1" x14ac:dyDescent="0.2">
      <c r="B102495">
        <v>1</v>
      </c>
      <c r="C102495" t="s">
        <v>18</v>
      </c>
      <c r="D102495" s="3">
        <v>6097</v>
      </c>
      <c r="E102495" t="s">
        <v>19</v>
      </c>
    </row>
    <row r="102496" spans="1:5" hidden="1" x14ac:dyDescent="0.2"/>
    <row r="102497" spans="1:5" hidden="1" x14ac:dyDescent="0.2">
      <c r="B102497" t="s">
        <v>9</v>
      </c>
      <c r="C102497" t="s">
        <v>10</v>
      </c>
      <c r="D102497" t="s">
        <v>32949</v>
      </c>
    </row>
    <row r="102498" spans="1:5" hidden="1" x14ac:dyDescent="0.2"/>
    <row r="102499" spans="1:5" x14ac:dyDescent="0.2">
      <c r="A102499" s="1">
        <v>44357</v>
      </c>
      <c r="B102499" s="2">
        <v>0.23611111111111113</v>
      </c>
      <c r="C102499" t="s">
        <v>12</v>
      </c>
      <c r="D102499" s="3">
        <v>5877</v>
      </c>
      <c r="E102499" t="s">
        <v>21440</v>
      </c>
    </row>
    <row r="102500" spans="1:5" hidden="1" x14ac:dyDescent="0.2">
      <c r="B102500">
        <v>1</v>
      </c>
      <c r="C102500" t="s">
        <v>18</v>
      </c>
      <c r="D102500" s="3">
        <v>5877</v>
      </c>
      <c r="E102500" t="s">
        <v>19</v>
      </c>
    </row>
    <row r="102501" spans="1:5" hidden="1" x14ac:dyDescent="0.2"/>
    <row r="102502" spans="1:5" hidden="1" x14ac:dyDescent="0.2">
      <c r="B102502" t="s">
        <v>9</v>
      </c>
      <c r="C102502" t="s">
        <v>10</v>
      </c>
      <c r="D102502" t="s">
        <v>32950</v>
      </c>
    </row>
    <row r="102503" spans="1:5" hidden="1" x14ac:dyDescent="0.2"/>
    <row r="102504" spans="1:5" x14ac:dyDescent="0.2">
      <c r="A102504" s="1">
        <v>44357</v>
      </c>
      <c r="B102504" s="2">
        <v>0.23611111111111113</v>
      </c>
      <c r="C102504" t="s">
        <v>12</v>
      </c>
      <c r="D102504" s="3">
        <v>13179</v>
      </c>
      <c r="E102504" t="s">
        <v>21448</v>
      </c>
    </row>
    <row r="102505" spans="1:5" hidden="1" x14ac:dyDescent="0.2">
      <c r="B102505">
        <v>1</v>
      </c>
      <c r="C102505" t="s">
        <v>18</v>
      </c>
      <c r="D102505" s="3">
        <v>13179</v>
      </c>
      <c r="E102505" t="s">
        <v>19</v>
      </c>
    </row>
    <row r="102506" spans="1:5" hidden="1" x14ac:dyDescent="0.2"/>
    <row r="102507" spans="1:5" hidden="1" x14ac:dyDescent="0.2">
      <c r="B102507" t="s">
        <v>9</v>
      </c>
      <c r="C102507" t="s">
        <v>10</v>
      </c>
      <c r="D102507" t="s">
        <v>32951</v>
      </c>
    </row>
    <row r="102508" spans="1:5" hidden="1" x14ac:dyDescent="0.2"/>
    <row r="102509" spans="1:5" x14ac:dyDescent="0.2">
      <c r="A102509" s="1">
        <v>44357</v>
      </c>
      <c r="B102509" s="2">
        <v>0.23611111111111113</v>
      </c>
      <c r="C102509" t="s">
        <v>12</v>
      </c>
      <c r="D102509" s="3">
        <v>12074</v>
      </c>
      <c r="E102509" t="s">
        <v>21448</v>
      </c>
    </row>
    <row r="102510" spans="1:5" hidden="1" x14ac:dyDescent="0.2">
      <c r="B102510">
        <v>1</v>
      </c>
      <c r="C102510" t="s">
        <v>18</v>
      </c>
      <c r="D102510" s="3">
        <v>12074</v>
      </c>
      <c r="E102510" t="s">
        <v>19</v>
      </c>
    </row>
    <row r="102511" spans="1:5" hidden="1" x14ac:dyDescent="0.2"/>
    <row r="102512" spans="1:5" hidden="1" x14ac:dyDescent="0.2">
      <c r="B102512" t="s">
        <v>9</v>
      </c>
      <c r="C102512" t="s">
        <v>10</v>
      </c>
      <c r="D102512" t="s">
        <v>32952</v>
      </c>
    </row>
    <row r="102513" spans="1:5" hidden="1" x14ac:dyDescent="0.2"/>
    <row r="102514" spans="1:5" x14ac:dyDescent="0.2">
      <c r="A102514" s="1">
        <v>44357</v>
      </c>
      <c r="B102514" s="2">
        <v>0.23541666666666669</v>
      </c>
      <c r="C102514" t="s">
        <v>12</v>
      </c>
      <c r="D102514" s="3">
        <v>4092</v>
      </c>
      <c r="E102514" t="s">
        <v>21451</v>
      </c>
    </row>
    <row r="102515" spans="1:5" hidden="1" x14ac:dyDescent="0.2">
      <c r="B102515">
        <v>1</v>
      </c>
      <c r="C102515" t="s">
        <v>18</v>
      </c>
      <c r="D102515" s="3">
        <v>4092</v>
      </c>
      <c r="E102515" t="s">
        <v>19</v>
      </c>
    </row>
    <row r="102516" spans="1:5" hidden="1" x14ac:dyDescent="0.2"/>
    <row r="102517" spans="1:5" hidden="1" x14ac:dyDescent="0.2">
      <c r="B102517" t="s">
        <v>9</v>
      </c>
      <c r="C102517" t="s">
        <v>10</v>
      </c>
      <c r="D102517" t="s">
        <v>32953</v>
      </c>
    </row>
    <row r="102518" spans="1:5" hidden="1" x14ac:dyDescent="0.2"/>
    <row r="102519" spans="1:5" x14ac:dyDescent="0.2">
      <c r="A102519" s="1">
        <v>44357</v>
      </c>
      <c r="B102519" s="2">
        <v>0.23541666666666669</v>
      </c>
      <c r="C102519" t="s">
        <v>12</v>
      </c>
      <c r="D102519" s="3">
        <v>3998</v>
      </c>
      <c r="E102519" t="s">
        <v>21451</v>
      </c>
    </row>
    <row r="102520" spans="1:5" hidden="1" x14ac:dyDescent="0.2">
      <c r="B102520">
        <v>1</v>
      </c>
      <c r="C102520" t="s">
        <v>18</v>
      </c>
      <c r="D102520" s="3">
        <v>3998</v>
      </c>
      <c r="E102520" t="s">
        <v>19</v>
      </c>
    </row>
    <row r="102521" spans="1:5" hidden="1" x14ac:dyDescent="0.2"/>
    <row r="102522" spans="1:5" hidden="1" x14ac:dyDescent="0.2">
      <c r="B102522" t="s">
        <v>9</v>
      </c>
      <c r="C102522" t="s">
        <v>10</v>
      </c>
      <c r="D102522" t="s">
        <v>32954</v>
      </c>
    </row>
    <row r="102523" spans="1:5" hidden="1" x14ac:dyDescent="0.2"/>
    <row r="102524" spans="1:5" x14ac:dyDescent="0.2">
      <c r="A102524" s="1">
        <v>44357</v>
      </c>
      <c r="B102524" s="2">
        <v>0.23402777777777781</v>
      </c>
      <c r="C102524" t="s">
        <v>12</v>
      </c>
      <c r="D102524" s="3">
        <v>1566</v>
      </c>
      <c r="E102524" t="s">
        <v>21454</v>
      </c>
    </row>
    <row r="102525" spans="1:5" hidden="1" x14ac:dyDescent="0.2">
      <c r="B102525">
        <v>1</v>
      </c>
      <c r="C102525" t="s">
        <v>18</v>
      </c>
      <c r="D102525" s="3">
        <v>1566</v>
      </c>
      <c r="E102525" t="s">
        <v>19</v>
      </c>
    </row>
    <row r="102526" spans="1:5" hidden="1" x14ac:dyDescent="0.2"/>
    <row r="102527" spans="1:5" hidden="1" x14ac:dyDescent="0.2">
      <c r="B102527" t="s">
        <v>9</v>
      </c>
      <c r="C102527" t="s">
        <v>10</v>
      </c>
      <c r="D102527" t="s">
        <v>32955</v>
      </c>
    </row>
    <row r="102528" spans="1:5" hidden="1" x14ac:dyDescent="0.2"/>
    <row r="102529" spans="1:5" x14ac:dyDescent="0.2">
      <c r="A102529" s="1">
        <v>44357</v>
      </c>
      <c r="B102529" s="2">
        <v>0.23402777777777781</v>
      </c>
      <c r="C102529" t="s">
        <v>12</v>
      </c>
      <c r="D102529" s="3">
        <v>1439</v>
      </c>
      <c r="E102529" t="s">
        <v>21454</v>
      </c>
    </row>
    <row r="102530" spans="1:5" hidden="1" x14ac:dyDescent="0.2">
      <c r="B102530">
        <v>1</v>
      </c>
      <c r="C102530" t="s">
        <v>18</v>
      </c>
      <c r="D102530" s="3">
        <v>1439</v>
      </c>
      <c r="E102530" t="s">
        <v>19</v>
      </c>
    </row>
    <row r="102531" spans="1:5" hidden="1" x14ac:dyDescent="0.2"/>
    <row r="102532" spans="1:5" hidden="1" x14ac:dyDescent="0.2">
      <c r="B102532" t="s">
        <v>9</v>
      </c>
      <c r="C102532" t="s">
        <v>10</v>
      </c>
      <c r="D102532" t="s">
        <v>32956</v>
      </c>
    </row>
    <row r="102533" spans="1:5" hidden="1" x14ac:dyDescent="0.2"/>
    <row r="102534" spans="1:5" x14ac:dyDescent="0.2">
      <c r="A102534" s="1">
        <v>44357</v>
      </c>
      <c r="B102534" s="2">
        <v>0.24791666666666667</v>
      </c>
      <c r="C102534" t="s">
        <v>12</v>
      </c>
      <c r="D102534" s="3">
        <v>5475</v>
      </c>
      <c r="E102534" t="s">
        <v>21457</v>
      </c>
    </row>
    <row r="102535" spans="1:5" hidden="1" x14ac:dyDescent="0.2">
      <c r="B102535">
        <v>1</v>
      </c>
      <c r="C102535" t="s">
        <v>18</v>
      </c>
      <c r="D102535" s="3">
        <v>5475</v>
      </c>
      <c r="E102535" t="s">
        <v>19</v>
      </c>
    </row>
    <row r="102536" spans="1:5" hidden="1" x14ac:dyDescent="0.2"/>
    <row r="102537" spans="1:5" hidden="1" x14ac:dyDescent="0.2">
      <c r="B102537" t="s">
        <v>9</v>
      </c>
      <c r="C102537" t="s">
        <v>10</v>
      </c>
      <c r="D102537" t="s">
        <v>32957</v>
      </c>
    </row>
    <row r="102538" spans="1:5" hidden="1" x14ac:dyDescent="0.2"/>
    <row r="102539" spans="1:5" x14ac:dyDescent="0.2">
      <c r="A102539" s="1">
        <v>44357</v>
      </c>
      <c r="B102539" s="2">
        <v>0.24791666666666667</v>
      </c>
      <c r="C102539" t="s">
        <v>12</v>
      </c>
      <c r="D102539" s="3">
        <v>5271</v>
      </c>
      <c r="E102539" t="s">
        <v>21457</v>
      </c>
    </row>
    <row r="102540" spans="1:5" hidden="1" x14ac:dyDescent="0.2">
      <c r="B102540">
        <v>1</v>
      </c>
      <c r="C102540" t="s">
        <v>18</v>
      </c>
      <c r="D102540" s="3">
        <v>5271</v>
      </c>
      <c r="E102540" t="s">
        <v>19</v>
      </c>
    </row>
    <row r="102541" spans="1:5" hidden="1" x14ac:dyDescent="0.2"/>
    <row r="102542" spans="1:5" hidden="1" x14ac:dyDescent="0.2">
      <c r="B102542" t="s">
        <v>9</v>
      </c>
      <c r="C102542" t="s">
        <v>10</v>
      </c>
      <c r="D102542" t="s">
        <v>32958</v>
      </c>
    </row>
    <row r="102543" spans="1:5" hidden="1" x14ac:dyDescent="0.2"/>
    <row r="102544" spans="1:5" x14ac:dyDescent="0.2">
      <c r="A102544" s="1">
        <v>44357</v>
      </c>
      <c r="B102544" s="2">
        <v>0.23611111111111113</v>
      </c>
      <c r="C102544" t="s">
        <v>12</v>
      </c>
      <c r="D102544" s="3">
        <v>2759</v>
      </c>
      <c r="E102544" t="s">
        <v>21460</v>
      </c>
    </row>
    <row r="102545" spans="1:5" hidden="1" x14ac:dyDescent="0.2">
      <c r="B102545">
        <v>1</v>
      </c>
      <c r="C102545" t="s">
        <v>18</v>
      </c>
      <c r="D102545" s="3">
        <v>2759</v>
      </c>
      <c r="E102545" t="s">
        <v>19</v>
      </c>
    </row>
    <row r="102546" spans="1:5" hidden="1" x14ac:dyDescent="0.2"/>
    <row r="102547" spans="1:5" hidden="1" x14ac:dyDescent="0.2">
      <c r="B102547" t="s">
        <v>9</v>
      </c>
      <c r="C102547" t="s">
        <v>10</v>
      </c>
      <c r="D102547" t="s">
        <v>32959</v>
      </c>
    </row>
    <row r="102548" spans="1:5" hidden="1" x14ac:dyDescent="0.2"/>
    <row r="102549" spans="1:5" x14ac:dyDescent="0.2">
      <c r="A102549" s="1">
        <v>44357</v>
      </c>
      <c r="B102549" s="2">
        <v>0.23611111111111113</v>
      </c>
      <c r="C102549" t="s">
        <v>12</v>
      </c>
      <c r="D102549" s="3">
        <v>2529</v>
      </c>
      <c r="E102549" t="s">
        <v>21460</v>
      </c>
    </row>
    <row r="102550" spans="1:5" hidden="1" x14ac:dyDescent="0.2">
      <c r="B102550">
        <v>1</v>
      </c>
      <c r="C102550" t="s">
        <v>18</v>
      </c>
      <c r="D102550" s="3">
        <v>2529</v>
      </c>
      <c r="E102550" t="s">
        <v>19</v>
      </c>
    </row>
    <row r="102551" spans="1:5" hidden="1" x14ac:dyDescent="0.2"/>
    <row r="102552" spans="1:5" hidden="1" x14ac:dyDescent="0.2">
      <c r="B102552" t="s">
        <v>9</v>
      </c>
      <c r="C102552" t="s">
        <v>10</v>
      </c>
      <c r="D102552" t="s">
        <v>32960</v>
      </c>
    </row>
    <row r="102553" spans="1:5" hidden="1" x14ac:dyDescent="0.2"/>
    <row r="102554" spans="1:5" x14ac:dyDescent="0.2">
      <c r="A102554" s="1">
        <v>44357</v>
      </c>
      <c r="B102554" s="2">
        <v>0.23402777777777781</v>
      </c>
      <c r="C102554" t="s">
        <v>12</v>
      </c>
      <c r="D102554" s="3">
        <v>1664</v>
      </c>
      <c r="E102554" t="s">
        <v>21463</v>
      </c>
    </row>
    <row r="102555" spans="1:5" hidden="1" x14ac:dyDescent="0.2">
      <c r="B102555">
        <v>1</v>
      </c>
      <c r="C102555" t="s">
        <v>18</v>
      </c>
      <c r="D102555" s="3">
        <v>1664</v>
      </c>
      <c r="E102555" t="s">
        <v>19</v>
      </c>
    </row>
    <row r="102556" spans="1:5" hidden="1" x14ac:dyDescent="0.2"/>
    <row r="102557" spans="1:5" hidden="1" x14ac:dyDescent="0.2">
      <c r="B102557" t="s">
        <v>9</v>
      </c>
      <c r="C102557" t="s">
        <v>10</v>
      </c>
      <c r="D102557" t="s">
        <v>32961</v>
      </c>
    </row>
    <row r="102558" spans="1:5" hidden="1" x14ac:dyDescent="0.2"/>
    <row r="102559" spans="1:5" x14ac:dyDescent="0.2">
      <c r="A102559" s="1">
        <v>44357</v>
      </c>
      <c r="B102559" s="2">
        <v>0.23402777777777781</v>
      </c>
      <c r="C102559" t="s">
        <v>12</v>
      </c>
      <c r="D102559" s="3">
        <v>1476</v>
      </c>
      <c r="E102559" t="s">
        <v>21463</v>
      </c>
    </row>
    <row r="102560" spans="1:5" hidden="1" x14ac:dyDescent="0.2">
      <c r="B102560">
        <v>1</v>
      </c>
      <c r="C102560" t="s">
        <v>18</v>
      </c>
      <c r="D102560" s="3">
        <v>1476</v>
      </c>
      <c r="E102560" t="s">
        <v>19</v>
      </c>
    </row>
    <row r="102561" spans="1:5" hidden="1" x14ac:dyDescent="0.2"/>
    <row r="102562" spans="1:5" hidden="1" x14ac:dyDescent="0.2">
      <c r="B102562" t="s">
        <v>9</v>
      </c>
      <c r="C102562" t="s">
        <v>10</v>
      </c>
      <c r="D102562" t="s">
        <v>32962</v>
      </c>
    </row>
    <row r="102563" spans="1:5" hidden="1" x14ac:dyDescent="0.2"/>
    <row r="102564" spans="1:5" x14ac:dyDescent="0.2">
      <c r="A102564" s="1">
        <v>44357</v>
      </c>
      <c r="B102564" s="2">
        <v>0.23472222222222219</v>
      </c>
      <c r="C102564" t="s">
        <v>12</v>
      </c>
      <c r="D102564" s="3">
        <v>6696</v>
      </c>
      <c r="E102564" t="s">
        <v>21466</v>
      </c>
    </row>
    <row r="102565" spans="1:5" hidden="1" x14ac:dyDescent="0.2">
      <c r="B102565">
        <v>1</v>
      </c>
      <c r="C102565" t="s">
        <v>18</v>
      </c>
      <c r="D102565" s="3">
        <v>6696</v>
      </c>
      <c r="E102565" t="s">
        <v>19</v>
      </c>
    </row>
    <row r="102566" spans="1:5" hidden="1" x14ac:dyDescent="0.2"/>
    <row r="102567" spans="1:5" hidden="1" x14ac:dyDescent="0.2">
      <c r="B102567" t="s">
        <v>9</v>
      </c>
      <c r="C102567" t="s">
        <v>10</v>
      </c>
      <c r="D102567" t="s">
        <v>32963</v>
      </c>
    </row>
    <row r="102568" spans="1:5" hidden="1" x14ac:dyDescent="0.2"/>
    <row r="102569" spans="1:5" x14ac:dyDescent="0.2">
      <c r="A102569" s="1">
        <v>44357</v>
      </c>
      <c r="B102569" s="2">
        <v>0.23472222222222219</v>
      </c>
      <c r="C102569" t="s">
        <v>12</v>
      </c>
      <c r="D102569" s="3">
        <v>3908</v>
      </c>
      <c r="E102569" t="s">
        <v>21466</v>
      </c>
    </row>
    <row r="102570" spans="1:5" hidden="1" x14ac:dyDescent="0.2">
      <c r="B102570">
        <v>1</v>
      </c>
      <c r="C102570" t="s">
        <v>18</v>
      </c>
      <c r="D102570" s="3">
        <v>3908</v>
      </c>
      <c r="E102570" t="s">
        <v>19</v>
      </c>
    </row>
    <row r="102571" spans="1:5" hidden="1" x14ac:dyDescent="0.2"/>
    <row r="102572" spans="1:5" hidden="1" x14ac:dyDescent="0.2">
      <c r="B102572" t="s">
        <v>9</v>
      </c>
      <c r="C102572" t="s">
        <v>10</v>
      </c>
      <c r="D102572" t="s">
        <v>32964</v>
      </c>
    </row>
    <row r="102573" spans="1:5" hidden="1" x14ac:dyDescent="0.2"/>
    <row r="102574" spans="1:5" x14ac:dyDescent="0.2">
      <c r="A102574" s="1">
        <v>44357</v>
      </c>
      <c r="B102574" s="2">
        <v>0.23472222222222219</v>
      </c>
      <c r="C102574" t="s">
        <v>12</v>
      </c>
      <c r="D102574" s="3">
        <v>9405</v>
      </c>
      <c r="E102574" t="s">
        <v>21469</v>
      </c>
    </row>
    <row r="102575" spans="1:5" hidden="1" x14ac:dyDescent="0.2">
      <c r="B102575">
        <v>1</v>
      </c>
      <c r="C102575" t="s">
        <v>18</v>
      </c>
      <c r="D102575" s="3">
        <v>9405</v>
      </c>
      <c r="E102575" t="s">
        <v>19</v>
      </c>
    </row>
    <row r="102576" spans="1:5" hidden="1" x14ac:dyDescent="0.2"/>
    <row r="102577" spans="1:5" hidden="1" x14ac:dyDescent="0.2">
      <c r="B102577" t="s">
        <v>9</v>
      </c>
      <c r="C102577" t="s">
        <v>10</v>
      </c>
      <c r="D102577" t="s">
        <v>32965</v>
      </c>
    </row>
    <row r="102578" spans="1:5" hidden="1" x14ac:dyDescent="0.2"/>
    <row r="102579" spans="1:5" x14ac:dyDescent="0.2">
      <c r="A102579" s="1">
        <v>44357</v>
      </c>
      <c r="B102579" s="2">
        <v>0.23472222222222219</v>
      </c>
      <c r="C102579" t="s">
        <v>12</v>
      </c>
      <c r="D102579" s="3">
        <v>9052</v>
      </c>
      <c r="E102579" t="s">
        <v>21469</v>
      </c>
    </row>
    <row r="102580" spans="1:5" hidden="1" x14ac:dyDescent="0.2">
      <c r="B102580">
        <v>1</v>
      </c>
      <c r="C102580" t="s">
        <v>18</v>
      </c>
      <c r="D102580" s="3">
        <v>9052</v>
      </c>
      <c r="E102580" t="s">
        <v>19</v>
      </c>
    </row>
    <row r="102581" spans="1:5" hidden="1" x14ac:dyDescent="0.2"/>
    <row r="102582" spans="1:5" hidden="1" x14ac:dyDescent="0.2">
      <c r="B102582" t="s">
        <v>9</v>
      </c>
      <c r="C102582" t="s">
        <v>10</v>
      </c>
      <c r="D102582" t="s">
        <v>32966</v>
      </c>
    </row>
    <row r="102583" spans="1:5" hidden="1" x14ac:dyDescent="0.2"/>
    <row r="102584" spans="1:5" x14ac:dyDescent="0.2">
      <c r="A102584" s="1">
        <v>44357</v>
      </c>
      <c r="B102584" s="2">
        <v>0.23472222222222219</v>
      </c>
      <c r="C102584" t="s">
        <v>12</v>
      </c>
      <c r="D102584" s="3">
        <v>15244</v>
      </c>
      <c r="E102584" t="s">
        <v>21472</v>
      </c>
    </row>
    <row r="102585" spans="1:5" x14ac:dyDescent="0.2">
      <c r="A102585" s="1">
        <v>44357</v>
      </c>
      <c r="B102585" s="2">
        <v>0.23472222222222219</v>
      </c>
      <c r="C102585" t="s">
        <v>12</v>
      </c>
      <c r="D102585">
        <v>562</v>
      </c>
      <c r="E102585" t="s">
        <v>21473</v>
      </c>
    </row>
    <row r="102586" spans="1:5" x14ac:dyDescent="0.2">
      <c r="A102586" s="1">
        <v>44357</v>
      </c>
      <c r="B102586" s="2">
        <v>0.23472222222222219</v>
      </c>
      <c r="C102586" t="s">
        <v>12</v>
      </c>
      <c r="D102586" s="3">
        <v>6124</v>
      </c>
      <c r="E102586" t="s">
        <v>21474</v>
      </c>
    </row>
    <row r="102587" spans="1:5" hidden="1" x14ac:dyDescent="0.2">
      <c r="B102587">
        <v>3</v>
      </c>
      <c r="C102587" t="s">
        <v>18</v>
      </c>
      <c r="D102587" s="3">
        <v>21930</v>
      </c>
      <c r="E102587" t="s">
        <v>19</v>
      </c>
    </row>
    <row r="102588" spans="1:5" hidden="1" x14ac:dyDescent="0.2"/>
    <row r="102589" spans="1:5" hidden="1" x14ac:dyDescent="0.2">
      <c r="B102589" t="s">
        <v>9</v>
      </c>
      <c r="C102589" t="s">
        <v>10</v>
      </c>
      <c r="D102589" t="s">
        <v>32967</v>
      </c>
    </row>
    <row r="102590" spans="1:5" hidden="1" x14ac:dyDescent="0.2"/>
    <row r="102591" spans="1:5" x14ac:dyDescent="0.2">
      <c r="A102591" s="1">
        <v>44357</v>
      </c>
      <c r="B102591" s="2">
        <v>0.23472222222222219</v>
      </c>
      <c r="C102591" t="s">
        <v>12</v>
      </c>
      <c r="D102591" s="3">
        <v>14772</v>
      </c>
      <c r="E102591" t="s">
        <v>21472</v>
      </c>
    </row>
    <row r="102592" spans="1:5" x14ac:dyDescent="0.2">
      <c r="A102592" s="1">
        <v>44357</v>
      </c>
      <c r="B102592" s="2">
        <v>0.23472222222222219</v>
      </c>
      <c r="C102592" t="s">
        <v>12</v>
      </c>
      <c r="D102592">
        <v>538</v>
      </c>
      <c r="E102592" t="s">
        <v>21473</v>
      </c>
    </row>
    <row r="102593" spans="1:5" x14ac:dyDescent="0.2">
      <c r="A102593" s="1">
        <v>44357</v>
      </c>
      <c r="B102593" s="2">
        <v>0.23472222222222219</v>
      </c>
      <c r="C102593" t="s">
        <v>12</v>
      </c>
      <c r="D102593" s="3">
        <v>5862</v>
      </c>
      <c r="E102593" t="s">
        <v>21474</v>
      </c>
    </row>
    <row r="102594" spans="1:5" hidden="1" x14ac:dyDescent="0.2">
      <c r="B102594">
        <v>3</v>
      </c>
      <c r="C102594" t="s">
        <v>18</v>
      </c>
      <c r="D102594" s="3">
        <v>21172</v>
      </c>
      <c r="E102594" t="s">
        <v>19</v>
      </c>
    </row>
    <row r="102595" spans="1:5" hidden="1" x14ac:dyDescent="0.2"/>
    <row r="102596" spans="1:5" hidden="1" x14ac:dyDescent="0.2">
      <c r="B102596" t="s">
        <v>9</v>
      </c>
      <c r="C102596" t="s">
        <v>10</v>
      </c>
      <c r="D102596" t="s">
        <v>32968</v>
      </c>
    </row>
    <row r="102597" spans="1:5" hidden="1" x14ac:dyDescent="0.2"/>
    <row r="102598" spans="1:5" x14ac:dyDescent="0.2">
      <c r="A102598" s="1">
        <v>44357</v>
      </c>
      <c r="B102598" s="2">
        <v>0.23472222222222219</v>
      </c>
      <c r="C102598" t="s">
        <v>12</v>
      </c>
      <c r="D102598">
        <v>992</v>
      </c>
      <c r="E102598" t="s">
        <v>21488</v>
      </c>
    </row>
    <row r="102599" spans="1:5" hidden="1" x14ac:dyDescent="0.2">
      <c r="B102599">
        <v>1</v>
      </c>
      <c r="C102599" t="s">
        <v>18</v>
      </c>
      <c r="D102599">
        <v>992</v>
      </c>
      <c r="E102599" t="s">
        <v>19</v>
      </c>
    </row>
    <row r="102600" spans="1:5" hidden="1" x14ac:dyDescent="0.2"/>
    <row r="102601" spans="1:5" hidden="1" x14ac:dyDescent="0.2">
      <c r="B102601" t="s">
        <v>9</v>
      </c>
      <c r="C102601" t="s">
        <v>10</v>
      </c>
      <c r="D102601" t="s">
        <v>32969</v>
      </c>
    </row>
    <row r="102602" spans="1:5" hidden="1" x14ac:dyDescent="0.2"/>
    <row r="102603" spans="1:5" x14ac:dyDescent="0.2">
      <c r="A102603" s="1">
        <v>44357</v>
      </c>
      <c r="B102603" s="2">
        <v>0.23472222222222219</v>
      </c>
      <c r="C102603" t="s">
        <v>12</v>
      </c>
      <c r="D102603">
        <v>904</v>
      </c>
      <c r="E102603" t="s">
        <v>21488</v>
      </c>
    </row>
    <row r="102604" spans="1:5" hidden="1" x14ac:dyDescent="0.2">
      <c r="B102604">
        <v>1</v>
      </c>
      <c r="C102604" t="s">
        <v>18</v>
      </c>
      <c r="D102604">
        <v>904</v>
      </c>
      <c r="E102604" t="s">
        <v>19</v>
      </c>
    </row>
    <row r="102605" spans="1:5" hidden="1" x14ac:dyDescent="0.2"/>
    <row r="102606" spans="1:5" hidden="1" x14ac:dyDescent="0.2">
      <c r="B102606" t="s">
        <v>9</v>
      </c>
      <c r="C102606" t="s">
        <v>10</v>
      </c>
      <c r="D102606" t="s">
        <v>32970</v>
      </c>
    </row>
    <row r="102607" spans="1:5" hidden="1" x14ac:dyDescent="0.2"/>
    <row r="102608" spans="1:5" x14ac:dyDescent="0.2">
      <c r="A102608" s="1">
        <v>44357</v>
      </c>
      <c r="B102608" s="2">
        <v>0.23472222222222219</v>
      </c>
      <c r="C102608" t="s">
        <v>12</v>
      </c>
      <c r="D102608" s="3">
        <v>5413</v>
      </c>
      <c r="E102608" t="s">
        <v>21494</v>
      </c>
    </row>
    <row r="102609" spans="1:5" x14ac:dyDescent="0.2">
      <c r="A102609" s="1">
        <v>44357</v>
      </c>
      <c r="B102609" s="2">
        <v>0.23472222222222219</v>
      </c>
      <c r="C102609" t="s">
        <v>12</v>
      </c>
      <c r="D102609">
        <v>173</v>
      </c>
      <c r="E102609" t="s">
        <v>21495</v>
      </c>
    </row>
    <row r="102610" spans="1:5" hidden="1" x14ac:dyDescent="0.2">
      <c r="B102610">
        <v>2</v>
      </c>
      <c r="C102610" t="s">
        <v>18</v>
      </c>
      <c r="D102610" s="3">
        <v>5586</v>
      </c>
      <c r="E102610" t="s">
        <v>19</v>
      </c>
    </row>
    <row r="102611" spans="1:5" hidden="1" x14ac:dyDescent="0.2"/>
    <row r="102612" spans="1:5" hidden="1" x14ac:dyDescent="0.2">
      <c r="B102612" t="s">
        <v>9</v>
      </c>
      <c r="C102612" t="s">
        <v>10</v>
      </c>
      <c r="D102612" t="s">
        <v>32971</v>
      </c>
    </row>
    <row r="102613" spans="1:5" hidden="1" x14ac:dyDescent="0.2"/>
    <row r="102614" spans="1:5" x14ac:dyDescent="0.2">
      <c r="A102614" s="1">
        <v>44357</v>
      </c>
      <c r="B102614" s="2">
        <v>0.23472222222222219</v>
      </c>
      <c r="C102614" t="s">
        <v>12</v>
      </c>
      <c r="D102614" s="3">
        <v>4805</v>
      </c>
      <c r="E102614" t="s">
        <v>21494</v>
      </c>
    </row>
    <row r="102615" spans="1:5" x14ac:dyDescent="0.2">
      <c r="A102615" s="1">
        <v>44357</v>
      </c>
      <c r="B102615" s="2">
        <v>0.23472222222222219</v>
      </c>
      <c r="C102615" t="s">
        <v>12</v>
      </c>
      <c r="D102615">
        <v>171</v>
      </c>
      <c r="E102615" t="s">
        <v>21495</v>
      </c>
    </row>
    <row r="102616" spans="1:5" hidden="1" x14ac:dyDescent="0.2">
      <c r="B102616">
        <v>2</v>
      </c>
      <c r="C102616" t="s">
        <v>18</v>
      </c>
      <c r="D102616" s="3">
        <v>4976</v>
      </c>
      <c r="E102616" t="s">
        <v>19</v>
      </c>
    </row>
    <row r="102617" spans="1:5" hidden="1" x14ac:dyDescent="0.2"/>
    <row r="102618" spans="1:5" hidden="1" x14ac:dyDescent="0.2">
      <c r="B102618" t="s">
        <v>9</v>
      </c>
      <c r="C102618" t="s">
        <v>10</v>
      </c>
      <c r="D102618" t="s">
        <v>32972</v>
      </c>
    </row>
    <row r="102619" spans="1:5" hidden="1" x14ac:dyDescent="0.2"/>
    <row r="102620" spans="1:5" x14ac:dyDescent="0.2">
      <c r="A102620" s="1">
        <v>44387</v>
      </c>
      <c r="B102620" s="2">
        <v>0.28055555555555556</v>
      </c>
      <c r="C102620" t="s">
        <v>12</v>
      </c>
      <c r="D102620" s="3">
        <v>52901</v>
      </c>
      <c r="E102620" t="s">
        <v>21498</v>
      </c>
    </row>
    <row r="102621" spans="1:5" hidden="1" x14ac:dyDescent="0.2">
      <c r="B102621">
        <v>1</v>
      </c>
      <c r="C102621" t="s">
        <v>18</v>
      </c>
      <c r="D102621" s="3">
        <v>52901</v>
      </c>
      <c r="E102621" t="s">
        <v>19</v>
      </c>
    </row>
    <row r="102622" spans="1:5" hidden="1" x14ac:dyDescent="0.2"/>
    <row r="102623" spans="1:5" hidden="1" x14ac:dyDescent="0.2">
      <c r="B102623" t="s">
        <v>9</v>
      </c>
      <c r="C102623" t="s">
        <v>10</v>
      </c>
      <c r="D102623" t="s">
        <v>32973</v>
      </c>
    </row>
    <row r="102624" spans="1:5" hidden="1" x14ac:dyDescent="0.2"/>
    <row r="102625" spans="1:5" x14ac:dyDescent="0.2">
      <c r="A102625" s="1">
        <v>44387</v>
      </c>
      <c r="B102625" s="2">
        <v>0.28055555555555556</v>
      </c>
      <c r="C102625" t="s">
        <v>12</v>
      </c>
      <c r="D102625" s="3">
        <v>50656</v>
      </c>
      <c r="E102625" t="s">
        <v>21498</v>
      </c>
    </row>
    <row r="102626" spans="1:5" hidden="1" x14ac:dyDescent="0.2">
      <c r="B102626">
        <v>1</v>
      </c>
      <c r="C102626" t="s">
        <v>18</v>
      </c>
      <c r="D102626" s="3">
        <v>50656</v>
      </c>
      <c r="E102626" t="s">
        <v>19</v>
      </c>
    </row>
    <row r="102627" spans="1:5" hidden="1" x14ac:dyDescent="0.2"/>
    <row r="102628" spans="1:5" hidden="1" x14ac:dyDescent="0.2">
      <c r="B102628" t="s">
        <v>9</v>
      </c>
      <c r="C102628" t="s">
        <v>10</v>
      </c>
      <c r="D102628" t="s">
        <v>4283</v>
      </c>
    </row>
    <row r="102629" spans="1:5" hidden="1" x14ac:dyDescent="0.2"/>
    <row r="102630" spans="1:5" x14ac:dyDescent="0.2">
      <c r="A102630" s="1">
        <v>44408</v>
      </c>
      <c r="B102630" s="2">
        <v>0.45208333333333334</v>
      </c>
      <c r="C102630" t="s">
        <v>21</v>
      </c>
      <c r="D102630">
        <v>322</v>
      </c>
      <c r="E102630" t="s">
        <v>21503</v>
      </c>
    </row>
    <row r="102631" spans="1:5" x14ac:dyDescent="0.2">
      <c r="A102631" s="1">
        <v>44451</v>
      </c>
      <c r="B102631" s="2">
        <v>0.24930555555555556</v>
      </c>
      <c r="C102631" t="s">
        <v>21</v>
      </c>
      <c r="D102631">
        <v>303</v>
      </c>
      <c r="E102631" t="s">
        <v>29536</v>
      </c>
    </row>
    <row r="102632" spans="1:5" x14ac:dyDescent="0.2">
      <c r="A102632" s="1">
        <v>44451</v>
      </c>
      <c r="B102632" s="2">
        <v>0.24930555555555556</v>
      </c>
      <c r="C102632" t="s">
        <v>21</v>
      </c>
      <c r="D102632" s="3">
        <v>1710</v>
      </c>
      <c r="E102632" t="s">
        <v>19677</v>
      </c>
    </row>
    <row r="102633" spans="1:5" x14ac:dyDescent="0.2">
      <c r="A102633" s="1">
        <v>44409</v>
      </c>
      <c r="B102633" s="2">
        <v>0.52847222222222223</v>
      </c>
      <c r="C102633" t="s">
        <v>12</v>
      </c>
      <c r="D102633">
        <v>160</v>
      </c>
      <c r="E102633" t="s">
        <v>29537</v>
      </c>
    </row>
    <row r="102634" spans="1:5" hidden="1" x14ac:dyDescent="0.2">
      <c r="B102634">
        <v>4</v>
      </c>
      <c r="C102634" t="s">
        <v>18</v>
      </c>
      <c r="D102634" s="3">
        <v>2495</v>
      </c>
      <c r="E102634" t="s">
        <v>19</v>
      </c>
    </row>
    <row r="102635" spans="1:5" hidden="1" x14ac:dyDescent="0.2"/>
    <row r="102636" spans="1:5" hidden="1" x14ac:dyDescent="0.2">
      <c r="B102636" t="s">
        <v>9</v>
      </c>
      <c r="C102636" t="s">
        <v>10</v>
      </c>
      <c r="D102636" t="s">
        <v>4284</v>
      </c>
    </row>
    <row r="102637" spans="1:5" hidden="1" x14ac:dyDescent="0.2"/>
    <row r="102638" spans="1:5" x14ac:dyDescent="0.2">
      <c r="A102638" s="1">
        <v>44408</v>
      </c>
      <c r="B102638" s="2">
        <v>0.45208333333333334</v>
      </c>
      <c r="C102638" t="s">
        <v>21</v>
      </c>
      <c r="D102638">
        <v>321</v>
      </c>
      <c r="E102638" t="s">
        <v>21503</v>
      </c>
    </row>
    <row r="102639" spans="1:5" x14ac:dyDescent="0.2">
      <c r="A102639" s="1">
        <v>44451</v>
      </c>
      <c r="B102639" s="2">
        <v>0.24930555555555556</v>
      </c>
      <c r="C102639" t="s">
        <v>21</v>
      </c>
      <c r="D102639">
        <v>298</v>
      </c>
      <c r="E102639" t="s">
        <v>29536</v>
      </c>
    </row>
    <row r="102640" spans="1:5" x14ac:dyDescent="0.2">
      <c r="A102640" s="1">
        <v>44451</v>
      </c>
      <c r="B102640" s="2">
        <v>0.24930555555555556</v>
      </c>
      <c r="C102640" t="s">
        <v>21</v>
      </c>
      <c r="D102640" s="3">
        <v>1681</v>
      </c>
      <c r="E102640" t="s">
        <v>19677</v>
      </c>
    </row>
    <row r="102641" spans="1:5" x14ac:dyDescent="0.2">
      <c r="A102641" s="1">
        <v>44409</v>
      </c>
      <c r="B102641" s="2">
        <v>0.52847222222222223</v>
      </c>
      <c r="C102641" t="s">
        <v>12</v>
      </c>
      <c r="D102641">
        <v>157</v>
      </c>
      <c r="E102641" t="s">
        <v>29537</v>
      </c>
    </row>
    <row r="102642" spans="1:5" hidden="1" x14ac:dyDescent="0.2">
      <c r="B102642">
        <v>4</v>
      </c>
      <c r="C102642" t="s">
        <v>18</v>
      </c>
      <c r="D102642" s="3">
        <v>2457</v>
      </c>
      <c r="E102642" t="s">
        <v>19</v>
      </c>
    </row>
    <row r="102643" spans="1:5" hidden="1" x14ac:dyDescent="0.2"/>
    <row r="102644" spans="1:5" hidden="1" x14ac:dyDescent="0.2">
      <c r="B102644" t="s">
        <v>9</v>
      </c>
      <c r="C102644" t="s">
        <v>10</v>
      </c>
      <c r="D102644" t="s">
        <v>32974</v>
      </c>
    </row>
    <row r="102645" spans="1:5" hidden="1" x14ac:dyDescent="0.2"/>
    <row r="102646" spans="1:5" x14ac:dyDescent="0.2">
      <c r="A102646" s="1">
        <v>44357</v>
      </c>
      <c r="B102646" s="2">
        <v>0.23472222222222219</v>
      </c>
      <c r="C102646" t="s">
        <v>12</v>
      </c>
      <c r="D102646" s="3">
        <v>10270</v>
      </c>
      <c r="E102646" t="s">
        <v>21511</v>
      </c>
    </row>
    <row r="102647" spans="1:5" hidden="1" x14ac:dyDescent="0.2">
      <c r="B102647">
        <v>1</v>
      </c>
      <c r="C102647" t="s">
        <v>18</v>
      </c>
      <c r="D102647" s="3">
        <v>10270</v>
      </c>
      <c r="E102647" t="s">
        <v>19</v>
      </c>
    </row>
    <row r="102648" spans="1:5" hidden="1" x14ac:dyDescent="0.2"/>
    <row r="102649" spans="1:5" hidden="1" x14ac:dyDescent="0.2">
      <c r="B102649" t="s">
        <v>9</v>
      </c>
      <c r="C102649" t="s">
        <v>10</v>
      </c>
      <c r="D102649" t="s">
        <v>32975</v>
      </c>
    </row>
    <row r="102650" spans="1:5" hidden="1" x14ac:dyDescent="0.2"/>
    <row r="102651" spans="1:5" x14ac:dyDescent="0.2">
      <c r="A102651" s="1">
        <v>44357</v>
      </c>
      <c r="B102651" s="2">
        <v>0.23472222222222219</v>
      </c>
      <c r="C102651" t="s">
        <v>12</v>
      </c>
      <c r="D102651" s="3">
        <v>9981</v>
      </c>
      <c r="E102651" t="s">
        <v>21511</v>
      </c>
    </row>
    <row r="102652" spans="1:5" hidden="1" x14ac:dyDescent="0.2">
      <c r="B102652">
        <v>1</v>
      </c>
      <c r="C102652" t="s">
        <v>18</v>
      </c>
      <c r="D102652" s="3">
        <v>9981</v>
      </c>
      <c r="E102652" t="s">
        <v>19</v>
      </c>
    </row>
    <row r="102653" spans="1:5" hidden="1" x14ac:dyDescent="0.2"/>
    <row r="102654" spans="1:5" hidden="1" x14ac:dyDescent="0.2">
      <c r="B102654" t="s">
        <v>9</v>
      </c>
      <c r="C102654" t="s">
        <v>10</v>
      </c>
      <c r="D102654" t="s">
        <v>32976</v>
      </c>
    </row>
    <row r="102655" spans="1:5" hidden="1" x14ac:dyDescent="0.2"/>
    <row r="102656" spans="1:5" x14ac:dyDescent="0.2">
      <c r="A102656" s="1">
        <v>44357</v>
      </c>
      <c r="B102656" s="2">
        <v>0.23402777777777781</v>
      </c>
      <c r="C102656" t="s">
        <v>12</v>
      </c>
      <c r="D102656" s="3">
        <v>1669</v>
      </c>
      <c r="E102656" t="s">
        <v>21514</v>
      </c>
    </row>
    <row r="102657" spans="1:5" hidden="1" x14ac:dyDescent="0.2">
      <c r="B102657">
        <v>1</v>
      </c>
      <c r="C102657" t="s">
        <v>18</v>
      </c>
      <c r="D102657" s="3">
        <v>1669</v>
      </c>
      <c r="E102657" t="s">
        <v>19</v>
      </c>
    </row>
    <row r="102658" spans="1:5" hidden="1" x14ac:dyDescent="0.2"/>
    <row r="102659" spans="1:5" hidden="1" x14ac:dyDescent="0.2">
      <c r="B102659" t="s">
        <v>9</v>
      </c>
      <c r="C102659" t="s">
        <v>10</v>
      </c>
      <c r="D102659" t="s">
        <v>32977</v>
      </c>
    </row>
    <row r="102660" spans="1:5" hidden="1" x14ac:dyDescent="0.2"/>
    <row r="102661" spans="1:5" x14ac:dyDescent="0.2">
      <c r="A102661" s="1">
        <v>44357</v>
      </c>
      <c r="B102661" s="2">
        <v>0.23402777777777781</v>
      </c>
      <c r="C102661" t="s">
        <v>12</v>
      </c>
      <c r="D102661" s="3">
        <v>1540</v>
      </c>
      <c r="E102661" t="s">
        <v>21514</v>
      </c>
    </row>
    <row r="102662" spans="1:5" hidden="1" x14ac:dyDescent="0.2">
      <c r="B102662">
        <v>1</v>
      </c>
      <c r="C102662" t="s">
        <v>18</v>
      </c>
      <c r="D102662" s="3">
        <v>1540</v>
      </c>
      <c r="E102662" t="s">
        <v>19</v>
      </c>
    </row>
    <row r="102663" spans="1:5" hidden="1" x14ac:dyDescent="0.2"/>
    <row r="102664" spans="1:5" hidden="1" x14ac:dyDescent="0.2">
      <c r="B102664" t="s">
        <v>9</v>
      </c>
      <c r="C102664" t="s">
        <v>10</v>
      </c>
      <c r="D102664" t="s">
        <v>32978</v>
      </c>
    </row>
    <row r="102665" spans="1:5" hidden="1" x14ac:dyDescent="0.2"/>
    <row r="102666" spans="1:5" x14ac:dyDescent="0.2">
      <c r="A102666" s="1">
        <v>44451</v>
      </c>
      <c r="B102666" s="2">
        <v>0.28194444444444444</v>
      </c>
      <c r="C102666" t="s">
        <v>21</v>
      </c>
      <c r="D102666" s="3">
        <v>20464</v>
      </c>
      <c r="E102666" t="s">
        <v>21520</v>
      </c>
    </row>
    <row r="102667" spans="1:5" hidden="1" x14ac:dyDescent="0.2">
      <c r="B102667">
        <v>1</v>
      </c>
      <c r="C102667" t="s">
        <v>18</v>
      </c>
      <c r="D102667" s="3">
        <v>20464</v>
      </c>
      <c r="E102667" t="s">
        <v>19</v>
      </c>
    </row>
    <row r="102668" spans="1:5" hidden="1" x14ac:dyDescent="0.2"/>
    <row r="102669" spans="1:5" hidden="1" x14ac:dyDescent="0.2">
      <c r="B102669" t="s">
        <v>9</v>
      </c>
      <c r="C102669" t="s">
        <v>10</v>
      </c>
      <c r="D102669" t="s">
        <v>32979</v>
      </c>
    </row>
    <row r="102670" spans="1:5" hidden="1" x14ac:dyDescent="0.2"/>
    <row r="102671" spans="1:5" x14ac:dyDescent="0.2">
      <c r="A102671" s="1">
        <v>44451</v>
      </c>
      <c r="B102671" s="2">
        <v>0.28194444444444444</v>
      </c>
      <c r="C102671" t="s">
        <v>21</v>
      </c>
      <c r="D102671" s="3">
        <v>21251</v>
      </c>
      <c r="E102671" t="s">
        <v>21520</v>
      </c>
    </row>
    <row r="102672" spans="1:5" hidden="1" x14ac:dyDescent="0.2">
      <c r="B102672">
        <v>1</v>
      </c>
      <c r="C102672" t="s">
        <v>18</v>
      </c>
      <c r="D102672" s="3">
        <v>21251</v>
      </c>
      <c r="E102672" t="s">
        <v>19</v>
      </c>
    </row>
    <row r="102673" spans="1:5" hidden="1" x14ac:dyDescent="0.2"/>
    <row r="102674" spans="1:5" hidden="1" x14ac:dyDescent="0.2">
      <c r="B102674" t="s">
        <v>9</v>
      </c>
      <c r="C102674" t="s">
        <v>10</v>
      </c>
      <c r="D102674" t="s">
        <v>32980</v>
      </c>
    </row>
    <row r="102675" spans="1:5" hidden="1" x14ac:dyDescent="0.2"/>
    <row r="102676" spans="1:5" x14ac:dyDescent="0.2">
      <c r="A102676" s="1">
        <v>44451</v>
      </c>
      <c r="B102676" s="2">
        <v>0.24930555555555556</v>
      </c>
      <c r="C102676" t="s">
        <v>21</v>
      </c>
      <c r="D102676" s="3">
        <v>5474</v>
      </c>
      <c r="E102676" t="s">
        <v>29548</v>
      </c>
    </row>
    <row r="102677" spans="1:5" hidden="1" x14ac:dyDescent="0.2">
      <c r="B102677">
        <v>1</v>
      </c>
      <c r="C102677" t="s">
        <v>18</v>
      </c>
      <c r="D102677" s="3">
        <v>5474</v>
      </c>
      <c r="E102677" t="s">
        <v>19</v>
      </c>
    </row>
    <row r="102678" spans="1:5" hidden="1" x14ac:dyDescent="0.2"/>
    <row r="102679" spans="1:5" hidden="1" x14ac:dyDescent="0.2">
      <c r="B102679" t="s">
        <v>9</v>
      </c>
      <c r="C102679" t="s">
        <v>10</v>
      </c>
      <c r="D102679" t="s">
        <v>32981</v>
      </c>
    </row>
    <row r="102680" spans="1:5" hidden="1" x14ac:dyDescent="0.2"/>
    <row r="102681" spans="1:5" x14ac:dyDescent="0.2">
      <c r="A102681" s="1">
        <v>44451</v>
      </c>
      <c r="B102681" s="2">
        <v>0.24930555555555556</v>
      </c>
      <c r="C102681" t="s">
        <v>21</v>
      </c>
      <c r="D102681" s="3">
        <v>5096</v>
      </c>
      <c r="E102681" t="s">
        <v>29548</v>
      </c>
    </row>
    <row r="102682" spans="1:5" hidden="1" x14ac:dyDescent="0.2">
      <c r="B102682">
        <v>1</v>
      </c>
      <c r="C102682" t="s">
        <v>18</v>
      </c>
      <c r="D102682" s="3">
        <v>5096</v>
      </c>
      <c r="E102682" t="s">
        <v>19</v>
      </c>
    </row>
    <row r="102683" spans="1:5" hidden="1" x14ac:dyDescent="0.2"/>
    <row r="102684" spans="1:5" hidden="1" x14ac:dyDescent="0.2">
      <c r="B102684" t="s">
        <v>9</v>
      </c>
      <c r="C102684" t="s">
        <v>10</v>
      </c>
      <c r="D102684" t="s">
        <v>32982</v>
      </c>
    </row>
    <row r="102685" spans="1:5" hidden="1" x14ac:dyDescent="0.2"/>
    <row r="102686" spans="1:5" x14ac:dyDescent="0.2">
      <c r="A102686" s="1">
        <v>44357</v>
      </c>
      <c r="B102686" s="2">
        <v>0.23472222222222219</v>
      </c>
      <c r="C102686" t="s">
        <v>12</v>
      </c>
      <c r="D102686">
        <v>730</v>
      </c>
      <c r="E102686" t="s">
        <v>21522</v>
      </c>
    </row>
    <row r="102687" spans="1:5" hidden="1" x14ac:dyDescent="0.2">
      <c r="B102687">
        <v>1</v>
      </c>
      <c r="C102687" t="s">
        <v>18</v>
      </c>
      <c r="D102687">
        <v>730</v>
      </c>
      <c r="E102687" t="s">
        <v>19</v>
      </c>
    </row>
    <row r="102688" spans="1:5" hidden="1" x14ac:dyDescent="0.2"/>
    <row r="102689" spans="1:5" hidden="1" x14ac:dyDescent="0.2">
      <c r="B102689" t="s">
        <v>9</v>
      </c>
      <c r="C102689" t="s">
        <v>10</v>
      </c>
      <c r="D102689" t="s">
        <v>32983</v>
      </c>
    </row>
    <row r="102690" spans="1:5" hidden="1" x14ac:dyDescent="0.2"/>
    <row r="102691" spans="1:5" x14ac:dyDescent="0.2">
      <c r="A102691" s="1">
        <v>44357</v>
      </c>
      <c r="B102691" s="2">
        <v>0.23472222222222219</v>
      </c>
      <c r="C102691" t="s">
        <v>12</v>
      </c>
      <c r="D102691">
        <v>691</v>
      </c>
      <c r="E102691" t="s">
        <v>21522</v>
      </c>
    </row>
    <row r="102692" spans="1:5" hidden="1" x14ac:dyDescent="0.2">
      <c r="B102692">
        <v>1</v>
      </c>
      <c r="C102692" t="s">
        <v>18</v>
      </c>
      <c r="D102692">
        <v>691</v>
      </c>
      <c r="E102692" t="s">
        <v>19</v>
      </c>
    </row>
    <row r="102693" spans="1:5" hidden="1" x14ac:dyDescent="0.2"/>
    <row r="102694" spans="1:5" hidden="1" x14ac:dyDescent="0.2">
      <c r="B102694" t="s">
        <v>9</v>
      </c>
      <c r="C102694" t="s">
        <v>10</v>
      </c>
      <c r="D102694" t="s">
        <v>32984</v>
      </c>
    </row>
    <row r="102695" spans="1:5" hidden="1" x14ac:dyDescent="0.2"/>
    <row r="102696" spans="1:5" x14ac:dyDescent="0.2">
      <c r="A102696" s="1">
        <v>44357</v>
      </c>
      <c r="B102696" s="2">
        <v>0.24861111111111112</v>
      </c>
      <c r="C102696" t="s">
        <v>12</v>
      </c>
      <c r="D102696" s="3">
        <v>4694</v>
      </c>
      <c r="E102696" t="s">
        <v>26668</v>
      </c>
    </row>
    <row r="102697" spans="1:5" hidden="1" x14ac:dyDescent="0.2">
      <c r="B102697">
        <v>1</v>
      </c>
      <c r="C102697" t="s">
        <v>18</v>
      </c>
      <c r="D102697" s="3">
        <v>4694</v>
      </c>
      <c r="E102697" t="s">
        <v>19</v>
      </c>
    </row>
    <row r="102698" spans="1:5" hidden="1" x14ac:dyDescent="0.2"/>
    <row r="102699" spans="1:5" hidden="1" x14ac:dyDescent="0.2">
      <c r="B102699" t="s">
        <v>9</v>
      </c>
      <c r="C102699" t="s">
        <v>10</v>
      </c>
      <c r="D102699" t="s">
        <v>32985</v>
      </c>
    </row>
    <row r="102700" spans="1:5" hidden="1" x14ac:dyDescent="0.2"/>
    <row r="102701" spans="1:5" x14ac:dyDescent="0.2">
      <c r="A102701" s="1">
        <v>44357</v>
      </c>
      <c r="B102701" s="2">
        <v>0.24861111111111112</v>
      </c>
      <c r="C102701" t="s">
        <v>12</v>
      </c>
      <c r="D102701" s="3">
        <v>4765</v>
      </c>
      <c r="E102701" t="s">
        <v>26668</v>
      </c>
    </row>
    <row r="102702" spans="1:5" hidden="1" x14ac:dyDescent="0.2">
      <c r="B102702">
        <v>1</v>
      </c>
      <c r="C102702" t="s">
        <v>18</v>
      </c>
      <c r="D102702" s="3">
        <v>4765</v>
      </c>
      <c r="E102702" t="s">
        <v>19</v>
      </c>
    </row>
    <row r="102703" spans="1:5" hidden="1" x14ac:dyDescent="0.2"/>
    <row r="102704" spans="1:5" hidden="1" x14ac:dyDescent="0.2">
      <c r="B102704" t="s">
        <v>9</v>
      </c>
      <c r="C102704" t="s">
        <v>10</v>
      </c>
      <c r="D102704" t="s">
        <v>4285</v>
      </c>
    </row>
    <row r="102705" spans="1:5" hidden="1" x14ac:dyDescent="0.2"/>
    <row r="102706" spans="1:5" x14ac:dyDescent="0.2">
      <c r="A102706" s="1">
        <v>44357</v>
      </c>
      <c r="B102706" s="2">
        <v>0.23472222222222219</v>
      </c>
      <c r="C102706" t="s">
        <v>12</v>
      </c>
      <c r="D102706" s="3">
        <v>1133</v>
      </c>
      <c r="E102706" t="s">
        <v>21527</v>
      </c>
    </row>
    <row r="102707" spans="1:5" hidden="1" x14ac:dyDescent="0.2">
      <c r="B102707">
        <v>1</v>
      </c>
      <c r="C102707" t="s">
        <v>18</v>
      </c>
      <c r="D102707" s="3">
        <v>1133</v>
      </c>
      <c r="E102707" t="s">
        <v>19</v>
      </c>
    </row>
    <row r="102708" spans="1:5" hidden="1" x14ac:dyDescent="0.2"/>
    <row r="102709" spans="1:5" hidden="1" x14ac:dyDescent="0.2">
      <c r="B102709" t="s">
        <v>9</v>
      </c>
      <c r="C102709" t="s">
        <v>10</v>
      </c>
      <c r="D102709" t="s">
        <v>4286</v>
      </c>
    </row>
    <row r="102710" spans="1:5" hidden="1" x14ac:dyDescent="0.2"/>
    <row r="102711" spans="1:5" x14ac:dyDescent="0.2">
      <c r="A102711" s="1">
        <v>44357</v>
      </c>
      <c r="B102711" s="2">
        <v>0.23472222222222219</v>
      </c>
      <c r="C102711" t="s">
        <v>12</v>
      </c>
      <c r="D102711">
        <v>967</v>
      </c>
      <c r="E102711" t="s">
        <v>21527</v>
      </c>
    </row>
    <row r="102712" spans="1:5" hidden="1" x14ac:dyDescent="0.2">
      <c r="B102712">
        <v>1</v>
      </c>
      <c r="C102712" t="s">
        <v>18</v>
      </c>
      <c r="D102712">
        <v>967</v>
      </c>
      <c r="E102712" t="s">
        <v>19</v>
      </c>
    </row>
    <row r="102713" spans="1:5" hidden="1" x14ac:dyDescent="0.2"/>
    <row r="102714" spans="1:5" hidden="1" x14ac:dyDescent="0.2">
      <c r="B102714" t="s">
        <v>9</v>
      </c>
      <c r="C102714" t="s">
        <v>10</v>
      </c>
      <c r="D102714" t="s">
        <v>32986</v>
      </c>
    </row>
    <row r="102715" spans="1:5" hidden="1" x14ac:dyDescent="0.2"/>
    <row r="102716" spans="1:5" x14ac:dyDescent="0.2">
      <c r="A102716" s="1">
        <v>44357</v>
      </c>
      <c r="B102716" s="2">
        <v>0.23472222222222219</v>
      </c>
      <c r="C102716" t="s">
        <v>12</v>
      </c>
      <c r="D102716" s="3">
        <v>6451</v>
      </c>
      <c r="E102716" t="s">
        <v>21549</v>
      </c>
    </row>
    <row r="102717" spans="1:5" hidden="1" x14ac:dyDescent="0.2">
      <c r="B102717">
        <v>1</v>
      </c>
      <c r="C102717" t="s">
        <v>18</v>
      </c>
      <c r="D102717" s="3">
        <v>6451</v>
      </c>
      <c r="E102717" t="s">
        <v>19</v>
      </c>
    </row>
    <row r="102718" spans="1:5" hidden="1" x14ac:dyDescent="0.2"/>
    <row r="102719" spans="1:5" hidden="1" x14ac:dyDescent="0.2">
      <c r="B102719" t="s">
        <v>9</v>
      </c>
      <c r="C102719" t="s">
        <v>10</v>
      </c>
      <c r="D102719" t="s">
        <v>32987</v>
      </c>
    </row>
    <row r="102720" spans="1:5" hidden="1" x14ac:dyDescent="0.2"/>
    <row r="102721" spans="1:5" x14ac:dyDescent="0.2">
      <c r="A102721" s="1">
        <v>44357</v>
      </c>
      <c r="B102721" s="2">
        <v>0.23472222222222219</v>
      </c>
      <c r="C102721" t="s">
        <v>12</v>
      </c>
      <c r="D102721" s="3">
        <v>6334</v>
      </c>
      <c r="E102721" t="s">
        <v>21549</v>
      </c>
    </row>
    <row r="102722" spans="1:5" hidden="1" x14ac:dyDescent="0.2">
      <c r="B102722">
        <v>1</v>
      </c>
      <c r="C102722" t="s">
        <v>18</v>
      </c>
      <c r="D102722" s="3">
        <v>6334</v>
      </c>
      <c r="E102722" t="s">
        <v>19</v>
      </c>
    </row>
    <row r="102723" spans="1:5" hidden="1" x14ac:dyDescent="0.2"/>
    <row r="102724" spans="1:5" hidden="1" x14ac:dyDescent="0.2">
      <c r="B102724" t="s">
        <v>9</v>
      </c>
      <c r="C102724" t="s">
        <v>10</v>
      </c>
      <c r="D102724" t="s">
        <v>32988</v>
      </c>
    </row>
    <row r="102725" spans="1:5" hidden="1" x14ac:dyDescent="0.2"/>
    <row r="102726" spans="1:5" x14ac:dyDescent="0.2">
      <c r="A102726" s="1">
        <v>44357</v>
      </c>
      <c r="B102726" s="2">
        <v>0.23402777777777781</v>
      </c>
      <c r="C102726" t="s">
        <v>12</v>
      </c>
      <c r="D102726" s="3">
        <v>15912</v>
      </c>
      <c r="E102726" t="s">
        <v>21552</v>
      </c>
    </row>
    <row r="102727" spans="1:5" hidden="1" x14ac:dyDescent="0.2">
      <c r="B102727">
        <v>1</v>
      </c>
      <c r="C102727" t="s">
        <v>18</v>
      </c>
      <c r="D102727" s="3">
        <v>15912</v>
      </c>
      <c r="E102727" t="s">
        <v>19</v>
      </c>
    </row>
    <row r="102728" spans="1:5" hidden="1" x14ac:dyDescent="0.2"/>
    <row r="102729" spans="1:5" hidden="1" x14ac:dyDescent="0.2">
      <c r="B102729" t="s">
        <v>9</v>
      </c>
      <c r="C102729" t="s">
        <v>10</v>
      </c>
      <c r="D102729" t="s">
        <v>32989</v>
      </c>
    </row>
    <row r="102730" spans="1:5" hidden="1" x14ac:dyDescent="0.2"/>
    <row r="102731" spans="1:5" x14ac:dyDescent="0.2">
      <c r="A102731" s="1">
        <v>44357</v>
      </c>
      <c r="B102731" s="2">
        <v>0.23402777777777781</v>
      </c>
      <c r="C102731" t="s">
        <v>12</v>
      </c>
      <c r="D102731" s="3">
        <v>3376</v>
      </c>
      <c r="E102731" t="s">
        <v>21552</v>
      </c>
    </row>
    <row r="102732" spans="1:5" hidden="1" x14ac:dyDescent="0.2">
      <c r="B102732">
        <v>1</v>
      </c>
      <c r="C102732" t="s">
        <v>18</v>
      </c>
      <c r="D102732" s="3">
        <v>3376</v>
      </c>
      <c r="E102732" t="s">
        <v>19</v>
      </c>
    </row>
    <row r="102733" spans="1:5" hidden="1" x14ac:dyDescent="0.2"/>
    <row r="102734" spans="1:5" hidden="1" x14ac:dyDescent="0.2">
      <c r="B102734" t="s">
        <v>9</v>
      </c>
      <c r="C102734" t="s">
        <v>10</v>
      </c>
      <c r="D102734" t="s">
        <v>32990</v>
      </c>
    </row>
    <row r="102735" spans="1:5" hidden="1" x14ac:dyDescent="0.2"/>
    <row r="102736" spans="1:5" x14ac:dyDescent="0.2">
      <c r="A102736" s="1">
        <v>44357</v>
      </c>
      <c r="B102736" s="2">
        <v>0.23402777777777781</v>
      </c>
      <c r="C102736" t="s">
        <v>12</v>
      </c>
      <c r="D102736" s="3">
        <v>4194</v>
      </c>
      <c r="E102736" t="s">
        <v>21555</v>
      </c>
    </row>
    <row r="102737" spans="1:5" hidden="1" x14ac:dyDescent="0.2">
      <c r="B102737">
        <v>1</v>
      </c>
      <c r="C102737" t="s">
        <v>18</v>
      </c>
      <c r="D102737" s="3">
        <v>4194</v>
      </c>
      <c r="E102737" t="s">
        <v>19</v>
      </c>
    </row>
    <row r="102738" spans="1:5" hidden="1" x14ac:dyDescent="0.2"/>
    <row r="102739" spans="1:5" hidden="1" x14ac:dyDescent="0.2">
      <c r="B102739" t="s">
        <v>9</v>
      </c>
      <c r="C102739" t="s">
        <v>10</v>
      </c>
      <c r="D102739" t="s">
        <v>32991</v>
      </c>
    </row>
    <row r="102740" spans="1:5" hidden="1" x14ac:dyDescent="0.2"/>
    <row r="102741" spans="1:5" x14ac:dyDescent="0.2">
      <c r="A102741" s="1">
        <v>44357</v>
      </c>
      <c r="B102741" s="2">
        <v>0.23402777777777781</v>
      </c>
      <c r="C102741" t="s">
        <v>12</v>
      </c>
      <c r="D102741" s="3">
        <v>4126</v>
      </c>
      <c r="E102741" t="s">
        <v>21555</v>
      </c>
    </row>
    <row r="102742" spans="1:5" hidden="1" x14ac:dyDescent="0.2">
      <c r="B102742">
        <v>1</v>
      </c>
      <c r="C102742" t="s">
        <v>18</v>
      </c>
      <c r="D102742" s="3">
        <v>4126</v>
      </c>
      <c r="E102742" t="s">
        <v>19</v>
      </c>
    </row>
    <row r="102743" spans="1:5" hidden="1" x14ac:dyDescent="0.2"/>
    <row r="102744" spans="1:5" hidden="1" x14ac:dyDescent="0.2">
      <c r="B102744" t="s">
        <v>9</v>
      </c>
      <c r="C102744" t="s">
        <v>10</v>
      </c>
      <c r="D102744" t="s">
        <v>32992</v>
      </c>
    </row>
    <row r="102745" spans="1:5" hidden="1" x14ac:dyDescent="0.2"/>
    <row r="102746" spans="1:5" x14ac:dyDescent="0.2">
      <c r="A102746" s="1">
        <v>44357</v>
      </c>
      <c r="B102746" s="2">
        <v>0.23472222222222219</v>
      </c>
      <c r="C102746" t="s">
        <v>12</v>
      </c>
      <c r="D102746" s="3">
        <v>1490</v>
      </c>
      <c r="E102746" t="s">
        <v>21558</v>
      </c>
    </row>
    <row r="102747" spans="1:5" hidden="1" x14ac:dyDescent="0.2">
      <c r="B102747">
        <v>1</v>
      </c>
      <c r="C102747" t="s">
        <v>18</v>
      </c>
      <c r="D102747" s="3">
        <v>1490</v>
      </c>
      <c r="E102747" t="s">
        <v>19</v>
      </c>
    </row>
    <row r="102748" spans="1:5" hidden="1" x14ac:dyDescent="0.2"/>
    <row r="102749" spans="1:5" hidden="1" x14ac:dyDescent="0.2">
      <c r="B102749" t="s">
        <v>9</v>
      </c>
      <c r="C102749" t="s">
        <v>10</v>
      </c>
      <c r="D102749" t="s">
        <v>32993</v>
      </c>
    </row>
    <row r="102750" spans="1:5" hidden="1" x14ac:dyDescent="0.2"/>
    <row r="102751" spans="1:5" x14ac:dyDescent="0.2">
      <c r="A102751" s="1">
        <v>44357</v>
      </c>
      <c r="B102751" s="2">
        <v>0.23472222222222219</v>
      </c>
      <c r="C102751" t="s">
        <v>12</v>
      </c>
      <c r="D102751" s="3">
        <v>1371</v>
      </c>
      <c r="E102751" t="s">
        <v>21558</v>
      </c>
    </row>
    <row r="102752" spans="1:5" hidden="1" x14ac:dyDescent="0.2">
      <c r="B102752">
        <v>1</v>
      </c>
      <c r="C102752" t="s">
        <v>18</v>
      </c>
      <c r="D102752" s="3">
        <v>1371</v>
      </c>
      <c r="E102752" t="s">
        <v>19</v>
      </c>
    </row>
    <row r="102753" spans="1:5" hidden="1" x14ac:dyDescent="0.2"/>
    <row r="102754" spans="1:5" hidden="1" x14ac:dyDescent="0.2">
      <c r="B102754" t="s">
        <v>9</v>
      </c>
      <c r="C102754" t="s">
        <v>10</v>
      </c>
      <c r="D102754" t="s">
        <v>32994</v>
      </c>
    </row>
    <row r="102755" spans="1:5" hidden="1" x14ac:dyDescent="0.2"/>
    <row r="102756" spans="1:5" x14ac:dyDescent="0.2">
      <c r="A102756" s="1">
        <v>44357</v>
      </c>
      <c r="B102756" s="2">
        <v>0.23472222222222219</v>
      </c>
      <c r="C102756" t="s">
        <v>12</v>
      </c>
      <c r="D102756">
        <v>630</v>
      </c>
      <c r="E102756" t="s">
        <v>21561</v>
      </c>
    </row>
    <row r="102757" spans="1:5" hidden="1" x14ac:dyDescent="0.2">
      <c r="B102757">
        <v>1</v>
      </c>
      <c r="C102757" t="s">
        <v>18</v>
      </c>
      <c r="D102757">
        <v>630</v>
      </c>
      <c r="E102757" t="s">
        <v>19</v>
      </c>
    </row>
    <row r="102758" spans="1:5" hidden="1" x14ac:dyDescent="0.2"/>
    <row r="102759" spans="1:5" hidden="1" x14ac:dyDescent="0.2">
      <c r="B102759" t="s">
        <v>9</v>
      </c>
      <c r="C102759" t="s">
        <v>10</v>
      </c>
      <c r="D102759" t="s">
        <v>32995</v>
      </c>
    </row>
    <row r="102760" spans="1:5" hidden="1" x14ac:dyDescent="0.2"/>
    <row r="102761" spans="1:5" x14ac:dyDescent="0.2">
      <c r="A102761" s="1">
        <v>44357</v>
      </c>
      <c r="B102761" s="2">
        <v>0.23472222222222219</v>
      </c>
      <c r="C102761" t="s">
        <v>12</v>
      </c>
      <c r="D102761">
        <v>572</v>
      </c>
      <c r="E102761" t="s">
        <v>21561</v>
      </c>
    </row>
    <row r="102762" spans="1:5" hidden="1" x14ac:dyDescent="0.2">
      <c r="B102762">
        <v>1</v>
      </c>
      <c r="C102762" t="s">
        <v>18</v>
      </c>
      <c r="D102762">
        <v>572</v>
      </c>
      <c r="E102762" t="s">
        <v>19</v>
      </c>
    </row>
    <row r="102763" spans="1:5" hidden="1" x14ac:dyDescent="0.2"/>
    <row r="102764" spans="1:5" hidden="1" x14ac:dyDescent="0.2">
      <c r="B102764" t="s">
        <v>9</v>
      </c>
      <c r="C102764" t="s">
        <v>10</v>
      </c>
      <c r="D102764" t="s">
        <v>32996</v>
      </c>
    </row>
    <row r="102765" spans="1:5" hidden="1" x14ac:dyDescent="0.2"/>
    <row r="102766" spans="1:5" x14ac:dyDescent="0.2">
      <c r="A102766" s="1">
        <v>44357</v>
      </c>
      <c r="B102766" s="2">
        <v>0.23472222222222219</v>
      </c>
      <c r="C102766" t="s">
        <v>12</v>
      </c>
      <c r="D102766">
        <v>904</v>
      </c>
      <c r="E102766" t="s">
        <v>21585</v>
      </c>
    </row>
    <row r="102767" spans="1:5" hidden="1" x14ac:dyDescent="0.2">
      <c r="B102767">
        <v>1</v>
      </c>
      <c r="C102767" t="s">
        <v>18</v>
      </c>
      <c r="D102767">
        <v>904</v>
      </c>
      <c r="E102767" t="s">
        <v>19</v>
      </c>
    </row>
    <row r="102768" spans="1:5" hidden="1" x14ac:dyDescent="0.2"/>
    <row r="102769" spans="1:5" hidden="1" x14ac:dyDescent="0.2">
      <c r="B102769" t="s">
        <v>9</v>
      </c>
      <c r="C102769" t="s">
        <v>10</v>
      </c>
      <c r="D102769" t="s">
        <v>32997</v>
      </c>
    </row>
    <row r="102770" spans="1:5" hidden="1" x14ac:dyDescent="0.2"/>
    <row r="102771" spans="1:5" x14ac:dyDescent="0.2">
      <c r="A102771" s="1">
        <v>44357</v>
      </c>
      <c r="B102771" s="2">
        <v>0.23472222222222219</v>
      </c>
      <c r="C102771" t="s">
        <v>12</v>
      </c>
      <c r="D102771">
        <v>791</v>
      </c>
      <c r="E102771" t="s">
        <v>21585</v>
      </c>
    </row>
    <row r="102772" spans="1:5" hidden="1" x14ac:dyDescent="0.2">
      <c r="B102772">
        <v>1</v>
      </c>
      <c r="C102772" t="s">
        <v>18</v>
      </c>
      <c r="D102772">
        <v>791</v>
      </c>
      <c r="E102772" t="s">
        <v>19</v>
      </c>
    </row>
    <row r="102773" spans="1:5" hidden="1" x14ac:dyDescent="0.2"/>
    <row r="102774" spans="1:5" hidden="1" x14ac:dyDescent="0.2">
      <c r="B102774" t="s">
        <v>9</v>
      </c>
      <c r="C102774" t="s">
        <v>10</v>
      </c>
      <c r="D102774" t="s">
        <v>32998</v>
      </c>
    </row>
    <row r="102775" spans="1:5" hidden="1" x14ac:dyDescent="0.2"/>
    <row r="102776" spans="1:5" x14ac:dyDescent="0.2">
      <c r="A102776" s="1">
        <v>44357</v>
      </c>
      <c r="B102776" s="2">
        <v>0.23402777777777781</v>
      </c>
      <c r="C102776" t="s">
        <v>12</v>
      </c>
      <c r="D102776" s="3">
        <v>1658</v>
      </c>
      <c r="E102776" t="s">
        <v>21588</v>
      </c>
    </row>
    <row r="102777" spans="1:5" hidden="1" x14ac:dyDescent="0.2">
      <c r="B102777">
        <v>1</v>
      </c>
      <c r="C102777" t="s">
        <v>18</v>
      </c>
      <c r="D102777" s="3">
        <v>1658</v>
      </c>
      <c r="E102777" t="s">
        <v>19</v>
      </c>
    </row>
    <row r="102778" spans="1:5" hidden="1" x14ac:dyDescent="0.2"/>
    <row r="102779" spans="1:5" hidden="1" x14ac:dyDescent="0.2">
      <c r="B102779" t="s">
        <v>9</v>
      </c>
      <c r="C102779" t="s">
        <v>10</v>
      </c>
      <c r="D102779" t="s">
        <v>32999</v>
      </c>
    </row>
    <row r="102780" spans="1:5" hidden="1" x14ac:dyDescent="0.2"/>
    <row r="102781" spans="1:5" x14ac:dyDescent="0.2">
      <c r="A102781" s="1">
        <v>44357</v>
      </c>
      <c r="B102781" s="2">
        <v>0.23402777777777781</v>
      </c>
      <c r="C102781" t="s">
        <v>12</v>
      </c>
      <c r="D102781" s="3">
        <v>1516</v>
      </c>
      <c r="E102781" t="s">
        <v>21588</v>
      </c>
    </row>
    <row r="102782" spans="1:5" hidden="1" x14ac:dyDescent="0.2">
      <c r="B102782">
        <v>1</v>
      </c>
      <c r="C102782" t="s">
        <v>18</v>
      </c>
      <c r="D102782" s="3">
        <v>1516</v>
      </c>
      <c r="E102782" t="s">
        <v>19</v>
      </c>
    </row>
    <row r="102783" spans="1:5" hidden="1" x14ac:dyDescent="0.2"/>
    <row r="102784" spans="1:5" hidden="1" x14ac:dyDescent="0.2"/>
    <row r="102785" spans="1:5" x14ac:dyDescent="0.2">
      <c r="A102785" s="1">
        <v>44357</v>
      </c>
      <c r="B102785" s="2">
        <v>0.23472222222222219</v>
      </c>
      <c r="C102785" t="s">
        <v>12</v>
      </c>
      <c r="D102785">
        <v>244</v>
      </c>
      <c r="E102785" t="s">
        <v>21590</v>
      </c>
    </row>
    <row r="102786" spans="1:5" hidden="1" x14ac:dyDescent="0.2">
      <c r="B102786">
        <v>1</v>
      </c>
      <c r="C102786" t="s">
        <v>18</v>
      </c>
      <c r="D102786">
        <v>244</v>
      </c>
      <c r="E102786" t="s">
        <v>19</v>
      </c>
    </row>
    <row r="102787" spans="1:5" hidden="1" x14ac:dyDescent="0.2"/>
    <row r="102788" spans="1:5" hidden="1" x14ac:dyDescent="0.2"/>
    <row r="102789" spans="1:5" x14ac:dyDescent="0.2">
      <c r="A102789" s="1">
        <v>44357</v>
      </c>
      <c r="B102789" s="2">
        <v>0.23472222222222219</v>
      </c>
      <c r="C102789" t="s">
        <v>12</v>
      </c>
      <c r="D102789">
        <v>239</v>
      </c>
      <c r="E102789" t="s">
        <v>21590</v>
      </c>
    </row>
    <row r="102790" spans="1:5" hidden="1" x14ac:dyDescent="0.2">
      <c r="B102790">
        <v>1</v>
      </c>
      <c r="C102790" t="s">
        <v>18</v>
      </c>
      <c r="D102790">
        <v>239</v>
      </c>
      <c r="E102790" t="s">
        <v>19</v>
      </c>
    </row>
    <row r="102791" spans="1:5" hidden="1" x14ac:dyDescent="0.2"/>
    <row r="102792" spans="1:5" hidden="1" x14ac:dyDescent="0.2">
      <c r="B102792" t="s">
        <v>9</v>
      </c>
      <c r="C102792" t="s">
        <v>10</v>
      </c>
      <c r="D102792" t="s">
        <v>33000</v>
      </c>
    </row>
    <row r="102793" spans="1:5" hidden="1" x14ac:dyDescent="0.2"/>
    <row r="102794" spans="1:5" x14ac:dyDescent="0.2">
      <c r="A102794" s="1">
        <v>44357</v>
      </c>
      <c r="B102794" s="2">
        <v>0.23472222222222219</v>
      </c>
      <c r="C102794" t="s">
        <v>12</v>
      </c>
      <c r="D102794" s="3">
        <v>2388</v>
      </c>
      <c r="E102794" t="s">
        <v>21592</v>
      </c>
    </row>
    <row r="102795" spans="1:5" hidden="1" x14ac:dyDescent="0.2">
      <c r="B102795">
        <v>1</v>
      </c>
      <c r="C102795" t="s">
        <v>18</v>
      </c>
      <c r="D102795" s="3">
        <v>2388</v>
      </c>
      <c r="E102795" t="s">
        <v>19</v>
      </c>
    </row>
    <row r="102796" spans="1:5" hidden="1" x14ac:dyDescent="0.2"/>
    <row r="102797" spans="1:5" hidden="1" x14ac:dyDescent="0.2">
      <c r="B102797" t="s">
        <v>9</v>
      </c>
      <c r="C102797" t="s">
        <v>10</v>
      </c>
      <c r="D102797" t="s">
        <v>33001</v>
      </c>
    </row>
    <row r="102798" spans="1:5" hidden="1" x14ac:dyDescent="0.2"/>
    <row r="102799" spans="1:5" x14ac:dyDescent="0.2">
      <c r="A102799" s="1">
        <v>44357</v>
      </c>
      <c r="B102799" s="2">
        <v>0.23472222222222219</v>
      </c>
      <c r="C102799" t="s">
        <v>12</v>
      </c>
      <c r="D102799" s="3">
        <v>2152</v>
      </c>
      <c r="E102799" t="s">
        <v>21592</v>
      </c>
    </row>
    <row r="102800" spans="1:5" hidden="1" x14ac:dyDescent="0.2">
      <c r="B102800">
        <v>1</v>
      </c>
      <c r="C102800" t="s">
        <v>18</v>
      </c>
      <c r="D102800" s="3">
        <v>2152</v>
      </c>
      <c r="E102800" t="s">
        <v>19</v>
      </c>
    </row>
    <row r="102801" spans="1:5" hidden="1" x14ac:dyDescent="0.2"/>
    <row r="102802" spans="1:5" hidden="1" x14ac:dyDescent="0.2">
      <c r="B102802" t="s">
        <v>9</v>
      </c>
      <c r="C102802" t="s">
        <v>10</v>
      </c>
      <c r="D102802" t="s">
        <v>33002</v>
      </c>
    </row>
    <row r="102803" spans="1:5" hidden="1" x14ac:dyDescent="0.2"/>
    <row r="102804" spans="1:5" x14ac:dyDescent="0.2">
      <c r="A102804" s="1">
        <v>44357</v>
      </c>
      <c r="B102804" s="2">
        <v>0.24861111111111112</v>
      </c>
      <c r="C102804" t="s">
        <v>12</v>
      </c>
      <c r="D102804" s="3">
        <v>8075</v>
      </c>
      <c r="E102804" t="s">
        <v>21601</v>
      </c>
    </row>
    <row r="102805" spans="1:5" hidden="1" x14ac:dyDescent="0.2">
      <c r="B102805">
        <v>1</v>
      </c>
      <c r="C102805" t="s">
        <v>18</v>
      </c>
      <c r="D102805" s="3">
        <v>8075</v>
      </c>
      <c r="E102805" t="s">
        <v>19</v>
      </c>
    </row>
    <row r="102806" spans="1:5" hidden="1" x14ac:dyDescent="0.2"/>
    <row r="102807" spans="1:5" hidden="1" x14ac:dyDescent="0.2">
      <c r="B102807" t="s">
        <v>9</v>
      </c>
      <c r="C102807" t="s">
        <v>10</v>
      </c>
      <c r="D102807" t="s">
        <v>33003</v>
      </c>
    </row>
    <row r="102808" spans="1:5" hidden="1" x14ac:dyDescent="0.2"/>
    <row r="102809" spans="1:5" x14ac:dyDescent="0.2">
      <c r="A102809" s="1">
        <v>44357</v>
      </c>
      <c r="B102809" s="2">
        <v>0.24861111111111112</v>
      </c>
      <c r="C102809" t="s">
        <v>12</v>
      </c>
      <c r="D102809" s="3">
        <v>6427</v>
      </c>
      <c r="E102809" t="s">
        <v>21601</v>
      </c>
    </row>
    <row r="102810" spans="1:5" hidden="1" x14ac:dyDescent="0.2">
      <c r="B102810">
        <v>1</v>
      </c>
      <c r="C102810" t="s">
        <v>18</v>
      </c>
      <c r="D102810" s="3">
        <v>6427</v>
      </c>
      <c r="E102810" t="s">
        <v>19</v>
      </c>
    </row>
    <row r="102811" spans="1:5" hidden="1" x14ac:dyDescent="0.2"/>
    <row r="102812" spans="1:5" hidden="1" x14ac:dyDescent="0.2">
      <c r="B102812" t="s">
        <v>9</v>
      </c>
      <c r="C102812" t="s">
        <v>10</v>
      </c>
      <c r="D102812" t="s">
        <v>33004</v>
      </c>
    </row>
    <row r="102813" spans="1:5" hidden="1" x14ac:dyDescent="0.2"/>
    <row r="102814" spans="1:5" x14ac:dyDescent="0.2">
      <c r="A102814" s="1">
        <v>44357</v>
      </c>
      <c r="B102814" s="2">
        <v>0.23472222222222219</v>
      </c>
      <c r="C102814" t="s">
        <v>12</v>
      </c>
      <c r="D102814" s="3">
        <v>18535</v>
      </c>
      <c r="E102814" t="s">
        <v>21607</v>
      </c>
    </row>
    <row r="102815" spans="1:5" hidden="1" x14ac:dyDescent="0.2">
      <c r="B102815">
        <v>1</v>
      </c>
      <c r="C102815" t="s">
        <v>18</v>
      </c>
      <c r="D102815" s="3">
        <v>18535</v>
      </c>
      <c r="E102815" t="s">
        <v>19</v>
      </c>
    </row>
    <row r="102816" spans="1:5" hidden="1" x14ac:dyDescent="0.2"/>
    <row r="102817" spans="1:5" hidden="1" x14ac:dyDescent="0.2">
      <c r="B102817" t="s">
        <v>9</v>
      </c>
      <c r="C102817" t="s">
        <v>10</v>
      </c>
      <c r="D102817" t="s">
        <v>33005</v>
      </c>
    </row>
    <row r="102818" spans="1:5" hidden="1" x14ac:dyDescent="0.2"/>
    <row r="102819" spans="1:5" x14ac:dyDescent="0.2">
      <c r="A102819" s="1">
        <v>44357</v>
      </c>
      <c r="B102819" s="2">
        <v>0.23472222222222219</v>
      </c>
      <c r="C102819" t="s">
        <v>12</v>
      </c>
      <c r="D102819" s="3">
        <v>5652</v>
      </c>
      <c r="E102819" t="s">
        <v>21607</v>
      </c>
    </row>
    <row r="102820" spans="1:5" hidden="1" x14ac:dyDescent="0.2">
      <c r="B102820">
        <v>1</v>
      </c>
      <c r="C102820" t="s">
        <v>18</v>
      </c>
      <c r="D102820" s="3">
        <v>5652</v>
      </c>
      <c r="E102820" t="s">
        <v>19</v>
      </c>
    </row>
    <row r="102821" spans="1:5" hidden="1" x14ac:dyDescent="0.2"/>
    <row r="102822" spans="1:5" hidden="1" x14ac:dyDescent="0.2">
      <c r="B102822" t="s">
        <v>9</v>
      </c>
      <c r="C102822" t="s">
        <v>10</v>
      </c>
      <c r="D102822" t="s">
        <v>33006</v>
      </c>
    </row>
    <row r="102823" spans="1:5" hidden="1" x14ac:dyDescent="0.2"/>
    <row r="102824" spans="1:5" x14ac:dyDescent="0.2">
      <c r="A102824" s="1">
        <v>44357</v>
      </c>
      <c r="B102824" s="2">
        <v>0.23611111111111113</v>
      </c>
      <c r="C102824" t="s">
        <v>12</v>
      </c>
      <c r="D102824" s="3">
        <v>2000</v>
      </c>
      <c r="E102824" t="s">
        <v>21616</v>
      </c>
    </row>
    <row r="102825" spans="1:5" hidden="1" x14ac:dyDescent="0.2">
      <c r="B102825">
        <v>1</v>
      </c>
      <c r="C102825" t="s">
        <v>18</v>
      </c>
      <c r="D102825" s="3">
        <v>2000</v>
      </c>
      <c r="E102825" t="s">
        <v>19</v>
      </c>
    </row>
    <row r="102826" spans="1:5" hidden="1" x14ac:dyDescent="0.2"/>
    <row r="102827" spans="1:5" hidden="1" x14ac:dyDescent="0.2">
      <c r="B102827" t="s">
        <v>9</v>
      </c>
      <c r="C102827" t="s">
        <v>10</v>
      </c>
      <c r="D102827" t="s">
        <v>33007</v>
      </c>
    </row>
    <row r="102828" spans="1:5" hidden="1" x14ac:dyDescent="0.2"/>
    <row r="102829" spans="1:5" x14ac:dyDescent="0.2">
      <c r="A102829" s="1">
        <v>44357</v>
      </c>
      <c r="B102829" s="2">
        <v>0.23611111111111113</v>
      </c>
      <c r="C102829" t="s">
        <v>12</v>
      </c>
      <c r="D102829" s="3">
        <v>1848</v>
      </c>
      <c r="E102829" t="s">
        <v>21616</v>
      </c>
    </row>
    <row r="102830" spans="1:5" hidden="1" x14ac:dyDescent="0.2">
      <c r="B102830">
        <v>1</v>
      </c>
      <c r="C102830" t="s">
        <v>18</v>
      </c>
      <c r="D102830" s="3">
        <v>1848</v>
      </c>
      <c r="E102830" t="s">
        <v>19</v>
      </c>
    </row>
    <row r="102831" spans="1:5" hidden="1" x14ac:dyDescent="0.2"/>
    <row r="102832" spans="1:5" hidden="1" x14ac:dyDescent="0.2">
      <c r="B102832" t="s">
        <v>9</v>
      </c>
      <c r="C102832" t="s">
        <v>10</v>
      </c>
      <c r="D102832" t="s">
        <v>33008</v>
      </c>
    </row>
    <row r="102833" spans="1:5" hidden="1" x14ac:dyDescent="0.2"/>
    <row r="102834" spans="1:5" x14ac:dyDescent="0.2">
      <c r="A102834" s="1">
        <v>44357</v>
      </c>
      <c r="B102834" s="2">
        <v>0.23472222222222219</v>
      </c>
      <c r="C102834" t="s">
        <v>12</v>
      </c>
      <c r="D102834" s="3">
        <v>1735</v>
      </c>
      <c r="E102834" t="s">
        <v>21619</v>
      </c>
    </row>
    <row r="102835" spans="1:5" hidden="1" x14ac:dyDescent="0.2">
      <c r="B102835">
        <v>1</v>
      </c>
      <c r="C102835" t="s">
        <v>18</v>
      </c>
      <c r="D102835" s="3">
        <v>1735</v>
      </c>
      <c r="E102835" t="s">
        <v>19</v>
      </c>
    </row>
    <row r="102836" spans="1:5" hidden="1" x14ac:dyDescent="0.2"/>
    <row r="102837" spans="1:5" hidden="1" x14ac:dyDescent="0.2">
      <c r="B102837" t="s">
        <v>9</v>
      </c>
      <c r="C102837" t="s">
        <v>10</v>
      </c>
      <c r="D102837" t="s">
        <v>33009</v>
      </c>
    </row>
    <row r="102838" spans="1:5" hidden="1" x14ac:dyDescent="0.2"/>
    <row r="102839" spans="1:5" x14ac:dyDescent="0.2">
      <c r="A102839" s="1">
        <v>44357</v>
      </c>
      <c r="B102839" s="2">
        <v>0.23472222222222219</v>
      </c>
      <c r="C102839" t="s">
        <v>12</v>
      </c>
      <c r="D102839" s="3">
        <v>1534</v>
      </c>
      <c r="E102839" t="s">
        <v>21619</v>
      </c>
    </row>
    <row r="102840" spans="1:5" hidden="1" x14ac:dyDescent="0.2">
      <c r="B102840">
        <v>1</v>
      </c>
      <c r="C102840" t="s">
        <v>18</v>
      </c>
      <c r="D102840" s="3">
        <v>1534</v>
      </c>
      <c r="E102840" t="s">
        <v>19</v>
      </c>
    </row>
    <row r="102841" spans="1:5" hidden="1" x14ac:dyDescent="0.2"/>
    <row r="102842" spans="1:5" hidden="1" x14ac:dyDescent="0.2">
      <c r="B102842" t="s">
        <v>9</v>
      </c>
      <c r="C102842" t="s">
        <v>10</v>
      </c>
      <c r="D102842" t="s">
        <v>33010</v>
      </c>
    </row>
    <row r="102843" spans="1:5" hidden="1" x14ac:dyDescent="0.2"/>
    <row r="102844" spans="1:5" x14ac:dyDescent="0.2">
      <c r="A102844" s="1">
        <v>44451</v>
      </c>
      <c r="B102844" s="2">
        <v>0.24930555555555556</v>
      </c>
      <c r="C102844" t="s">
        <v>21</v>
      </c>
      <c r="D102844" s="3">
        <v>2494</v>
      </c>
      <c r="E102844" t="s">
        <v>21622</v>
      </c>
    </row>
    <row r="102845" spans="1:5" hidden="1" x14ac:dyDescent="0.2">
      <c r="B102845">
        <v>1</v>
      </c>
      <c r="C102845" t="s">
        <v>18</v>
      </c>
      <c r="D102845" s="3">
        <v>2494</v>
      </c>
      <c r="E102845" t="s">
        <v>19</v>
      </c>
    </row>
    <row r="102846" spans="1:5" hidden="1" x14ac:dyDescent="0.2"/>
    <row r="102847" spans="1:5" hidden="1" x14ac:dyDescent="0.2">
      <c r="B102847" t="s">
        <v>9</v>
      </c>
      <c r="C102847" t="s">
        <v>10</v>
      </c>
      <c r="D102847" t="s">
        <v>33011</v>
      </c>
    </row>
    <row r="102848" spans="1:5" hidden="1" x14ac:dyDescent="0.2"/>
    <row r="102849" spans="1:5" x14ac:dyDescent="0.2">
      <c r="A102849" s="1">
        <v>44451</v>
      </c>
      <c r="B102849" s="2">
        <v>0.24930555555555556</v>
      </c>
      <c r="C102849" t="s">
        <v>21</v>
      </c>
      <c r="D102849" s="3">
        <v>1604</v>
      </c>
      <c r="E102849" t="s">
        <v>21622</v>
      </c>
    </row>
    <row r="102850" spans="1:5" hidden="1" x14ac:dyDescent="0.2">
      <c r="B102850">
        <v>1</v>
      </c>
      <c r="C102850" t="s">
        <v>18</v>
      </c>
      <c r="D102850" s="3">
        <v>1604</v>
      </c>
      <c r="E102850" t="s">
        <v>19</v>
      </c>
    </row>
    <row r="102851" spans="1:5" hidden="1" x14ac:dyDescent="0.2"/>
    <row r="102852" spans="1:5" hidden="1" x14ac:dyDescent="0.2">
      <c r="B102852" t="s">
        <v>9</v>
      </c>
      <c r="C102852" t="s">
        <v>10</v>
      </c>
      <c r="D102852" t="s">
        <v>33012</v>
      </c>
    </row>
    <row r="102853" spans="1:5" hidden="1" x14ac:dyDescent="0.2"/>
    <row r="102854" spans="1:5" x14ac:dyDescent="0.2">
      <c r="A102854" s="1">
        <v>44357</v>
      </c>
      <c r="B102854" s="2">
        <v>0.24861111111111112</v>
      </c>
      <c r="C102854" t="s">
        <v>12</v>
      </c>
      <c r="D102854" s="3">
        <v>16725</v>
      </c>
      <c r="E102854" t="s">
        <v>21646</v>
      </c>
    </row>
    <row r="102855" spans="1:5" hidden="1" x14ac:dyDescent="0.2">
      <c r="B102855">
        <v>1</v>
      </c>
      <c r="C102855" t="s">
        <v>18</v>
      </c>
      <c r="D102855" s="3">
        <v>16725</v>
      </c>
      <c r="E102855" t="s">
        <v>19</v>
      </c>
    </row>
    <row r="102856" spans="1:5" hidden="1" x14ac:dyDescent="0.2"/>
    <row r="102857" spans="1:5" hidden="1" x14ac:dyDescent="0.2">
      <c r="B102857" t="s">
        <v>9</v>
      </c>
      <c r="C102857" t="s">
        <v>10</v>
      </c>
      <c r="D102857" t="s">
        <v>33013</v>
      </c>
    </row>
    <row r="102858" spans="1:5" hidden="1" x14ac:dyDescent="0.2"/>
    <row r="102859" spans="1:5" x14ac:dyDescent="0.2">
      <c r="A102859" s="1">
        <v>44357</v>
      </c>
      <c r="B102859" s="2">
        <v>0.24861111111111112</v>
      </c>
      <c r="C102859" t="s">
        <v>12</v>
      </c>
      <c r="D102859" s="3">
        <v>9838</v>
      </c>
      <c r="E102859" t="s">
        <v>21646</v>
      </c>
    </row>
    <row r="102860" spans="1:5" hidden="1" x14ac:dyDescent="0.2">
      <c r="B102860">
        <v>1</v>
      </c>
      <c r="C102860" t="s">
        <v>18</v>
      </c>
      <c r="D102860" s="3">
        <v>9838</v>
      </c>
      <c r="E102860" t="s">
        <v>19</v>
      </c>
    </row>
    <row r="102861" spans="1:5" hidden="1" x14ac:dyDescent="0.2"/>
    <row r="102862" spans="1:5" hidden="1" x14ac:dyDescent="0.2">
      <c r="B102862" t="s">
        <v>9</v>
      </c>
      <c r="C102862" t="s">
        <v>10</v>
      </c>
      <c r="D102862" t="s">
        <v>33014</v>
      </c>
    </row>
    <row r="102863" spans="1:5" hidden="1" x14ac:dyDescent="0.2"/>
    <row r="102864" spans="1:5" x14ac:dyDescent="0.2">
      <c r="A102864" s="1">
        <v>44357</v>
      </c>
      <c r="B102864" s="2">
        <v>0.24861111111111112</v>
      </c>
      <c r="C102864" t="s">
        <v>12</v>
      </c>
      <c r="D102864" s="3">
        <v>3067</v>
      </c>
      <c r="E102864" t="s">
        <v>26701</v>
      </c>
    </row>
    <row r="102865" spans="1:5" x14ac:dyDescent="0.2">
      <c r="A102865" s="1">
        <v>44357</v>
      </c>
      <c r="B102865" s="2">
        <v>0.24861111111111112</v>
      </c>
      <c r="C102865" t="s">
        <v>12</v>
      </c>
      <c r="D102865" s="3">
        <v>4996</v>
      </c>
      <c r="E102865" t="s">
        <v>26702</v>
      </c>
    </row>
    <row r="102866" spans="1:5" hidden="1" x14ac:dyDescent="0.2">
      <c r="B102866">
        <v>2</v>
      </c>
      <c r="C102866" t="s">
        <v>18</v>
      </c>
      <c r="D102866" s="3">
        <v>8063</v>
      </c>
      <c r="E102866" t="s">
        <v>19</v>
      </c>
    </row>
    <row r="102867" spans="1:5" hidden="1" x14ac:dyDescent="0.2"/>
    <row r="102868" spans="1:5" hidden="1" x14ac:dyDescent="0.2">
      <c r="B102868" t="s">
        <v>9</v>
      </c>
      <c r="C102868" t="s">
        <v>10</v>
      </c>
      <c r="D102868" t="s">
        <v>33015</v>
      </c>
    </row>
    <row r="102869" spans="1:5" hidden="1" x14ac:dyDescent="0.2"/>
    <row r="102870" spans="1:5" x14ac:dyDescent="0.2">
      <c r="A102870" s="1">
        <v>44357</v>
      </c>
      <c r="B102870" s="2">
        <v>0.24861111111111112</v>
      </c>
      <c r="C102870" t="s">
        <v>12</v>
      </c>
      <c r="D102870" s="3">
        <v>3000</v>
      </c>
      <c r="E102870" t="s">
        <v>26701</v>
      </c>
    </row>
    <row r="102871" spans="1:5" x14ac:dyDescent="0.2">
      <c r="A102871" s="1">
        <v>44357</v>
      </c>
      <c r="B102871" s="2">
        <v>0.24861111111111112</v>
      </c>
      <c r="C102871" t="s">
        <v>12</v>
      </c>
      <c r="D102871" s="3">
        <v>4114</v>
      </c>
      <c r="E102871" t="s">
        <v>26702</v>
      </c>
    </row>
    <row r="102872" spans="1:5" hidden="1" x14ac:dyDescent="0.2">
      <c r="B102872">
        <v>2</v>
      </c>
      <c r="C102872" t="s">
        <v>18</v>
      </c>
      <c r="D102872" s="3">
        <v>7114</v>
      </c>
      <c r="E102872" t="s">
        <v>19</v>
      </c>
    </row>
    <row r="102873" spans="1:5" hidden="1" x14ac:dyDescent="0.2"/>
    <row r="102874" spans="1:5" hidden="1" x14ac:dyDescent="0.2">
      <c r="B102874" t="s">
        <v>9</v>
      </c>
      <c r="C102874" t="s">
        <v>10</v>
      </c>
      <c r="D102874" t="s">
        <v>33016</v>
      </c>
    </row>
    <row r="102875" spans="1:5" hidden="1" x14ac:dyDescent="0.2"/>
    <row r="102876" spans="1:5" x14ac:dyDescent="0.2">
      <c r="A102876" s="1">
        <v>44357</v>
      </c>
      <c r="B102876" s="2">
        <v>0.23472222222222219</v>
      </c>
      <c r="C102876" t="s">
        <v>12</v>
      </c>
      <c r="D102876" s="3">
        <v>3219</v>
      </c>
      <c r="E102876" t="s">
        <v>21656</v>
      </c>
    </row>
    <row r="102877" spans="1:5" hidden="1" x14ac:dyDescent="0.2">
      <c r="B102877">
        <v>1</v>
      </c>
      <c r="C102877" t="s">
        <v>18</v>
      </c>
      <c r="D102877" s="3">
        <v>3219</v>
      </c>
      <c r="E102877" t="s">
        <v>19</v>
      </c>
    </row>
    <row r="102878" spans="1:5" hidden="1" x14ac:dyDescent="0.2"/>
    <row r="102879" spans="1:5" hidden="1" x14ac:dyDescent="0.2">
      <c r="B102879" t="s">
        <v>9</v>
      </c>
      <c r="C102879" t="s">
        <v>10</v>
      </c>
      <c r="D102879" t="s">
        <v>33017</v>
      </c>
    </row>
    <row r="102880" spans="1:5" hidden="1" x14ac:dyDescent="0.2"/>
    <row r="102881" spans="1:5" x14ac:dyDescent="0.2">
      <c r="A102881" s="1">
        <v>44357</v>
      </c>
      <c r="B102881" s="2">
        <v>0.23472222222222219</v>
      </c>
      <c r="C102881" t="s">
        <v>12</v>
      </c>
      <c r="D102881" s="3">
        <v>3112</v>
      </c>
      <c r="E102881" t="s">
        <v>21656</v>
      </c>
    </row>
    <row r="102882" spans="1:5" hidden="1" x14ac:dyDescent="0.2">
      <c r="B102882">
        <v>1</v>
      </c>
      <c r="C102882" t="s">
        <v>18</v>
      </c>
      <c r="D102882" s="3">
        <v>3112</v>
      </c>
      <c r="E102882" t="s">
        <v>19</v>
      </c>
    </row>
    <row r="102883" spans="1:5" hidden="1" x14ac:dyDescent="0.2"/>
    <row r="102884" spans="1:5" hidden="1" x14ac:dyDescent="0.2">
      <c r="B102884" t="s">
        <v>9</v>
      </c>
      <c r="C102884" t="s">
        <v>10</v>
      </c>
      <c r="D102884" t="s">
        <v>33018</v>
      </c>
    </row>
    <row r="102885" spans="1:5" hidden="1" x14ac:dyDescent="0.2"/>
    <row r="102886" spans="1:5" x14ac:dyDescent="0.2">
      <c r="A102886" s="1">
        <v>44357</v>
      </c>
      <c r="B102886" s="2">
        <v>0.23611111111111113</v>
      </c>
      <c r="C102886" t="s">
        <v>12</v>
      </c>
      <c r="D102886" s="3">
        <v>1794</v>
      </c>
      <c r="E102886" t="s">
        <v>21671</v>
      </c>
    </row>
    <row r="102887" spans="1:5" hidden="1" x14ac:dyDescent="0.2">
      <c r="B102887">
        <v>1</v>
      </c>
      <c r="C102887" t="s">
        <v>18</v>
      </c>
      <c r="D102887" s="3">
        <v>1794</v>
      </c>
      <c r="E102887" t="s">
        <v>19</v>
      </c>
    </row>
    <row r="102888" spans="1:5" hidden="1" x14ac:dyDescent="0.2"/>
    <row r="102889" spans="1:5" hidden="1" x14ac:dyDescent="0.2">
      <c r="B102889" t="s">
        <v>9</v>
      </c>
      <c r="C102889" t="s">
        <v>10</v>
      </c>
      <c r="D102889" t="s">
        <v>33019</v>
      </c>
    </row>
    <row r="102890" spans="1:5" hidden="1" x14ac:dyDescent="0.2"/>
    <row r="102891" spans="1:5" x14ac:dyDescent="0.2">
      <c r="A102891" s="1">
        <v>44357</v>
      </c>
      <c r="B102891" s="2">
        <v>0.23611111111111113</v>
      </c>
      <c r="C102891" t="s">
        <v>12</v>
      </c>
      <c r="D102891" s="3">
        <v>1778</v>
      </c>
      <c r="E102891" t="s">
        <v>21671</v>
      </c>
    </row>
    <row r="102892" spans="1:5" hidden="1" x14ac:dyDescent="0.2">
      <c r="B102892">
        <v>1</v>
      </c>
      <c r="C102892" t="s">
        <v>18</v>
      </c>
      <c r="D102892" s="3">
        <v>1778</v>
      </c>
      <c r="E102892" t="s">
        <v>19</v>
      </c>
    </row>
    <row r="102893" spans="1:5" hidden="1" x14ac:dyDescent="0.2"/>
    <row r="102894" spans="1:5" hidden="1" x14ac:dyDescent="0.2">
      <c r="B102894" t="s">
        <v>9</v>
      </c>
      <c r="C102894" t="s">
        <v>10</v>
      </c>
      <c r="D102894" t="s">
        <v>33020</v>
      </c>
    </row>
    <row r="102895" spans="1:5" hidden="1" x14ac:dyDescent="0.2"/>
    <row r="102896" spans="1:5" x14ac:dyDescent="0.2">
      <c r="A102896" s="1">
        <v>44357</v>
      </c>
      <c r="B102896" s="2">
        <v>0.23472222222222219</v>
      </c>
      <c r="C102896" t="s">
        <v>12</v>
      </c>
      <c r="D102896">
        <v>221</v>
      </c>
      <c r="E102896" t="s">
        <v>21685</v>
      </c>
    </row>
    <row r="102897" spans="1:5" x14ac:dyDescent="0.2">
      <c r="A102897" s="1">
        <v>44357</v>
      </c>
      <c r="B102897" s="2">
        <v>0.23472222222222219</v>
      </c>
      <c r="C102897" t="s">
        <v>12</v>
      </c>
      <c r="D102897">
        <v>118</v>
      </c>
      <c r="E102897" t="s">
        <v>15458</v>
      </c>
    </row>
    <row r="102898" spans="1:5" x14ac:dyDescent="0.2">
      <c r="A102898" s="1">
        <v>44357</v>
      </c>
      <c r="B102898" s="2">
        <v>0.23472222222222219</v>
      </c>
      <c r="C102898" t="s">
        <v>12</v>
      </c>
      <c r="D102898">
        <v>119</v>
      </c>
      <c r="E102898" t="s">
        <v>15466</v>
      </c>
    </row>
    <row r="102899" spans="1:5" hidden="1" x14ac:dyDescent="0.2">
      <c r="B102899">
        <v>3</v>
      </c>
      <c r="C102899" t="s">
        <v>18</v>
      </c>
      <c r="D102899">
        <v>458</v>
      </c>
      <c r="E102899" t="s">
        <v>19</v>
      </c>
    </row>
    <row r="102900" spans="1:5" hidden="1" x14ac:dyDescent="0.2"/>
    <row r="102901" spans="1:5" hidden="1" x14ac:dyDescent="0.2">
      <c r="B102901" t="s">
        <v>9</v>
      </c>
      <c r="C102901" t="s">
        <v>10</v>
      </c>
      <c r="D102901" t="s">
        <v>33021</v>
      </c>
    </row>
    <row r="102902" spans="1:5" hidden="1" x14ac:dyDescent="0.2"/>
    <row r="102903" spans="1:5" x14ac:dyDescent="0.2">
      <c r="A102903" s="1">
        <v>44357</v>
      </c>
      <c r="B102903" s="2">
        <v>0.23472222222222219</v>
      </c>
      <c r="C102903" t="s">
        <v>12</v>
      </c>
      <c r="D102903">
        <v>221</v>
      </c>
      <c r="E102903" t="s">
        <v>21685</v>
      </c>
    </row>
    <row r="102904" spans="1:5" x14ac:dyDescent="0.2">
      <c r="A102904" s="1">
        <v>44357</v>
      </c>
      <c r="B102904" s="2">
        <v>0.23472222222222219</v>
      </c>
      <c r="C102904" t="s">
        <v>12</v>
      </c>
      <c r="D102904">
        <v>118</v>
      </c>
      <c r="E102904" t="s">
        <v>15458</v>
      </c>
    </row>
    <row r="102905" spans="1:5" x14ac:dyDescent="0.2">
      <c r="A102905" s="1">
        <v>44357</v>
      </c>
      <c r="B102905" s="2">
        <v>0.23472222222222219</v>
      </c>
      <c r="C102905" t="s">
        <v>12</v>
      </c>
      <c r="D102905">
        <v>119</v>
      </c>
      <c r="E102905" t="s">
        <v>15466</v>
      </c>
    </row>
    <row r="102906" spans="1:5" hidden="1" x14ac:dyDescent="0.2">
      <c r="B102906">
        <v>3</v>
      </c>
      <c r="C102906" t="s">
        <v>18</v>
      </c>
      <c r="D102906">
        <v>458</v>
      </c>
      <c r="E102906" t="s">
        <v>19</v>
      </c>
    </row>
    <row r="102907" spans="1:5" hidden="1" x14ac:dyDescent="0.2"/>
    <row r="102908" spans="1:5" hidden="1" x14ac:dyDescent="0.2">
      <c r="B102908" t="s">
        <v>9</v>
      </c>
      <c r="C102908" t="s">
        <v>10</v>
      </c>
      <c r="D102908" t="s">
        <v>33022</v>
      </c>
    </row>
    <row r="102909" spans="1:5" hidden="1" x14ac:dyDescent="0.2"/>
    <row r="102910" spans="1:5" x14ac:dyDescent="0.2">
      <c r="A102910" s="1">
        <v>44380</v>
      </c>
      <c r="B102910" s="2">
        <v>0.18541666666666667</v>
      </c>
      <c r="C102910" t="s">
        <v>12</v>
      </c>
      <c r="D102910" s="3">
        <v>8937</v>
      </c>
      <c r="E102910" t="s">
        <v>21688</v>
      </c>
    </row>
    <row r="102911" spans="1:5" hidden="1" x14ac:dyDescent="0.2">
      <c r="B102911">
        <v>1</v>
      </c>
      <c r="C102911" t="s">
        <v>18</v>
      </c>
      <c r="D102911" s="3">
        <v>8937</v>
      </c>
      <c r="E102911" t="s">
        <v>19</v>
      </c>
    </row>
    <row r="102912" spans="1:5" hidden="1" x14ac:dyDescent="0.2"/>
    <row r="102913" spans="1:5" hidden="1" x14ac:dyDescent="0.2">
      <c r="B102913" t="s">
        <v>9</v>
      </c>
      <c r="C102913" t="s">
        <v>10</v>
      </c>
      <c r="D102913" t="s">
        <v>33023</v>
      </c>
    </row>
    <row r="102914" spans="1:5" hidden="1" x14ac:dyDescent="0.2"/>
    <row r="102915" spans="1:5" x14ac:dyDescent="0.2">
      <c r="A102915" s="1">
        <v>44380</v>
      </c>
      <c r="B102915" s="2">
        <v>0.18680555555555556</v>
      </c>
      <c r="C102915" t="s">
        <v>12</v>
      </c>
      <c r="D102915" s="3">
        <v>6202</v>
      </c>
      <c r="E102915" t="s">
        <v>21688</v>
      </c>
    </row>
    <row r="102916" spans="1:5" hidden="1" x14ac:dyDescent="0.2">
      <c r="B102916">
        <v>1</v>
      </c>
      <c r="C102916" t="s">
        <v>18</v>
      </c>
      <c r="D102916" s="3">
        <v>6202</v>
      </c>
      <c r="E102916" t="s">
        <v>19</v>
      </c>
    </row>
    <row r="102917" spans="1:5" hidden="1" x14ac:dyDescent="0.2"/>
    <row r="102918" spans="1:5" hidden="1" x14ac:dyDescent="0.2">
      <c r="B102918" t="s">
        <v>9</v>
      </c>
      <c r="C102918" t="s">
        <v>10</v>
      </c>
      <c r="D102918" t="s">
        <v>33024</v>
      </c>
    </row>
    <row r="102919" spans="1:5" hidden="1" x14ac:dyDescent="0.2"/>
    <row r="102920" spans="1:5" x14ac:dyDescent="0.2">
      <c r="A102920" s="1">
        <v>44357</v>
      </c>
      <c r="B102920" s="2">
        <v>0.23472222222222219</v>
      </c>
      <c r="C102920" t="s">
        <v>12</v>
      </c>
      <c r="D102920" s="3">
        <v>1775</v>
      </c>
      <c r="E102920" t="s">
        <v>21703</v>
      </c>
    </row>
    <row r="102921" spans="1:5" hidden="1" x14ac:dyDescent="0.2">
      <c r="B102921">
        <v>1</v>
      </c>
      <c r="C102921" t="s">
        <v>18</v>
      </c>
      <c r="D102921" s="3">
        <v>1775</v>
      </c>
      <c r="E102921" t="s">
        <v>19</v>
      </c>
    </row>
    <row r="102922" spans="1:5" hidden="1" x14ac:dyDescent="0.2"/>
    <row r="102923" spans="1:5" hidden="1" x14ac:dyDescent="0.2">
      <c r="B102923" t="s">
        <v>9</v>
      </c>
      <c r="C102923" t="s">
        <v>10</v>
      </c>
      <c r="D102923" t="s">
        <v>33025</v>
      </c>
    </row>
    <row r="102924" spans="1:5" hidden="1" x14ac:dyDescent="0.2"/>
    <row r="102925" spans="1:5" x14ac:dyDescent="0.2">
      <c r="A102925" s="1">
        <v>44357</v>
      </c>
      <c r="B102925" s="2">
        <v>0.23472222222222219</v>
      </c>
      <c r="C102925" t="s">
        <v>12</v>
      </c>
      <c r="D102925" s="3">
        <v>1597</v>
      </c>
      <c r="E102925" t="s">
        <v>21703</v>
      </c>
    </row>
    <row r="102926" spans="1:5" hidden="1" x14ac:dyDescent="0.2">
      <c r="B102926">
        <v>1</v>
      </c>
      <c r="C102926" t="s">
        <v>18</v>
      </c>
      <c r="D102926" s="3">
        <v>1597</v>
      </c>
      <c r="E102926" t="s">
        <v>19</v>
      </c>
    </row>
    <row r="102927" spans="1:5" hidden="1" x14ac:dyDescent="0.2"/>
    <row r="102928" spans="1:5" hidden="1" x14ac:dyDescent="0.2">
      <c r="B102928" t="s">
        <v>9</v>
      </c>
      <c r="C102928" t="s">
        <v>10</v>
      </c>
      <c r="D102928" t="s">
        <v>33026</v>
      </c>
    </row>
    <row r="102929" spans="1:5" hidden="1" x14ac:dyDescent="0.2"/>
    <row r="102930" spans="1:5" x14ac:dyDescent="0.2">
      <c r="A102930" s="1">
        <v>44357</v>
      </c>
      <c r="B102930" s="2">
        <v>0.23472222222222219</v>
      </c>
      <c r="C102930" t="s">
        <v>12</v>
      </c>
      <c r="D102930" s="3">
        <v>4641</v>
      </c>
      <c r="E102930" t="s">
        <v>21723</v>
      </c>
    </row>
    <row r="102931" spans="1:5" hidden="1" x14ac:dyDescent="0.2">
      <c r="B102931">
        <v>1</v>
      </c>
      <c r="C102931" t="s">
        <v>18</v>
      </c>
      <c r="D102931" s="3">
        <v>4641</v>
      </c>
      <c r="E102931" t="s">
        <v>19</v>
      </c>
    </row>
    <row r="102932" spans="1:5" hidden="1" x14ac:dyDescent="0.2"/>
    <row r="102933" spans="1:5" hidden="1" x14ac:dyDescent="0.2">
      <c r="B102933" t="s">
        <v>9</v>
      </c>
      <c r="C102933" t="s">
        <v>10</v>
      </c>
      <c r="D102933" t="s">
        <v>33027</v>
      </c>
    </row>
    <row r="102934" spans="1:5" hidden="1" x14ac:dyDescent="0.2"/>
    <row r="102935" spans="1:5" x14ac:dyDescent="0.2">
      <c r="A102935" s="1">
        <v>44357</v>
      </c>
      <c r="B102935" s="2">
        <v>0.23472222222222219</v>
      </c>
      <c r="C102935" t="s">
        <v>12</v>
      </c>
      <c r="D102935" s="3">
        <v>4380</v>
      </c>
      <c r="E102935" t="s">
        <v>21723</v>
      </c>
    </row>
    <row r="102936" spans="1:5" hidden="1" x14ac:dyDescent="0.2">
      <c r="B102936">
        <v>1</v>
      </c>
      <c r="C102936" t="s">
        <v>18</v>
      </c>
      <c r="D102936" s="3">
        <v>4380</v>
      </c>
      <c r="E102936" t="s">
        <v>19</v>
      </c>
    </row>
    <row r="102937" spans="1:5" hidden="1" x14ac:dyDescent="0.2"/>
    <row r="102938" spans="1:5" hidden="1" x14ac:dyDescent="0.2">
      <c r="B102938" t="s">
        <v>9</v>
      </c>
      <c r="C102938" t="s">
        <v>10</v>
      </c>
      <c r="D102938" t="s">
        <v>33028</v>
      </c>
    </row>
    <row r="102939" spans="1:5" hidden="1" x14ac:dyDescent="0.2"/>
    <row r="102940" spans="1:5" x14ac:dyDescent="0.2">
      <c r="A102940" s="1">
        <v>44357</v>
      </c>
      <c r="B102940" s="2">
        <v>0.23611111111111113</v>
      </c>
      <c r="C102940" t="s">
        <v>12</v>
      </c>
      <c r="D102940" s="3">
        <v>2407</v>
      </c>
      <c r="E102940" t="s">
        <v>21751</v>
      </c>
    </row>
    <row r="102941" spans="1:5" hidden="1" x14ac:dyDescent="0.2">
      <c r="B102941">
        <v>1</v>
      </c>
      <c r="C102941" t="s">
        <v>18</v>
      </c>
      <c r="D102941" s="3">
        <v>2407</v>
      </c>
      <c r="E102941" t="s">
        <v>19</v>
      </c>
    </row>
    <row r="102942" spans="1:5" hidden="1" x14ac:dyDescent="0.2"/>
    <row r="102943" spans="1:5" hidden="1" x14ac:dyDescent="0.2">
      <c r="B102943" t="s">
        <v>9</v>
      </c>
      <c r="C102943" t="s">
        <v>10</v>
      </c>
      <c r="D102943" t="s">
        <v>33029</v>
      </c>
    </row>
    <row r="102944" spans="1:5" hidden="1" x14ac:dyDescent="0.2"/>
    <row r="102945" spans="1:5" x14ac:dyDescent="0.2">
      <c r="A102945" s="1">
        <v>44357</v>
      </c>
      <c r="B102945" s="2">
        <v>0.23611111111111113</v>
      </c>
      <c r="C102945" t="s">
        <v>12</v>
      </c>
      <c r="D102945" s="3">
        <v>2203</v>
      </c>
      <c r="E102945" t="s">
        <v>21751</v>
      </c>
    </row>
    <row r="102946" spans="1:5" hidden="1" x14ac:dyDescent="0.2">
      <c r="B102946">
        <v>1</v>
      </c>
      <c r="C102946" t="s">
        <v>18</v>
      </c>
      <c r="D102946" s="3">
        <v>2203</v>
      </c>
      <c r="E102946" t="s">
        <v>19</v>
      </c>
    </row>
    <row r="102947" spans="1:5" hidden="1" x14ac:dyDescent="0.2"/>
    <row r="102948" spans="1:5" hidden="1" x14ac:dyDescent="0.2">
      <c r="B102948" t="s">
        <v>9</v>
      </c>
      <c r="C102948" t="s">
        <v>10</v>
      </c>
      <c r="D102948" t="s">
        <v>33030</v>
      </c>
    </row>
    <row r="102949" spans="1:5" hidden="1" x14ac:dyDescent="0.2"/>
    <row r="102950" spans="1:5" x14ac:dyDescent="0.2">
      <c r="A102950" s="1">
        <v>44357</v>
      </c>
      <c r="B102950" s="2">
        <v>0.23611111111111113</v>
      </c>
      <c r="C102950" t="s">
        <v>12</v>
      </c>
      <c r="D102950" s="3">
        <v>3837</v>
      </c>
      <c r="E102950" t="s">
        <v>21757</v>
      </c>
    </row>
    <row r="102951" spans="1:5" hidden="1" x14ac:dyDescent="0.2">
      <c r="B102951">
        <v>1</v>
      </c>
      <c r="C102951" t="s">
        <v>18</v>
      </c>
      <c r="D102951" s="3">
        <v>3837</v>
      </c>
      <c r="E102951" t="s">
        <v>19</v>
      </c>
    </row>
    <row r="102952" spans="1:5" hidden="1" x14ac:dyDescent="0.2"/>
    <row r="102953" spans="1:5" hidden="1" x14ac:dyDescent="0.2">
      <c r="B102953" t="s">
        <v>9</v>
      </c>
      <c r="C102953" t="s">
        <v>10</v>
      </c>
      <c r="D102953" t="s">
        <v>33031</v>
      </c>
    </row>
    <row r="102954" spans="1:5" hidden="1" x14ac:dyDescent="0.2"/>
    <row r="102955" spans="1:5" x14ac:dyDescent="0.2">
      <c r="A102955" s="1">
        <v>44357</v>
      </c>
      <c r="B102955" s="2">
        <v>0.23611111111111113</v>
      </c>
      <c r="C102955" t="s">
        <v>12</v>
      </c>
      <c r="D102955" s="3">
        <v>3443</v>
      </c>
      <c r="E102955" t="s">
        <v>21757</v>
      </c>
    </row>
    <row r="102956" spans="1:5" hidden="1" x14ac:dyDescent="0.2">
      <c r="B102956">
        <v>1</v>
      </c>
      <c r="C102956" t="s">
        <v>18</v>
      </c>
      <c r="D102956" s="3">
        <v>3443</v>
      </c>
      <c r="E102956" t="s">
        <v>19</v>
      </c>
    </row>
    <row r="102957" spans="1:5" hidden="1" x14ac:dyDescent="0.2"/>
    <row r="102958" spans="1:5" hidden="1" x14ac:dyDescent="0.2">
      <c r="B102958" t="s">
        <v>9</v>
      </c>
      <c r="C102958" t="s">
        <v>10</v>
      </c>
      <c r="D102958" t="s">
        <v>33032</v>
      </c>
    </row>
    <row r="102959" spans="1:5" hidden="1" x14ac:dyDescent="0.2"/>
    <row r="102960" spans="1:5" x14ac:dyDescent="0.2">
      <c r="A102960" s="1">
        <v>44357</v>
      </c>
      <c r="B102960" s="2">
        <v>0.23472222222222219</v>
      </c>
      <c r="C102960" t="s">
        <v>12</v>
      </c>
      <c r="D102960">
        <v>172</v>
      </c>
      <c r="E102960" t="s">
        <v>21767</v>
      </c>
    </row>
    <row r="102961" spans="1:5" hidden="1" x14ac:dyDescent="0.2">
      <c r="B102961">
        <v>1</v>
      </c>
      <c r="C102961" t="s">
        <v>18</v>
      </c>
      <c r="D102961">
        <v>172</v>
      </c>
      <c r="E102961" t="s">
        <v>19</v>
      </c>
    </row>
    <row r="102962" spans="1:5" hidden="1" x14ac:dyDescent="0.2"/>
    <row r="102963" spans="1:5" hidden="1" x14ac:dyDescent="0.2">
      <c r="B102963" t="s">
        <v>9</v>
      </c>
      <c r="C102963" t="s">
        <v>10</v>
      </c>
      <c r="D102963" t="s">
        <v>33033</v>
      </c>
    </row>
    <row r="102964" spans="1:5" hidden="1" x14ac:dyDescent="0.2"/>
    <row r="102965" spans="1:5" x14ac:dyDescent="0.2">
      <c r="A102965" s="1">
        <v>44357</v>
      </c>
      <c r="B102965" s="2">
        <v>0.23472222222222219</v>
      </c>
      <c r="C102965" t="s">
        <v>12</v>
      </c>
      <c r="D102965">
        <v>169</v>
      </c>
      <c r="E102965" t="s">
        <v>21767</v>
      </c>
    </row>
    <row r="102966" spans="1:5" hidden="1" x14ac:dyDescent="0.2">
      <c r="B102966">
        <v>1</v>
      </c>
      <c r="C102966" t="s">
        <v>18</v>
      </c>
      <c r="D102966">
        <v>169</v>
      </c>
      <c r="E102966" t="s">
        <v>19</v>
      </c>
    </row>
    <row r="102967" spans="1:5" hidden="1" x14ac:dyDescent="0.2"/>
    <row r="102968" spans="1:5" hidden="1" x14ac:dyDescent="0.2">
      <c r="B102968" t="s">
        <v>9</v>
      </c>
      <c r="C102968" t="s">
        <v>10</v>
      </c>
      <c r="D102968" t="s">
        <v>33034</v>
      </c>
    </row>
    <row r="102969" spans="1:5" hidden="1" x14ac:dyDescent="0.2"/>
    <row r="102970" spans="1:5" x14ac:dyDescent="0.2">
      <c r="A102970" s="1">
        <v>44357</v>
      </c>
      <c r="B102970" s="2">
        <v>0.24861111111111112</v>
      </c>
      <c r="C102970" t="s">
        <v>12</v>
      </c>
      <c r="D102970">
        <v>595</v>
      </c>
      <c r="E102970" t="s">
        <v>21776</v>
      </c>
    </row>
    <row r="102971" spans="1:5" hidden="1" x14ac:dyDescent="0.2">
      <c r="B102971">
        <v>1</v>
      </c>
      <c r="C102971" t="s">
        <v>18</v>
      </c>
      <c r="D102971">
        <v>595</v>
      </c>
      <c r="E102971" t="s">
        <v>19</v>
      </c>
    </row>
    <row r="102972" spans="1:5" hidden="1" x14ac:dyDescent="0.2"/>
    <row r="102973" spans="1:5" hidden="1" x14ac:dyDescent="0.2">
      <c r="B102973" t="s">
        <v>9</v>
      </c>
      <c r="C102973" t="s">
        <v>10</v>
      </c>
      <c r="D102973" t="s">
        <v>33035</v>
      </c>
    </row>
    <row r="102974" spans="1:5" hidden="1" x14ac:dyDescent="0.2"/>
    <row r="102975" spans="1:5" x14ac:dyDescent="0.2">
      <c r="A102975" s="1">
        <v>44357</v>
      </c>
      <c r="B102975" s="2">
        <v>0.24861111111111112</v>
      </c>
      <c r="C102975" t="s">
        <v>12</v>
      </c>
      <c r="D102975">
        <v>543</v>
      </c>
      <c r="E102975" t="s">
        <v>21776</v>
      </c>
    </row>
    <row r="102976" spans="1:5" hidden="1" x14ac:dyDescent="0.2">
      <c r="B102976">
        <v>1</v>
      </c>
      <c r="C102976" t="s">
        <v>18</v>
      </c>
      <c r="D102976">
        <v>543</v>
      </c>
      <c r="E102976" t="s">
        <v>19</v>
      </c>
    </row>
    <row r="102977" spans="1:5" hidden="1" x14ac:dyDescent="0.2"/>
    <row r="102978" spans="1:5" hidden="1" x14ac:dyDescent="0.2">
      <c r="B102978" t="s">
        <v>9</v>
      </c>
      <c r="C102978" t="s">
        <v>10</v>
      </c>
      <c r="D102978" t="s">
        <v>33036</v>
      </c>
    </row>
    <row r="102979" spans="1:5" hidden="1" x14ac:dyDescent="0.2"/>
    <row r="102980" spans="1:5" x14ac:dyDescent="0.2">
      <c r="A102980" s="1">
        <v>44451</v>
      </c>
      <c r="B102980" s="2">
        <v>0.24930555555555556</v>
      </c>
      <c r="C102980" t="s">
        <v>21</v>
      </c>
      <c r="D102980" s="3">
        <v>15353</v>
      </c>
      <c r="E102980" t="s">
        <v>29694</v>
      </c>
    </row>
    <row r="102981" spans="1:5" hidden="1" x14ac:dyDescent="0.2">
      <c r="B102981">
        <v>1</v>
      </c>
      <c r="C102981" t="s">
        <v>18</v>
      </c>
      <c r="D102981" s="3">
        <v>15353</v>
      </c>
      <c r="E102981" t="s">
        <v>19</v>
      </c>
    </row>
    <row r="102982" spans="1:5" hidden="1" x14ac:dyDescent="0.2"/>
    <row r="102983" spans="1:5" hidden="1" x14ac:dyDescent="0.2">
      <c r="B102983" t="s">
        <v>9</v>
      </c>
      <c r="C102983" t="s">
        <v>10</v>
      </c>
      <c r="D102983" t="s">
        <v>33037</v>
      </c>
    </row>
    <row r="102984" spans="1:5" hidden="1" x14ac:dyDescent="0.2"/>
    <row r="102985" spans="1:5" x14ac:dyDescent="0.2">
      <c r="A102985" s="1">
        <v>44451</v>
      </c>
      <c r="B102985" s="2">
        <v>0.24930555555555556</v>
      </c>
      <c r="C102985" t="s">
        <v>21</v>
      </c>
      <c r="D102985" s="3">
        <v>13670</v>
      </c>
      <c r="E102985" t="s">
        <v>29694</v>
      </c>
    </row>
    <row r="102986" spans="1:5" hidden="1" x14ac:dyDescent="0.2">
      <c r="B102986">
        <v>1</v>
      </c>
      <c r="C102986" t="s">
        <v>18</v>
      </c>
      <c r="D102986" s="3">
        <v>13670</v>
      </c>
      <c r="E102986" t="s">
        <v>19</v>
      </c>
    </row>
    <row r="102987" spans="1:5" hidden="1" x14ac:dyDescent="0.2"/>
    <row r="102988" spans="1:5" hidden="1" x14ac:dyDescent="0.2">
      <c r="B102988" t="s">
        <v>9</v>
      </c>
      <c r="C102988" t="s">
        <v>10</v>
      </c>
      <c r="D102988" t="s">
        <v>4287</v>
      </c>
    </row>
    <row r="102989" spans="1:5" hidden="1" x14ac:dyDescent="0.2"/>
    <row r="102990" spans="1:5" x14ac:dyDescent="0.2">
      <c r="A102990" s="1">
        <v>44357</v>
      </c>
      <c r="B102990" s="2">
        <v>0.24791666666666667</v>
      </c>
      <c r="C102990" t="s">
        <v>12</v>
      </c>
      <c r="D102990">
        <v>124</v>
      </c>
      <c r="E102990" t="s">
        <v>13478</v>
      </c>
    </row>
    <row r="102991" spans="1:5" hidden="1" x14ac:dyDescent="0.2">
      <c r="B102991">
        <v>1</v>
      </c>
      <c r="C102991" t="s">
        <v>18</v>
      </c>
      <c r="D102991">
        <v>124</v>
      </c>
      <c r="E102991" t="s">
        <v>19</v>
      </c>
    </row>
    <row r="102992" spans="1:5" hidden="1" x14ac:dyDescent="0.2"/>
    <row r="102993" spans="1:5" hidden="1" x14ac:dyDescent="0.2">
      <c r="B102993" t="s">
        <v>9</v>
      </c>
      <c r="C102993" t="s">
        <v>10</v>
      </c>
      <c r="D102993" t="s">
        <v>4288</v>
      </c>
    </row>
    <row r="102994" spans="1:5" hidden="1" x14ac:dyDescent="0.2"/>
    <row r="102995" spans="1:5" x14ac:dyDescent="0.2">
      <c r="A102995" s="1">
        <v>44357</v>
      </c>
      <c r="B102995" s="2">
        <v>0.24791666666666667</v>
      </c>
      <c r="C102995" t="s">
        <v>12</v>
      </c>
      <c r="D102995">
        <v>124</v>
      </c>
      <c r="E102995" t="s">
        <v>13478</v>
      </c>
    </row>
    <row r="102996" spans="1:5" hidden="1" x14ac:dyDescent="0.2">
      <c r="B102996">
        <v>1</v>
      </c>
      <c r="C102996" t="s">
        <v>18</v>
      </c>
      <c r="D102996">
        <v>124</v>
      </c>
      <c r="E102996" t="s">
        <v>19</v>
      </c>
    </row>
    <row r="102997" spans="1:5" hidden="1" x14ac:dyDescent="0.2"/>
    <row r="102998" spans="1:5" hidden="1" x14ac:dyDescent="0.2">
      <c r="B102998" t="s">
        <v>9</v>
      </c>
      <c r="C102998" t="s">
        <v>10</v>
      </c>
      <c r="D102998" t="s">
        <v>33038</v>
      </c>
    </row>
    <row r="102999" spans="1:5" hidden="1" x14ac:dyDescent="0.2"/>
    <row r="103000" spans="1:5" x14ac:dyDescent="0.2">
      <c r="A103000" s="1">
        <v>44451</v>
      </c>
      <c r="B103000" s="2">
        <v>0.24930555555555556</v>
      </c>
      <c r="C103000" t="s">
        <v>21</v>
      </c>
      <c r="D103000">
        <v>601</v>
      </c>
      <c r="E103000" t="s">
        <v>29697</v>
      </c>
    </row>
    <row r="103001" spans="1:5" hidden="1" x14ac:dyDescent="0.2">
      <c r="B103001">
        <v>1</v>
      </c>
      <c r="C103001" t="s">
        <v>18</v>
      </c>
      <c r="D103001">
        <v>601</v>
      </c>
      <c r="E103001" t="s">
        <v>19</v>
      </c>
    </row>
    <row r="103002" spans="1:5" hidden="1" x14ac:dyDescent="0.2"/>
    <row r="103003" spans="1:5" hidden="1" x14ac:dyDescent="0.2">
      <c r="B103003" t="s">
        <v>9</v>
      </c>
      <c r="C103003" t="s">
        <v>10</v>
      </c>
      <c r="D103003" t="s">
        <v>33039</v>
      </c>
    </row>
    <row r="103004" spans="1:5" hidden="1" x14ac:dyDescent="0.2"/>
    <row r="103005" spans="1:5" x14ac:dyDescent="0.2">
      <c r="A103005" s="1">
        <v>44451</v>
      </c>
      <c r="B103005" s="2">
        <v>0.24930555555555556</v>
      </c>
      <c r="C103005" t="s">
        <v>21</v>
      </c>
      <c r="D103005">
        <v>588</v>
      </c>
      <c r="E103005" t="s">
        <v>29697</v>
      </c>
    </row>
    <row r="103006" spans="1:5" hidden="1" x14ac:dyDescent="0.2">
      <c r="B103006">
        <v>1</v>
      </c>
      <c r="C103006" t="s">
        <v>18</v>
      </c>
      <c r="D103006">
        <v>588</v>
      </c>
      <c r="E103006" t="s">
        <v>19</v>
      </c>
    </row>
    <row r="103007" spans="1:5" hidden="1" x14ac:dyDescent="0.2"/>
    <row r="103008" spans="1:5" hidden="1" x14ac:dyDescent="0.2">
      <c r="B103008" t="s">
        <v>9</v>
      </c>
      <c r="C103008" t="s">
        <v>10</v>
      </c>
      <c r="D103008" t="s">
        <v>33040</v>
      </c>
    </row>
    <row r="103009" spans="1:5" hidden="1" x14ac:dyDescent="0.2"/>
    <row r="103010" spans="1:5" x14ac:dyDescent="0.2">
      <c r="A103010" s="1">
        <v>44357</v>
      </c>
      <c r="B103010" s="2">
        <v>0.23611111111111113</v>
      </c>
      <c r="C103010" t="s">
        <v>12</v>
      </c>
      <c r="D103010">
        <v>864</v>
      </c>
      <c r="E103010" t="s">
        <v>21782</v>
      </c>
    </row>
    <row r="103011" spans="1:5" hidden="1" x14ac:dyDescent="0.2">
      <c r="B103011">
        <v>1</v>
      </c>
      <c r="C103011" t="s">
        <v>18</v>
      </c>
      <c r="D103011">
        <v>864</v>
      </c>
      <c r="E103011" t="s">
        <v>19</v>
      </c>
    </row>
    <row r="103012" spans="1:5" hidden="1" x14ac:dyDescent="0.2"/>
    <row r="103013" spans="1:5" hidden="1" x14ac:dyDescent="0.2">
      <c r="B103013" t="s">
        <v>9</v>
      </c>
      <c r="C103013" t="s">
        <v>10</v>
      </c>
      <c r="D103013" t="s">
        <v>33041</v>
      </c>
    </row>
    <row r="103014" spans="1:5" hidden="1" x14ac:dyDescent="0.2"/>
    <row r="103015" spans="1:5" x14ac:dyDescent="0.2">
      <c r="A103015" s="1">
        <v>44357</v>
      </c>
      <c r="B103015" s="2">
        <v>0.23611111111111113</v>
      </c>
      <c r="C103015" t="s">
        <v>12</v>
      </c>
      <c r="D103015">
        <v>783</v>
      </c>
      <c r="E103015" t="s">
        <v>21782</v>
      </c>
    </row>
    <row r="103016" spans="1:5" hidden="1" x14ac:dyDescent="0.2">
      <c r="B103016">
        <v>1</v>
      </c>
      <c r="C103016" t="s">
        <v>18</v>
      </c>
      <c r="D103016">
        <v>783</v>
      </c>
      <c r="E103016" t="s">
        <v>19</v>
      </c>
    </row>
    <row r="103017" spans="1:5" hidden="1" x14ac:dyDescent="0.2"/>
    <row r="103018" spans="1:5" hidden="1" x14ac:dyDescent="0.2">
      <c r="B103018" t="s">
        <v>9</v>
      </c>
      <c r="C103018" t="s">
        <v>10</v>
      </c>
      <c r="D103018" t="s">
        <v>33042</v>
      </c>
    </row>
    <row r="103019" spans="1:5" hidden="1" x14ac:dyDescent="0.2"/>
    <row r="103020" spans="1:5" x14ac:dyDescent="0.2">
      <c r="A103020" s="1">
        <v>44357</v>
      </c>
      <c r="B103020" s="2">
        <v>0.23472222222222219</v>
      </c>
      <c r="C103020" t="s">
        <v>12</v>
      </c>
      <c r="D103020" s="3">
        <v>4946</v>
      </c>
      <c r="E103020" t="s">
        <v>21788</v>
      </c>
    </row>
    <row r="103021" spans="1:5" x14ac:dyDescent="0.2">
      <c r="A103021" s="1">
        <v>44357</v>
      </c>
      <c r="B103021" s="2">
        <v>0.23472222222222219</v>
      </c>
      <c r="C103021" t="s">
        <v>12</v>
      </c>
      <c r="D103021" s="3">
        <v>9680</v>
      </c>
      <c r="E103021" t="s">
        <v>21789</v>
      </c>
    </row>
    <row r="103022" spans="1:5" hidden="1" x14ac:dyDescent="0.2">
      <c r="B103022">
        <v>2</v>
      </c>
      <c r="C103022" t="s">
        <v>18</v>
      </c>
      <c r="D103022" s="3">
        <v>14626</v>
      </c>
      <c r="E103022" t="s">
        <v>19</v>
      </c>
    </row>
    <row r="103023" spans="1:5" hidden="1" x14ac:dyDescent="0.2"/>
    <row r="103024" spans="1:5" hidden="1" x14ac:dyDescent="0.2">
      <c r="B103024" t="s">
        <v>9</v>
      </c>
      <c r="C103024" t="s">
        <v>10</v>
      </c>
      <c r="D103024" t="s">
        <v>33043</v>
      </c>
    </row>
    <row r="103025" spans="1:5" hidden="1" x14ac:dyDescent="0.2"/>
    <row r="103026" spans="1:5" x14ac:dyDescent="0.2">
      <c r="A103026" s="1">
        <v>44357</v>
      </c>
      <c r="B103026" s="2">
        <v>0.23472222222222219</v>
      </c>
      <c r="C103026" t="s">
        <v>12</v>
      </c>
      <c r="D103026" s="3">
        <v>5003</v>
      </c>
      <c r="E103026" t="s">
        <v>21788</v>
      </c>
    </row>
    <row r="103027" spans="1:5" x14ac:dyDescent="0.2">
      <c r="A103027" s="1">
        <v>44357</v>
      </c>
      <c r="B103027" s="2">
        <v>0.23472222222222219</v>
      </c>
      <c r="C103027" t="s">
        <v>12</v>
      </c>
      <c r="D103027" s="3">
        <v>9676</v>
      </c>
      <c r="E103027" t="s">
        <v>21789</v>
      </c>
    </row>
    <row r="103028" spans="1:5" hidden="1" x14ac:dyDescent="0.2">
      <c r="B103028">
        <v>2</v>
      </c>
      <c r="C103028" t="s">
        <v>18</v>
      </c>
      <c r="D103028" s="3">
        <v>14679</v>
      </c>
      <c r="E103028" t="s">
        <v>19</v>
      </c>
    </row>
    <row r="103029" spans="1:5" hidden="1" x14ac:dyDescent="0.2"/>
    <row r="103030" spans="1:5" hidden="1" x14ac:dyDescent="0.2">
      <c r="B103030" t="s">
        <v>9</v>
      </c>
      <c r="C103030" t="s">
        <v>10</v>
      </c>
      <c r="D103030" t="s">
        <v>33044</v>
      </c>
    </row>
    <row r="103031" spans="1:5" hidden="1" x14ac:dyDescent="0.2"/>
    <row r="103032" spans="1:5" x14ac:dyDescent="0.2">
      <c r="A103032" s="1">
        <v>44357</v>
      </c>
      <c r="B103032" s="2">
        <v>0.23472222222222219</v>
      </c>
      <c r="C103032" t="s">
        <v>12</v>
      </c>
      <c r="D103032">
        <v>863</v>
      </c>
      <c r="E103032" t="s">
        <v>21792</v>
      </c>
    </row>
    <row r="103033" spans="1:5" hidden="1" x14ac:dyDescent="0.2">
      <c r="B103033">
        <v>1</v>
      </c>
      <c r="C103033" t="s">
        <v>18</v>
      </c>
      <c r="D103033">
        <v>863</v>
      </c>
      <c r="E103033" t="s">
        <v>19</v>
      </c>
    </row>
    <row r="103034" spans="1:5" hidden="1" x14ac:dyDescent="0.2"/>
    <row r="103035" spans="1:5" hidden="1" x14ac:dyDescent="0.2">
      <c r="B103035" t="s">
        <v>9</v>
      </c>
      <c r="C103035" t="s">
        <v>10</v>
      </c>
      <c r="D103035" t="s">
        <v>33045</v>
      </c>
    </row>
    <row r="103036" spans="1:5" hidden="1" x14ac:dyDescent="0.2"/>
    <row r="103037" spans="1:5" x14ac:dyDescent="0.2">
      <c r="A103037" s="1">
        <v>44357</v>
      </c>
      <c r="B103037" s="2">
        <v>0.23472222222222219</v>
      </c>
      <c r="C103037" t="s">
        <v>12</v>
      </c>
      <c r="D103037">
        <v>772</v>
      </c>
      <c r="E103037" t="s">
        <v>21792</v>
      </c>
    </row>
    <row r="103038" spans="1:5" hidden="1" x14ac:dyDescent="0.2">
      <c r="B103038">
        <v>1</v>
      </c>
      <c r="C103038" t="s">
        <v>18</v>
      </c>
      <c r="D103038">
        <v>772</v>
      </c>
      <c r="E103038" t="s">
        <v>19</v>
      </c>
    </row>
    <row r="103039" spans="1:5" hidden="1" x14ac:dyDescent="0.2"/>
    <row r="103040" spans="1:5" hidden="1" x14ac:dyDescent="0.2">
      <c r="B103040" t="s">
        <v>9</v>
      </c>
      <c r="C103040" t="s">
        <v>10</v>
      </c>
      <c r="D103040" t="s">
        <v>33046</v>
      </c>
    </row>
    <row r="103041" spans="1:5" hidden="1" x14ac:dyDescent="0.2"/>
    <row r="103042" spans="1:5" x14ac:dyDescent="0.2">
      <c r="A103042" s="1">
        <v>44451</v>
      </c>
      <c r="B103042" s="2">
        <v>0.24930555555555556</v>
      </c>
      <c r="C103042" t="s">
        <v>21</v>
      </c>
      <c r="D103042" s="3">
        <v>19810</v>
      </c>
      <c r="E103042" t="s">
        <v>29708</v>
      </c>
    </row>
    <row r="103043" spans="1:5" hidden="1" x14ac:dyDescent="0.2">
      <c r="B103043">
        <v>1</v>
      </c>
      <c r="C103043" t="s">
        <v>18</v>
      </c>
      <c r="D103043" s="3">
        <v>19810</v>
      </c>
      <c r="E103043" t="s">
        <v>19</v>
      </c>
    </row>
    <row r="103044" spans="1:5" hidden="1" x14ac:dyDescent="0.2"/>
    <row r="103045" spans="1:5" hidden="1" x14ac:dyDescent="0.2">
      <c r="B103045" t="s">
        <v>9</v>
      </c>
      <c r="C103045" t="s">
        <v>10</v>
      </c>
      <c r="D103045" t="s">
        <v>33047</v>
      </c>
    </row>
    <row r="103046" spans="1:5" hidden="1" x14ac:dyDescent="0.2"/>
    <row r="103047" spans="1:5" x14ac:dyDescent="0.2">
      <c r="A103047" s="1">
        <v>44451</v>
      </c>
      <c r="B103047" s="2">
        <v>0.24930555555555556</v>
      </c>
      <c r="C103047" t="s">
        <v>21</v>
      </c>
      <c r="D103047" s="3">
        <v>9971</v>
      </c>
      <c r="E103047" t="s">
        <v>29708</v>
      </c>
    </row>
    <row r="103048" spans="1:5" hidden="1" x14ac:dyDescent="0.2">
      <c r="B103048">
        <v>1</v>
      </c>
      <c r="C103048" t="s">
        <v>18</v>
      </c>
      <c r="D103048" s="3">
        <v>9971</v>
      </c>
      <c r="E103048" t="s">
        <v>19</v>
      </c>
    </row>
    <row r="103049" spans="1:5" hidden="1" x14ac:dyDescent="0.2"/>
    <row r="103050" spans="1:5" hidden="1" x14ac:dyDescent="0.2">
      <c r="B103050" t="s">
        <v>9</v>
      </c>
      <c r="C103050" t="s">
        <v>10</v>
      </c>
      <c r="D103050" t="s">
        <v>33048</v>
      </c>
    </row>
    <row r="103051" spans="1:5" hidden="1" x14ac:dyDescent="0.2"/>
    <row r="103052" spans="1:5" x14ac:dyDescent="0.2">
      <c r="A103052" s="1">
        <v>44357</v>
      </c>
      <c r="B103052" s="2">
        <v>0.23611111111111113</v>
      </c>
      <c r="C103052" t="s">
        <v>12</v>
      </c>
      <c r="D103052" s="3">
        <v>1267</v>
      </c>
      <c r="E103052" t="s">
        <v>21798</v>
      </c>
    </row>
    <row r="103053" spans="1:5" hidden="1" x14ac:dyDescent="0.2">
      <c r="B103053">
        <v>1</v>
      </c>
      <c r="C103053" t="s">
        <v>18</v>
      </c>
      <c r="D103053" s="3">
        <v>1267</v>
      </c>
      <c r="E103053" t="s">
        <v>19</v>
      </c>
    </row>
    <row r="103054" spans="1:5" hidden="1" x14ac:dyDescent="0.2"/>
    <row r="103055" spans="1:5" hidden="1" x14ac:dyDescent="0.2">
      <c r="B103055" t="s">
        <v>9</v>
      </c>
      <c r="C103055" t="s">
        <v>10</v>
      </c>
      <c r="D103055" t="s">
        <v>33049</v>
      </c>
    </row>
    <row r="103056" spans="1:5" hidden="1" x14ac:dyDescent="0.2"/>
    <row r="103057" spans="1:5" x14ac:dyDescent="0.2">
      <c r="A103057" s="1">
        <v>44357</v>
      </c>
      <c r="B103057" s="2">
        <v>0.23611111111111113</v>
      </c>
      <c r="C103057" t="s">
        <v>12</v>
      </c>
      <c r="D103057" s="3">
        <v>1174</v>
      </c>
      <c r="E103057" t="s">
        <v>21798</v>
      </c>
    </row>
    <row r="103058" spans="1:5" hidden="1" x14ac:dyDescent="0.2">
      <c r="B103058">
        <v>1</v>
      </c>
      <c r="C103058" t="s">
        <v>18</v>
      </c>
      <c r="D103058" s="3">
        <v>1174</v>
      </c>
      <c r="E103058" t="s">
        <v>19</v>
      </c>
    </row>
    <row r="103059" spans="1:5" hidden="1" x14ac:dyDescent="0.2"/>
    <row r="103060" spans="1:5" hidden="1" x14ac:dyDescent="0.2">
      <c r="B103060" t="s">
        <v>9</v>
      </c>
      <c r="C103060" t="s">
        <v>10</v>
      </c>
      <c r="D103060" t="s">
        <v>33050</v>
      </c>
    </row>
    <row r="103061" spans="1:5" hidden="1" x14ac:dyDescent="0.2"/>
    <row r="103062" spans="1:5" x14ac:dyDescent="0.2">
      <c r="A103062" s="1">
        <v>44357</v>
      </c>
      <c r="B103062" s="2">
        <v>0.24861111111111112</v>
      </c>
      <c r="C103062" t="s">
        <v>12</v>
      </c>
      <c r="D103062">
        <v>170</v>
      </c>
      <c r="E103062" t="s">
        <v>21801</v>
      </c>
    </row>
    <row r="103063" spans="1:5" hidden="1" x14ac:dyDescent="0.2">
      <c r="B103063">
        <v>1</v>
      </c>
      <c r="C103063" t="s">
        <v>18</v>
      </c>
      <c r="D103063">
        <v>170</v>
      </c>
      <c r="E103063" t="s">
        <v>19</v>
      </c>
    </row>
    <row r="103064" spans="1:5" hidden="1" x14ac:dyDescent="0.2"/>
    <row r="103065" spans="1:5" hidden="1" x14ac:dyDescent="0.2">
      <c r="B103065" t="s">
        <v>9</v>
      </c>
      <c r="C103065" t="s">
        <v>10</v>
      </c>
      <c r="D103065" t="s">
        <v>33051</v>
      </c>
    </row>
    <row r="103066" spans="1:5" hidden="1" x14ac:dyDescent="0.2"/>
    <row r="103067" spans="1:5" x14ac:dyDescent="0.2">
      <c r="A103067" s="1">
        <v>44357</v>
      </c>
      <c r="B103067" s="2">
        <v>0.24861111111111112</v>
      </c>
      <c r="C103067" t="s">
        <v>12</v>
      </c>
      <c r="D103067">
        <v>166</v>
      </c>
      <c r="E103067" t="s">
        <v>21801</v>
      </c>
    </row>
    <row r="103068" spans="1:5" hidden="1" x14ac:dyDescent="0.2">
      <c r="B103068">
        <v>1</v>
      </c>
      <c r="C103068" t="s">
        <v>18</v>
      </c>
      <c r="D103068">
        <v>166</v>
      </c>
      <c r="E103068" t="s">
        <v>19</v>
      </c>
    </row>
    <row r="103069" spans="1:5" hidden="1" x14ac:dyDescent="0.2"/>
    <row r="103070" spans="1:5" hidden="1" x14ac:dyDescent="0.2">
      <c r="B103070" t="s">
        <v>9</v>
      </c>
      <c r="C103070" t="s">
        <v>10</v>
      </c>
      <c r="D103070" t="s">
        <v>33052</v>
      </c>
    </row>
    <row r="103071" spans="1:5" hidden="1" x14ac:dyDescent="0.2"/>
    <row r="103072" spans="1:5" x14ac:dyDescent="0.2">
      <c r="A103072" s="1">
        <v>44357</v>
      </c>
      <c r="B103072" s="2">
        <v>0.23611111111111113</v>
      </c>
      <c r="C103072" t="s">
        <v>12</v>
      </c>
      <c r="D103072" s="3">
        <v>6959</v>
      </c>
      <c r="E103072" t="s">
        <v>21822</v>
      </c>
    </row>
    <row r="103073" spans="1:5" hidden="1" x14ac:dyDescent="0.2">
      <c r="B103073">
        <v>1</v>
      </c>
      <c r="C103073" t="s">
        <v>18</v>
      </c>
      <c r="D103073" s="3">
        <v>6959</v>
      </c>
      <c r="E103073" t="s">
        <v>19</v>
      </c>
    </row>
    <row r="103074" spans="1:5" hidden="1" x14ac:dyDescent="0.2"/>
    <row r="103075" spans="1:5" hidden="1" x14ac:dyDescent="0.2">
      <c r="B103075" t="s">
        <v>9</v>
      </c>
      <c r="C103075" t="s">
        <v>10</v>
      </c>
      <c r="D103075" t="s">
        <v>33053</v>
      </c>
    </row>
    <row r="103076" spans="1:5" hidden="1" x14ac:dyDescent="0.2"/>
    <row r="103077" spans="1:5" x14ac:dyDescent="0.2">
      <c r="A103077" s="1">
        <v>44357</v>
      </c>
      <c r="B103077" s="2">
        <v>0.23611111111111113</v>
      </c>
      <c r="C103077" t="s">
        <v>12</v>
      </c>
      <c r="D103077" s="3">
        <v>5157</v>
      </c>
      <c r="E103077" t="s">
        <v>21822</v>
      </c>
    </row>
    <row r="103078" spans="1:5" hidden="1" x14ac:dyDescent="0.2">
      <c r="B103078">
        <v>1</v>
      </c>
      <c r="C103078" t="s">
        <v>18</v>
      </c>
      <c r="D103078" s="3">
        <v>5157</v>
      </c>
      <c r="E103078" t="s">
        <v>19</v>
      </c>
    </row>
    <row r="103079" spans="1:5" hidden="1" x14ac:dyDescent="0.2"/>
    <row r="103080" spans="1:5" hidden="1" x14ac:dyDescent="0.2">
      <c r="B103080" t="s">
        <v>9</v>
      </c>
      <c r="C103080" t="s">
        <v>10</v>
      </c>
      <c r="D103080" t="s">
        <v>4289</v>
      </c>
    </row>
    <row r="103081" spans="1:5" hidden="1" x14ac:dyDescent="0.2"/>
    <row r="103082" spans="1:5" x14ac:dyDescent="0.2">
      <c r="A103082" s="1">
        <v>44357</v>
      </c>
      <c r="B103082" s="2">
        <v>0.23402777777777781</v>
      </c>
      <c r="C103082" t="s">
        <v>12</v>
      </c>
      <c r="D103082">
        <v>245</v>
      </c>
      <c r="E103082" t="s">
        <v>21827</v>
      </c>
    </row>
    <row r="103083" spans="1:5" x14ac:dyDescent="0.2">
      <c r="A103083" s="1">
        <v>44357</v>
      </c>
      <c r="B103083" s="2">
        <v>0.23402777777777781</v>
      </c>
      <c r="C103083" t="s">
        <v>12</v>
      </c>
      <c r="D103083">
        <v>270</v>
      </c>
      <c r="E103083" t="s">
        <v>21828</v>
      </c>
    </row>
    <row r="103084" spans="1:5" x14ac:dyDescent="0.2">
      <c r="A103084" s="1">
        <v>44357</v>
      </c>
      <c r="B103084" s="2">
        <v>0.23402777777777781</v>
      </c>
      <c r="C103084" t="s">
        <v>12</v>
      </c>
      <c r="D103084">
        <v>241</v>
      </c>
      <c r="E103084" t="s">
        <v>21829</v>
      </c>
    </row>
    <row r="103085" spans="1:5" x14ac:dyDescent="0.2">
      <c r="A103085" s="1">
        <v>44357</v>
      </c>
      <c r="B103085" s="2">
        <v>0.23472222222222219</v>
      </c>
      <c r="C103085" t="s">
        <v>12</v>
      </c>
      <c r="D103085">
        <v>163</v>
      </c>
      <c r="E103085" t="s">
        <v>21830</v>
      </c>
    </row>
    <row r="103086" spans="1:5" x14ac:dyDescent="0.2">
      <c r="A103086" s="1">
        <v>44357</v>
      </c>
      <c r="B103086" s="2">
        <v>0.23472222222222219</v>
      </c>
      <c r="C103086" t="s">
        <v>12</v>
      </c>
      <c r="D103086">
        <v>272</v>
      </c>
      <c r="E103086" t="s">
        <v>21831</v>
      </c>
    </row>
    <row r="103087" spans="1:5" x14ac:dyDescent="0.2">
      <c r="A103087" s="1">
        <v>44357</v>
      </c>
      <c r="B103087" s="2">
        <v>0.23472222222222219</v>
      </c>
      <c r="C103087" t="s">
        <v>12</v>
      </c>
      <c r="D103087">
        <v>808</v>
      </c>
      <c r="E103087" t="s">
        <v>21832</v>
      </c>
    </row>
    <row r="103088" spans="1:5" x14ac:dyDescent="0.2">
      <c r="A103088" s="1">
        <v>44357</v>
      </c>
      <c r="B103088" s="2">
        <v>0.23472222222222219</v>
      </c>
      <c r="C103088" t="s">
        <v>12</v>
      </c>
      <c r="D103088" s="3">
        <v>4235</v>
      </c>
      <c r="E103088" t="s">
        <v>21833</v>
      </c>
    </row>
    <row r="103089" spans="1:5" x14ac:dyDescent="0.2">
      <c r="A103089" s="1">
        <v>44357</v>
      </c>
      <c r="B103089" s="2">
        <v>0.23472222222222219</v>
      </c>
      <c r="C103089" t="s">
        <v>12</v>
      </c>
      <c r="D103089">
        <v>277</v>
      </c>
      <c r="E103089" t="s">
        <v>21834</v>
      </c>
    </row>
    <row r="103090" spans="1:5" x14ac:dyDescent="0.2">
      <c r="A103090" s="1">
        <v>44357</v>
      </c>
      <c r="B103090" s="2">
        <v>0.23541666666666669</v>
      </c>
      <c r="C103090" t="s">
        <v>12</v>
      </c>
      <c r="D103090">
        <v>245</v>
      </c>
      <c r="E103090" t="s">
        <v>21835</v>
      </c>
    </row>
    <row r="103091" spans="1:5" x14ac:dyDescent="0.2">
      <c r="A103091" s="1">
        <v>44357</v>
      </c>
      <c r="B103091" s="2">
        <v>0.23541666666666669</v>
      </c>
      <c r="C103091" t="s">
        <v>12</v>
      </c>
      <c r="D103091">
        <v>261</v>
      </c>
      <c r="E103091" t="s">
        <v>21836</v>
      </c>
    </row>
    <row r="103092" spans="1:5" x14ac:dyDescent="0.2">
      <c r="A103092" s="1">
        <v>44357</v>
      </c>
      <c r="B103092" s="2">
        <v>0.23611111111111113</v>
      </c>
      <c r="C103092" t="s">
        <v>12</v>
      </c>
      <c r="D103092">
        <v>241</v>
      </c>
      <c r="E103092" t="s">
        <v>21837</v>
      </c>
    </row>
    <row r="103093" spans="1:5" hidden="1" x14ac:dyDescent="0.2">
      <c r="B103093">
        <v>11</v>
      </c>
      <c r="C103093" t="s">
        <v>18</v>
      </c>
      <c r="D103093" s="3">
        <v>7258</v>
      </c>
      <c r="E103093" t="s">
        <v>19</v>
      </c>
    </row>
    <row r="103094" spans="1:5" hidden="1" x14ac:dyDescent="0.2"/>
    <row r="103095" spans="1:5" hidden="1" x14ac:dyDescent="0.2">
      <c r="B103095" t="s">
        <v>9</v>
      </c>
      <c r="C103095" t="s">
        <v>10</v>
      </c>
      <c r="D103095" t="s">
        <v>4290</v>
      </c>
    </row>
    <row r="103096" spans="1:5" hidden="1" x14ac:dyDescent="0.2"/>
    <row r="103097" spans="1:5" x14ac:dyDescent="0.2">
      <c r="A103097" s="1">
        <v>44357</v>
      </c>
      <c r="B103097" s="2">
        <v>0.23402777777777781</v>
      </c>
      <c r="C103097" t="s">
        <v>12</v>
      </c>
      <c r="D103097">
        <v>242</v>
      </c>
      <c r="E103097" t="s">
        <v>21827</v>
      </c>
    </row>
    <row r="103098" spans="1:5" x14ac:dyDescent="0.2">
      <c r="A103098" s="1">
        <v>44357</v>
      </c>
      <c r="B103098" s="2">
        <v>0.23402777777777781</v>
      </c>
      <c r="C103098" t="s">
        <v>12</v>
      </c>
      <c r="D103098">
        <v>267</v>
      </c>
      <c r="E103098" t="s">
        <v>21828</v>
      </c>
    </row>
    <row r="103099" spans="1:5" x14ac:dyDescent="0.2">
      <c r="A103099" s="1">
        <v>44357</v>
      </c>
      <c r="B103099" s="2">
        <v>0.23402777777777781</v>
      </c>
      <c r="C103099" t="s">
        <v>12</v>
      </c>
      <c r="D103099">
        <v>238</v>
      </c>
      <c r="E103099" t="s">
        <v>21829</v>
      </c>
    </row>
    <row r="103100" spans="1:5" x14ac:dyDescent="0.2">
      <c r="A103100" s="1">
        <v>44357</v>
      </c>
      <c r="B103100" s="2">
        <v>0.23472222222222219</v>
      </c>
      <c r="C103100" t="s">
        <v>12</v>
      </c>
      <c r="D103100">
        <v>160</v>
      </c>
      <c r="E103100" t="s">
        <v>21830</v>
      </c>
    </row>
    <row r="103101" spans="1:5" x14ac:dyDescent="0.2">
      <c r="A103101" s="1">
        <v>44357</v>
      </c>
      <c r="B103101" s="2">
        <v>0.23472222222222219</v>
      </c>
      <c r="C103101" t="s">
        <v>12</v>
      </c>
      <c r="D103101">
        <v>269</v>
      </c>
      <c r="E103101" t="s">
        <v>21831</v>
      </c>
    </row>
    <row r="103102" spans="1:5" x14ac:dyDescent="0.2">
      <c r="A103102" s="1">
        <v>44357</v>
      </c>
      <c r="B103102" s="2">
        <v>0.23472222222222219</v>
      </c>
      <c r="C103102" t="s">
        <v>12</v>
      </c>
      <c r="D103102">
        <v>781</v>
      </c>
      <c r="E103102" t="s">
        <v>21832</v>
      </c>
    </row>
    <row r="103103" spans="1:5" x14ac:dyDescent="0.2">
      <c r="A103103" s="1">
        <v>44357</v>
      </c>
      <c r="B103103" s="2">
        <v>0.23472222222222219</v>
      </c>
      <c r="C103103" t="s">
        <v>12</v>
      </c>
      <c r="D103103" s="3">
        <v>16183</v>
      </c>
      <c r="E103103" t="s">
        <v>21833</v>
      </c>
    </row>
    <row r="103104" spans="1:5" x14ac:dyDescent="0.2">
      <c r="A103104" s="1">
        <v>44357</v>
      </c>
      <c r="B103104" s="2">
        <v>0.23472222222222219</v>
      </c>
      <c r="C103104" t="s">
        <v>12</v>
      </c>
      <c r="D103104">
        <v>275</v>
      </c>
      <c r="E103104" t="s">
        <v>21834</v>
      </c>
    </row>
    <row r="103105" spans="1:5" x14ac:dyDescent="0.2">
      <c r="A103105" s="1">
        <v>44357</v>
      </c>
      <c r="B103105" s="2">
        <v>0.23541666666666669</v>
      </c>
      <c r="C103105" t="s">
        <v>12</v>
      </c>
      <c r="D103105">
        <v>243</v>
      </c>
      <c r="E103105" t="s">
        <v>21835</v>
      </c>
    </row>
    <row r="103106" spans="1:5" x14ac:dyDescent="0.2">
      <c r="A103106" s="1">
        <v>44357</v>
      </c>
      <c r="B103106" s="2">
        <v>0.23541666666666669</v>
      </c>
      <c r="C103106" t="s">
        <v>12</v>
      </c>
      <c r="D103106">
        <v>260</v>
      </c>
      <c r="E103106" t="s">
        <v>21836</v>
      </c>
    </row>
    <row r="103107" spans="1:5" x14ac:dyDescent="0.2">
      <c r="A103107" s="1">
        <v>44357</v>
      </c>
      <c r="B103107" s="2">
        <v>0.23611111111111113</v>
      </c>
      <c r="C103107" t="s">
        <v>12</v>
      </c>
      <c r="D103107">
        <v>239</v>
      </c>
      <c r="E103107" t="s">
        <v>21837</v>
      </c>
    </row>
    <row r="103108" spans="1:5" hidden="1" x14ac:dyDescent="0.2">
      <c r="B103108">
        <v>11</v>
      </c>
      <c r="C103108" t="s">
        <v>18</v>
      </c>
      <c r="D103108" s="3">
        <v>19157</v>
      </c>
      <c r="E103108" t="s">
        <v>19</v>
      </c>
    </row>
    <row r="103109" spans="1:5" hidden="1" x14ac:dyDescent="0.2"/>
    <row r="103110" spans="1:5" hidden="1" x14ac:dyDescent="0.2">
      <c r="B103110" t="s">
        <v>9</v>
      </c>
      <c r="C103110" t="s">
        <v>10</v>
      </c>
      <c r="D103110" t="s">
        <v>33054</v>
      </c>
    </row>
    <row r="103111" spans="1:5" hidden="1" x14ac:dyDescent="0.2"/>
    <row r="103112" spans="1:5" x14ac:dyDescent="0.2">
      <c r="A103112" s="1">
        <v>44357</v>
      </c>
      <c r="B103112" s="2">
        <v>0.24861111111111112</v>
      </c>
      <c r="C103112" t="s">
        <v>12</v>
      </c>
      <c r="D103112">
        <v>500</v>
      </c>
      <c r="E103112" t="s">
        <v>21839</v>
      </c>
    </row>
    <row r="103113" spans="1:5" x14ac:dyDescent="0.2">
      <c r="A103113" s="1">
        <v>44357</v>
      </c>
      <c r="B103113" s="2">
        <v>0.24861111111111112</v>
      </c>
      <c r="C103113" t="s">
        <v>12</v>
      </c>
      <c r="D103113">
        <v>169</v>
      </c>
      <c r="E103113" t="s">
        <v>21840</v>
      </c>
    </row>
    <row r="103114" spans="1:5" hidden="1" x14ac:dyDescent="0.2">
      <c r="B103114">
        <v>2</v>
      </c>
      <c r="C103114" t="s">
        <v>18</v>
      </c>
      <c r="D103114">
        <v>669</v>
      </c>
      <c r="E103114" t="s">
        <v>19</v>
      </c>
    </row>
    <row r="103115" spans="1:5" hidden="1" x14ac:dyDescent="0.2"/>
    <row r="103116" spans="1:5" hidden="1" x14ac:dyDescent="0.2">
      <c r="B103116" t="s">
        <v>9</v>
      </c>
      <c r="C103116" t="s">
        <v>10</v>
      </c>
      <c r="D103116" t="s">
        <v>33055</v>
      </c>
    </row>
    <row r="103117" spans="1:5" hidden="1" x14ac:dyDescent="0.2"/>
    <row r="103118" spans="1:5" x14ac:dyDescent="0.2">
      <c r="A103118" s="1">
        <v>44357</v>
      </c>
      <c r="B103118" s="2">
        <v>0.24861111111111112</v>
      </c>
      <c r="C103118" t="s">
        <v>12</v>
      </c>
      <c r="D103118">
        <v>466</v>
      </c>
      <c r="E103118" t="s">
        <v>21839</v>
      </c>
    </row>
    <row r="103119" spans="1:5" x14ac:dyDescent="0.2">
      <c r="A103119" s="1">
        <v>44357</v>
      </c>
      <c r="B103119" s="2">
        <v>0.24861111111111112</v>
      </c>
      <c r="C103119" t="s">
        <v>12</v>
      </c>
      <c r="D103119">
        <v>164</v>
      </c>
      <c r="E103119" t="s">
        <v>21840</v>
      </c>
    </row>
    <row r="103120" spans="1:5" hidden="1" x14ac:dyDescent="0.2">
      <c r="B103120">
        <v>2</v>
      </c>
      <c r="C103120" t="s">
        <v>18</v>
      </c>
      <c r="D103120">
        <v>630</v>
      </c>
      <c r="E103120" t="s">
        <v>19</v>
      </c>
    </row>
    <row r="103121" spans="1:5" hidden="1" x14ac:dyDescent="0.2"/>
    <row r="103122" spans="1:5" hidden="1" x14ac:dyDescent="0.2">
      <c r="B103122" t="s">
        <v>9</v>
      </c>
      <c r="C103122" t="s">
        <v>10</v>
      </c>
      <c r="D103122" t="s">
        <v>33056</v>
      </c>
    </row>
    <row r="103123" spans="1:5" hidden="1" x14ac:dyDescent="0.2"/>
    <row r="103124" spans="1:5" x14ac:dyDescent="0.2">
      <c r="A103124" s="1">
        <v>44357</v>
      </c>
      <c r="B103124" s="2">
        <v>0.23541666666666669</v>
      </c>
      <c r="C103124" t="s">
        <v>12</v>
      </c>
      <c r="D103124">
        <v>221</v>
      </c>
      <c r="E103124" t="s">
        <v>21852</v>
      </c>
    </row>
    <row r="103125" spans="1:5" hidden="1" x14ac:dyDescent="0.2">
      <c r="B103125">
        <v>1</v>
      </c>
      <c r="C103125" t="s">
        <v>18</v>
      </c>
      <c r="D103125">
        <v>221</v>
      </c>
      <c r="E103125" t="s">
        <v>19</v>
      </c>
    </row>
    <row r="103126" spans="1:5" hidden="1" x14ac:dyDescent="0.2"/>
    <row r="103127" spans="1:5" hidden="1" x14ac:dyDescent="0.2">
      <c r="B103127" t="s">
        <v>9</v>
      </c>
      <c r="C103127" t="s">
        <v>10</v>
      </c>
      <c r="D103127" t="s">
        <v>33057</v>
      </c>
    </row>
    <row r="103128" spans="1:5" hidden="1" x14ac:dyDescent="0.2"/>
    <row r="103129" spans="1:5" x14ac:dyDescent="0.2">
      <c r="A103129" s="1">
        <v>44357</v>
      </c>
      <c r="B103129" s="2">
        <v>0.23541666666666669</v>
      </c>
      <c r="C103129" t="s">
        <v>12</v>
      </c>
      <c r="D103129">
        <v>217</v>
      </c>
      <c r="E103129" t="s">
        <v>21852</v>
      </c>
    </row>
    <row r="103130" spans="1:5" hidden="1" x14ac:dyDescent="0.2">
      <c r="B103130">
        <v>1</v>
      </c>
      <c r="C103130" t="s">
        <v>18</v>
      </c>
      <c r="D103130">
        <v>217</v>
      </c>
      <c r="E103130" t="s">
        <v>19</v>
      </c>
    </row>
    <row r="103131" spans="1:5" hidden="1" x14ac:dyDescent="0.2"/>
    <row r="103132" spans="1:5" hidden="1" x14ac:dyDescent="0.2">
      <c r="B103132" t="s">
        <v>9</v>
      </c>
      <c r="C103132" t="s">
        <v>10</v>
      </c>
      <c r="D103132" t="s">
        <v>33058</v>
      </c>
    </row>
    <row r="103133" spans="1:5" hidden="1" x14ac:dyDescent="0.2"/>
    <row r="103134" spans="1:5" x14ac:dyDescent="0.2">
      <c r="A103134" s="1">
        <v>44357</v>
      </c>
      <c r="B103134" s="2">
        <v>0.24861111111111112</v>
      </c>
      <c r="C103134" t="s">
        <v>12</v>
      </c>
      <c r="D103134">
        <v>519</v>
      </c>
      <c r="E103134" t="s">
        <v>21875</v>
      </c>
    </row>
    <row r="103135" spans="1:5" hidden="1" x14ac:dyDescent="0.2">
      <c r="B103135">
        <v>1</v>
      </c>
      <c r="C103135" t="s">
        <v>18</v>
      </c>
      <c r="D103135">
        <v>519</v>
      </c>
      <c r="E103135" t="s">
        <v>19</v>
      </c>
    </row>
    <row r="103136" spans="1:5" hidden="1" x14ac:dyDescent="0.2"/>
    <row r="103137" spans="1:5" hidden="1" x14ac:dyDescent="0.2">
      <c r="B103137" t="s">
        <v>9</v>
      </c>
      <c r="C103137" t="s">
        <v>10</v>
      </c>
      <c r="D103137" t="s">
        <v>33059</v>
      </c>
    </row>
    <row r="103138" spans="1:5" hidden="1" x14ac:dyDescent="0.2"/>
    <row r="103139" spans="1:5" x14ac:dyDescent="0.2">
      <c r="A103139" s="1">
        <v>44357</v>
      </c>
      <c r="B103139" s="2">
        <v>0.24861111111111112</v>
      </c>
      <c r="C103139" t="s">
        <v>12</v>
      </c>
      <c r="D103139">
        <v>471</v>
      </c>
      <c r="E103139" t="s">
        <v>21875</v>
      </c>
    </row>
    <row r="103140" spans="1:5" hidden="1" x14ac:dyDescent="0.2">
      <c r="B103140">
        <v>1</v>
      </c>
      <c r="C103140" t="s">
        <v>18</v>
      </c>
      <c r="D103140">
        <v>471</v>
      </c>
      <c r="E103140" t="s">
        <v>19</v>
      </c>
    </row>
    <row r="103141" spans="1:5" hidden="1" x14ac:dyDescent="0.2"/>
    <row r="103142" spans="1:5" hidden="1" x14ac:dyDescent="0.2">
      <c r="B103142" t="s">
        <v>9</v>
      </c>
      <c r="C103142" t="s">
        <v>10</v>
      </c>
      <c r="D103142" t="s">
        <v>33060</v>
      </c>
    </row>
    <row r="103143" spans="1:5" hidden="1" x14ac:dyDescent="0.2"/>
    <row r="103144" spans="1:5" x14ac:dyDescent="0.2">
      <c r="A103144" s="1">
        <v>44357</v>
      </c>
      <c r="B103144" s="2">
        <v>0.23402777777777781</v>
      </c>
      <c r="C103144" t="s">
        <v>12</v>
      </c>
      <c r="D103144" s="3">
        <v>2483</v>
      </c>
      <c r="E103144" t="s">
        <v>21893</v>
      </c>
    </row>
    <row r="103145" spans="1:5" x14ac:dyDescent="0.2">
      <c r="A103145" s="1">
        <v>44357</v>
      </c>
      <c r="B103145" s="2">
        <v>0.23472222222222219</v>
      </c>
      <c r="C103145" t="s">
        <v>12</v>
      </c>
      <c r="D103145">
        <v>260</v>
      </c>
      <c r="E103145" t="s">
        <v>21894</v>
      </c>
    </row>
    <row r="103146" spans="1:5" x14ac:dyDescent="0.2">
      <c r="A103146" s="1">
        <v>44357</v>
      </c>
      <c r="B103146" s="2">
        <v>0.23472222222222219</v>
      </c>
      <c r="C103146" t="s">
        <v>12</v>
      </c>
      <c r="D103146" s="3">
        <v>12462</v>
      </c>
      <c r="E103146" t="s">
        <v>21895</v>
      </c>
    </row>
    <row r="103147" spans="1:5" hidden="1" x14ac:dyDescent="0.2">
      <c r="B103147">
        <v>3</v>
      </c>
      <c r="C103147" t="s">
        <v>18</v>
      </c>
      <c r="D103147" s="3">
        <v>15205</v>
      </c>
      <c r="E103147" t="s">
        <v>19</v>
      </c>
    </row>
    <row r="103148" spans="1:5" hidden="1" x14ac:dyDescent="0.2"/>
    <row r="103149" spans="1:5" hidden="1" x14ac:dyDescent="0.2">
      <c r="B103149" t="s">
        <v>9</v>
      </c>
      <c r="C103149" t="s">
        <v>10</v>
      </c>
      <c r="D103149" t="s">
        <v>33061</v>
      </c>
    </row>
    <row r="103150" spans="1:5" hidden="1" x14ac:dyDescent="0.2"/>
    <row r="103151" spans="1:5" x14ac:dyDescent="0.2">
      <c r="A103151" s="1">
        <v>44357</v>
      </c>
      <c r="B103151" s="2">
        <v>0.23402777777777781</v>
      </c>
      <c r="C103151" t="s">
        <v>12</v>
      </c>
      <c r="D103151" s="3">
        <v>2469</v>
      </c>
      <c r="E103151" t="s">
        <v>21893</v>
      </c>
    </row>
    <row r="103152" spans="1:5" x14ac:dyDescent="0.2">
      <c r="A103152" s="1">
        <v>44357</v>
      </c>
      <c r="B103152" s="2">
        <v>0.23472222222222219</v>
      </c>
      <c r="C103152" t="s">
        <v>12</v>
      </c>
      <c r="D103152">
        <v>257</v>
      </c>
      <c r="E103152" t="s">
        <v>21894</v>
      </c>
    </row>
    <row r="103153" spans="1:5" x14ac:dyDescent="0.2">
      <c r="A103153" s="1">
        <v>44357</v>
      </c>
      <c r="B103153" s="2">
        <v>0.23472222222222219</v>
      </c>
      <c r="C103153" t="s">
        <v>12</v>
      </c>
      <c r="D103153" s="3">
        <v>12503</v>
      </c>
      <c r="E103153" t="s">
        <v>21895</v>
      </c>
    </row>
    <row r="103154" spans="1:5" hidden="1" x14ac:dyDescent="0.2">
      <c r="B103154">
        <v>3</v>
      </c>
      <c r="C103154" t="s">
        <v>18</v>
      </c>
      <c r="D103154" s="3">
        <v>15229</v>
      </c>
      <c r="E103154" t="s">
        <v>19</v>
      </c>
    </row>
    <row r="103155" spans="1:5" hidden="1" x14ac:dyDescent="0.2"/>
    <row r="103156" spans="1:5" hidden="1" x14ac:dyDescent="0.2">
      <c r="B103156" t="s">
        <v>9</v>
      </c>
      <c r="C103156" t="s">
        <v>10</v>
      </c>
      <c r="D103156" t="s">
        <v>33062</v>
      </c>
    </row>
    <row r="103157" spans="1:5" hidden="1" x14ac:dyDescent="0.2"/>
    <row r="103158" spans="1:5" x14ac:dyDescent="0.2">
      <c r="A103158" s="1">
        <v>44357</v>
      </c>
      <c r="B103158" s="2">
        <v>0.23402777777777781</v>
      </c>
      <c r="C103158" t="s">
        <v>12</v>
      </c>
      <c r="D103158">
        <v>875</v>
      </c>
      <c r="E103158" t="s">
        <v>21898</v>
      </c>
    </row>
    <row r="103159" spans="1:5" hidden="1" x14ac:dyDescent="0.2">
      <c r="B103159">
        <v>1</v>
      </c>
      <c r="C103159" t="s">
        <v>18</v>
      </c>
      <c r="D103159">
        <v>875</v>
      </c>
      <c r="E103159" t="s">
        <v>19</v>
      </c>
    </row>
    <row r="103160" spans="1:5" hidden="1" x14ac:dyDescent="0.2"/>
    <row r="103161" spans="1:5" hidden="1" x14ac:dyDescent="0.2">
      <c r="B103161" t="s">
        <v>9</v>
      </c>
      <c r="C103161" t="s">
        <v>10</v>
      </c>
      <c r="D103161" t="s">
        <v>33063</v>
      </c>
    </row>
    <row r="103162" spans="1:5" hidden="1" x14ac:dyDescent="0.2"/>
    <row r="103163" spans="1:5" x14ac:dyDescent="0.2">
      <c r="A103163" s="1">
        <v>44357</v>
      </c>
      <c r="B103163" s="2">
        <v>0.23402777777777781</v>
      </c>
      <c r="C103163" t="s">
        <v>12</v>
      </c>
      <c r="D103163">
        <v>799</v>
      </c>
      <c r="E103163" t="s">
        <v>21898</v>
      </c>
    </row>
    <row r="103164" spans="1:5" hidden="1" x14ac:dyDescent="0.2">
      <c r="B103164">
        <v>1</v>
      </c>
      <c r="C103164" t="s">
        <v>18</v>
      </c>
      <c r="D103164">
        <v>799</v>
      </c>
      <c r="E103164" t="s">
        <v>19</v>
      </c>
    </row>
    <row r="103165" spans="1:5" hidden="1" x14ac:dyDescent="0.2"/>
    <row r="103166" spans="1:5" hidden="1" x14ac:dyDescent="0.2">
      <c r="B103166" t="s">
        <v>9</v>
      </c>
      <c r="C103166" t="s">
        <v>10</v>
      </c>
      <c r="D103166" t="s">
        <v>33064</v>
      </c>
    </row>
    <row r="103167" spans="1:5" hidden="1" x14ac:dyDescent="0.2"/>
    <row r="103168" spans="1:5" x14ac:dyDescent="0.2">
      <c r="A103168" s="1">
        <v>44357</v>
      </c>
      <c r="B103168" s="2">
        <v>0.23472222222222219</v>
      </c>
      <c r="C103168" t="s">
        <v>12</v>
      </c>
      <c r="D103168">
        <v>673</v>
      </c>
      <c r="E103168" t="s">
        <v>21901</v>
      </c>
    </row>
    <row r="103169" spans="1:5" hidden="1" x14ac:dyDescent="0.2">
      <c r="B103169">
        <v>1</v>
      </c>
      <c r="C103169" t="s">
        <v>18</v>
      </c>
      <c r="D103169">
        <v>673</v>
      </c>
      <c r="E103169" t="s">
        <v>19</v>
      </c>
    </row>
    <row r="103170" spans="1:5" hidden="1" x14ac:dyDescent="0.2"/>
    <row r="103171" spans="1:5" hidden="1" x14ac:dyDescent="0.2">
      <c r="B103171" t="s">
        <v>9</v>
      </c>
      <c r="C103171" t="s">
        <v>10</v>
      </c>
      <c r="D103171" t="s">
        <v>33065</v>
      </c>
    </row>
    <row r="103172" spans="1:5" hidden="1" x14ac:dyDescent="0.2"/>
    <row r="103173" spans="1:5" x14ac:dyDescent="0.2">
      <c r="A103173" s="1">
        <v>44357</v>
      </c>
      <c r="B103173" s="2">
        <v>0.23472222222222219</v>
      </c>
      <c r="C103173" t="s">
        <v>12</v>
      </c>
      <c r="D103173">
        <v>591</v>
      </c>
      <c r="E103173" t="s">
        <v>21901</v>
      </c>
    </row>
    <row r="103174" spans="1:5" hidden="1" x14ac:dyDescent="0.2">
      <c r="B103174">
        <v>1</v>
      </c>
      <c r="C103174" t="s">
        <v>18</v>
      </c>
      <c r="D103174">
        <v>591</v>
      </c>
      <c r="E103174" t="s">
        <v>19</v>
      </c>
    </row>
    <row r="103175" spans="1:5" hidden="1" x14ac:dyDescent="0.2"/>
    <row r="103176" spans="1:5" hidden="1" x14ac:dyDescent="0.2">
      <c r="B103176" t="s">
        <v>9</v>
      </c>
      <c r="C103176" t="s">
        <v>10</v>
      </c>
      <c r="D103176" t="s">
        <v>33066</v>
      </c>
    </row>
    <row r="103177" spans="1:5" hidden="1" x14ac:dyDescent="0.2"/>
    <row r="103178" spans="1:5" x14ac:dyDescent="0.2">
      <c r="A103178" s="1">
        <v>44380</v>
      </c>
      <c r="B103178" s="2">
        <v>0.18541666666666667</v>
      </c>
      <c r="C103178" t="s">
        <v>12</v>
      </c>
      <c r="D103178" s="3">
        <v>15916</v>
      </c>
      <c r="E103178" t="s">
        <v>21904</v>
      </c>
    </row>
    <row r="103179" spans="1:5" hidden="1" x14ac:dyDescent="0.2">
      <c r="B103179">
        <v>1</v>
      </c>
      <c r="C103179" t="s">
        <v>18</v>
      </c>
      <c r="D103179" s="3">
        <v>15916</v>
      </c>
      <c r="E103179" t="s">
        <v>19</v>
      </c>
    </row>
    <row r="103180" spans="1:5" hidden="1" x14ac:dyDescent="0.2"/>
    <row r="103181" spans="1:5" hidden="1" x14ac:dyDescent="0.2">
      <c r="B103181" t="s">
        <v>9</v>
      </c>
      <c r="C103181" t="s">
        <v>10</v>
      </c>
      <c r="D103181" t="s">
        <v>33067</v>
      </c>
    </row>
    <row r="103182" spans="1:5" hidden="1" x14ac:dyDescent="0.2"/>
    <row r="103183" spans="1:5" x14ac:dyDescent="0.2">
      <c r="A103183" s="1">
        <v>44380</v>
      </c>
      <c r="B103183" s="2">
        <v>0.18680555555555556</v>
      </c>
      <c r="C103183" t="s">
        <v>12</v>
      </c>
      <c r="D103183" s="3">
        <v>4609</v>
      </c>
      <c r="E103183" t="s">
        <v>21904</v>
      </c>
    </row>
    <row r="103184" spans="1:5" hidden="1" x14ac:dyDescent="0.2">
      <c r="B103184">
        <v>1</v>
      </c>
      <c r="C103184" t="s">
        <v>18</v>
      </c>
      <c r="D103184" s="3">
        <v>4609</v>
      </c>
      <c r="E103184" t="s">
        <v>19</v>
      </c>
    </row>
    <row r="103185" spans="1:5" hidden="1" x14ac:dyDescent="0.2"/>
    <row r="103186" spans="1:5" hidden="1" x14ac:dyDescent="0.2">
      <c r="B103186" t="s">
        <v>9</v>
      </c>
      <c r="C103186" t="s">
        <v>10</v>
      </c>
      <c r="D103186" t="s">
        <v>33068</v>
      </c>
    </row>
    <row r="103187" spans="1:5" hidden="1" x14ac:dyDescent="0.2"/>
    <row r="103188" spans="1:5" x14ac:dyDescent="0.2">
      <c r="A103188" s="1">
        <v>44357</v>
      </c>
      <c r="B103188" s="2">
        <v>0.23472222222222219</v>
      </c>
      <c r="C103188" t="s">
        <v>12</v>
      </c>
      <c r="D103188" s="3">
        <v>5603</v>
      </c>
      <c r="E103188" t="s">
        <v>21907</v>
      </c>
    </row>
    <row r="103189" spans="1:5" hidden="1" x14ac:dyDescent="0.2">
      <c r="B103189">
        <v>1</v>
      </c>
      <c r="C103189" t="s">
        <v>18</v>
      </c>
      <c r="D103189" s="3">
        <v>5603</v>
      </c>
      <c r="E103189" t="s">
        <v>19</v>
      </c>
    </row>
    <row r="103190" spans="1:5" hidden="1" x14ac:dyDescent="0.2"/>
    <row r="103191" spans="1:5" hidden="1" x14ac:dyDescent="0.2">
      <c r="B103191" t="s">
        <v>9</v>
      </c>
      <c r="C103191" t="s">
        <v>10</v>
      </c>
      <c r="D103191" t="s">
        <v>33069</v>
      </c>
    </row>
    <row r="103192" spans="1:5" hidden="1" x14ac:dyDescent="0.2"/>
    <row r="103193" spans="1:5" x14ac:dyDescent="0.2">
      <c r="A103193" s="1">
        <v>44357</v>
      </c>
      <c r="B103193" s="2">
        <v>0.23472222222222219</v>
      </c>
      <c r="C103193" t="s">
        <v>12</v>
      </c>
      <c r="D103193" s="3">
        <v>5138</v>
      </c>
      <c r="E103193" t="s">
        <v>21907</v>
      </c>
    </row>
    <row r="103194" spans="1:5" hidden="1" x14ac:dyDescent="0.2">
      <c r="B103194">
        <v>1</v>
      </c>
      <c r="C103194" t="s">
        <v>18</v>
      </c>
      <c r="D103194" s="3">
        <v>5138</v>
      </c>
      <c r="E103194" t="s">
        <v>19</v>
      </c>
    </row>
    <row r="103195" spans="1:5" hidden="1" x14ac:dyDescent="0.2"/>
    <row r="103196" spans="1:5" hidden="1" x14ac:dyDescent="0.2">
      <c r="B103196" t="s">
        <v>9</v>
      </c>
      <c r="C103196" t="s">
        <v>10</v>
      </c>
      <c r="D103196" t="s">
        <v>33070</v>
      </c>
    </row>
    <row r="103197" spans="1:5" hidden="1" x14ac:dyDescent="0.2"/>
    <row r="103198" spans="1:5" x14ac:dyDescent="0.2">
      <c r="A103198" s="1">
        <v>44357</v>
      </c>
      <c r="B103198" s="2">
        <v>0.23472222222222219</v>
      </c>
      <c r="C103198" t="s">
        <v>12</v>
      </c>
      <c r="D103198" s="3">
        <v>1528</v>
      </c>
      <c r="E103198" t="s">
        <v>21910</v>
      </c>
    </row>
    <row r="103199" spans="1:5" hidden="1" x14ac:dyDescent="0.2">
      <c r="B103199">
        <v>1</v>
      </c>
      <c r="C103199" t="s">
        <v>18</v>
      </c>
      <c r="D103199" s="3">
        <v>1528</v>
      </c>
      <c r="E103199" t="s">
        <v>19</v>
      </c>
    </row>
    <row r="103200" spans="1:5" hidden="1" x14ac:dyDescent="0.2"/>
    <row r="103201" spans="1:5" hidden="1" x14ac:dyDescent="0.2">
      <c r="B103201" t="s">
        <v>9</v>
      </c>
      <c r="C103201" t="s">
        <v>10</v>
      </c>
      <c r="D103201" t="s">
        <v>33071</v>
      </c>
    </row>
    <row r="103202" spans="1:5" hidden="1" x14ac:dyDescent="0.2"/>
    <row r="103203" spans="1:5" x14ac:dyDescent="0.2">
      <c r="A103203" s="1">
        <v>44357</v>
      </c>
      <c r="B103203" s="2">
        <v>0.23472222222222219</v>
      </c>
      <c r="C103203" t="s">
        <v>12</v>
      </c>
      <c r="D103203" s="3">
        <v>1428</v>
      </c>
      <c r="E103203" t="s">
        <v>21910</v>
      </c>
    </row>
    <row r="103204" spans="1:5" hidden="1" x14ac:dyDescent="0.2">
      <c r="B103204">
        <v>1</v>
      </c>
      <c r="C103204" t="s">
        <v>18</v>
      </c>
      <c r="D103204" s="3">
        <v>1428</v>
      </c>
      <c r="E103204" t="s">
        <v>19</v>
      </c>
    </row>
    <row r="103205" spans="1:5" hidden="1" x14ac:dyDescent="0.2"/>
    <row r="103206" spans="1:5" hidden="1" x14ac:dyDescent="0.2">
      <c r="B103206" t="s">
        <v>9</v>
      </c>
      <c r="C103206" t="s">
        <v>10</v>
      </c>
      <c r="D103206" t="s">
        <v>33072</v>
      </c>
    </row>
    <row r="103207" spans="1:5" hidden="1" x14ac:dyDescent="0.2"/>
    <row r="103208" spans="1:5" x14ac:dyDescent="0.2">
      <c r="A103208" s="1">
        <v>44357</v>
      </c>
      <c r="B103208" s="2">
        <v>0.23472222222222219</v>
      </c>
      <c r="C103208" t="s">
        <v>12</v>
      </c>
      <c r="D103208" s="3">
        <v>5675</v>
      </c>
      <c r="E103208" t="s">
        <v>21916</v>
      </c>
    </row>
    <row r="103209" spans="1:5" x14ac:dyDescent="0.2">
      <c r="A103209" s="1">
        <v>44357</v>
      </c>
      <c r="B103209" s="2">
        <v>0.23472222222222219</v>
      </c>
      <c r="C103209" t="s">
        <v>12</v>
      </c>
      <c r="D103209" s="3">
        <v>8417</v>
      </c>
      <c r="E103209" t="s">
        <v>21917</v>
      </c>
    </row>
    <row r="103210" spans="1:5" hidden="1" x14ac:dyDescent="0.2">
      <c r="B103210">
        <v>2</v>
      </c>
      <c r="C103210" t="s">
        <v>18</v>
      </c>
      <c r="D103210" s="3">
        <v>14092</v>
      </c>
      <c r="E103210" t="s">
        <v>19</v>
      </c>
    </row>
    <row r="103211" spans="1:5" hidden="1" x14ac:dyDescent="0.2"/>
    <row r="103212" spans="1:5" hidden="1" x14ac:dyDescent="0.2">
      <c r="B103212" t="s">
        <v>9</v>
      </c>
      <c r="C103212" t="s">
        <v>10</v>
      </c>
      <c r="D103212" t="s">
        <v>33073</v>
      </c>
    </row>
    <row r="103213" spans="1:5" hidden="1" x14ac:dyDescent="0.2"/>
    <row r="103214" spans="1:5" x14ac:dyDescent="0.2">
      <c r="A103214" s="1">
        <v>44357</v>
      </c>
      <c r="B103214" s="2">
        <v>0.23472222222222219</v>
      </c>
      <c r="C103214" t="s">
        <v>12</v>
      </c>
      <c r="D103214" s="3">
        <v>4985</v>
      </c>
      <c r="E103214" t="s">
        <v>21916</v>
      </c>
    </row>
    <row r="103215" spans="1:5" x14ac:dyDescent="0.2">
      <c r="A103215" s="1">
        <v>44357</v>
      </c>
      <c r="B103215" s="2">
        <v>0.23472222222222219</v>
      </c>
      <c r="C103215" t="s">
        <v>12</v>
      </c>
      <c r="D103215" s="3">
        <v>7869</v>
      </c>
      <c r="E103215" t="s">
        <v>21917</v>
      </c>
    </row>
    <row r="103216" spans="1:5" hidden="1" x14ac:dyDescent="0.2">
      <c r="B103216">
        <v>2</v>
      </c>
      <c r="C103216" t="s">
        <v>18</v>
      </c>
      <c r="D103216" s="3">
        <v>12854</v>
      </c>
      <c r="E103216" t="s">
        <v>19</v>
      </c>
    </row>
    <row r="103217" spans="1:5" hidden="1" x14ac:dyDescent="0.2"/>
    <row r="103218" spans="1:5" hidden="1" x14ac:dyDescent="0.2">
      <c r="B103218" t="s">
        <v>9</v>
      </c>
      <c r="C103218" t="s">
        <v>10</v>
      </c>
      <c r="D103218" t="s">
        <v>33074</v>
      </c>
    </row>
    <row r="103219" spans="1:5" hidden="1" x14ac:dyDescent="0.2"/>
    <row r="103220" spans="1:5" x14ac:dyDescent="0.2">
      <c r="A103220" s="1">
        <v>44380</v>
      </c>
      <c r="B103220" s="2">
        <v>0.18541666666666667</v>
      </c>
      <c r="C103220" t="s">
        <v>12</v>
      </c>
      <c r="D103220" s="3">
        <v>17774</v>
      </c>
      <c r="E103220" t="s">
        <v>21938</v>
      </c>
    </row>
    <row r="103221" spans="1:5" hidden="1" x14ac:dyDescent="0.2">
      <c r="B103221">
        <v>1</v>
      </c>
      <c r="C103221" t="s">
        <v>18</v>
      </c>
      <c r="D103221" s="3">
        <v>17774</v>
      </c>
      <c r="E103221" t="s">
        <v>19</v>
      </c>
    </row>
    <row r="103222" spans="1:5" hidden="1" x14ac:dyDescent="0.2"/>
    <row r="103223" spans="1:5" hidden="1" x14ac:dyDescent="0.2">
      <c r="B103223" t="s">
        <v>9</v>
      </c>
      <c r="C103223" t="s">
        <v>10</v>
      </c>
      <c r="D103223" t="s">
        <v>33075</v>
      </c>
    </row>
    <row r="103224" spans="1:5" hidden="1" x14ac:dyDescent="0.2"/>
    <row r="103225" spans="1:5" x14ac:dyDescent="0.2">
      <c r="A103225" s="1">
        <v>44380</v>
      </c>
      <c r="B103225" s="2">
        <v>0.18680555555555556</v>
      </c>
      <c r="C103225" t="s">
        <v>12</v>
      </c>
      <c r="D103225" s="3">
        <v>6314</v>
      </c>
      <c r="E103225" t="s">
        <v>21938</v>
      </c>
    </row>
    <row r="103226" spans="1:5" hidden="1" x14ac:dyDescent="0.2">
      <c r="B103226">
        <v>1</v>
      </c>
      <c r="C103226" t="s">
        <v>18</v>
      </c>
      <c r="D103226" s="3">
        <v>6314</v>
      </c>
      <c r="E103226" t="s">
        <v>19</v>
      </c>
    </row>
    <row r="103227" spans="1:5" hidden="1" x14ac:dyDescent="0.2"/>
    <row r="103228" spans="1:5" hidden="1" x14ac:dyDescent="0.2">
      <c r="B103228" t="s">
        <v>9</v>
      </c>
      <c r="C103228" t="s">
        <v>10</v>
      </c>
      <c r="D103228" t="s">
        <v>33076</v>
      </c>
    </row>
    <row r="103229" spans="1:5" hidden="1" x14ac:dyDescent="0.2"/>
    <row r="103230" spans="1:5" x14ac:dyDescent="0.2">
      <c r="A103230" s="1">
        <v>44357</v>
      </c>
      <c r="B103230" s="2">
        <v>0.23472222222222219</v>
      </c>
      <c r="C103230" t="s">
        <v>12</v>
      </c>
      <c r="D103230" s="3">
        <v>2330</v>
      </c>
      <c r="E103230" t="s">
        <v>21941</v>
      </c>
    </row>
    <row r="103231" spans="1:5" hidden="1" x14ac:dyDescent="0.2">
      <c r="B103231">
        <v>1</v>
      </c>
      <c r="C103231" t="s">
        <v>18</v>
      </c>
      <c r="D103231" s="3">
        <v>2330</v>
      </c>
      <c r="E103231" t="s">
        <v>19</v>
      </c>
    </row>
    <row r="103232" spans="1:5" hidden="1" x14ac:dyDescent="0.2"/>
    <row r="103233" spans="1:5" hidden="1" x14ac:dyDescent="0.2">
      <c r="B103233" t="s">
        <v>9</v>
      </c>
      <c r="C103233" t="s">
        <v>10</v>
      </c>
      <c r="D103233" t="s">
        <v>33077</v>
      </c>
    </row>
    <row r="103234" spans="1:5" hidden="1" x14ac:dyDescent="0.2"/>
    <row r="103235" spans="1:5" x14ac:dyDescent="0.2">
      <c r="A103235" s="1">
        <v>44357</v>
      </c>
      <c r="B103235" s="2">
        <v>0.23472222222222219</v>
      </c>
      <c r="C103235" t="s">
        <v>12</v>
      </c>
      <c r="D103235" s="3">
        <v>2033</v>
      </c>
      <c r="E103235" t="s">
        <v>21941</v>
      </c>
    </row>
    <row r="103236" spans="1:5" hidden="1" x14ac:dyDescent="0.2">
      <c r="B103236">
        <v>1</v>
      </c>
      <c r="C103236" t="s">
        <v>18</v>
      </c>
      <c r="D103236" s="3">
        <v>2033</v>
      </c>
      <c r="E103236" t="s">
        <v>19</v>
      </c>
    </row>
    <row r="103237" spans="1:5" hidden="1" x14ac:dyDescent="0.2"/>
    <row r="103238" spans="1:5" hidden="1" x14ac:dyDescent="0.2">
      <c r="B103238" t="s">
        <v>9</v>
      </c>
      <c r="C103238" t="s">
        <v>10</v>
      </c>
      <c r="D103238" t="s">
        <v>33078</v>
      </c>
    </row>
    <row r="103239" spans="1:5" hidden="1" x14ac:dyDescent="0.2"/>
    <row r="103240" spans="1:5" x14ac:dyDescent="0.2">
      <c r="A103240" s="1">
        <v>44451</v>
      </c>
      <c r="B103240" s="2">
        <v>0.27777777777777779</v>
      </c>
      <c r="C103240" t="s">
        <v>21</v>
      </c>
      <c r="D103240" s="3">
        <v>28542</v>
      </c>
      <c r="E103240" t="s">
        <v>29782</v>
      </c>
    </row>
    <row r="103241" spans="1:5" x14ac:dyDescent="0.2">
      <c r="A103241" s="1">
        <v>44451</v>
      </c>
      <c r="B103241" s="2">
        <v>0.24861111111111112</v>
      </c>
      <c r="C103241" t="s">
        <v>21</v>
      </c>
      <c r="D103241" s="3">
        <v>18233</v>
      </c>
      <c r="E103241" t="s">
        <v>29783</v>
      </c>
    </row>
    <row r="103242" spans="1:5" hidden="1" x14ac:dyDescent="0.2">
      <c r="B103242">
        <v>2</v>
      </c>
      <c r="C103242" t="s">
        <v>18</v>
      </c>
      <c r="D103242" s="3">
        <v>46775</v>
      </c>
      <c r="E103242" t="s">
        <v>19</v>
      </c>
    </row>
    <row r="103243" spans="1:5" hidden="1" x14ac:dyDescent="0.2"/>
    <row r="103244" spans="1:5" hidden="1" x14ac:dyDescent="0.2">
      <c r="B103244" t="s">
        <v>9</v>
      </c>
      <c r="C103244" t="s">
        <v>10</v>
      </c>
      <c r="D103244" t="s">
        <v>33079</v>
      </c>
    </row>
    <row r="103245" spans="1:5" hidden="1" x14ac:dyDescent="0.2"/>
    <row r="103246" spans="1:5" x14ac:dyDescent="0.2">
      <c r="A103246" s="1">
        <v>44451</v>
      </c>
      <c r="B103246" s="2">
        <v>0.27777777777777779</v>
      </c>
      <c r="C103246" t="s">
        <v>21</v>
      </c>
      <c r="D103246" s="3">
        <v>27002</v>
      </c>
      <c r="E103246" t="s">
        <v>29782</v>
      </c>
    </row>
    <row r="103247" spans="1:5" x14ac:dyDescent="0.2">
      <c r="A103247" s="1">
        <v>44451</v>
      </c>
      <c r="B103247" s="2">
        <v>0.24930555555555556</v>
      </c>
      <c r="C103247" t="s">
        <v>21</v>
      </c>
      <c r="D103247" s="3">
        <v>17366</v>
      </c>
      <c r="E103247" t="s">
        <v>29783</v>
      </c>
    </row>
    <row r="103248" spans="1:5" hidden="1" x14ac:dyDescent="0.2">
      <c r="B103248">
        <v>2</v>
      </c>
      <c r="C103248" t="s">
        <v>18</v>
      </c>
      <c r="D103248" s="3">
        <v>44368</v>
      </c>
      <c r="E103248" t="s">
        <v>19</v>
      </c>
    </row>
    <row r="103249" spans="1:5" hidden="1" x14ac:dyDescent="0.2"/>
    <row r="103250" spans="1:5" hidden="1" x14ac:dyDescent="0.2">
      <c r="B103250" t="s">
        <v>9</v>
      </c>
      <c r="C103250" t="s">
        <v>10</v>
      </c>
      <c r="D103250" t="s">
        <v>33080</v>
      </c>
    </row>
    <row r="103251" spans="1:5" hidden="1" x14ac:dyDescent="0.2"/>
    <row r="103252" spans="1:5" x14ac:dyDescent="0.2">
      <c r="A103252" s="1">
        <v>44420</v>
      </c>
      <c r="B103252" s="2">
        <v>0.39583333333333331</v>
      </c>
      <c r="C103252" t="s">
        <v>21</v>
      </c>
      <c r="D103252" s="3">
        <v>7272</v>
      </c>
      <c r="E103252" t="s">
        <v>21953</v>
      </c>
    </row>
    <row r="103253" spans="1:5" x14ac:dyDescent="0.2">
      <c r="A103253" s="1">
        <v>44451</v>
      </c>
      <c r="B103253" s="2">
        <v>0.28194444444444444</v>
      </c>
      <c r="C103253" t="s">
        <v>21</v>
      </c>
      <c r="D103253" s="3">
        <v>109410</v>
      </c>
      <c r="E103253" t="s">
        <v>21954</v>
      </c>
    </row>
    <row r="103254" spans="1:5" x14ac:dyDescent="0.2">
      <c r="A103254" s="1">
        <v>44420</v>
      </c>
      <c r="B103254" s="2">
        <v>0.38680555555555557</v>
      </c>
      <c r="C103254" t="s">
        <v>21</v>
      </c>
      <c r="D103254" s="3">
        <v>3729</v>
      </c>
      <c r="E103254" t="s">
        <v>21955</v>
      </c>
    </row>
    <row r="103255" spans="1:5" hidden="1" x14ac:dyDescent="0.2">
      <c r="B103255">
        <v>3</v>
      </c>
      <c r="C103255" t="s">
        <v>18</v>
      </c>
      <c r="D103255" s="3">
        <v>120411</v>
      </c>
      <c r="E103255" t="s">
        <v>19</v>
      </c>
    </row>
    <row r="103256" spans="1:5" hidden="1" x14ac:dyDescent="0.2"/>
    <row r="103257" spans="1:5" hidden="1" x14ac:dyDescent="0.2">
      <c r="B103257" t="s">
        <v>9</v>
      </c>
      <c r="C103257" t="s">
        <v>10</v>
      </c>
      <c r="D103257" t="s">
        <v>33081</v>
      </c>
    </row>
    <row r="103258" spans="1:5" hidden="1" x14ac:dyDescent="0.2"/>
    <row r="103259" spans="1:5" x14ac:dyDescent="0.2">
      <c r="A103259" s="1">
        <v>44420</v>
      </c>
      <c r="B103259" s="2">
        <v>0.39583333333333331</v>
      </c>
      <c r="C103259" t="s">
        <v>21</v>
      </c>
      <c r="D103259" s="3">
        <v>6862</v>
      </c>
      <c r="E103259" t="s">
        <v>21953</v>
      </c>
    </row>
    <row r="103260" spans="1:5" x14ac:dyDescent="0.2">
      <c r="A103260" s="1">
        <v>44451</v>
      </c>
      <c r="B103260" s="2">
        <v>0.28194444444444444</v>
      </c>
      <c r="C103260" t="s">
        <v>21</v>
      </c>
      <c r="D103260" s="3">
        <v>108756</v>
      </c>
      <c r="E103260" t="s">
        <v>21954</v>
      </c>
    </row>
    <row r="103261" spans="1:5" x14ac:dyDescent="0.2">
      <c r="A103261" s="1">
        <v>44420</v>
      </c>
      <c r="B103261" s="2">
        <v>0.38680555555555557</v>
      </c>
      <c r="C103261" t="s">
        <v>21</v>
      </c>
      <c r="D103261" s="3">
        <v>3727</v>
      </c>
      <c r="E103261" t="s">
        <v>21955</v>
      </c>
    </row>
    <row r="103262" spans="1:5" hidden="1" x14ac:dyDescent="0.2">
      <c r="B103262">
        <v>3</v>
      </c>
      <c r="C103262" t="s">
        <v>18</v>
      </c>
      <c r="D103262" s="3">
        <v>119345</v>
      </c>
      <c r="E103262" t="s">
        <v>19</v>
      </c>
    </row>
    <row r="103263" spans="1:5" hidden="1" x14ac:dyDescent="0.2"/>
    <row r="103264" spans="1:5" hidden="1" x14ac:dyDescent="0.2">
      <c r="B103264" t="s">
        <v>9</v>
      </c>
      <c r="C103264" t="s">
        <v>10</v>
      </c>
      <c r="D103264" t="s">
        <v>33082</v>
      </c>
    </row>
    <row r="103265" spans="1:5" hidden="1" x14ac:dyDescent="0.2"/>
    <row r="103266" spans="1:5" x14ac:dyDescent="0.2">
      <c r="A103266" s="1">
        <v>44357</v>
      </c>
      <c r="B103266" s="2">
        <v>0.23402777777777781</v>
      </c>
      <c r="C103266" t="s">
        <v>12</v>
      </c>
      <c r="D103266" s="3">
        <v>1166</v>
      </c>
      <c r="E103266" t="s">
        <v>21970</v>
      </c>
    </row>
    <row r="103267" spans="1:5" hidden="1" x14ac:dyDescent="0.2">
      <c r="B103267">
        <v>1</v>
      </c>
      <c r="C103267" t="s">
        <v>18</v>
      </c>
      <c r="D103267" s="3">
        <v>1166</v>
      </c>
      <c r="E103267" t="s">
        <v>19</v>
      </c>
    </row>
    <row r="103268" spans="1:5" hidden="1" x14ac:dyDescent="0.2"/>
    <row r="103269" spans="1:5" hidden="1" x14ac:dyDescent="0.2">
      <c r="B103269" t="s">
        <v>9</v>
      </c>
      <c r="C103269" t="s">
        <v>10</v>
      </c>
      <c r="D103269" t="s">
        <v>33083</v>
      </c>
    </row>
    <row r="103270" spans="1:5" hidden="1" x14ac:dyDescent="0.2"/>
    <row r="103271" spans="1:5" x14ac:dyDescent="0.2">
      <c r="A103271" s="1">
        <v>44357</v>
      </c>
      <c r="B103271" s="2">
        <v>0.23402777777777781</v>
      </c>
      <c r="C103271" t="s">
        <v>12</v>
      </c>
      <c r="D103271" s="3">
        <v>1047</v>
      </c>
      <c r="E103271" t="s">
        <v>21970</v>
      </c>
    </row>
    <row r="103272" spans="1:5" hidden="1" x14ac:dyDescent="0.2">
      <c r="B103272">
        <v>1</v>
      </c>
      <c r="C103272" t="s">
        <v>18</v>
      </c>
      <c r="D103272" s="3">
        <v>1047</v>
      </c>
      <c r="E103272" t="s">
        <v>19</v>
      </c>
    </row>
    <row r="103273" spans="1:5" hidden="1" x14ac:dyDescent="0.2"/>
    <row r="103274" spans="1:5" hidden="1" x14ac:dyDescent="0.2">
      <c r="B103274" t="s">
        <v>9</v>
      </c>
      <c r="C103274" t="s">
        <v>10</v>
      </c>
      <c r="D103274" t="s">
        <v>33084</v>
      </c>
    </row>
    <row r="103275" spans="1:5" hidden="1" x14ac:dyDescent="0.2"/>
    <row r="103276" spans="1:5" x14ac:dyDescent="0.2">
      <c r="A103276" s="1">
        <v>44357</v>
      </c>
      <c r="B103276" s="2">
        <v>0.23472222222222219</v>
      </c>
      <c r="C103276" t="s">
        <v>12</v>
      </c>
      <c r="D103276">
        <v>974</v>
      </c>
      <c r="E103276" t="s">
        <v>21973</v>
      </c>
    </row>
    <row r="103277" spans="1:5" x14ac:dyDescent="0.2">
      <c r="A103277" s="1">
        <v>44357</v>
      </c>
      <c r="B103277" s="2">
        <v>0.23472222222222219</v>
      </c>
      <c r="C103277" t="s">
        <v>12</v>
      </c>
      <c r="D103277" s="3">
        <v>4112</v>
      </c>
      <c r="E103277" t="s">
        <v>21974</v>
      </c>
    </row>
    <row r="103278" spans="1:5" hidden="1" x14ac:dyDescent="0.2">
      <c r="B103278">
        <v>2</v>
      </c>
      <c r="C103278" t="s">
        <v>18</v>
      </c>
      <c r="D103278" s="3">
        <v>5086</v>
      </c>
      <c r="E103278" t="s">
        <v>19</v>
      </c>
    </row>
    <row r="103279" spans="1:5" hidden="1" x14ac:dyDescent="0.2"/>
    <row r="103280" spans="1:5" hidden="1" x14ac:dyDescent="0.2">
      <c r="B103280" t="s">
        <v>9</v>
      </c>
      <c r="C103280" t="s">
        <v>10</v>
      </c>
      <c r="D103280" t="s">
        <v>33085</v>
      </c>
    </row>
    <row r="103281" spans="1:5" hidden="1" x14ac:dyDescent="0.2"/>
    <row r="103282" spans="1:5" x14ac:dyDescent="0.2">
      <c r="A103282" s="1">
        <v>44357</v>
      </c>
      <c r="B103282" s="2">
        <v>0.23472222222222219</v>
      </c>
      <c r="C103282" t="s">
        <v>12</v>
      </c>
      <c r="D103282">
        <v>891</v>
      </c>
      <c r="E103282" t="s">
        <v>21973</v>
      </c>
    </row>
    <row r="103283" spans="1:5" x14ac:dyDescent="0.2">
      <c r="A103283" s="1">
        <v>44357</v>
      </c>
      <c r="B103283" s="2">
        <v>0.23472222222222219</v>
      </c>
      <c r="C103283" t="s">
        <v>12</v>
      </c>
      <c r="D103283" s="3">
        <v>4025</v>
      </c>
      <c r="E103283" t="s">
        <v>21974</v>
      </c>
    </row>
    <row r="103284" spans="1:5" hidden="1" x14ac:dyDescent="0.2">
      <c r="B103284">
        <v>2</v>
      </c>
      <c r="C103284" t="s">
        <v>18</v>
      </c>
      <c r="D103284" s="3">
        <v>4916</v>
      </c>
      <c r="E103284" t="s">
        <v>19</v>
      </c>
    </row>
    <row r="103285" spans="1:5" hidden="1" x14ac:dyDescent="0.2"/>
    <row r="103286" spans="1:5" hidden="1" x14ac:dyDescent="0.2">
      <c r="B103286" t="s">
        <v>9</v>
      </c>
      <c r="C103286" t="s">
        <v>10</v>
      </c>
      <c r="D103286" t="s">
        <v>33086</v>
      </c>
    </row>
    <row r="103287" spans="1:5" hidden="1" x14ac:dyDescent="0.2"/>
    <row r="103288" spans="1:5" x14ac:dyDescent="0.2">
      <c r="A103288" s="1">
        <v>44357</v>
      </c>
      <c r="B103288" s="2">
        <v>0.23472222222222219</v>
      </c>
      <c r="C103288" t="s">
        <v>12</v>
      </c>
      <c r="D103288">
        <v>667</v>
      </c>
      <c r="E103288" t="s">
        <v>21977</v>
      </c>
    </row>
    <row r="103289" spans="1:5" hidden="1" x14ac:dyDescent="0.2">
      <c r="B103289">
        <v>1</v>
      </c>
      <c r="C103289" t="s">
        <v>18</v>
      </c>
      <c r="D103289">
        <v>667</v>
      </c>
      <c r="E103289" t="s">
        <v>19</v>
      </c>
    </row>
    <row r="103290" spans="1:5" hidden="1" x14ac:dyDescent="0.2"/>
    <row r="103291" spans="1:5" hidden="1" x14ac:dyDescent="0.2">
      <c r="B103291" t="s">
        <v>9</v>
      </c>
      <c r="C103291" t="s">
        <v>10</v>
      </c>
      <c r="D103291" t="s">
        <v>33087</v>
      </c>
    </row>
    <row r="103292" spans="1:5" hidden="1" x14ac:dyDescent="0.2"/>
    <row r="103293" spans="1:5" x14ac:dyDescent="0.2">
      <c r="A103293" s="1">
        <v>44357</v>
      </c>
      <c r="B103293" s="2">
        <v>0.23472222222222219</v>
      </c>
      <c r="C103293" t="s">
        <v>12</v>
      </c>
      <c r="D103293">
        <v>591</v>
      </c>
      <c r="E103293" t="s">
        <v>21977</v>
      </c>
    </row>
    <row r="103294" spans="1:5" hidden="1" x14ac:dyDescent="0.2">
      <c r="B103294">
        <v>1</v>
      </c>
      <c r="C103294" t="s">
        <v>18</v>
      </c>
      <c r="D103294">
        <v>591</v>
      </c>
      <c r="E103294" t="s">
        <v>19</v>
      </c>
    </row>
    <row r="103295" spans="1:5" hidden="1" x14ac:dyDescent="0.2"/>
    <row r="103296" spans="1:5" hidden="1" x14ac:dyDescent="0.2">
      <c r="B103296" t="s">
        <v>9</v>
      </c>
      <c r="C103296" t="s">
        <v>10</v>
      </c>
      <c r="D103296" t="s">
        <v>33088</v>
      </c>
    </row>
    <row r="103297" spans="1:5" hidden="1" x14ac:dyDescent="0.2"/>
    <row r="103298" spans="1:5" x14ac:dyDescent="0.2">
      <c r="A103298" s="1">
        <v>44451</v>
      </c>
      <c r="B103298" s="2">
        <v>0.28194444444444444</v>
      </c>
      <c r="C103298" t="s">
        <v>21</v>
      </c>
      <c r="D103298">
        <v>502</v>
      </c>
      <c r="E103298" t="s">
        <v>21980</v>
      </c>
    </row>
    <row r="103299" spans="1:5" x14ac:dyDescent="0.2">
      <c r="A103299" s="1">
        <v>44357</v>
      </c>
      <c r="B103299" s="2">
        <v>0.23472222222222219</v>
      </c>
      <c r="C103299" t="s">
        <v>12</v>
      </c>
      <c r="D103299" s="3">
        <v>1730</v>
      </c>
      <c r="E103299" t="s">
        <v>21981</v>
      </c>
    </row>
    <row r="103300" spans="1:5" hidden="1" x14ac:dyDescent="0.2">
      <c r="B103300">
        <v>2</v>
      </c>
      <c r="C103300" t="s">
        <v>18</v>
      </c>
      <c r="D103300" s="3">
        <v>2232</v>
      </c>
      <c r="E103300" t="s">
        <v>19</v>
      </c>
    </row>
    <row r="103301" spans="1:5" hidden="1" x14ac:dyDescent="0.2"/>
    <row r="103302" spans="1:5" hidden="1" x14ac:dyDescent="0.2">
      <c r="B103302" t="s">
        <v>9</v>
      </c>
      <c r="C103302" t="s">
        <v>10</v>
      </c>
      <c r="D103302" t="s">
        <v>33089</v>
      </c>
    </row>
    <row r="103303" spans="1:5" hidden="1" x14ac:dyDescent="0.2"/>
    <row r="103304" spans="1:5" x14ac:dyDescent="0.2">
      <c r="A103304" s="1">
        <v>44451</v>
      </c>
      <c r="B103304" s="2">
        <v>0.28194444444444444</v>
      </c>
      <c r="C103304" t="s">
        <v>21</v>
      </c>
      <c r="D103304">
        <v>498</v>
      </c>
      <c r="E103304" t="s">
        <v>21980</v>
      </c>
    </row>
    <row r="103305" spans="1:5" x14ac:dyDescent="0.2">
      <c r="A103305" s="1">
        <v>44357</v>
      </c>
      <c r="B103305" s="2">
        <v>0.23472222222222219</v>
      </c>
      <c r="C103305" t="s">
        <v>12</v>
      </c>
      <c r="D103305" s="3">
        <v>1613</v>
      </c>
      <c r="E103305" t="s">
        <v>21981</v>
      </c>
    </row>
    <row r="103306" spans="1:5" hidden="1" x14ac:dyDescent="0.2">
      <c r="B103306">
        <v>2</v>
      </c>
      <c r="C103306" t="s">
        <v>18</v>
      </c>
      <c r="D103306" s="3">
        <v>2111</v>
      </c>
      <c r="E103306" t="s">
        <v>19</v>
      </c>
    </row>
    <row r="103307" spans="1:5" hidden="1" x14ac:dyDescent="0.2"/>
    <row r="103308" spans="1:5" hidden="1" x14ac:dyDescent="0.2">
      <c r="B103308" t="s">
        <v>9</v>
      </c>
      <c r="C103308" t="s">
        <v>10</v>
      </c>
      <c r="D103308" t="s">
        <v>4293</v>
      </c>
    </row>
    <row r="103309" spans="1:5" hidden="1" x14ac:dyDescent="0.2"/>
    <row r="103310" spans="1:5" x14ac:dyDescent="0.2">
      <c r="A103310" s="1">
        <v>44357</v>
      </c>
      <c r="B103310" s="2">
        <v>0.23402777777777781</v>
      </c>
      <c r="C103310" t="s">
        <v>12</v>
      </c>
      <c r="D103310">
        <v>395</v>
      </c>
      <c r="E103310" t="s">
        <v>21983</v>
      </c>
    </row>
    <row r="103311" spans="1:5" x14ac:dyDescent="0.2">
      <c r="A103311" s="1">
        <v>44357</v>
      </c>
      <c r="B103311" s="2">
        <v>0.23472222222222219</v>
      </c>
      <c r="C103311" t="s">
        <v>12</v>
      </c>
      <c r="D103311" s="3">
        <v>21198</v>
      </c>
      <c r="E103311" t="s">
        <v>21984</v>
      </c>
    </row>
    <row r="103312" spans="1:5" x14ac:dyDescent="0.2">
      <c r="A103312" s="1">
        <v>44357</v>
      </c>
      <c r="B103312" s="2">
        <v>0.23472222222222219</v>
      </c>
      <c r="C103312" t="s">
        <v>12</v>
      </c>
      <c r="D103312">
        <v>331</v>
      </c>
      <c r="E103312" t="s">
        <v>21985</v>
      </c>
    </row>
    <row r="103313" spans="1:5" x14ac:dyDescent="0.2">
      <c r="A103313" s="1">
        <v>44357</v>
      </c>
      <c r="B103313" s="2">
        <v>0.23472222222222219</v>
      </c>
      <c r="C103313" t="s">
        <v>12</v>
      </c>
      <c r="D103313">
        <v>270</v>
      </c>
      <c r="E103313" t="s">
        <v>21986</v>
      </c>
    </row>
    <row r="103314" spans="1:5" x14ac:dyDescent="0.2">
      <c r="A103314" s="1">
        <v>44357</v>
      </c>
      <c r="B103314" s="2">
        <v>0.23541666666666669</v>
      </c>
      <c r="C103314" t="s">
        <v>12</v>
      </c>
      <c r="D103314">
        <v>425</v>
      </c>
      <c r="E103314" t="s">
        <v>21987</v>
      </c>
    </row>
    <row r="103315" spans="1:5" x14ac:dyDescent="0.2">
      <c r="A103315" s="1">
        <v>44357</v>
      </c>
      <c r="B103315" s="2">
        <v>0.23611111111111113</v>
      </c>
      <c r="C103315" t="s">
        <v>12</v>
      </c>
      <c r="D103315">
        <v>286</v>
      </c>
      <c r="E103315" t="s">
        <v>21988</v>
      </c>
    </row>
    <row r="103316" spans="1:5" hidden="1" x14ac:dyDescent="0.2">
      <c r="B103316">
        <v>6</v>
      </c>
      <c r="C103316" t="s">
        <v>18</v>
      </c>
      <c r="D103316" s="3">
        <v>22905</v>
      </c>
      <c r="E103316" t="s">
        <v>19</v>
      </c>
    </row>
    <row r="103317" spans="1:5" hidden="1" x14ac:dyDescent="0.2"/>
    <row r="103318" spans="1:5" hidden="1" x14ac:dyDescent="0.2">
      <c r="B103318" t="s">
        <v>9</v>
      </c>
      <c r="C103318" t="s">
        <v>10</v>
      </c>
      <c r="D103318" t="s">
        <v>4294</v>
      </c>
    </row>
    <row r="103319" spans="1:5" hidden="1" x14ac:dyDescent="0.2"/>
    <row r="103320" spans="1:5" x14ac:dyDescent="0.2">
      <c r="A103320" s="1">
        <v>44357</v>
      </c>
      <c r="B103320" s="2">
        <v>0.23402777777777781</v>
      </c>
      <c r="C103320" t="s">
        <v>12</v>
      </c>
      <c r="D103320">
        <v>393</v>
      </c>
      <c r="E103320" t="s">
        <v>21983</v>
      </c>
    </row>
    <row r="103321" spans="1:5" x14ac:dyDescent="0.2">
      <c r="A103321" s="1">
        <v>44357</v>
      </c>
      <c r="B103321" s="2">
        <v>0.23472222222222219</v>
      </c>
      <c r="C103321" t="s">
        <v>12</v>
      </c>
      <c r="D103321" s="3">
        <v>17466</v>
      </c>
      <c r="E103321" t="s">
        <v>21984</v>
      </c>
    </row>
    <row r="103322" spans="1:5" x14ac:dyDescent="0.2">
      <c r="A103322" s="1">
        <v>44357</v>
      </c>
      <c r="B103322" s="2">
        <v>0.23472222222222219</v>
      </c>
      <c r="C103322" t="s">
        <v>12</v>
      </c>
      <c r="D103322">
        <v>328</v>
      </c>
      <c r="E103322" t="s">
        <v>21985</v>
      </c>
    </row>
    <row r="103323" spans="1:5" x14ac:dyDescent="0.2">
      <c r="A103323" s="1">
        <v>44357</v>
      </c>
      <c r="B103323" s="2">
        <v>0.23472222222222219</v>
      </c>
      <c r="C103323" t="s">
        <v>12</v>
      </c>
      <c r="D103323">
        <v>268</v>
      </c>
      <c r="E103323" t="s">
        <v>21986</v>
      </c>
    </row>
    <row r="103324" spans="1:5" x14ac:dyDescent="0.2">
      <c r="A103324" s="1">
        <v>44357</v>
      </c>
      <c r="B103324" s="2">
        <v>0.23541666666666669</v>
      </c>
      <c r="C103324" t="s">
        <v>12</v>
      </c>
      <c r="D103324">
        <v>424</v>
      </c>
      <c r="E103324" t="s">
        <v>21987</v>
      </c>
    </row>
    <row r="103325" spans="1:5" x14ac:dyDescent="0.2">
      <c r="A103325" s="1">
        <v>44357</v>
      </c>
      <c r="B103325" s="2">
        <v>0.23611111111111113</v>
      </c>
      <c r="C103325" t="s">
        <v>12</v>
      </c>
      <c r="D103325">
        <v>283</v>
      </c>
      <c r="E103325" t="s">
        <v>21988</v>
      </c>
    </row>
    <row r="103326" spans="1:5" hidden="1" x14ac:dyDescent="0.2">
      <c r="B103326">
        <v>6</v>
      </c>
      <c r="C103326" t="s">
        <v>18</v>
      </c>
      <c r="D103326" s="3">
        <v>19162</v>
      </c>
      <c r="E103326" t="s">
        <v>19</v>
      </c>
    </row>
    <row r="103327" spans="1:5" hidden="1" x14ac:dyDescent="0.2"/>
    <row r="103328" spans="1:5" hidden="1" x14ac:dyDescent="0.2">
      <c r="B103328" t="s">
        <v>9</v>
      </c>
      <c r="C103328" t="s">
        <v>10</v>
      </c>
      <c r="D103328" t="s">
        <v>33090</v>
      </c>
    </row>
    <row r="103329" spans="1:5" hidden="1" x14ac:dyDescent="0.2"/>
    <row r="103330" spans="1:5" x14ac:dyDescent="0.2">
      <c r="A103330" s="1">
        <v>44357</v>
      </c>
      <c r="B103330" s="2">
        <v>0.23472222222222219</v>
      </c>
      <c r="C103330" t="s">
        <v>12</v>
      </c>
      <c r="D103330" s="3">
        <v>6842</v>
      </c>
      <c r="E103330" t="s">
        <v>21990</v>
      </c>
    </row>
    <row r="103331" spans="1:5" hidden="1" x14ac:dyDescent="0.2">
      <c r="B103331">
        <v>1</v>
      </c>
      <c r="C103331" t="s">
        <v>18</v>
      </c>
      <c r="D103331" s="3">
        <v>6842</v>
      </c>
      <c r="E103331" t="s">
        <v>19</v>
      </c>
    </row>
    <row r="103332" spans="1:5" hidden="1" x14ac:dyDescent="0.2"/>
    <row r="103333" spans="1:5" hidden="1" x14ac:dyDescent="0.2">
      <c r="B103333" t="s">
        <v>9</v>
      </c>
      <c r="C103333" t="s">
        <v>10</v>
      </c>
      <c r="D103333" t="s">
        <v>33091</v>
      </c>
    </row>
    <row r="103334" spans="1:5" hidden="1" x14ac:dyDescent="0.2"/>
    <row r="103335" spans="1:5" x14ac:dyDescent="0.2">
      <c r="A103335" s="1">
        <v>44357</v>
      </c>
      <c r="B103335" s="2">
        <v>0.23472222222222219</v>
      </c>
      <c r="C103335" t="s">
        <v>12</v>
      </c>
      <c r="D103335" s="3">
        <v>6196</v>
      </c>
      <c r="E103335" t="s">
        <v>21990</v>
      </c>
    </row>
    <row r="103336" spans="1:5" hidden="1" x14ac:dyDescent="0.2">
      <c r="B103336">
        <v>1</v>
      </c>
      <c r="C103336" t="s">
        <v>18</v>
      </c>
      <c r="D103336" s="3">
        <v>6196</v>
      </c>
      <c r="E103336" t="s">
        <v>19</v>
      </c>
    </row>
    <row r="103337" spans="1:5" hidden="1" x14ac:dyDescent="0.2"/>
    <row r="103338" spans="1:5" hidden="1" x14ac:dyDescent="0.2">
      <c r="B103338" t="s">
        <v>9</v>
      </c>
      <c r="C103338" t="s">
        <v>10</v>
      </c>
      <c r="D103338" t="s">
        <v>33092</v>
      </c>
    </row>
    <row r="103339" spans="1:5" hidden="1" x14ac:dyDescent="0.2"/>
    <row r="103340" spans="1:5" x14ac:dyDescent="0.2">
      <c r="A103340" s="1">
        <v>44357</v>
      </c>
      <c r="B103340" s="2">
        <v>0.23472222222222219</v>
      </c>
      <c r="C103340" t="s">
        <v>12</v>
      </c>
      <c r="D103340" s="3">
        <v>2158</v>
      </c>
      <c r="E103340" t="s">
        <v>21993</v>
      </c>
    </row>
    <row r="103341" spans="1:5" hidden="1" x14ac:dyDescent="0.2">
      <c r="B103341">
        <v>1</v>
      </c>
      <c r="C103341" t="s">
        <v>18</v>
      </c>
      <c r="D103341" s="3">
        <v>2158</v>
      </c>
      <c r="E103341" t="s">
        <v>19</v>
      </c>
    </row>
    <row r="103342" spans="1:5" hidden="1" x14ac:dyDescent="0.2"/>
    <row r="103343" spans="1:5" hidden="1" x14ac:dyDescent="0.2">
      <c r="B103343" t="s">
        <v>9</v>
      </c>
      <c r="C103343" t="s">
        <v>10</v>
      </c>
      <c r="D103343" t="s">
        <v>33093</v>
      </c>
    </row>
    <row r="103344" spans="1:5" hidden="1" x14ac:dyDescent="0.2"/>
    <row r="103345" spans="1:5" x14ac:dyDescent="0.2">
      <c r="A103345" s="1">
        <v>44357</v>
      </c>
      <c r="B103345" s="2">
        <v>0.23472222222222219</v>
      </c>
      <c r="C103345" t="s">
        <v>12</v>
      </c>
      <c r="D103345" s="3">
        <v>1705</v>
      </c>
      <c r="E103345" t="s">
        <v>21993</v>
      </c>
    </row>
    <row r="103346" spans="1:5" hidden="1" x14ac:dyDescent="0.2">
      <c r="B103346">
        <v>1</v>
      </c>
      <c r="C103346" t="s">
        <v>18</v>
      </c>
      <c r="D103346" s="3">
        <v>1705</v>
      </c>
      <c r="E103346" t="s">
        <v>19</v>
      </c>
    </row>
    <row r="103347" spans="1:5" hidden="1" x14ac:dyDescent="0.2"/>
    <row r="103348" spans="1:5" hidden="1" x14ac:dyDescent="0.2">
      <c r="B103348" t="s">
        <v>9</v>
      </c>
      <c r="C103348" t="s">
        <v>10</v>
      </c>
      <c r="D103348" t="s">
        <v>33094</v>
      </c>
    </row>
    <row r="103349" spans="1:5" hidden="1" x14ac:dyDescent="0.2"/>
    <row r="103350" spans="1:5" x14ac:dyDescent="0.2">
      <c r="A103350" s="1">
        <v>44357</v>
      </c>
      <c r="B103350" s="2">
        <v>0.23472222222222219</v>
      </c>
      <c r="C103350" t="s">
        <v>12</v>
      </c>
      <c r="D103350" s="3">
        <v>5566</v>
      </c>
      <c r="E103350" t="s">
        <v>21996</v>
      </c>
    </row>
    <row r="103351" spans="1:5" hidden="1" x14ac:dyDescent="0.2">
      <c r="B103351">
        <v>1</v>
      </c>
      <c r="C103351" t="s">
        <v>18</v>
      </c>
      <c r="D103351" s="3">
        <v>5566</v>
      </c>
      <c r="E103351" t="s">
        <v>19</v>
      </c>
    </row>
    <row r="103352" spans="1:5" hidden="1" x14ac:dyDescent="0.2"/>
    <row r="103353" spans="1:5" hidden="1" x14ac:dyDescent="0.2">
      <c r="B103353" t="s">
        <v>9</v>
      </c>
      <c r="C103353" t="s">
        <v>10</v>
      </c>
      <c r="D103353" t="s">
        <v>33095</v>
      </c>
    </row>
    <row r="103354" spans="1:5" hidden="1" x14ac:dyDescent="0.2"/>
    <row r="103355" spans="1:5" x14ac:dyDescent="0.2">
      <c r="A103355" s="1">
        <v>44357</v>
      </c>
      <c r="B103355" s="2">
        <v>0.23472222222222219</v>
      </c>
      <c r="C103355" t="s">
        <v>12</v>
      </c>
      <c r="D103355" s="3">
        <v>5162</v>
      </c>
      <c r="E103355" t="s">
        <v>21996</v>
      </c>
    </row>
    <row r="103356" spans="1:5" hidden="1" x14ac:dyDescent="0.2">
      <c r="B103356">
        <v>1</v>
      </c>
      <c r="C103356" t="s">
        <v>18</v>
      </c>
      <c r="D103356" s="3">
        <v>5162</v>
      </c>
      <c r="E103356" t="s">
        <v>19</v>
      </c>
    </row>
    <row r="103357" spans="1:5" hidden="1" x14ac:dyDescent="0.2"/>
    <row r="103358" spans="1:5" hidden="1" x14ac:dyDescent="0.2">
      <c r="B103358" t="s">
        <v>9</v>
      </c>
      <c r="C103358" t="s">
        <v>10</v>
      </c>
      <c r="D103358" t="s">
        <v>33096</v>
      </c>
    </row>
    <row r="103359" spans="1:5" hidden="1" x14ac:dyDescent="0.2"/>
    <row r="103360" spans="1:5" x14ac:dyDescent="0.2">
      <c r="A103360" s="1">
        <v>44357</v>
      </c>
      <c r="B103360" s="2">
        <v>0.23472222222222219</v>
      </c>
      <c r="C103360" t="s">
        <v>12</v>
      </c>
      <c r="D103360" s="3">
        <v>4195</v>
      </c>
      <c r="E103360" t="s">
        <v>21999</v>
      </c>
    </row>
    <row r="103361" spans="1:5" hidden="1" x14ac:dyDescent="0.2">
      <c r="B103361">
        <v>1</v>
      </c>
      <c r="C103361" t="s">
        <v>18</v>
      </c>
      <c r="D103361" s="3">
        <v>4195</v>
      </c>
      <c r="E103361" t="s">
        <v>19</v>
      </c>
    </row>
    <row r="103362" spans="1:5" hidden="1" x14ac:dyDescent="0.2"/>
    <row r="103363" spans="1:5" hidden="1" x14ac:dyDescent="0.2">
      <c r="B103363" t="s">
        <v>9</v>
      </c>
      <c r="C103363" t="s">
        <v>10</v>
      </c>
      <c r="D103363" t="s">
        <v>33097</v>
      </c>
    </row>
    <row r="103364" spans="1:5" hidden="1" x14ac:dyDescent="0.2"/>
    <row r="103365" spans="1:5" x14ac:dyDescent="0.2">
      <c r="A103365" s="1">
        <v>44357</v>
      </c>
      <c r="B103365" s="2">
        <v>0.23472222222222219</v>
      </c>
      <c r="C103365" t="s">
        <v>12</v>
      </c>
      <c r="D103365" s="3">
        <v>4044</v>
      </c>
      <c r="E103365" t="s">
        <v>21999</v>
      </c>
    </row>
    <row r="103366" spans="1:5" hidden="1" x14ac:dyDescent="0.2">
      <c r="B103366">
        <v>1</v>
      </c>
      <c r="C103366" t="s">
        <v>18</v>
      </c>
      <c r="D103366" s="3">
        <v>4044</v>
      </c>
      <c r="E103366" t="s">
        <v>19</v>
      </c>
    </row>
    <row r="103367" spans="1:5" hidden="1" x14ac:dyDescent="0.2"/>
    <row r="103368" spans="1:5" hidden="1" x14ac:dyDescent="0.2">
      <c r="B103368" t="s">
        <v>9</v>
      </c>
      <c r="C103368" t="s">
        <v>10</v>
      </c>
      <c r="D103368" t="s">
        <v>33098</v>
      </c>
    </row>
    <row r="103369" spans="1:5" hidden="1" x14ac:dyDescent="0.2"/>
    <row r="103370" spans="1:5" x14ac:dyDescent="0.2">
      <c r="A103370" s="1">
        <v>44357</v>
      </c>
      <c r="B103370" s="2">
        <v>0.23472222222222219</v>
      </c>
      <c r="C103370" t="s">
        <v>12</v>
      </c>
      <c r="D103370" s="3">
        <v>3378</v>
      </c>
      <c r="E103370" t="s">
        <v>22002</v>
      </c>
    </row>
    <row r="103371" spans="1:5" hidden="1" x14ac:dyDescent="0.2">
      <c r="B103371">
        <v>1</v>
      </c>
      <c r="C103371" t="s">
        <v>18</v>
      </c>
      <c r="D103371" s="3">
        <v>3378</v>
      </c>
      <c r="E103371" t="s">
        <v>19</v>
      </c>
    </row>
    <row r="103372" spans="1:5" hidden="1" x14ac:dyDescent="0.2"/>
    <row r="103373" spans="1:5" hidden="1" x14ac:dyDescent="0.2">
      <c r="B103373" t="s">
        <v>9</v>
      </c>
      <c r="C103373" t="s">
        <v>10</v>
      </c>
      <c r="D103373" t="s">
        <v>33099</v>
      </c>
    </row>
    <row r="103374" spans="1:5" hidden="1" x14ac:dyDescent="0.2"/>
    <row r="103375" spans="1:5" x14ac:dyDescent="0.2">
      <c r="A103375" s="1">
        <v>44357</v>
      </c>
      <c r="B103375" s="2">
        <v>0.23472222222222219</v>
      </c>
      <c r="C103375" t="s">
        <v>12</v>
      </c>
      <c r="D103375" s="3">
        <v>3263</v>
      </c>
      <c r="E103375" t="s">
        <v>22002</v>
      </c>
    </row>
    <row r="103376" spans="1:5" hidden="1" x14ac:dyDescent="0.2">
      <c r="B103376">
        <v>1</v>
      </c>
      <c r="C103376" t="s">
        <v>18</v>
      </c>
      <c r="D103376" s="3">
        <v>3263</v>
      </c>
      <c r="E103376" t="s">
        <v>19</v>
      </c>
    </row>
    <row r="103377" spans="1:5" hidden="1" x14ac:dyDescent="0.2"/>
    <row r="103378" spans="1:5" hidden="1" x14ac:dyDescent="0.2">
      <c r="B103378" t="s">
        <v>9</v>
      </c>
      <c r="C103378" t="s">
        <v>10</v>
      </c>
      <c r="D103378" t="s">
        <v>33100</v>
      </c>
    </row>
    <row r="103379" spans="1:5" hidden="1" x14ac:dyDescent="0.2"/>
    <row r="103380" spans="1:5" x14ac:dyDescent="0.2">
      <c r="A103380" s="1">
        <v>44357</v>
      </c>
      <c r="B103380" s="2">
        <v>0.24861111111111112</v>
      </c>
      <c r="C103380" t="s">
        <v>12</v>
      </c>
      <c r="D103380" s="3">
        <v>3202</v>
      </c>
      <c r="E103380" t="s">
        <v>19679</v>
      </c>
    </row>
    <row r="103381" spans="1:5" hidden="1" x14ac:dyDescent="0.2">
      <c r="B103381">
        <v>1</v>
      </c>
      <c r="C103381" t="s">
        <v>18</v>
      </c>
      <c r="D103381" s="3">
        <v>3202</v>
      </c>
      <c r="E103381" t="s">
        <v>19</v>
      </c>
    </row>
    <row r="103382" spans="1:5" hidden="1" x14ac:dyDescent="0.2"/>
    <row r="103383" spans="1:5" hidden="1" x14ac:dyDescent="0.2">
      <c r="B103383" t="s">
        <v>9</v>
      </c>
      <c r="C103383" t="s">
        <v>10</v>
      </c>
      <c r="D103383" t="s">
        <v>33101</v>
      </c>
    </row>
    <row r="103384" spans="1:5" hidden="1" x14ac:dyDescent="0.2"/>
    <row r="103385" spans="1:5" x14ac:dyDescent="0.2">
      <c r="A103385" s="1">
        <v>44357</v>
      </c>
      <c r="B103385" s="2">
        <v>0.24861111111111112</v>
      </c>
      <c r="C103385" t="s">
        <v>12</v>
      </c>
      <c r="D103385" s="3">
        <v>3355</v>
      </c>
      <c r="E103385" t="s">
        <v>19679</v>
      </c>
    </row>
    <row r="103386" spans="1:5" hidden="1" x14ac:dyDescent="0.2">
      <c r="B103386">
        <v>1</v>
      </c>
      <c r="C103386" t="s">
        <v>18</v>
      </c>
      <c r="D103386" s="3">
        <v>3355</v>
      </c>
      <c r="E103386" t="s">
        <v>19</v>
      </c>
    </row>
    <row r="103387" spans="1:5" hidden="1" x14ac:dyDescent="0.2"/>
    <row r="103388" spans="1:5" hidden="1" x14ac:dyDescent="0.2">
      <c r="B103388" t="s">
        <v>9</v>
      </c>
      <c r="C103388" t="s">
        <v>10</v>
      </c>
      <c r="D103388" t="s">
        <v>33102</v>
      </c>
    </row>
    <row r="103389" spans="1:5" hidden="1" x14ac:dyDescent="0.2"/>
    <row r="103390" spans="1:5" x14ac:dyDescent="0.2">
      <c r="A103390" s="1">
        <v>44357</v>
      </c>
      <c r="B103390" s="2">
        <v>0.23472222222222219</v>
      </c>
      <c r="C103390" t="s">
        <v>12</v>
      </c>
      <c r="D103390" s="3">
        <v>8303</v>
      </c>
      <c r="E103390" t="s">
        <v>22038</v>
      </c>
    </row>
    <row r="103391" spans="1:5" hidden="1" x14ac:dyDescent="0.2">
      <c r="B103391">
        <v>1</v>
      </c>
      <c r="C103391" t="s">
        <v>18</v>
      </c>
      <c r="D103391" s="3">
        <v>8303</v>
      </c>
      <c r="E103391" t="s">
        <v>19</v>
      </c>
    </row>
    <row r="103392" spans="1:5" hidden="1" x14ac:dyDescent="0.2"/>
    <row r="103393" spans="1:5" hidden="1" x14ac:dyDescent="0.2">
      <c r="B103393" t="s">
        <v>9</v>
      </c>
      <c r="C103393" t="s">
        <v>10</v>
      </c>
      <c r="D103393" t="s">
        <v>33103</v>
      </c>
    </row>
    <row r="103394" spans="1:5" hidden="1" x14ac:dyDescent="0.2"/>
    <row r="103395" spans="1:5" x14ac:dyDescent="0.2">
      <c r="A103395" s="1">
        <v>44357</v>
      </c>
      <c r="B103395" s="2">
        <v>0.23472222222222219</v>
      </c>
      <c r="C103395" t="s">
        <v>12</v>
      </c>
      <c r="D103395" s="3">
        <v>8302</v>
      </c>
      <c r="E103395" t="s">
        <v>22038</v>
      </c>
    </row>
    <row r="103396" spans="1:5" hidden="1" x14ac:dyDescent="0.2">
      <c r="B103396">
        <v>1</v>
      </c>
      <c r="C103396" t="s">
        <v>18</v>
      </c>
      <c r="D103396" s="3">
        <v>8302</v>
      </c>
      <c r="E103396" t="s">
        <v>19</v>
      </c>
    </row>
    <row r="103397" spans="1:5" hidden="1" x14ac:dyDescent="0.2"/>
    <row r="103398" spans="1:5" hidden="1" x14ac:dyDescent="0.2">
      <c r="B103398" t="s">
        <v>9</v>
      </c>
      <c r="C103398" t="s">
        <v>10</v>
      </c>
      <c r="D103398" t="s">
        <v>33104</v>
      </c>
    </row>
    <row r="103399" spans="1:5" hidden="1" x14ac:dyDescent="0.2"/>
    <row r="103400" spans="1:5" x14ac:dyDescent="0.2">
      <c r="A103400" s="1">
        <v>44451</v>
      </c>
      <c r="B103400" s="2">
        <v>0.24930555555555556</v>
      </c>
      <c r="C103400" t="s">
        <v>21</v>
      </c>
      <c r="D103400" s="3">
        <v>2903</v>
      </c>
      <c r="E103400" t="s">
        <v>22045</v>
      </c>
    </row>
    <row r="103401" spans="1:5" hidden="1" x14ac:dyDescent="0.2">
      <c r="B103401">
        <v>1</v>
      </c>
      <c r="C103401" t="s">
        <v>18</v>
      </c>
      <c r="D103401" s="3">
        <v>2903</v>
      </c>
      <c r="E103401" t="s">
        <v>19</v>
      </c>
    </row>
    <row r="103402" spans="1:5" hidden="1" x14ac:dyDescent="0.2"/>
    <row r="103403" spans="1:5" hidden="1" x14ac:dyDescent="0.2">
      <c r="B103403" t="s">
        <v>9</v>
      </c>
      <c r="C103403" t="s">
        <v>10</v>
      </c>
      <c r="D103403" t="s">
        <v>33105</v>
      </c>
    </row>
    <row r="103404" spans="1:5" hidden="1" x14ac:dyDescent="0.2"/>
    <row r="103405" spans="1:5" x14ac:dyDescent="0.2">
      <c r="A103405" s="1">
        <v>44451</v>
      </c>
      <c r="B103405" s="2">
        <v>0.24930555555555556</v>
      </c>
      <c r="C103405" t="s">
        <v>21</v>
      </c>
      <c r="D103405" s="3">
        <v>1475</v>
      </c>
      <c r="E103405" t="s">
        <v>22045</v>
      </c>
    </row>
    <row r="103406" spans="1:5" hidden="1" x14ac:dyDescent="0.2">
      <c r="B103406">
        <v>1</v>
      </c>
      <c r="C103406" t="s">
        <v>18</v>
      </c>
      <c r="D103406" s="3">
        <v>1475</v>
      </c>
      <c r="E103406" t="s">
        <v>19</v>
      </c>
    </row>
    <row r="103407" spans="1:5" hidden="1" x14ac:dyDescent="0.2"/>
    <row r="103408" spans="1:5" hidden="1" x14ac:dyDescent="0.2">
      <c r="B103408" t="s">
        <v>9</v>
      </c>
      <c r="C103408" t="s">
        <v>10</v>
      </c>
      <c r="D103408" t="s">
        <v>33106</v>
      </c>
    </row>
    <row r="103409" spans="1:5" hidden="1" x14ac:dyDescent="0.2"/>
    <row r="103410" spans="1:5" x14ac:dyDescent="0.2">
      <c r="A103410" s="1">
        <v>44357</v>
      </c>
      <c r="B103410" s="2">
        <v>0.23611111111111113</v>
      </c>
      <c r="C103410" t="s">
        <v>12</v>
      </c>
      <c r="D103410" s="3">
        <v>4846</v>
      </c>
      <c r="E103410" t="s">
        <v>22048</v>
      </c>
    </row>
    <row r="103411" spans="1:5" hidden="1" x14ac:dyDescent="0.2">
      <c r="B103411">
        <v>1</v>
      </c>
      <c r="C103411" t="s">
        <v>18</v>
      </c>
      <c r="D103411" s="3">
        <v>4846</v>
      </c>
      <c r="E103411" t="s">
        <v>19</v>
      </c>
    </row>
    <row r="103412" spans="1:5" hidden="1" x14ac:dyDescent="0.2"/>
    <row r="103413" spans="1:5" hidden="1" x14ac:dyDescent="0.2">
      <c r="B103413" t="s">
        <v>9</v>
      </c>
      <c r="C103413" t="s">
        <v>10</v>
      </c>
      <c r="D103413" t="s">
        <v>33107</v>
      </c>
    </row>
    <row r="103414" spans="1:5" hidden="1" x14ac:dyDescent="0.2"/>
    <row r="103415" spans="1:5" x14ac:dyDescent="0.2">
      <c r="A103415" s="1">
        <v>44357</v>
      </c>
      <c r="B103415" s="2">
        <v>0.23611111111111113</v>
      </c>
      <c r="C103415" t="s">
        <v>12</v>
      </c>
      <c r="D103415" s="3">
        <v>4622</v>
      </c>
      <c r="E103415" t="s">
        <v>22048</v>
      </c>
    </row>
    <row r="103416" spans="1:5" hidden="1" x14ac:dyDescent="0.2">
      <c r="B103416">
        <v>1</v>
      </c>
      <c r="C103416" t="s">
        <v>18</v>
      </c>
      <c r="D103416" s="3">
        <v>4622</v>
      </c>
      <c r="E103416" t="s">
        <v>19</v>
      </c>
    </row>
    <row r="103417" spans="1:5" hidden="1" x14ac:dyDescent="0.2"/>
    <row r="103418" spans="1:5" hidden="1" x14ac:dyDescent="0.2">
      <c r="B103418" t="s">
        <v>9</v>
      </c>
      <c r="C103418" t="s">
        <v>10</v>
      </c>
      <c r="D103418" t="s">
        <v>33108</v>
      </c>
    </row>
    <row r="103419" spans="1:5" hidden="1" x14ac:dyDescent="0.2"/>
    <row r="103420" spans="1:5" x14ac:dyDescent="0.2">
      <c r="A103420" s="1">
        <v>44357</v>
      </c>
      <c r="B103420" s="2">
        <v>0.23472222222222219</v>
      </c>
      <c r="C103420" t="s">
        <v>12</v>
      </c>
      <c r="D103420">
        <v>738</v>
      </c>
      <c r="E103420" t="s">
        <v>22060</v>
      </c>
    </row>
    <row r="103421" spans="1:5" hidden="1" x14ac:dyDescent="0.2">
      <c r="B103421">
        <v>1</v>
      </c>
      <c r="C103421" t="s">
        <v>18</v>
      </c>
      <c r="D103421">
        <v>738</v>
      </c>
      <c r="E103421" t="s">
        <v>19</v>
      </c>
    </row>
    <row r="103422" spans="1:5" hidden="1" x14ac:dyDescent="0.2"/>
    <row r="103423" spans="1:5" hidden="1" x14ac:dyDescent="0.2">
      <c r="B103423" t="s">
        <v>9</v>
      </c>
      <c r="C103423" t="s">
        <v>10</v>
      </c>
      <c r="D103423" t="s">
        <v>33109</v>
      </c>
    </row>
    <row r="103424" spans="1:5" hidden="1" x14ac:dyDescent="0.2"/>
    <row r="103425" spans="1:5" x14ac:dyDescent="0.2">
      <c r="A103425" s="1">
        <v>44357</v>
      </c>
      <c r="B103425" s="2">
        <v>0.23472222222222219</v>
      </c>
      <c r="C103425" t="s">
        <v>12</v>
      </c>
      <c r="D103425">
        <v>655</v>
      </c>
      <c r="E103425" t="s">
        <v>22060</v>
      </c>
    </row>
    <row r="103426" spans="1:5" hidden="1" x14ac:dyDescent="0.2">
      <c r="B103426">
        <v>1</v>
      </c>
      <c r="C103426" t="s">
        <v>18</v>
      </c>
      <c r="D103426">
        <v>655</v>
      </c>
      <c r="E103426" t="s">
        <v>19</v>
      </c>
    </row>
    <row r="103427" spans="1:5" hidden="1" x14ac:dyDescent="0.2"/>
    <row r="103428" spans="1:5" hidden="1" x14ac:dyDescent="0.2">
      <c r="B103428" t="s">
        <v>9</v>
      </c>
      <c r="C103428" t="s">
        <v>10</v>
      </c>
      <c r="D103428" t="s">
        <v>33110</v>
      </c>
    </row>
    <row r="103429" spans="1:5" hidden="1" x14ac:dyDescent="0.2"/>
    <row r="103430" spans="1:5" x14ac:dyDescent="0.2">
      <c r="A103430" s="1">
        <v>44357</v>
      </c>
      <c r="B103430" s="2">
        <v>0.23472222222222219</v>
      </c>
      <c r="C103430" t="s">
        <v>12</v>
      </c>
      <c r="D103430" s="3">
        <v>4508</v>
      </c>
      <c r="E103430" t="s">
        <v>22066</v>
      </c>
    </row>
    <row r="103431" spans="1:5" hidden="1" x14ac:dyDescent="0.2">
      <c r="B103431">
        <v>1</v>
      </c>
      <c r="C103431" t="s">
        <v>18</v>
      </c>
      <c r="D103431" s="3">
        <v>4508</v>
      </c>
      <c r="E103431" t="s">
        <v>19</v>
      </c>
    </row>
    <row r="103432" spans="1:5" hidden="1" x14ac:dyDescent="0.2"/>
    <row r="103433" spans="1:5" hidden="1" x14ac:dyDescent="0.2">
      <c r="B103433" t="s">
        <v>9</v>
      </c>
      <c r="C103433" t="s">
        <v>10</v>
      </c>
      <c r="D103433" t="s">
        <v>33111</v>
      </c>
    </row>
    <row r="103434" spans="1:5" hidden="1" x14ac:dyDescent="0.2"/>
    <row r="103435" spans="1:5" x14ac:dyDescent="0.2">
      <c r="A103435" s="1">
        <v>44357</v>
      </c>
      <c r="B103435" s="2">
        <v>0.23472222222222219</v>
      </c>
      <c r="C103435" t="s">
        <v>12</v>
      </c>
      <c r="D103435" s="3">
        <v>4582</v>
      </c>
      <c r="E103435" t="s">
        <v>22066</v>
      </c>
    </row>
    <row r="103436" spans="1:5" hidden="1" x14ac:dyDescent="0.2">
      <c r="B103436">
        <v>1</v>
      </c>
      <c r="C103436" t="s">
        <v>18</v>
      </c>
      <c r="D103436" s="3">
        <v>4582</v>
      </c>
      <c r="E103436" t="s">
        <v>19</v>
      </c>
    </row>
    <row r="103437" spans="1:5" hidden="1" x14ac:dyDescent="0.2"/>
    <row r="103438" spans="1:5" hidden="1" x14ac:dyDescent="0.2">
      <c r="B103438" t="s">
        <v>9</v>
      </c>
      <c r="C103438" t="s">
        <v>10</v>
      </c>
      <c r="D103438" t="s">
        <v>33112</v>
      </c>
    </row>
    <row r="103439" spans="1:5" hidden="1" x14ac:dyDescent="0.2"/>
    <row r="103440" spans="1:5" x14ac:dyDescent="0.2">
      <c r="A103440" s="1">
        <v>44357</v>
      </c>
      <c r="B103440" s="2">
        <v>0.23402777777777781</v>
      </c>
      <c r="C103440" t="s">
        <v>12</v>
      </c>
      <c r="D103440" s="3">
        <v>10015</v>
      </c>
      <c r="E103440" t="s">
        <v>22075</v>
      </c>
    </row>
    <row r="103441" spans="1:5" hidden="1" x14ac:dyDescent="0.2">
      <c r="B103441">
        <v>1</v>
      </c>
      <c r="C103441" t="s">
        <v>18</v>
      </c>
      <c r="D103441" s="3">
        <v>10015</v>
      </c>
      <c r="E103441" t="s">
        <v>19</v>
      </c>
    </row>
    <row r="103442" spans="1:5" hidden="1" x14ac:dyDescent="0.2"/>
    <row r="103443" spans="1:5" hidden="1" x14ac:dyDescent="0.2">
      <c r="B103443" t="s">
        <v>9</v>
      </c>
      <c r="C103443" t="s">
        <v>10</v>
      </c>
      <c r="D103443" t="s">
        <v>33113</v>
      </c>
    </row>
    <row r="103444" spans="1:5" hidden="1" x14ac:dyDescent="0.2"/>
    <row r="103445" spans="1:5" x14ac:dyDescent="0.2">
      <c r="A103445" s="1">
        <v>44357</v>
      </c>
      <c r="B103445" s="2">
        <v>0.23402777777777781</v>
      </c>
      <c r="C103445" t="s">
        <v>12</v>
      </c>
      <c r="D103445" s="3">
        <v>9621</v>
      </c>
      <c r="E103445" t="s">
        <v>22075</v>
      </c>
    </row>
    <row r="103446" spans="1:5" hidden="1" x14ac:dyDescent="0.2">
      <c r="B103446">
        <v>1</v>
      </c>
      <c r="C103446" t="s">
        <v>18</v>
      </c>
      <c r="D103446" s="3">
        <v>9621</v>
      </c>
      <c r="E103446" t="s">
        <v>19</v>
      </c>
    </row>
    <row r="103447" spans="1:5" hidden="1" x14ac:dyDescent="0.2"/>
    <row r="103448" spans="1:5" hidden="1" x14ac:dyDescent="0.2">
      <c r="B103448" t="s">
        <v>9</v>
      </c>
      <c r="C103448" t="s">
        <v>10</v>
      </c>
      <c r="D103448" t="s">
        <v>33114</v>
      </c>
    </row>
    <row r="103449" spans="1:5" hidden="1" x14ac:dyDescent="0.2"/>
    <row r="103450" spans="1:5" x14ac:dyDescent="0.2">
      <c r="A103450" s="1">
        <v>44357</v>
      </c>
      <c r="B103450" s="2">
        <v>0.23472222222222219</v>
      </c>
      <c r="C103450" t="s">
        <v>12</v>
      </c>
      <c r="D103450" s="3">
        <v>1152</v>
      </c>
      <c r="E103450" t="s">
        <v>22081</v>
      </c>
    </row>
    <row r="103451" spans="1:5" x14ac:dyDescent="0.2">
      <c r="A103451" s="1">
        <v>44357</v>
      </c>
      <c r="B103451" s="2">
        <v>0.23611111111111113</v>
      </c>
      <c r="C103451" t="s">
        <v>12</v>
      </c>
      <c r="D103451">
        <v>184</v>
      </c>
      <c r="E103451" t="s">
        <v>22082</v>
      </c>
    </row>
    <row r="103452" spans="1:5" x14ac:dyDescent="0.2">
      <c r="A103452" s="1">
        <v>44357</v>
      </c>
      <c r="B103452" s="2">
        <v>0.23611111111111113</v>
      </c>
      <c r="C103452" t="s">
        <v>12</v>
      </c>
      <c r="D103452">
        <v>261</v>
      </c>
      <c r="E103452" t="s">
        <v>22083</v>
      </c>
    </row>
    <row r="103453" spans="1:5" hidden="1" x14ac:dyDescent="0.2">
      <c r="B103453">
        <v>3</v>
      </c>
      <c r="C103453" t="s">
        <v>18</v>
      </c>
      <c r="D103453" s="3">
        <v>1597</v>
      </c>
      <c r="E103453" t="s">
        <v>19</v>
      </c>
    </row>
    <row r="103454" spans="1:5" hidden="1" x14ac:dyDescent="0.2"/>
    <row r="103455" spans="1:5" hidden="1" x14ac:dyDescent="0.2">
      <c r="B103455" t="s">
        <v>9</v>
      </c>
      <c r="C103455" t="s">
        <v>10</v>
      </c>
      <c r="D103455" t="s">
        <v>33115</v>
      </c>
    </row>
    <row r="103456" spans="1:5" hidden="1" x14ac:dyDescent="0.2"/>
    <row r="103457" spans="1:5" x14ac:dyDescent="0.2">
      <c r="A103457" s="1">
        <v>44357</v>
      </c>
      <c r="B103457" s="2">
        <v>0.23472222222222219</v>
      </c>
      <c r="C103457" t="s">
        <v>12</v>
      </c>
      <c r="D103457" s="3">
        <v>1053</v>
      </c>
      <c r="E103457" t="s">
        <v>22081</v>
      </c>
    </row>
    <row r="103458" spans="1:5" x14ac:dyDescent="0.2">
      <c r="A103458" s="1">
        <v>44357</v>
      </c>
      <c r="B103458" s="2">
        <v>0.23611111111111113</v>
      </c>
      <c r="C103458" t="s">
        <v>12</v>
      </c>
      <c r="D103458">
        <v>180</v>
      </c>
      <c r="E103458" t="s">
        <v>22082</v>
      </c>
    </row>
    <row r="103459" spans="1:5" x14ac:dyDescent="0.2">
      <c r="A103459" s="1">
        <v>44357</v>
      </c>
      <c r="B103459" s="2">
        <v>0.23611111111111113</v>
      </c>
      <c r="C103459" t="s">
        <v>12</v>
      </c>
      <c r="D103459">
        <v>257</v>
      </c>
      <c r="E103459" t="s">
        <v>22083</v>
      </c>
    </row>
    <row r="103460" spans="1:5" hidden="1" x14ac:dyDescent="0.2">
      <c r="B103460">
        <v>3</v>
      </c>
      <c r="C103460" t="s">
        <v>18</v>
      </c>
      <c r="D103460" s="3">
        <v>1490</v>
      </c>
      <c r="E103460" t="s">
        <v>19</v>
      </c>
    </row>
    <row r="103461" spans="1:5" hidden="1" x14ac:dyDescent="0.2"/>
    <row r="103462" spans="1:5" hidden="1" x14ac:dyDescent="0.2">
      <c r="B103462" t="s">
        <v>9</v>
      </c>
      <c r="C103462" t="s">
        <v>10</v>
      </c>
      <c r="D103462" t="s">
        <v>33116</v>
      </c>
    </row>
    <row r="103463" spans="1:5" hidden="1" x14ac:dyDescent="0.2"/>
    <row r="103464" spans="1:5" x14ac:dyDescent="0.2">
      <c r="A103464" s="1">
        <v>44357</v>
      </c>
      <c r="B103464" s="2">
        <v>0.23611111111111113</v>
      </c>
      <c r="C103464" t="s">
        <v>12</v>
      </c>
      <c r="D103464">
        <v>276</v>
      </c>
      <c r="E103464" t="s">
        <v>22086</v>
      </c>
    </row>
    <row r="103465" spans="1:5" hidden="1" x14ac:dyDescent="0.2">
      <c r="B103465">
        <v>1</v>
      </c>
      <c r="C103465" t="s">
        <v>18</v>
      </c>
      <c r="D103465">
        <v>276</v>
      </c>
      <c r="E103465" t="s">
        <v>19</v>
      </c>
    </row>
    <row r="103466" spans="1:5" hidden="1" x14ac:dyDescent="0.2"/>
    <row r="103467" spans="1:5" hidden="1" x14ac:dyDescent="0.2">
      <c r="B103467" t="s">
        <v>9</v>
      </c>
      <c r="C103467" t="s">
        <v>10</v>
      </c>
      <c r="D103467" t="s">
        <v>33117</v>
      </c>
    </row>
    <row r="103468" spans="1:5" hidden="1" x14ac:dyDescent="0.2"/>
    <row r="103469" spans="1:5" x14ac:dyDescent="0.2">
      <c r="A103469" s="1">
        <v>44357</v>
      </c>
      <c r="B103469" s="2">
        <v>0.23611111111111113</v>
      </c>
      <c r="C103469" t="s">
        <v>12</v>
      </c>
      <c r="D103469">
        <v>272</v>
      </c>
      <c r="E103469" t="s">
        <v>22086</v>
      </c>
    </row>
    <row r="103470" spans="1:5" hidden="1" x14ac:dyDescent="0.2">
      <c r="B103470">
        <v>1</v>
      </c>
      <c r="C103470" t="s">
        <v>18</v>
      </c>
      <c r="D103470">
        <v>272</v>
      </c>
      <c r="E103470" t="s">
        <v>19</v>
      </c>
    </row>
    <row r="103471" spans="1:5" hidden="1" x14ac:dyDescent="0.2"/>
    <row r="103472" spans="1:5" hidden="1" x14ac:dyDescent="0.2">
      <c r="B103472" t="s">
        <v>9</v>
      </c>
      <c r="C103472" t="s">
        <v>10</v>
      </c>
      <c r="D103472" t="s">
        <v>33118</v>
      </c>
    </row>
    <row r="103473" spans="1:5" hidden="1" x14ac:dyDescent="0.2"/>
    <row r="103474" spans="1:5" x14ac:dyDescent="0.2">
      <c r="A103474" s="1">
        <v>44357</v>
      </c>
      <c r="B103474" s="2">
        <v>0.23472222222222219</v>
      </c>
      <c r="C103474" t="s">
        <v>12</v>
      </c>
      <c r="D103474">
        <v>180</v>
      </c>
      <c r="E103474" t="s">
        <v>22092</v>
      </c>
    </row>
    <row r="103475" spans="1:5" hidden="1" x14ac:dyDescent="0.2">
      <c r="B103475">
        <v>1</v>
      </c>
      <c r="C103475" t="s">
        <v>18</v>
      </c>
      <c r="D103475">
        <v>180</v>
      </c>
      <c r="E103475" t="s">
        <v>19</v>
      </c>
    </row>
    <row r="103476" spans="1:5" hidden="1" x14ac:dyDescent="0.2"/>
    <row r="103477" spans="1:5" hidden="1" x14ac:dyDescent="0.2">
      <c r="B103477" t="s">
        <v>9</v>
      </c>
      <c r="C103477" t="s">
        <v>10</v>
      </c>
      <c r="D103477" t="s">
        <v>33119</v>
      </c>
    </row>
    <row r="103478" spans="1:5" hidden="1" x14ac:dyDescent="0.2"/>
    <row r="103479" spans="1:5" x14ac:dyDescent="0.2">
      <c r="A103479" s="1">
        <v>44357</v>
      </c>
      <c r="B103479" s="2">
        <v>0.23472222222222219</v>
      </c>
      <c r="C103479" t="s">
        <v>12</v>
      </c>
      <c r="D103479">
        <v>177</v>
      </c>
      <c r="E103479" t="s">
        <v>22092</v>
      </c>
    </row>
    <row r="103480" spans="1:5" hidden="1" x14ac:dyDescent="0.2">
      <c r="B103480">
        <v>1</v>
      </c>
      <c r="C103480" t="s">
        <v>18</v>
      </c>
      <c r="D103480">
        <v>177</v>
      </c>
      <c r="E103480" t="s">
        <v>19</v>
      </c>
    </row>
    <row r="103481" spans="1:5" hidden="1" x14ac:dyDescent="0.2"/>
    <row r="103482" spans="1:5" hidden="1" x14ac:dyDescent="0.2">
      <c r="B103482" t="s">
        <v>9</v>
      </c>
      <c r="C103482" t="s">
        <v>10</v>
      </c>
      <c r="D103482" t="s">
        <v>33120</v>
      </c>
    </row>
    <row r="103483" spans="1:5" hidden="1" x14ac:dyDescent="0.2"/>
    <row r="103484" spans="1:5" x14ac:dyDescent="0.2">
      <c r="A103484" s="1">
        <v>44357</v>
      </c>
      <c r="B103484" s="2">
        <v>0.23472222222222219</v>
      </c>
      <c r="C103484" t="s">
        <v>12</v>
      </c>
      <c r="D103484" s="3">
        <v>12987</v>
      </c>
      <c r="E103484" t="s">
        <v>22098</v>
      </c>
    </row>
    <row r="103485" spans="1:5" hidden="1" x14ac:dyDescent="0.2">
      <c r="B103485">
        <v>1</v>
      </c>
      <c r="C103485" t="s">
        <v>18</v>
      </c>
      <c r="D103485" s="3">
        <v>12987</v>
      </c>
      <c r="E103485" t="s">
        <v>19</v>
      </c>
    </row>
    <row r="103486" spans="1:5" hidden="1" x14ac:dyDescent="0.2"/>
    <row r="103487" spans="1:5" hidden="1" x14ac:dyDescent="0.2">
      <c r="B103487" t="s">
        <v>9</v>
      </c>
      <c r="C103487" t="s">
        <v>10</v>
      </c>
      <c r="D103487" t="s">
        <v>33121</v>
      </c>
    </row>
    <row r="103488" spans="1:5" hidden="1" x14ac:dyDescent="0.2"/>
    <row r="103489" spans="1:5" x14ac:dyDescent="0.2">
      <c r="A103489" s="1">
        <v>44357</v>
      </c>
      <c r="B103489" s="2">
        <v>0.23472222222222219</v>
      </c>
      <c r="C103489" t="s">
        <v>12</v>
      </c>
      <c r="D103489" s="3">
        <v>13946</v>
      </c>
      <c r="E103489" t="s">
        <v>22098</v>
      </c>
    </row>
    <row r="103490" spans="1:5" hidden="1" x14ac:dyDescent="0.2">
      <c r="B103490">
        <v>1</v>
      </c>
      <c r="C103490" t="s">
        <v>18</v>
      </c>
      <c r="D103490" s="3">
        <v>13946</v>
      </c>
      <c r="E103490" t="s">
        <v>19</v>
      </c>
    </row>
    <row r="103491" spans="1:5" hidden="1" x14ac:dyDescent="0.2"/>
    <row r="103492" spans="1:5" hidden="1" x14ac:dyDescent="0.2">
      <c r="B103492" t="s">
        <v>9</v>
      </c>
      <c r="C103492" t="s">
        <v>10</v>
      </c>
      <c r="D103492" t="s">
        <v>33122</v>
      </c>
    </row>
    <row r="103493" spans="1:5" hidden="1" x14ac:dyDescent="0.2"/>
    <row r="103494" spans="1:5" x14ac:dyDescent="0.2">
      <c r="A103494" s="1">
        <v>44357</v>
      </c>
      <c r="B103494" s="2">
        <v>0.23472222222222219</v>
      </c>
      <c r="C103494" t="s">
        <v>12</v>
      </c>
      <c r="D103494" s="3">
        <v>2881</v>
      </c>
      <c r="E103494" t="s">
        <v>22101</v>
      </c>
    </row>
    <row r="103495" spans="1:5" hidden="1" x14ac:dyDescent="0.2">
      <c r="B103495">
        <v>1</v>
      </c>
      <c r="C103495" t="s">
        <v>18</v>
      </c>
      <c r="D103495" s="3">
        <v>2881</v>
      </c>
      <c r="E103495" t="s">
        <v>19</v>
      </c>
    </row>
    <row r="103496" spans="1:5" hidden="1" x14ac:dyDescent="0.2"/>
    <row r="103497" spans="1:5" hidden="1" x14ac:dyDescent="0.2">
      <c r="B103497" t="s">
        <v>9</v>
      </c>
      <c r="C103497" t="s">
        <v>10</v>
      </c>
      <c r="D103497" t="s">
        <v>33123</v>
      </c>
    </row>
    <row r="103498" spans="1:5" hidden="1" x14ac:dyDescent="0.2"/>
    <row r="103499" spans="1:5" x14ac:dyDescent="0.2">
      <c r="A103499" s="1">
        <v>44357</v>
      </c>
      <c r="B103499" s="2">
        <v>0.23472222222222219</v>
      </c>
      <c r="C103499" t="s">
        <v>12</v>
      </c>
      <c r="D103499" s="3">
        <v>2670</v>
      </c>
      <c r="E103499" t="s">
        <v>22101</v>
      </c>
    </row>
    <row r="103500" spans="1:5" hidden="1" x14ac:dyDescent="0.2">
      <c r="B103500">
        <v>1</v>
      </c>
      <c r="C103500" t="s">
        <v>18</v>
      </c>
      <c r="D103500" s="3">
        <v>2670</v>
      </c>
      <c r="E103500" t="s">
        <v>19</v>
      </c>
    </row>
    <row r="103501" spans="1:5" hidden="1" x14ac:dyDescent="0.2"/>
    <row r="103502" spans="1:5" hidden="1" x14ac:dyDescent="0.2">
      <c r="B103502" t="s">
        <v>9</v>
      </c>
      <c r="C103502" t="s">
        <v>10</v>
      </c>
      <c r="D103502" t="s">
        <v>33124</v>
      </c>
    </row>
    <row r="103503" spans="1:5" hidden="1" x14ac:dyDescent="0.2"/>
    <row r="103504" spans="1:5" x14ac:dyDescent="0.2">
      <c r="A103504" s="1">
        <v>44357</v>
      </c>
      <c r="B103504" s="2">
        <v>0.24861111111111112</v>
      </c>
      <c r="C103504" t="s">
        <v>12</v>
      </c>
      <c r="D103504" s="3">
        <v>4303</v>
      </c>
      <c r="E103504" t="s">
        <v>22106</v>
      </c>
    </row>
    <row r="103505" spans="1:5" hidden="1" x14ac:dyDescent="0.2">
      <c r="B103505">
        <v>1</v>
      </c>
      <c r="C103505" t="s">
        <v>18</v>
      </c>
      <c r="D103505" s="3">
        <v>4303</v>
      </c>
      <c r="E103505" t="s">
        <v>19</v>
      </c>
    </row>
    <row r="103506" spans="1:5" hidden="1" x14ac:dyDescent="0.2"/>
    <row r="103507" spans="1:5" hidden="1" x14ac:dyDescent="0.2">
      <c r="B103507" t="s">
        <v>9</v>
      </c>
      <c r="C103507" t="s">
        <v>10</v>
      </c>
      <c r="D103507" t="s">
        <v>33125</v>
      </c>
    </row>
    <row r="103508" spans="1:5" hidden="1" x14ac:dyDescent="0.2"/>
    <row r="103509" spans="1:5" x14ac:dyDescent="0.2">
      <c r="A103509" s="1">
        <v>44357</v>
      </c>
      <c r="B103509" s="2">
        <v>0.24861111111111112</v>
      </c>
      <c r="C103509" t="s">
        <v>12</v>
      </c>
      <c r="D103509" s="3">
        <v>4311</v>
      </c>
      <c r="E103509" t="s">
        <v>22106</v>
      </c>
    </row>
    <row r="103510" spans="1:5" hidden="1" x14ac:dyDescent="0.2">
      <c r="B103510">
        <v>1</v>
      </c>
      <c r="C103510" t="s">
        <v>18</v>
      </c>
      <c r="D103510" s="3">
        <v>4311</v>
      </c>
      <c r="E103510" t="s">
        <v>19</v>
      </c>
    </row>
    <row r="103511" spans="1:5" hidden="1" x14ac:dyDescent="0.2"/>
    <row r="103512" spans="1:5" hidden="1" x14ac:dyDescent="0.2">
      <c r="B103512" t="s">
        <v>9</v>
      </c>
      <c r="C103512" t="s">
        <v>10</v>
      </c>
      <c r="D103512" t="s">
        <v>33126</v>
      </c>
    </row>
    <row r="103513" spans="1:5" hidden="1" x14ac:dyDescent="0.2"/>
    <row r="103514" spans="1:5" x14ac:dyDescent="0.2">
      <c r="A103514" s="1">
        <v>44357</v>
      </c>
      <c r="B103514" s="2">
        <v>0.23541666666666669</v>
      </c>
      <c r="C103514" t="s">
        <v>12</v>
      </c>
      <c r="D103514">
        <v>327</v>
      </c>
      <c r="E103514" t="s">
        <v>19687</v>
      </c>
    </row>
    <row r="103515" spans="1:5" hidden="1" x14ac:dyDescent="0.2">
      <c r="B103515">
        <v>1</v>
      </c>
      <c r="C103515" t="s">
        <v>18</v>
      </c>
      <c r="D103515">
        <v>327</v>
      </c>
      <c r="E103515" t="s">
        <v>19</v>
      </c>
    </row>
    <row r="103516" spans="1:5" hidden="1" x14ac:dyDescent="0.2"/>
    <row r="103517" spans="1:5" hidden="1" x14ac:dyDescent="0.2">
      <c r="B103517" t="s">
        <v>9</v>
      </c>
      <c r="C103517" t="s">
        <v>10</v>
      </c>
      <c r="D103517" t="s">
        <v>33127</v>
      </c>
    </row>
    <row r="103518" spans="1:5" hidden="1" x14ac:dyDescent="0.2"/>
    <row r="103519" spans="1:5" x14ac:dyDescent="0.2">
      <c r="A103519" s="1">
        <v>44357</v>
      </c>
      <c r="B103519" s="2">
        <v>0.23541666666666669</v>
      </c>
      <c r="C103519" t="s">
        <v>12</v>
      </c>
      <c r="D103519">
        <v>322</v>
      </c>
      <c r="E103519" t="s">
        <v>19687</v>
      </c>
    </row>
    <row r="103520" spans="1:5" hidden="1" x14ac:dyDescent="0.2">
      <c r="B103520">
        <v>1</v>
      </c>
      <c r="C103520" t="s">
        <v>18</v>
      </c>
      <c r="D103520">
        <v>322</v>
      </c>
      <c r="E103520" t="s">
        <v>19</v>
      </c>
    </row>
    <row r="103521" spans="1:5" hidden="1" x14ac:dyDescent="0.2"/>
    <row r="103522" spans="1:5" hidden="1" x14ac:dyDescent="0.2">
      <c r="B103522" t="s">
        <v>9</v>
      </c>
      <c r="C103522" t="s">
        <v>10</v>
      </c>
      <c r="D103522" t="s">
        <v>33128</v>
      </c>
    </row>
    <row r="103523" spans="1:5" hidden="1" x14ac:dyDescent="0.2"/>
    <row r="103524" spans="1:5" x14ac:dyDescent="0.2">
      <c r="A103524" s="1">
        <v>44357</v>
      </c>
      <c r="B103524" s="2">
        <v>0.24861111111111112</v>
      </c>
      <c r="C103524" t="s">
        <v>12</v>
      </c>
      <c r="D103524" s="3">
        <v>2821</v>
      </c>
      <c r="E103524" t="s">
        <v>22111</v>
      </c>
    </row>
    <row r="103525" spans="1:5" hidden="1" x14ac:dyDescent="0.2">
      <c r="B103525">
        <v>1</v>
      </c>
      <c r="C103525" t="s">
        <v>18</v>
      </c>
      <c r="D103525" s="3">
        <v>2821</v>
      </c>
      <c r="E103525" t="s">
        <v>19</v>
      </c>
    </row>
    <row r="103526" spans="1:5" hidden="1" x14ac:dyDescent="0.2"/>
    <row r="103527" spans="1:5" hidden="1" x14ac:dyDescent="0.2">
      <c r="B103527" t="s">
        <v>9</v>
      </c>
      <c r="C103527" t="s">
        <v>10</v>
      </c>
      <c r="D103527" t="s">
        <v>33129</v>
      </c>
    </row>
    <row r="103528" spans="1:5" hidden="1" x14ac:dyDescent="0.2"/>
    <row r="103529" spans="1:5" x14ac:dyDescent="0.2">
      <c r="A103529" s="1">
        <v>44357</v>
      </c>
      <c r="B103529" s="2">
        <v>0.24861111111111112</v>
      </c>
      <c r="C103529" t="s">
        <v>12</v>
      </c>
      <c r="D103529" s="3">
        <v>2822</v>
      </c>
      <c r="E103529" t="s">
        <v>22111</v>
      </c>
    </row>
    <row r="103530" spans="1:5" hidden="1" x14ac:dyDescent="0.2">
      <c r="B103530">
        <v>1</v>
      </c>
      <c r="C103530" t="s">
        <v>18</v>
      </c>
      <c r="D103530" s="3">
        <v>2822</v>
      </c>
      <c r="E103530" t="s">
        <v>19</v>
      </c>
    </row>
    <row r="103531" spans="1:5" hidden="1" x14ac:dyDescent="0.2"/>
    <row r="103532" spans="1:5" hidden="1" x14ac:dyDescent="0.2">
      <c r="B103532" t="s">
        <v>9</v>
      </c>
      <c r="C103532" t="s">
        <v>10</v>
      </c>
      <c r="D103532" t="s">
        <v>33130</v>
      </c>
    </row>
    <row r="103533" spans="1:5" hidden="1" x14ac:dyDescent="0.2"/>
    <row r="103534" spans="1:5" x14ac:dyDescent="0.2">
      <c r="A103534" s="1">
        <v>44357</v>
      </c>
      <c r="B103534" s="2">
        <v>0.23472222222222219</v>
      </c>
      <c r="C103534" t="s">
        <v>12</v>
      </c>
      <c r="D103534" s="3">
        <v>3113</v>
      </c>
      <c r="E103534" t="s">
        <v>22117</v>
      </c>
    </row>
    <row r="103535" spans="1:5" hidden="1" x14ac:dyDescent="0.2">
      <c r="B103535">
        <v>1</v>
      </c>
      <c r="C103535" t="s">
        <v>18</v>
      </c>
      <c r="D103535" s="3">
        <v>3113</v>
      </c>
      <c r="E103535" t="s">
        <v>19</v>
      </c>
    </row>
    <row r="103536" spans="1:5" hidden="1" x14ac:dyDescent="0.2"/>
    <row r="103537" spans="1:5" hidden="1" x14ac:dyDescent="0.2">
      <c r="B103537" t="s">
        <v>9</v>
      </c>
      <c r="C103537" t="s">
        <v>10</v>
      </c>
      <c r="D103537" t="s">
        <v>33131</v>
      </c>
    </row>
    <row r="103538" spans="1:5" hidden="1" x14ac:dyDescent="0.2"/>
    <row r="103539" spans="1:5" x14ac:dyDescent="0.2">
      <c r="A103539" s="1">
        <v>44357</v>
      </c>
      <c r="B103539" s="2">
        <v>0.23472222222222219</v>
      </c>
      <c r="C103539" t="s">
        <v>12</v>
      </c>
      <c r="D103539" s="3">
        <v>3018</v>
      </c>
      <c r="E103539" t="s">
        <v>22117</v>
      </c>
    </row>
    <row r="103540" spans="1:5" hidden="1" x14ac:dyDescent="0.2">
      <c r="B103540">
        <v>1</v>
      </c>
      <c r="C103540" t="s">
        <v>18</v>
      </c>
      <c r="D103540" s="3">
        <v>3018</v>
      </c>
      <c r="E103540" t="s">
        <v>19</v>
      </c>
    </row>
    <row r="103541" spans="1:5" hidden="1" x14ac:dyDescent="0.2"/>
    <row r="103542" spans="1:5" hidden="1" x14ac:dyDescent="0.2">
      <c r="B103542" t="s">
        <v>9</v>
      </c>
      <c r="C103542" t="s">
        <v>10</v>
      </c>
      <c r="D103542" t="s">
        <v>33132</v>
      </c>
    </row>
    <row r="103543" spans="1:5" hidden="1" x14ac:dyDescent="0.2"/>
    <row r="103544" spans="1:5" x14ac:dyDescent="0.2">
      <c r="A103544" s="1">
        <v>44401</v>
      </c>
      <c r="B103544" s="2">
        <v>0.30277777777777776</v>
      </c>
      <c r="C103544" t="s">
        <v>12</v>
      </c>
      <c r="D103544">
        <v>178</v>
      </c>
      <c r="E103544" t="s">
        <v>33133</v>
      </c>
    </row>
    <row r="103545" spans="1:5" hidden="1" x14ac:dyDescent="0.2">
      <c r="B103545">
        <v>1</v>
      </c>
      <c r="C103545" t="s">
        <v>18</v>
      </c>
      <c r="D103545">
        <v>178</v>
      </c>
      <c r="E103545" t="s">
        <v>19</v>
      </c>
    </row>
    <row r="103546" spans="1:5" hidden="1" x14ac:dyDescent="0.2"/>
    <row r="103547" spans="1:5" hidden="1" x14ac:dyDescent="0.2">
      <c r="B103547" t="s">
        <v>9</v>
      </c>
      <c r="C103547" t="s">
        <v>10</v>
      </c>
      <c r="D103547" t="s">
        <v>33134</v>
      </c>
    </row>
    <row r="103548" spans="1:5" hidden="1" x14ac:dyDescent="0.2"/>
    <row r="103549" spans="1:5" x14ac:dyDescent="0.2">
      <c r="A103549" s="1">
        <v>44401</v>
      </c>
      <c r="B103549" s="2">
        <v>0.30277777777777776</v>
      </c>
      <c r="C103549" t="s">
        <v>12</v>
      </c>
      <c r="D103549">
        <v>174</v>
      </c>
      <c r="E103549" t="s">
        <v>33133</v>
      </c>
    </row>
    <row r="103550" spans="1:5" hidden="1" x14ac:dyDescent="0.2">
      <c r="B103550">
        <v>1</v>
      </c>
      <c r="C103550" t="s">
        <v>18</v>
      </c>
      <c r="D103550">
        <v>174</v>
      </c>
      <c r="E103550" t="s">
        <v>19</v>
      </c>
    </row>
    <row r="103551" spans="1:5" hidden="1" x14ac:dyDescent="0.2"/>
    <row r="103552" spans="1:5" hidden="1" x14ac:dyDescent="0.2">
      <c r="B103552" t="s">
        <v>9</v>
      </c>
      <c r="C103552" t="s">
        <v>10</v>
      </c>
      <c r="D103552" t="s">
        <v>33135</v>
      </c>
    </row>
    <row r="103553" spans="1:5" hidden="1" x14ac:dyDescent="0.2"/>
    <row r="103554" spans="1:5" x14ac:dyDescent="0.2">
      <c r="A103554" s="1">
        <v>44357</v>
      </c>
      <c r="B103554" s="2">
        <v>0.23402777777777781</v>
      </c>
      <c r="C103554" t="s">
        <v>12</v>
      </c>
      <c r="D103554" s="3">
        <v>12249</v>
      </c>
      <c r="E103554" t="s">
        <v>22121</v>
      </c>
    </row>
    <row r="103555" spans="1:5" hidden="1" x14ac:dyDescent="0.2">
      <c r="B103555">
        <v>1</v>
      </c>
      <c r="C103555" t="s">
        <v>18</v>
      </c>
      <c r="D103555" s="3">
        <v>12249</v>
      </c>
      <c r="E103555" t="s">
        <v>19</v>
      </c>
    </row>
    <row r="103556" spans="1:5" hidden="1" x14ac:dyDescent="0.2"/>
    <row r="103557" spans="1:5" hidden="1" x14ac:dyDescent="0.2">
      <c r="B103557" t="s">
        <v>9</v>
      </c>
      <c r="C103557" t="s">
        <v>10</v>
      </c>
      <c r="D103557" t="s">
        <v>33136</v>
      </c>
    </row>
    <row r="103558" spans="1:5" hidden="1" x14ac:dyDescent="0.2"/>
    <row r="103559" spans="1:5" x14ac:dyDescent="0.2">
      <c r="A103559" s="1">
        <v>44357</v>
      </c>
      <c r="B103559" s="2">
        <v>0.23402777777777781</v>
      </c>
      <c r="C103559" t="s">
        <v>12</v>
      </c>
      <c r="D103559" s="3">
        <v>11195</v>
      </c>
      <c r="E103559" t="s">
        <v>22121</v>
      </c>
    </row>
    <row r="103560" spans="1:5" hidden="1" x14ac:dyDescent="0.2">
      <c r="B103560">
        <v>1</v>
      </c>
      <c r="C103560" t="s">
        <v>18</v>
      </c>
      <c r="D103560" s="3">
        <v>11195</v>
      </c>
      <c r="E103560" t="s">
        <v>19</v>
      </c>
    </row>
    <row r="103561" spans="1:5" hidden="1" x14ac:dyDescent="0.2"/>
    <row r="103562" spans="1:5" hidden="1" x14ac:dyDescent="0.2">
      <c r="B103562" t="s">
        <v>9</v>
      </c>
      <c r="C103562" t="s">
        <v>10</v>
      </c>
      <c r="D103562" t="s">
        <v>33137</v>
      </c>
    </row>
    <row r="103563" spans="1:5" hidden="1" x14ac:dyDescent="0.2"/>
    <row r="103564" spans="1:5" x14ac:dyDescent="0.2">
      <c r="A103564" s="1">
        <v>44357</v>
      </c>
      <c r="B103564" s="2">
        <v>0.23472222222222219</v>
      </c>
      <c r="C103564" t="s">
        <v>12</v>
      </c>
      <c r="D103564" s="3">
        <v>1794</v>
      </c>
      <c r="E103564" t="s">
        <v>22124</v>
      </c>
    </row>
    <row r="103565" spans="1:5" hidden="1" x14ac:dyDescent="0.2">
      <c r="B103565">
        <v>1</v>
      </c>
      <c r="C103565" t="s">
        <v>18</v>
      </c>
      <c r="D103565" s="3">
        <v>1794</v>
      </c>
      <c r="E103565" t="s">
        <v>19</v>
      </c>
    </row>
    <row r="103566" spans="1:5" hidden="1" x14ac:dyDescent="0.2"/>
    <row r="103567" spans="1:5" hidden="1" x14ac:dyDescent="0.2">
      <c r="B103567" t="s">
        <v>9</v>
      </c>
      <c r="C103567" t="s">
        <v>10</v>
      </c>
      <c r="D103567" t="s">
        <v>33138</v>
      </c>
    </row>
    <row r="103568" spans="1:5" hidden="1" x14ac:dyDescent="0.2"/>
    <row r="103569" spans="1:5" x14ac:dyDescent="0.2">
      <c r="A103569" s="1">
        <v>44357</v>
      </c>
      <c r="B103569" s="2">
        <v>0.23472222222222219</v>
      </c>
      <c r="C103569" t="s">
        <v>12</v>
      </c>
      <c r="D103569" s="3">
        <v>1609</v>
      </c>
      <c r="E103569" t="s">
        <v>22124</v>
      </c>
    </row>
    <row r="103570" spans="1:5" hidden="1" x14ac:dyDescent="0.2">
      <c r="B103570">
        <v>1</v>
      </c>
      <c r="C103570" t="s">
        <v>18</v>
      </c>
      <c r="D103570" s="3">
        <v>1609</v>
      </c>
      <c r="E103570" t="s">
        <v>19</v>
      </c>
    </row>
    <row r="103571" spans="1:5" hidden="1" x14ac:dyDescent="0.2"/>
    <row r="103572" spans="1:5" hidden="1" x14ac:dyDescent="0.2">
      <c r="B103572" t="s">
        <v>9</v>
      </c>
      <c r="C103572" t="s">
        <v>10</v>
      </c>
      <c r="D103572" t="s">
        <v>4297</v>
      </c>
    </row>
    <row r="103573" spans="1:5" hidden="1" x14ac:dyDescent="0.2"/>
    <row r="103574" spans="1:5" x14ac:dyDescent="0.2">
      <c r="A103574" s="1">
        <v>44357</v>
      </c>
      <c r="B103574" s="2">
        <v>0.23402777777777781</v>
      </c>
      <c r="C103574" t="s">
        <v>12</v>
      </c>
      <c r="D103574" s="3">
        <v>2840</v>
      </c>
      <c r="E103574" t="s">
        <v>22126</v>
      </c>
    </row>
    <row r="103575" spans="1:5" x14ac:dyDescent="0.2">
      <c r="A103575" s="1">
        <v>44357</v>
      </c>
      <c r="B103575" s="2">
        <v>0.23472222222222219</v>
      </c>
      <c r="C103575" t="s">
        <v>12</v>
      </c>
      <c r="D103575" s="3">
        <v>1084</v>
      </c>
      <c r="E103575" t="s">
        <v>22127</v>
      </c>
    </row>
    <row r="103576" spans="1:5" hidden="1" x14ac:dyDescent="0.2">
      <c r="B103576">
        <v>2</v>
      </c>
      <c r="C103576" t="s">
        <v>18</v>
      </c>
      <c r="D103576" s="3">
        <v>3924</v>
      </c>
      <c r="E103576" t="s">
        <v>19</v>
      </c>
    </row>
    <row r="103577" spans="1:5" hidden="1" x14ac:dyDescent="0.2"/>
    <row r="103578" spans="1:5" hidden="1" x14ac:dyDescent="0.2">
      <c r="B103578" t="s">
        <v>9</v>
      </c>
      <c r="C103578" t="s">
        <v>10</v>
      </c>
      <c r="D103578" t="s">
        <v>4298</v>
      </c>
    </row>
    <row r="103579" spans="1:5" hidden="1" x14ac:dyDescent="0.2"/>
    <row r="103580" spans="1:5" x14ac:dyDescent="0.2">
      <c r="A103580" s="1">
        <v>44357</v>
      </c>
      <c r="B103580" s="2">
        <v>0.23402777777777781</v>
      </c>
      <c r="C103580" t="s">
        <v>12</v>
      </c>
      <c r="D103580" s="3">
        <v>2445</v>
      </c>
      <c r="E103580" t="s">
        <v>22126</v>
      </c>
    </row>
    <row r="103581" spans="1:5" x14ac:dyDescent="0.2">
      <c r="A103581" s="1">
        <v>44357</v>
      </c>
      <c r="B103581" s="2">
        <v>0.23472222222222219</v>
      </c>
      <c r="C103581" t="s">
        <v>12</v>
      </c>
      <c r="D103581">
        <v>992</v>
      </c>
      <c r="E103581" t="s">
        <v>22127</v>
      </c>
    </row>
    <row r="103582" spans="1:5" hidden="1" x14ac:dyDescent="0.2">
      <c r="B103582">
        <v>2</v>
      </c>
      <c r="C103582" t="s">
        <v>18</v>
      </c>
      <c r="D103582" s="3">
        <v>3437</v>
      </c>
      <c r="E103582" t="s">
        <v>19</v>
      </c>
    </row>
    <row r="103583" spans="1:5" hidden="1" x14ac:dyDescent="0.2"/>
    <row r="103584" spans="1:5" hidden="1" x14ac:dyDescent="0.2">
      <c r="B103584" t="s">
        <v>9</v>
      </c>
      <c r="C103584" t="s">
        <v>10</v>
      </c>
      <c r="D103584" t="s">
        <v>33139</v>
      </c>
    </row>
    <row r="103585" spans="1:5" hidden="1" x14ac:dyDescent="0.2"/>
    <row r="103586" spans="1:5" x14ac:dyDescent="0.2">
      <c r="A103586" s="1">
        <v>44357</v>
      </c>
      <c r="B103586" s="2">
        <v>0.23402777777777781</v>
      </c>
      <c r="C103586" t="s">
        <v>12</v>
      </c>
      <c r="D103586">
        <v>557</v>
      </c>
      <c r="E103586" t="s">
        <v>22129</v>
      </c>
    </row>
    <row r="103587" spans="1:5" hidden="1" x14ac:dyDescent="0.2">
      <c r="B103587">
        <v>1</v>
      </c>
      <c r="C103587" t="s">
        <v>18</v>
      </c>
      <c r="D103587">
        <v>557</v>
      </c>
      <c r="E103587" t="s">
        <v>19</v>
      </c>
    </row>
    <row r="103588" spans="1:5" hidden="1" x14ac:dyDescent="0.2"/>
    <row r="103589" spans="1:5" hidden="1" x14ac:dyDescent="0.2">
      <c r="B103589" t="s">
        <v>9</v>
      </c>
      <c r="C103589" t="s">
        <v>10</v>
      </c>
      <c r="D103589" t="s">
        <v>33140</v>
      </c>
    </row>
    <row r="103590" spans="1:5" hidden="1" x14ac:dyDescent="0.2"/>
    <row r="103591" spans="1:5" x14ac:dyDescent="0.2">
      <c r="A103591" s="1">
        <v>44357</v>
      </c>
      <c r="B103591" s="2">
        <v>0.23402777777777781</v>
      </c>
      <c r="C103591" t="s">
        <v>12</v>
      </c>
      <c r="D103591">
        <v>492</v>
      </c>
      <c r="E103591" t="s">
        <v>22129</v>
      </c>
    </row>
    <row r="103592" spans="1:5" hidden="1" x14ac:dyDescent="0.2">
      <c r="B103592">
        <v>1</v>
      </c>
      <c r="C103592" t="s">
        <v>18</v>
      </c>
      <c r="D103592">
        <v>492</v>
      </c>
      <c r="E103592" t="s">
        <v>19</v>
      </c>
    </row>
    <row r="103593" spans="1:5" hidden="1" x14ac:dyDescent="0.2"/>
    <row r="103594" spans="1:5" hidden="1" x14ac:dyDescent="0.2">
      <c r="B103594" t="s">
        <v>9</v>
      </c>
      <c r="C103594" t="s">
        <v>10</v>
      </c>
      <c r="D103594" t="s">
        <v>33141</v>
      </c>
    </row>
    <row r="103595" spans="1:5" hidden="1" x14ac:dyDescent="0.2"/>
    <row r="103596" spans="1:5" x14ac:dyDescent="0.2">
      <c r="A103596" s="1">
        <v>44357</v>
      </c>
      <c r="B103596" s="2">
        <v>0.23472222222222219</v>
      </c>
      <c r="C103596" t="s">
        <v>12</v>
      </c>
      <c r="D103596" s="3">
        <v>1729</v>
      </c>
      <c r="E103596" t="s">
        <v>8158</v>
      </c>
    </row>
    <row r="103597" spans="1:5" hidden="1" x14ac:dyDescent="0.2">
      <c r="B103597">
        <v>1</v>
      </c>
      <c r="C103597" t="s">
        <v>18</v>
      </c>
      <c r="D103597" s="3">
        <v>1729</v>
      </c>
      <c r="E103597" t="s">
        <v>19</v>
      </c>
    </row>
    <row r="103598" spans="1:5" hidden="1" x14ac:dyDescent="0.2"/>
    <row r="103599" spans="1:5" hidden="1" x14ac:dyDescent="0.2">
      <c r="B103599" t="s">
        <v>9</v>
      </c>
      <c r="C103599" t="s">
        <v>10</v>
      </c>
      <c r="D103599" t="s">
        <v>33142</v>
      </c>
    </row>
    <row r="103600" spans="1:5" hidden="1" x14ac:dyDescent="0.2"/>
    <row r="103601" spans="1:5" x14ac:dyDescent="0.2">
      <c r="A103601" s="1">
        <v>44357</v>
      </c>
      <c r="B103601" s="2">
        <v>0.23472222222222219</v>
      </c>
      <c r="C103601" t="s">
        <v>12</v>
      </c>
      <c r="D103601" s="3">
        <v>1620</v>
      </c>
      <c r="E103601" t="s">
        <v>8158</v>
      </c>
    </row>
    <row r="103602" spans="1:5" hidden="1" x14ac:dyDescent="0.2">
      <c r="B103602">
        <v>1</v>
      </c>
      <c r="C103602" t="s">
        <v>18</v>
      </c>
      <c r="D103602" s="3">
        <v>1620</v>
      </c>
      <c r="E103602" t="s">
        <v>19</v>
      </c>
    </row>
    <row r="103603" spans="1:5" hidden="1" x14ac:dyDescent="0.2"/>
    <row r="103604" spans="1:5" hidden="1" x14ac:dyDescent="0.2">
      <c r="B103604" t="s">
        <v>9</v>
      </c>
      <c r="C103604" t="s">
        <v>10</v>
      </c>
      <c r="D103604" t="s">
        <v>33143</v>
      </c>
    </row>
    <row r="103605" spans="1:5" hidden="1" x14ac:dyDescent="0.2"/>
    <row r="103606" spans="1:5" x14ac:dyDescent="0.2">
      <c r="A103606" s="1">
        <v>44357</v>
      </c>
      <c r="B103606" s="2">
        <v>0.23402777777777781</v>
      </c>
      <c r="C103606" t="s">
        <v>12</v>
      </c>
      <c r="D103606" s="3">
        <v>3506</v>
      </c>
      <c r="E103606" t="s">
        <v>20750</v>
      </c>
    </row>
    <row r="103607" spans="1:5" x14ac:dyDescent="0.2">
      <c r="A103607" s="1">
        <v>44357</v>
      </c>
      <c r="B103607" s="2">
        <v>0.23402777777777781</v>
      </c>
      <c r="C103607" t="s">
        <v>12</v>
      </c>
      <c r="D103607" s="3">
        <v>3521</v>
      </c>
      <c r="E103607" t="s">
        <v>19467</v>
      </c>
    </row>
    <row r="103608" spans="1:5" hidden="1" x14ac:dyDescent="0.2">
      <c r="B103608">
        <v>2</v>
      </c>
      <c r="C103608" t="s">
        <v>18</v>
      </c>
      <c r="D103608" s="3">
        <v>7027</v>
      </c>
      <c r="E103608" t="s">
        <v>19</v>
      </c>
    </row>
    <row r="103609" spans="1:5" hidden="1" x14ac:dyDescent="0.2"/>
    <row r="103610" spans="1:5" hidden="1" x14ac:dyDescent="0.2">
      <c r="B103610" t="s">
        <v>9</v>
      </c>
      <c r="C103610" t="s">
        <v>10</v>
      </c>
      <c r="D103610" t="s">
        <v>33144</v>
      </c>
    </row>
    <row r="103611" spans="1:5" hidden="1" x14ac:dyDescent="0.2"/>
    <row r="103612" spans="1:5" x14ac:dyDescent="0.2">
      <c r="A103612" s="1">
        <v>44357</v>
      </c>
      <c r="B103612" s="2">
        <v>0.23402777777777781</v>
      </c>
      <c r="C103612" t="s">
        <v>12</v>
      </c>
      <c r="D103612" s="3">
        <v>3357</v>
      </c>
      <c r="E103612" t="s">
        <v>20750</v>
      </c>
    </row>
    <row r="103613" spans="1:5" x14ac:dyDescent="0.2">
      <c r="A103613" s="1">
        <v>44357</v>
      </c>
      <c r="B103613" s="2">
        <v>0.23402777777777781</v>
      </c>
      <c r="C103613" t="s">
        <v>12</v>
      </c>
      <c r="D103613" s="3">
        <v>3368</v>
      </c>
      <c r="E103613" t="s">
        <v>19467</v>
      </c>
    </row>
    <row r="103614" spans="1:5" hidden="1" x14ac:dyDescent="0.2">
      <c r="B103614">
        <v>2</v>
      </c>
      <c r="C103614" t="s">
        <v>18</v>
      </c>
      <c r="D103614" s="3">
        <v>6725</v>
      </c>
      <c r="E103614" t="s">
        <v>19</v>
      </c>
    </row>
    <row r="103615" spans="1:5" hidden="1" x14ac:dyDescent="0.2"/>
    <row r="103616" spans="1:5" hidden="1" x14ac:dyDescent="0.2">
      <c r="B103616" t="s">
        <v>9</v>
      </c>
      <c r="C103616" t="s">
        <v>10</v>
      </c>
      <c r="D103616" t="s">
        <v>33145</v>
      </c>
    </row>
    <row r="103617" spans="1:5" hidden="1" x14ac:dyDescent="0.2"/>
    <row r="103618" spans="1:5" x14ac:dyDescent="0.2">
      <c r="A103618" s="1">
        <v>44357</v>
      </c>
      <c r="B103618" s="2">
        <v>0.23402777777777781</v>
      </c>
      <c r="C103618" t="s">
        <v>12</v>
      </c>
      <c r="D103618" s="3">
        <v>3225</v>
      </c>
      <c r="E103618" t="s">
        <v>19920</v>
      </c>
    </row>
    <row r="103619" spans="1:5" hidden="1" x14ac:dyDescent="0.2">
      <c r="B103619">
        <v>1</v>
      </c>
      <c r="C103619" t="s">
        <v>18</v>
      </c>
      <c r="D103619" s="3">
        <v>3225</v>
      </c>
      <c r="E103619" t="s">
        <v>19</v>
      </c>
    </row>
    <row r="103620" spans="1:5" hidden="1" x14ac:dyDescent="0.2"/>
    <row r="103621" spans="1:5" hidden="1" x14ac:dyDescent="0.2">
      <c r="B103621" t="s">
        <v>9</v>
      </c>
      <c r="C103621" t="s">
        <v>10</v>
      </c>
      <c r="D103621" t="s">
        <v>33146</v>
      </c>
    </row>
    <row r="103622" spans="1:5" hidden="1" x14ac:dyDescent="0.2"/>
    <row r="103623" spans="1:5" x14ac:dyDescent="0.2">
      <c r="A103623" s="1">
        <v>44357</v>
      </c>
      <c r="B103623" s="2">
        <v>0.23402777777777781</v>
      </c>
      <c r="C103623" t="s">
        <v>12</v>
      </c>
      <c r="D103623" s="3">
        <v>3103</v>
      </c>
      <c r="E103623" t="s">
        <v>19920</v>
      </c>
    </row>
    <row r="103624" spans="1:5" hidden="1" x14ac:dyDescent="0.2">
      <c r="B103624">
        <v>1</v>
      </c>
      <c r="C103624" t="s">
        <v>18</v>
      </c>
      <c r="D103624" s="3">
        <v>3103</v>
      </c>
      <c r="E103624" t="s">
        <v>19</v>
      </c>
    </row>
    <row r="103625" spans="1:5" hidden="1" x14ac:dyDescent="0.2"/>
    <row r="103626" spans="1:5" hidden="1" x14ac:dyDescent="0.2">
      <c r="B103626" t="s">
        <v>9</v>
      </c>
      <c r="C103626" t="s">
        <v>10</v>
      </c>
      <c r="D103626" t="s">
        <v>33147</v>
      </c>
    </row>
    <row r="103627" spans="1:5" hidden="1" x14ac:dyDescent="0.2"/>
    <row r="103628" spans="1:5" x14ac:dyDescent="0.2">
      <c r="A103628" s="1">
        <v>44380</v>
      </c>
      <c r="B103628" s="2">
        <v>0.20972222222222223</v>
      </c>
      <c r="C103628" t="s">
        <v>12</v>
      </c>
      <c r="D103628" s="3">
        <v>10903</v>
      </c>
      <c r="E103628" t="s">
        <v>22138</v>
      </c>
    </row>
    <row r="103629" spans="1:5" hidden="1" x14ac:dyDescent="0.2">
      <c r="B103629">
        <v>1</v>
      </c>
      <c r="C103629" t="s">
        <v>18</v>
      </c>
      <c r="D103629" s="3">
        <v>10903</v>
      </c>
      <c r="E103629" t="s">
        <v>19</v>
      </c>
    </row>
    <row r="103630" spans="1:5" hidden="1" x14ac:dyDescent="0.2"/>
    <row r="103631" spans="1:5" hidden="1" x14ac:dyDescent="0.2">
      <c r="B103631" t="s">
        <v>9</v>
      </c>
      <c r="C103631" t="s">
        <v>10</v>
      </c>
      <c r="D103631" t="s">
        <v>33148</v>
      </c>
    </row>
    <row r="103632" spans="1:5" hidden="1" x14ac:dyDescent="0.2"/>
    <row r="103633" spans="1:5" x14ac:dyDescent="0.2">
      <c r="A103633" s="1">
        <v>44380</v>
      </c>
      <c r="B103633" s="2">
        <v>0.20972222222222223</v>
      </c>
      <c r="C103633" t="s">
        <v>12</v>
      </c>
      <c r="D103633" s="3">
        <v>9427</v>
      </c>
      <c r="E103633" t="s">
        <v>22138</v>
      </c>
    </row>
    <row r="103634" spans="1:5" hidden="1" x14ac:dyDescent="0.2">
      <c r="B103634">
        <v>1</v>
      </c>
      <c r="C103634" t="s">
        <v>18</v>
      </c>
      <c r="D103634" s="3">
        <v>9427</v>
      </c>
      <c r="E103634" t="s">
        <v>19</v>
      </c>
    </row>
    <row r="103635" spans="1:5" hidden="1" x14ac:dyDescent="0.2"/>
    <row r="103636" spans="1:5" hidden="1" x14ac:dyDescent="0.2">
      <c r="B103636" t="s">
        <v>9</v>
      </c>
      <c r="C103636" t="s">
        <v>10</v>
      </c>
      <c r="D103636" t="s">
        <v>33149</v>
      </c>
    </row>
    <row r="103637" spans="1:5" hidden="1" x14ac:dyDescent="0.2"/>
    <row r="103638" spans="1:5" x14ac:dyDescent="0.2">
      <c r="A103638" s="1">
        <v>44451</v>
      </c>
      <c r="B103638" s="2">
        <v>0.28194444444444444</v>
      </c>
      <c r="C103638" t="s">
        <v>21</v>
      </c>
      <c r="D103638" s="3">
        <v>42928</v>
      </c>
      <c r="E103638" t="s">
        <v>22141</v>
      </c>
    </row>
    <row r="103639" spans="1:5" hidden="1" x14ac:dyDescent="0.2">
      <c r="B103639">
        <v>1</v>
      </c>
      <c r="C103639" t="s">
        <v>18</v>
      </c>
      <c r="D103639" s="3">
        <v>42928</v>
      </c>
      <c r="E103639" t="s">
        <v>19</v>
      </c>
    </row>
    <row r="103640" spans="1:5" hidden="1" x14ac:dyDescent="0.2"/>
    <row r="103641" spans="1:5" hidden="1" x14ac:dyDescent="0.2">
      <c r="B103641" t="s">
        <v>9</v>
      </c>
      <c r="C103641" t="s">
        <v>10</v>
      </c>
      <c r="D103641" t="s">
        <v>33150</v>
      </c>
    </row>
    <row r="103642" spans="1:5" hidden="1" x14ac:dyDescent="0.2"/>
    <row r="103643" spans="1:5" x14ac:dyDescent="0.2">
      <c r="A103643" s="1">
        <v>44451</v>
      </c>
      <c r="B103643" s="2">
        <v>0.28194444444444444</v>
      </c>
      <c r="C103643" t="s">
        <v>21</v>
      </c>
      <c r="D103643" s="3">
        <v>28437</v>
      </c>
      <c r="E103643" t="s">
        <v>22141</v>
      </c>
    </row>
    <row r="103644" spans="1:5" hidden="1" x14ac:dyDescent="0.2">
      <c r="B103644">
        <v>1</v>
      </c>
      <c r="C103644" t="s">
        <v>18</v>
      </c>
      <c r="D103644" s="3">
        <v>28437</v>
      </c>
      <c r="E103644" t="s">
        <v>19</v>
      </c>
    </row>
    <row r="103645" spans="1:5" hidden="1" x14ac:dyDescent="0.2"/>
    <row r="103646" spans="1:5" hidden="1" x14ac:dyDescent="0.2">
      <c r="B103646" t="s">
        <v>9</v>
      </c>
      <c r="C103646" t="s">
        <v>10</v>
      </c>
      <c r="D103646" t="s">
        <v>33151</v>
      </c>
    </row>
    <row r="103647" spans="1:5" hidden="1" x14ac:dyDescent="0.2"/>
    <row r="103648" spans="1:5" x14ac:dyDescent="0.2">
      <c r="A103648" s="1">
        <v>44357</v>
      </c>
      <c r="B103648" s="2">
        <v>0.23402777777777781</v>
      </c>
      <c r="C103648" t="s">
        <v>12</v>
      </c>
      <c r="D103648">
        <v>821</v>
      </c>
      <c r="E103648" t="s">
        <v>20365</v>
      </c>
    </row>
    <row r="103649" spans="1:5" hidden="1" x14ac:dyDescent="0.2">
      <c r="B103649">
        <v>1</v>
      </c>
      <c r="C103649" t="s">
        <v>18</v>
      </c>
      <c r="D103649">
        <v>821</v>
      </c>
      <c r="E103649" t="s">
        <v>19</v>
      </c>
    </row>
    <row r="103650" spans="1:5" hidden="1" x14ac:dyDescent="0.2"/>
    <row r="103651" spans="1:5" hidden="1" x14ac:dyDescent="0.2">
      <c r="B103651" t="s">
        <v>9</v>
      </c>
      <c r="C103651" t="s">
        <v>10</v>
      </c>
      <c r="D103651" t="s">
        <v>33152</v>
      </c>
    </row>
    <row r="103652" spans="1:5" hidden="1" x14ac:dyDescent="0.2"/>
    <row r="103653" spans="1:5" x14ac:dyDescent="0.2">
      <c r="A103653" s="1">
        <v>44357</v>
      </c>
      <c r="B103653" s="2">
        <v>0.23402777777777781</v>
      </c>
      <c r="C103653" t="s">
        <v>12</v>
      </c>
      <c r="D103653">
        <v>752</v>
      </c>
      <c r="E103653" t="s">
        <v>20365</v>
      </c>
    </row>
    <row r="103654" spans="1:5" hidden="1" x14ac:dyDescent="0.2">
      <c r="B103654">
        <v>1</v>
      </c>
      <c r="C103654" t="s">
        <v>18</v>
      </c>
      <c r="D103654">
        <v>752</v>
      </c>
      <c r="E103654" t="s">
        <v>19</v>
      </c>
    </row>
    <row r="103655" spans="1:5" hidden="1" x14ac:dyDescent="0.2"/>
    <row r="103656" spans="1:5" hidden="1" x14ac:dyDescent="0.2">
      <c r="B103656" t="s">
        <v>9</v>
      </c>
      <c r="C103656" t="s">
        <v>10</v>
      </c>
      <c r="D103656" t="s">
        <v>33153</v>
      </c>
    </row>
    <row r="103657" spans="1:5" hidden="1" x14ac:dyDescent="0.2"/>
    <row r="103658" spans="1:5" x14ac:dyDescent="0.2">
      <c r="A103658" s="1">
        <v>44357</v>
      </c>
      <c r="B103658" s="2">
        <v>0.23472222222222219</v>
      </c>
      <c r="C103658" t="s">
        <v>12</v>
      </c>
      <c r="D103658" s="3">
        <v>3355</v>
      </c>
      <c r="E103658" t="s">
        <v>22146</v>
      </c>
    </row>
    <row r="103659" spans="1:5" x14ac:dyDescent="0.2">
      <c r="A103659" s="1">
        <v>44357</v>
      </c>
      <c r="B103659" s="2">
        <v>0.23541666666666669</v>
      </c>
      <c r="C103659" t="s">
        <v>12</v>
      </c>
      <c r="D103659" s="3">
        <v>10885</v>
      </c>
      <c r="E103659" t="s">
        <v>22147</v>
      </c>
    </row>
    <row r="103660" spans="1:5" hidden="1" x14ac:dyDescent="0.2">
      <c r="B103660">
        <v>2</v>
      </c>
      <c r="C103660" t="s">
        <v>18</v>
      </c>
      <c r="D103660" s="3">
        <v>14240</v>
      </c>
      <c r="E103660" t="s">
        <v>19</v>
      </c>
    </row>
    <row r="103661" spans="1:5" hidden="1" x14ac:dyDescent="0.2"/>
    <row r="103662" spans="1:5" hidden="1" x14ac:dyDescent="0.2">
      <c r="B103662" t="s">
        <v>9</v>
      </c>
      <c r="C103662" t="s">
        <v>10</v>
      </c>
      <c r="D103662" t="s">
        <v>33154</v>
      </c>
    </row>
    <row r="103663" spans="1:5" hidden="1" x14ac:dyDescent="0.2"/>
    <row r="103664" spans="1:5" x14ac:dyDescent="0.2">
      <c r="A103664" s="1">
        <v>44357</v>
      </c>
      <c r="B103664" s="2">
        <v>0.23472222222222219</v>
      </c>
      <c r="C103664" t="s">
        <v>12</v>
      </c>
      <c r="D103664" s="3">
        <v>3230</v>
      </c>
      <c r="E103664" t="s">
        <v>22146</v>
      </c>
    </row>
    <row r="103665" spans="1:5" x14ac:dyDescent="0.2">
      <c r="A103665" s="1">
        <v>44357</v>
      </c>
      <c r="B103665" s="2">
        <v>0.23541666666666669</v>
      </c>
      <c r="C103665" t="s">
        <v>12</v>
      </c>
      <c r="D103665" s="3">
        <v>10134</v>
      </c>
      <c r="E103665" t="s">
        <v>22147</v>
      </c>
    </row>
    <row r="103666" spans="1:5" hidden="1" x14ac:dyDescent="0.2">
      <c r="B103666">
        <v>2</v>
      </c>
      <c r="C103666" t="s">
        <v>18</v>
      </c>
      <c r="D103666" s="3">
        <v>13364</v>
      </c>
      <c r="E103666" t="s">
        <v>19</v>
      </c>
    </row>
    <row r="103667" spans="1:5" hidden="1" x14ac:dyDescent="0.2"/>
    <row r="103668" spans="1:5" hidden="1" x14ac:dyDescent="0.2">
      <c r="B103668" t="s">
        <v>9</v>
      </c>
      <c r="C103668" t="s">
        <v>10</v>
      </c>
      <c r="D103668" t="s">
        <v>33155</v>
      </c>
    </row>
    <row r="103669" spans="1:5" hidden="1" x14ac:dyDescent="0.2"/>
    <row r="103670" spans="1:5" x14ac:dyDescent="0.2">
      <c r="A103670" s="1">
        <v>44357</v>
      </c>
      <c r="B103670" s="2">
        <v>0.23472222222222219</v>
      </c>
      <c r="C103670" t="s">
        <v>12</v>
      </c>
      <c r="D103670" s="3">
        <v>12668</v>
      </c>
      <c r="E103670" t="s">
        <v>22150</v>
      </c>
    </row>
    <row r="103671" spans="1:5" hidden="1" x14ac:dyDescent="0.2">
      <c r="B103671">
        <v>1</v>
      </c>
      <c r="C103671" t="s">
        <v>18</v>
      </c>
      <c r="D103671" s="3">
        <v>12668</v>
      </c>
      <c r="E103671" t="s">
        <v>19</v>
      </c>
    </row>
    <row r="103672" spans="1:5" hidden="1" x14ac:dyDescent="0.2"/>
    <row r="103673" spans="1:5" hidden="1" x14ac:dyDescent="0.2">
      <c r="B103673" t="s">
        <v>9</v>
      </c>
      <c r="C103673" t="s">
        <v>10</v>
      </c>
      <c r="D103673" t="s">
        <v>33156</v>
      </c>
    </row>
    <row r="103674" spans="1:5" hidden="1" x14ac:dyDescent="0.2"/>
    <row r="103675" spans="1:5" x14ac:dyDescent="0.2">
      <c r="A103675" s="1">
        <v>44357</v>
      </c>
      <c r="B103675" s="2">
        <v>0.23472222222222219</v>
      </c>
      <c r="C103675" t="s">
        <v>12</v>
      </c>
      <c r="D103675" s="3">
        <v>12175</v>
      </c>
      <c r="E103675" t="s">
        <v>22150</v>
      </c>
    </row>
    <row r="103676" spans="1:5" hidden="1" x14ac:dyDescent="0.2">
      <c r="B103676">
        <v>1</v>
      </c>
      <c r="C103676" t="s">
        <v>18</v>
      </c>
      <c r="D103676" s="3">
        <v>12175</v>
      </c>
      <c r="E103676" t="s">
        <v>19</v>
      </c>
    </row>
    <row r="103677" spans="1:5" hidden="1" x14ac:dyDescent="0.2"/>
    <row r="103678" spans="1:5" hidden="1" x14ac:dyDescent="0.2">
      <c r="B103678" t="s">
        <v>9</v>
      </c>
      <c r="C103678" t="s">
        <v>10</v>
      </c>
      <c r="D103678" t="s">
        <v>33157</v>
      </c>
    </row>
    <row r="103679" spans="1:5" hidden="1" x14ac:dyDescent="0.2"/>
    <row r="103680" spans="1:5" x14ac:dyDescent="0.2">
      <c r="A103680" s="1">
        <v>44357</v>
      </c>
      <c r="B103680" s="2">
        <v>0.23472222222222219</v>
      </c>
      <c r="C103680" t="s">
        <v>12</v>
      </c>
      <c r="D103680" s="3">
        <v>7176</v>
      </c>
      <c r="E103680" t="s">
        <v>22156</v>
      </c>
    </row>
    <row r="103681" spans="1:5" hidden="1" x14ac:dyDescent="0.2">
      <c r="B103681">
        <v>1</v>
      </c>
      <c r="C103681" t="s">
        <v>18</v>
      </c>
      <c r="D103681" s="3">
        <v>7176</v>
      </c>
      <c r="E103681" t="s">
        <v>19</v>
      </c>
    </row>
    <row r="103682" spans="1:5" hidden="1" x14ac:dyDescent="0.2"/>
    <row r="103683" spans="1:5" hidden="1" x14ac:dyDescent="0.2">
      <c r="B103683" t="s">
        <v>9</v>
      </c>
      <c r="C103683" t="s">
        <v>10</v>
      </c>
      <c r="D103683" t="s">
        <v>33158</v>
      </c>
    </row>
    <row r="103684" spans="1:5" hidden="1" x14ac:dyDescent="0.2"/>
    <row r="103685" spans="1:5" x14ac:dyDescent="0.2">
      <c r="A103685" s="1">
        <v>44380</v>
      </c>
      <c r="B103685" s="2">
        <v>0.20972222222222223</v>
      </c>
      <c r="C103685" t="s">
        <v>12</v>
      </c>
      <c r="D103685" s="3">
        <v>6768</v>
      </c>
      <c r="E103685" t="s">
        <v>22156</v>
      </c>
    </row>
    <row r="103686" spans="1:5" hidden="1" x14ac:dyDescent="0.2">
      <c r="B103686">
        <v>1</v>
      </c>
      <c r="C103686" t="s">
        <v>18</v>
      </c>
      <c r="D103686" s="3">
        <v>6768</v>
      </c>
      <c r="E103686" t="s">
        <v>19</v>
      </c>
    </row>
    <row r="103687" spans="1:5" hidden="1" x14ac:dyDescent="0.2"/>
    <row r="103688" spans="1:5" hidden="1" x14ac:dyDescent="0.2"/>
    <row r="103689" spans="1:5" x14ac:dyDescent="0.2">
      <c r="A103689" s="1">
        <v>44357</v>
      </c>
      <c r="B103689" s="2">
        <v>0.23472222222222219</v>
      </c>
      <c r="C103689" t="s">
        <v>12</v>
      </c>
      <c r="D103689" s="3">
        <v>2381</v>
      </c>
      <c r="E103689" t="s">
        <v>8168</v>
      </c>
    </row>
    <row r="103690" spans="1:5" hidden="1" x14ac:dyDescent="0.2">
      <c r="B103690">
        <v>1</v>
      </c>
      <c r="C103690" t="s">
        <v>18</v>
      </c>
      <c r="D103690" s="3">
        <v>2381</v>
      </c>
      <c r="E103690" t="s">
        <v>19</v>
      </c>
    </row>
    <row r="103691" spans="1:5" hidden="1" x14ac:dyDescent="0.2"/>
    <row r="103692" spans="1:5" hidden="1" x14ac:dyDescent="0.2"/>
    <row r="103693" spans="1:5" x14ac:dyDescent="0.2">
      <c r="A103693" s="1">
        <v>44357</v>
      </c>
      <c r="B103693" s="2">
        <v>0.23472222222222219</v>
      </c>
      <c r="C103693" t="s">
        <v>12</v>
      </c>
      <c r="D103693" s="3">
        <v>2278</v>
      </c>
      <c r="E103693" t="s">
        <v>8168</v>
      </c>
    </row>
    <row r="103694" spans="1:5" hidden="1" x14ac:dyDescent="0.2">
      <c r="B103694">
        <v>1</v>
      </c>
      <c r="C103694" t="s">
        <v>18</v>
      </c>
      <c r="D103694" s="3">
        <v>2278</v>
      </c>
      <c r="E103694" t="s">
        <v>19</v>
      </c>
    </row>
    <row r="103695" spans="1:5" hidden="1" x14ac:dyDescent="0.2"/>
    <row r="103696" spans="1:5" hidden="1" x14ac:dyDescent="0.2">
      <c r="B103696" t="s">
        <v>9</v>
      </c>
      <c r="C103696" t="s">
        <v>10</v>
      </c>
      <c r="D103696" t="s">
        <v>33159</v>
      </c>
    </row>
    <row r="103697" spans="1:5" hidden="1" x14ac:dyDescent="0.2"/>
    <row r="103698" spans="1:5" x14ac:dyDescent="0.2">
      <c r="A103698" s="1">
        <v>44357</v>
      </c>
      <c r="B103698" s="2">
        <v>0.23402777777777781</v>
      </c>
      <c r="C103698" t="s">
        <v>12</v>
      </c>
      <c r="D103698" s="3">
        <v>1085</v>
      </c>
      <c r="E103698" t="s">
        <v>20134</v>
      </c>
    </row>
    <row r="103699" spans="1:5" hidden="1" x14ac:dyDescent="0.2">
      <c r="B103699">
        <v>1</v>
      </c>
      <c r="C103699" t="s">
        <v>18</v>
      </c>
      <c r="D103699" s="3">
        <v>1085</v>
      </c>
      <c r="E103699" t="s">
        <v>19</v>
      </c>
    </row>
    <row r="103700" spans="1:5" hidden="1" x14ac:dyDescent="0.2"/>
    <row r="103701" spans="1:5" hidden="1" x14ac:dyDescent="0.2">
      <c r="B103701" t="s">
        <v>9</v>
      </c>
      <c r="C103701" t="s">
        <v>10</v>
      </c>
      <c r="D103701" t="s">
        <v>33160</v>
      </c>
    </row>
    <row r="103702" spans="1:5" hidden="1" x14ac:dyDescent="0.2"/>
    <row r="103703" spans="1:5" x14ac:dyDescent="0.2">
      <c r="A103703" s="1">
        <v>44357</v>
      </c>
      <c r="B103703" s="2">
        <v>0.23402777777777781</v>
      </c>
      <c r="C103703" t="s">
        <v>12</v>
      </c>
      <c r="D103703">
        <v>955</v>
      </c>
      <c r="E103703" t="s">
        <v>20134</v>
      </c>
    </row>
    <row r="103704" spans="1:5" hidden="1" x14ac:dyDescent="0.2">
      <c r="B103704">
        <v>1</v>
      </c>
      <c r="C103704" t="s">
        <v>18</v>
      </c>
      <c r="D103704">
        <v>955</v>
      </c>
      <c r="E103704" t="s">
        <v>19</v>
      </c>
    </row>
    <row r="103705" spans="1:5" hidden="1" x14ac:dyDescent="0.2"/>
    <row r="103706" spans="1:5" hidden="1" x14ac:dyDescent="0.2">
      <c r="B103706" t="s">
        <v>9</v>
      </c>
      <c r="C103706" t="s">
        <v>10</v>
      </c>
      <c r="D103706" t="s">
        <v>33161</v>
      </c>
    </row>
    <row r="103707" spans="1:5" hidden="1" x14ac:dyDescent="0.2"/>
    <row r="103708" spans="1:5" x14ac:dyDescent="0.2">
      <c r="A103708" s="1">
        <v>44357</v>
      </c>
      <c r="B103708" s="2">
        <v>0.23472222222222219</v>
      </c>
      <c r="C103708" t="s">
        <v>12</v>
      </c>
      <c r="D103708" s="3">
        <v>3737</v>
      </c>
      <c r="E103708" t="s">
        <v>22161</v>
      </c>
    </row>
    <row r="103709" spans="1:5" hidden="1" x14ac:dyDescent="0.2">
      <c r="B103709">
        <v>1</v>
      </c>
      <c r="C103709" t="s">
        <v>18</v>
      </c>
      <c r="D103709" s="3">
        <v>3737</v>
      </c>
      <c r="E103709" t="s">
        <v>19</v>
      </c>
    </row>
    <row r="103710" spans="1:5" hidden="1" x14ac:dyDescent="0.2"/>
    <row r="103711" spans="1:5" hidden="1" x14ac:dyDescent="0.2">
      <c r="B103711" t="s">
        <v>9</v>
      </c>
      <c r="C103711" t="s">
        <v>10</v>
      </c>
      <c r="D103711" t="s">
        <v>33162</v>
      </c>
    </row>
    <row r="103712" spans="1:5" hidden="1" x14ac:dyDescent="0.2"/>
    <row r="103713" spans="1:5" x14ac:dyDescent="0.2">
      <c r="A103713" s="1">
        <v>44357</v>
      </c>
      <c r="B103713" s="2">
        <v>0.23472222222222219</v>
      </c>
      <c r="C103713" t="s">
        <v>12</v>
      </c>
      <c r="D103713" s="3">
        <v>3645</v>
      </c>
      <c r="E103713" t="s">
        <v>22161</v>
      </c>
    </row>
    <row r="103714" spans="1:5" hidden="1" x14ac:dyDescent="0.2">
      <c r="B103714">
        <v>1</v>
      </c>
      <c r="C103714" t="s">
        <v>18</v>
      </c>
      <c r="D103714" s="3">
        <v>3645</v>
      </c>
      <c r="E103714" t="s">
        <v>19</v>
      </c>
    </row>
    <row r="103715" spans="1:5" hidden="1" x14ac:dyDescent="0.2"/>
    <row r="103716" spans="1:5" hidden="1" x14ac:dyDescent="0.2">
      <c r="B103716" t="s">
        <v>9</v>
      </c>
      <c r="C103716" t="s">
        <v>10</v>
      </c>
      <c r="D103716" t="s">
        <v>33163</v>
      </c>
    </row>
    <row r="103717" spans="1:5" hidden="1" x14ac:dyDescent="0.2"/>
    <row r="103718" spans="1:5" x14ac:dyDescent="0.2">
      <c r="A103718" s="1">
        <v>44357</v>
      </c>
      <c r="B103718" s="2">
        <v>0.23402777777777781</v>
      </c>
      <c r="C103718" t="s">
        <v>12</v>
      </c>
      <c r="D103718" s="3">
        <v>2796</v>
      </c>
      <c r="E103718" t="s">
        <v>22164</v>
      </c>
    </row>
    <row r="103719" spans="1:5" x14ac:dyDescent="0.2">
      <c r="A103719" s="1">
        <v>44357</v>
      </c>
      <c r="B103719" s="2">
        <v>0.23472222222222219</v>
      </c>
      <c r="C103719" t="s">
        <v>12</v>
      </c>
      <c r="D103719" s="3">
        <v>3164</v>
      </c>
      <c r="E103719" t="s">
        <v>22165</v>
      </c>
    </row>
    <row r="103720" spans="1:5" x14ac:dyDescent="0.2">
      <c r="A103720" s="1">
        <v>44357</v>
      </c>
      <c r="B103720" s="2">
        <v>0.23472222222222219</v>
      </c>
      <c r="C103720" t="s">
        <v>12</v>
      </c>
      <c r="D103720" s="3">
        <v>2795</v>
      </c>
      <c r="E103720" t="s">
        <v>22166</v>
      </c>
    </row>
    <row r="103721" spans="1:5" x14ac:dyDescent="0.2">
      <c r="A103721" s="1">
        <v>44357</v>
      </c>
      <c r="B103721" s="2">
        <v>0.23472222222222219</v>
      </c>
      <c r="C103721" t="s">
        <v>12</v>
      </c>
      <c r="D103721" s="3">
        <v>4488</v>
      </c>
      <c r="E103721" t="s">
        <v>22167</v>
      </c>
    </row>
    <row r="103722" spans="1:5" x14ac:dyDescent="0.2">
      <c r="A103722" s="1">
        <v>44357</v>
      </c>
      <c r="B103722" s="2">
        <v>0.23541666666666669</v>
      </c>
      <c r="C103722" t="s">
        <v>12</v>
      </c>
      <c r="D103722" s="3">
        <v>2845</v>
      </c>
      <c r="E103722" t="s">
        <v>22168</v>
      </c>
    </row>
    <row r="103723" spans="1:5" hidden="1" x14ac:dyDescent="0.2">
      <c r="B103723">
        <v>5</v>
      </c>
      <c r="C103723" t="s">
        <v>18</v>
      </c>
      <c r="D103723" s="3">
        <v>16088</v>
      </c>
      <c r="E103723" t="s">
        <v>19</v>
      </c>
    </row>
    <row r="103724" spans="1:5" hidden="1" x14ac:dyDescent="0.2"/>
    <row r="103725" spans="1:5" hidden="1" x14ac:dyDescent="0.2">
      <c r="B103725" t="s">
        <v>9</v>
      </c>
      <c r="C103725" t="s">
        <v>10</v>
      </c>
      <c r="D103725" t="s">
        <v>33164</v>
      </c>
    </row>
    <row r="103726" spans="1:5" hidden="1" x14ac:dyDescent="0.2"/>
    <row r="103727" spans="1:5" x14ac:dyDescent="0.2">
      <c r="A103727" s="1">
        <v>44357</v>
      </c>
      <c r="B103727" s="2">
        <v>0.23402777777777781</v>
      </c>
      <c r="C103727" t="s">
        <v>12</v>
      </c>
      <c r="D103727" s="3">
        <v>2800</v>
      </c>
      <c r="E103727" t="s">
        <v>22164</v>
      </c>
    </row>
    <row r="103728" spans="1:5" x14ac:dyDescent="0.2">
      <c r="A103728" s="1">
        <v>44357</v>
      </c>
      <c r="B103728" s="2">
        <v>0.23472222222222219</v>
      </c>
      <c r="C103728" t="s">
        <v>12</v>
      </c>
      <c r="D103728" s="3">
        <v>3161</v>
      </c>
      <c r="E103728" t="s">
        <v>22165</v>
      </c>
    </row>
    <row r="103729" spans="1:5" x14ac:dyDescent="0.2">
      <c r="A103729" s="1">
        <v>44357</v>
      </c>
      <c r="B103729" s="2">
        <v>0.23472222222222219</v>
      </c>
      <c r="C103729" t="s">
        <v>12</v>
      </c>
      <c r="D103729" s="3">
        <v>2810</v>
      </c>
      <c r="E103729" t="s">
        <v>22166</v>
      </c>
    </row>
    <row r="103730" spans="1:5" x14ac:dyDescent="0.2">
      <c r="A103730" s="1">
        <v>44357</v>
      </c>
      <c r="B103730" s="2">
        <v>0.23472222222222219</v>
      </c>
      <c r="C103730" t="s">
        <v>12</v>
      </c>
      <c r="D103730" s="3">
        <v>4280</v>
      </c>
      <c r="E103730" t="s">
        <v>22167</v>
      </c>
    </row>
    <row r="103731" spans="1:5" x14ac:dyDescent="0.2">
      <c r="A103731" s="1">
        <v>44357</v>
      </c>
      <c r="B103731" s="2">
        <v>0.23541666666666669</v>
      </c>
      <c r="C103731" t="s">
        <v>12</v>
      </c>
      <c r="D103731" s="3">
        <v>3019</v>
      </c>
      <c r="E103731" t="s">
        <v>22168</v>
      </c>
    </row>
    <row r="103732" spans="1:5" hidden="1" x14ac:dyDescent="0.2">
      <c r="B103732">
        <v>5</v>
      </c>
      <c r="C103732" t="s">
        <v>18</v>
      </c>
      <c r="D103732" s="3">
        <v>16070</v>
      </c>
      <c r="E103732" t="s">
        <v>19</v>
      </c>
    </row>
    <row r="103733" spans="1:5" hidden="1" x14ac:dyDescent="0.2"/>
    <row r="103734" spans="1:5" hidden="1" x14ac:dyDescent="0.2">
      <c r="B103734" t="s">
        <v>9</v>
      </c>
      <c r="C103734" t="s">
        <v>10</v>
      </c>
      <c r="D103734" t="s">
        <v>33165</v>
      </c>
    </row>
    <row r="103735" spans="1:5" hidden="1" x14ac:dyDescent="0.2"/>
    <row r="103736" spans="1:5" x14ac:dyDescent="0.2">
      <c r="A103736" s="1">
        <v>44357</v>
      </c>
      <c r="B103736" s="2">
        <v>0.23402777777777781</v>
      </c>
      <c r="C103736" t="s">
        <v>12</v>
      </c>
      <c r="D103736" s="3">
        <v>3661</v>
      </c>
      <c r="E103736" t="s">
        <v>22171</v>
      </c>
    </row>
    <row r="103737" spans="1:5" hidden="1" x14ac:dyDescent="0.2">
      <c r="B103737">
        <v>1</v>
      </c>
      <c r="C103737" t="s">
        <v>18</v>
      </c>
      <c r="D103737" s="3">
        <v>3661</v>
      </c>
      <c r="E103737" t="s">
        <v>19</v>
      </c>
    </row>
    <row r="103738" spans="1:5" hidden="1" x14ac:dyDescent="0.2"/>
    <row r="103739" spans="1:5" hidden="1" x14ac:dyDescent="0.2">
      <c r="B103739" t="s">
        <v>9</v>
      </c>
      <c r="C103739" t="s">
        <v>10</v>
      </c>
      <c r="D103739" t="s">
        <v>33166</v>
      </c>
    </row>
    <row r="103740" spans="1:5" hidden="1" x14ac:dyDescent="0.2"/>
    <row r="103741" spans="1:5" x14ac:dyDescent="0.2">
      <c r="A103741" s="1">
        <v>44357</v>
      </c>
      <c r="B103741" s="2">
        <v>0.23402777777777781</v>
      </c>
      <c r="C103741" t="s">
        <v>12</v>
      </c>
      <c r="D103741" s="3">
        <v>3500</v>
      </c>
      <c r="E103741" t="s">
        <v>22171</v>
      </c>
    </row>
    <row r="103742" spans="1:5" hidden="1" x14ac:dyDescent="0.2">
      <c r="B103742">
        <v>1</v>
      </c>
      <c r="C103742" t="s">
        <v>18</v>
      </c>
      <c r="D103742" s="3">
        <v>3500</v>
      </c>
      <c r="E103742" t="s">
        <v>19</v>
      </c>
    </row>
    <row r="103743" spans="1:5" hidden="1" x14ac:dyDescent="0.2"/>
    <row r="103744" spans="1:5" hidden="1" x14ac:dyDescent="0.2">
      <c r="B103744" t="s">
        <v>9</v>
      </c>
      <c r="C103744" t="s">
        <v>10</v>
      </c>
      <c r="D103744" t="s">
        <v>33167</v>
      </c>
    </row>
    <row r="103745" spans="1:5" hidden="1" x14ac:dyDescent="0.2"/>
    <row r="103746" spans="1:5" x14ac:dyDescent="0.2">
      <c r="A103746" s="1">
        <v>44357</v>
      </c>
      <c r="B103746" s="2">
        <v>0.23472222222222219</v>
      </c>
      <c r="C103746" t="s">
        <v>12</v>
      </c>
      <c r="D103746" s="3">
        <v>3196</v>
      </c>
      <c r="E103746" t="s">
        <v>21656</v>
      </c>
    </row>
    <row r="103747" spans="1:5" hidden="1" x14ac:dyDescent="0.2">
      <c r="B103747">
        <v>1</v>
      </c>
      <c r="C103747" t="s">
        <v>18</v>
      </c>
      <c r="D103747" s="3">
        <v>3196</v>
      </c>
      <c r="E103747" t="s">
        <v>19</v>
      </c>
    </row>
    <row r="103748" spans="1:5" hidden="1" x14ac:dyDescent="0.2"/>
    <row r="103749" spans="1:5" hidden="1" x14ac:dyDescent="0.2">
      <c r="B103749" t="s">
        <v>9</v>
      </c>
      <c r="C103749" t="s">
        <v>10</v>
      </c>
      <c r="D103749" t="s">
        <v>33168</v>
      </c>
    </row>
    <row r="103750" spans="1:5" hidden="1" x14ac:dyDescent="0.2"/>
    <row r="103751" spans="1:5" x14ac:dyDescent="0.2">
      <c r="A103751" s="1">
        <v>44357</v>
      </c>
      <c r="B103751" s="2">
        <v>0.23472222222222219</v>
      </c>
      <c r="C103751" t="s">
        <v>12</v>
      </c>
      <c r="D103751" s="3">
        <v>3090</v>
      </c>
      <c r="E103751" t="s">
        <v>21656</v>
      </c>
    </row>
    <row r="103752" spans="1:5" hidden="1" x14ac:dyDescent="0.2">
      <c r="B103752">
        <v>1</v>
      </c>
      <c r="C103752" t="s">
        <v>18</v>
      </c>
      <c r="D103752" s="3">
        <v>3090</v>
      </c>
      <c r="E103752" t="s">
        <v>19</v>
      </c>
    </row>
    <row r="103753" spans="1:5" hidden="1" x14ac:dyDescent="0.2"/>
    <row r="103754" spans="1:5" hidden="1" x14ac:dyDescent="0.2"/>
    <row r="103755" spans="1:5" x14ac:dyDescent="0.2">
      <c r="A103755" s="1">
        <v>44357</v>
      </c>
      <c r="B103755" s="2">
        <v>0.23472222222222219</v>
      </c>
      <c r="C103755" t="s">
        <v>12</v>
      </c>
      <c r="D103755" s="3">
        <v>8708</v>
      </c>
      <c r="E103755" t="s">
        <v>8155</v>
      </c>
    </row>
    <row r="103756" spans="1:5" hidden="1" x14ac:dyDescent="0.2">
      <c r="B103756">
        <v>1</v>
      </c>
      <c r="C103756" t="s">
        <v>18</v>
      </c>
      <c r="D103756" s="3">
        <v>8708</v>
      </c>
      <c r="E103756" t="s">
        <v>19</v>
      </c>
    </row>
    <row r="103757" spans="1:5" hidden="1" x14ac:dyDescent="0.2"/>
    <row r="103758" spans="1:5" hidden="1" x14ac:dyDescent="0.2"/>
    <row r="103759" spans="1:5" x14ac:dyDescent="0.2">
      <c r="A103759" s="1">
        <v>44357</v>
      </c>
      <c r="B103759" s="2">
        <v>0.23472222222222219</v>
      </c>
      <c r="C103759" t="s">
        <v>12</v>
      </c>
      <c r="D103759" s="3">
        <v>8098</v>
      </c>
      <c r="E103759" t="s">
        <v>8155</v>
      </c>
    </row>
    <row r="103760" spans="1:5" hidden="1" x14ac:dyDescent="0.2">
      <c r="B103760">
        <v>1</v>
      </c>
      <c r="C103760" t="s">
        <v>18</v>
      </c>
      <c r="D103760" s="3">
        <v>8098</v>
      </c>
      <c r="E103760" t="s">
        <v>19</v>
      </c>
    </row>
    <row r="103761" spans="1:5" hidden="1" x14ac:dyDescent="0.2"/>
    <row r="103762" spans="1:5" hidden="1" x14ac:dyDescent="0.2"/>
    <row r="103763" spans="1:5" x14ac:dyDescent="0.2">
      <c r="A103763" s="1">
        <v>44357</v>
      </c>
      <c r="B103763" s="2">
        <v>0.23472222222222219</v>
      </c>
      <c r="C103763" t="s">
        <v>12</v>
      </c>
      <c r="D103763" s="3">
        <v>20049</v>
      </c>
      <c r="E103763" t="s">
        <v>8180</v>
      </c>
    </row>
    <row r="103764" spans="1:5" hidden="1" x14ac:dyDescent="0.2">
      <c r="B103764">
        <v>1</v>
      </c>
      <c r="C103764" t="s">
        <v>18</v>
      </c>
      <c r="D103764" s="3">
        <v>20049</v>
      </c>
      <c r="E103764" t="s">
        <v>19</v>
      </c>
    </row>
    <row r="103765" spans="1:5" hidden="1" x14ac:dyDescent="0.2"/>
    <row r="103766" spans="1:5" hidden="1" x14ac:dyDescent="0.2"/>
    <row r="103767" spans="1:5" x14ac:dyDescent="0.2">
      <c r="A103767" s="1">
        <v>44357</v>
      </c>
      <c r="B103767" s="2">
        <v>0.23472222222222219</v>
      </c>
      <c r="C103767" t="s">
        <v>12</v>
      </c>
      <c r="D103767" s="3">
        <v>19609</v>
      </c>
      <c r="E103767" t="s">
        <v>8180</v>
      </c>
    </row>
    <row r="103768" spans="1:5" hidden="1" x14ac:dyDescent="0.2">
      <c r="B103768">
        <v>1</v>
      </c>
      <c r="C103768" t="s">
        <v>18</v>
      </c>
      <c r="D103768" s="3">
        <v>19609</v>
      </c>
      <c r="E103768" t="s">
        <v>19</v>
      </c>
    </row>
    <row r="103769" spans="1:5" hidden="1" x14ac:dyDescent="0.2"/>
    <row r="103770" spans="1:5" hidden="1" x14ac:dyDescent="0.2">
      <c r="B103770" t="s">
        <v>9</v>
      </c>
      <c r="C103770" t="s">
        <v>10</v>
      </c>
      <c r="D103770" t="s">
        <v>33169</v>
      </c>
    </row>
    <row r="103771" spans="1:5" hidden="1" x14ac:dyDescent="0.2"/>
    <row r="103772" spans="1:5" x14ac:dyDescent="0.2">
      <c r="A103772" s="1">
        <v>44357</v>
      </c>
      <c r="B103772" s="2">
        <v>0.23472222222222219</v>
      </c>
      <c r="C103772" t="s">
        <v>12</v>
      </c>
      <c r="D103772" s="3">
        <v>12079</v>
      </c>
      <c r="E103772" t="s">
        <v>22190</v>
      </c>
    </row>
    <row r="103773" spans="1:5" hidden="1" x14ac:dyDescent="0.2">
      <c r="B103773">
        <v>1</v>
      </c>
      <c r="C103773" t="s">
        <v>18</v>
      </c>
      <c r="D103773" s="3">
        <v>12079</v>
      </c>
      <c r="E103773" t="s">
        <v>19</v>
      </c>
    </row>
    <row r="103774" spans="1:5" hidden="1" x14ac:dyDescent="0.2"/>
    <row r="103775" spans="1:5" hidden="1" x14ac:dyDescent="0.2">
      <c r="B103775" t="s">
        <v>9</v>
      </c>
      <c r="C103775" t="s">
        <v>10</v>
      </c>
      <c r="D103775" t="s">
        <v>33170</v>
      </c>
    </row>
    <row r="103776" spans="1:5" hidden="1" x14ac:dyDescent="0.2"/>
    <row r="103777" spans="1:5" x14ac:dyDescent="0.2">
      <c r="A103777" s="1">
        <v>44357</v>
      </c>
      <c r="B103777" s="2">
        <v>0.23472222222222219</v>
      </c>
      <c r="C103777" t="s">
        <v>12</v>
      </c>
      <c r="D103777" s="3">
        <v>12144</v>
      </c>
      <c r="E103777" t="s">
        <v>22190</v>
      </c>
    </row>
    <row r="103778" spans="1:5" hidden="1" x14ac:dyDescent="0.2">
      <c r="B103778">
        <v>1</v>
      </c>
      <c r="C103778" t="s">
        <v>18</v>
      </c>
      <c r="D103778" s="3">
        <v>12144</v>
      </c>
      <c r="E103778" t="s">
        <v>19</v>
      </c>
    </row>
    <row r="103779" spans="1:5" hidden="1" x14ac:dyDescent="0.2"/>
    <row r="103780" spans="1:5" hidden="1" x14ac:dyDescent="0.2">
      <c r="B103780" t="s">
        <v>9</v>
      </c>
      <c r="C103780" t="s">
        <v>10</v>
      </c>
      <c r="D103780" t="s">
        <v>33171</v>
      </c>
    </row>
    <row r="103781" spans="1:5" hidden="1" x14ac:dyDescent="0.2"/>
    <row r="103782" spans="1:5" x14ac:dyDescent="0.2">
      <c r="A103782" s="1">
        <v>44357</v>
      </c>
      <c r="B103782" s="2">
        <v>0.23541666666666669</v>
      </c>
      <c r="C103782" t="s">
        <v>12</v>
      </c>
      <c r="D103782" s="3">
        <v>1050</v>
      </c>
      <c r="E103782" t="s">
        <v>22193</v>
      </c>
    </row>
    <row r="103783" spans="1:5" hidden="1" x14ac:dyDescent="0.2">
      <c r="B103783">
        <v>1</v>
      </c>
      <c r="C103783" t="s">
        <v>18</v>
      </c>
      <c r="D103783" s="3">
        <v>1050</v>
      </c>
      <c r="E103783" t="s">
        <v>19</v>
      </c>
    </row>
    <row r="103784" spans="1:5" hidden="1" x14ac:dyDescent="0.2"/>
    <row r="103785" spans="1:5" hidden="1" x14ac:dyDescent="0.2">
      <c r="B103785" t="s">
        <v>9</v>
      </c>
      <c r="C103785" t="s">
        <v>10</v>
      </c>
      <c r="D103785" t="s">
        <v>33172</v>
      </c>
    </row>
    <row r="103786" spans="1:5" hidden="1" x14ac:dyDescent="0.2"/>
    <row r="103787" spans="1:5" x14ac:dyDescent="0.2">
      <c r="A103787" s="1">
        <v>44357</v>
      </c>
      <c r="B103787" s="2">
        <v>0.23541666666666669</v>
      </c>
      <c r="C103787" t="s">
        <v>12</v>
      </c>
      <c r="D103787">
        <v>927</v>
      </c>
      <c r="E103787" t="s">
        <v>22193</v>
      </c>
    </row>
    <row r="103788" spans="1:5" hidden="1" x14ac:dyDescent="0.2">
      <c r="B103788">
        <v>1</v>
      </c>
      <c r="C103788" t="s">
        <v>18</v>
      </c>
      <c r="D103788">
        <v>927</v>
      </c>
      <c r="E103788" t="s">
        <v>19</v>
      </c>
    </row>
    <row r="103789" spans="1:5" hidden="1" x14ac:dyDescent="0.2"/>
    <row r="103790" spans="1:5" hidden="1" x14ac:dyDescent="0.2">
      <c r="B103790" t="s">
        <v>9</v>
      </c>
      <c r="C103790" t="s">
        <v>10</v>
      </c>
      <c r="D103790" t="s">
        <v>33173</v>
      </c>
    </row>
    <row r="103791" spans="1:5" hidden="1" x14ac:dyDescent="0.2"/>
    <row r="103792" spans="1:5" x14ac:dyDescent="0.2">
      <c r="A103792" s="1">
        <v>44357</v>
      </c>
      <c r="B103792" s="2">
        <v>0.23541666666666669</v>
      </c>
      <c r="C103792" t="s">
        <v>12</v>
      </c>
      <c r="D103792" s="3">
        <v>2044</v>
      </c>
      <c r="E103792" t="s">
        <v>22196</v>
      </c>
    </row>
    <row r="103793" spans="1:5" hidden="1" x14ac:dyDescent="0.2">
      <c r="B103793">
        <v>1</v>
      </c>
      <c r="C103793" t="s">
        <v>18</v>
      </c>
      <c r="D103793" s="3">
        <v>2044</v>
      </c>
      <c r="E103793" t="s">
        <v>19</v>
      </c>
    </row>
    <row r="103794" spans="1:5" hidden="1" x14ac:dyDescent="0.2"/>
    <row r="103795" spans="1:5" hidden="1" x14ac:dyDescent="0.2">
      <c r="B103795" t="s">
        <v>9</v>
      </c>
      <c r="C103795" t="s">
        <v>10</v>
      </c>
      <c r="D103795" t="s">
        <v>33174</v>
      </c>
    </row>
    <row r="103796" spans="1:5" hidden="1" x14ac:dyDescent="0.2"/>
    <row r="103797" spans="1:5" x14ac:dyDescent="0.2">
      <c r="A103797" s="1">
        <v>44357</v>
      </c>
      <c r="B103797" s="2">
        <v>0.23541666666666669</v>
      </c>
      <c r="C103797" t="s">
        <v>12</v>
      </c>
      <c r="D103797" s="3">
        <v>2029</v>
      </c>
      <c r="E103797" t="s">
        <v>22196</v>
      </c>
    </row>
    <row r="103798" spans="1:5" hidden="1" x14ac:dyDescent="0.2">
      <c r="B103798">
        <v>1</v>
      </c>
      <c r="C103798" t="s">
        <v>18</v>
      </c>
      <c r="D103798" s="3">
        <v>2029</v>
      </c>
      <c r="E103798" t="s">
        <v>19</v>
      </c>
    </row>
    <row r="103799" spans="1:5" hidden="1" x14ac:dyDescent="0.2"/>
    <row r="103800" spans="1:5" hidden="1" x14ac:dyDescent="0.2">
      <c r="B103800" t="s">
        <v>9</v>
      </c>
      <c r="C103800" t="s">
        <v>10</v>
      </c>
      <c r="D103800" t="s">
        <v>33175</v>
      </c>
    </row>
    <row r="103801" spans="1:5" hidden="1" x14ac:dyDescent="0.2"/>
    <row r="103802" spans="1:5" x14ac:dyDescent="0.2">
      <c r="A103802" s="1">
        <v>44357</v>
      </c>
      <c r="B103802" s="2">
        <v>0.23472222222222219</v>
      </c>
      <c r="C103802" t="s">
        <v>12</v>
      </c>
      <c r="D103802" s="3">
        <v>1130</v>
      </c>
      <c r="E103802" t="s">
        <v>22202</v>
      </c>
    </row>
    <row r="103803" spans="1:5" hidden="1" x14ac:dyDescent="0.2">
      <c r="B103803">
        <v>1</v>
      </c>
      <c r="C103803" t="s">
        <v>18</v>
      </c>
      <c r="D103803" s="3">
        <v>1130</v>
      </c>
      <c r="E103803" t="s">
        <v>19</v>
      </c>
    </row>
    <row r="103804" spans="1:5" hidden="1" x14ac:dyDescent="0.2"/>
    <row r="103805" spans="1:5" hidden="1" x14ac:dyDescent="0.2">
      <c r="B103805" t="s">
        <v>9</v>
      </c>
      <c r="C103805" t="s">
        <v>10</v>
      </c>
      <c r="D103805" t="s">
        <v>33176</v>
      </c>
    </row>
    <row r="103806" spans="1:5" hidden="1" x14ac:dyDescent="0.2"/>
    <row r="103807" spans="1:5" x14ac:dyDescent="0.2">
      <c r="A103807" s="1">
        <v>44357</v>
      </c>
      <c r="B103807" s="2">
        <v>0.23472222222222219</v>
      </c>
      <c r="C103807" t="s">
        <v>12</v>
      </c>
      <c r="D103807">
        <v>995</v>
      </c>
      <c r="E103807" t="s">
        <v>22202</v>
      </c>
    </row>
    <row r="103808" spans="1:5" hidden="1" x14ac:dyDescent="0.2">
      <c r="B103808">
        <v>1</v>
      </c>
      <c r="C103808" t="s">
        <v>18</v>
      </c>
      <c r="D103808">
        <v>995</v>
      </c>
      <c r="E103808" t="s">
        <v>19</v>
      </c>
    </row>
    <row r="103809" spans="1:5" hidden="1" x14ac:dyDescent="0.2"/>
    <row r="103810" spans="1:5" hidden="1" x14ac:dyDescent="0.2">
      <c r="B103810" t="s">
        <v>9</v>
      </c>
      <c r="C103810" t="s">
        <v>10</v>
      </c>
      <c r="D103810" t="s">
        <v>33177</v>
      </c>
    </row>
    <row r="103811" spans="1:5" hidden="1" x14ac:dyDescent="0.2"/>
    <row r="103812" spans="1:5" x14ac:dyDescent="0.2">
      <c r="A103812" s="1">
        <v>44357</v>
      </c>
      <c r="B103812" s="2">
        <v>0.23402777777777781</v>
      </c>
      <c r="C103812" t="s">
        <v>12</v>
      </c>
      <c r="D103812">
        <v>821</v>
      </c>
      <c r="E103812" t="s">
        <v>20365</v>
      </c>
    </row>
    <row r="103813" spans="1:5" hidden="1" x14ac:dyDescent="0.2">
      <c r="B103813">
        <v>1</v>
      </c>
      <c r="C103813" t="s">
        <v>18</v>
      </c>
      <c r="D103813">
        <v>821</v>
      </c>
      <c r="E103813" t="s">
        <v>19</v>
      </c>
    </row>
    <row r="103814" spans="1:5" hidden="1" x14ac:dyDescent="0.2"/>
    <row r="103815" spans="1:5" hidden="1" x14ac:dyDescent="0.2">
      <c r="B103815" t="s">
        <v>9</v>
      </c>
      <c r="C103815" t="s">
        <v>10</v>
      </c>
      <c r="D103815" t="s">
        <v>33178</v>
      </c>
    </row>
    <row r="103816" spans="1:5" hidden="1" x14ac:dyDescent="0.2"/>
    <row r="103817" spans="1:5" x14ac:dyDescent="0.2">
      <c r="A103817" s="1">
        <v>44357</v>
      </c>
      <c r="B103817" s="2">
        <v>0.23402777777777781</v>
      </c>
      <c r="C103817" t="s">
        <v>12</v>
      </c>
      <c r="D103817">
        <v>752</v>
      </c>
      <c r="E103817" t="s">
        <v>20365</v>
      </c>
    </row>
    <row r="103818" spans="1:5" hidden="1" x14ac:dyDescent="0.2">
      <c r="B103818">
        <v>1</v>
      </c>
      <c r="C103818" t="s">
        <v>18</v>
      </c>
      <c r="D103818">
        <v>752</v>
      </c>
      <c r="E103818" t="s">
        <v>19</v>
      </c>
    </row>
    <row r="103819" spans="1:5" hidden="1" x14ac:dyDescent="0.2"/>
    <row r="103820" spans="1:5" hidden="1" x14ac:dyDescent="0.2">
      <c r="B103820" t="s">
        <v>9</v>
      </c>
      <c r="C103820" t="s">
        <v>10</v>
      </c>
      <c r="D103820" t="s">
        <v>33179</v>
      </c>
    </row>
    <row r="103821" spans="1:5" hidden="1" x14ac:dyDescent="0.2"/>
    <row r="103822" spans="1:5" x14ac:dyDescent="0.2">
      <c r="A103822" s="1">
        <v>44357</v>
      </c>
      <c r="B103822" s="2">
        <v>0.23472222222222219</v>
      </c>
      <c r="C103822" t="s">
        <v>12</v>
      </c>
      <c r="D103822" s="3">
        <v>21198</v>
      </c>
      <c r="E103822" t="s">
        <v>21984</v>
      </c>
    </row>
    <row r="103823" spans="1:5" hidden="1" x14ac:dyDescent="0.2">
      <c r="B103823">
        <v>1</v>
      </c>
      <c r="C103823" t="s">
        <v>18</v>
      </c>
      <c r="D103823" s="3">
        <v>21198</v>
      </c>
      <c r="E103823" t="s">
        <v>19</v>
      </c>
    </row>
    <row r="103824" spans="1:5" hidden="1" x14ac:dyDescent="0.2"/>
    <row r="103825" spans="1:5" hidden="1" x14ac:dyDescent="0.2">
      <c r="B103825" t="s">
        <v>9</v>
      </c>
      <c r="C103825" t="s">
        <v>10</v>
      </c>
      <c r="D103825" t="s">
        <v>33180</v>
      </c>
    </row>
    <row r="103826" spans="1:5" hidden="1" x14ac:dyDescent="0.2"/>
    <row r="103827" spans="1:5" x14ac:dyDescent="0.2">
      <c r="A103827" s="1">
        <v>44357</v>
      </c>
      <c r="B103827" s="2">
        <v>0.23472222222222219</v>
      </c>
      <c r="C103827" t="s">
        <v>12</v>
      </c>
      <c r="D103827" s="3">
        <v>17466</v>
      </c>
      <c r="E103827" t="s">
        <v>21984</v>
      </c>
    </row>
    <row r="103828" spans="1:5" hidden="1" x14ac:dyDescent="0.2">
      <c r="B103828">
        <v>1</v>
      </c>
      <c r="C103828" t="s">
        <v>18</v>
      </c>
      <c r="D103828" s="3">
        <v>17466</v>
      </c>
      <c r="E103828" t="s">
        <v>19</v>
      </c>
    </row>
    <row r="103829" spans="1:5" hidden="1" x14ac:dyDescent="0.2"/>
    <row r="103830" spans="1:5" hidden="1" x14ac:dyDescent="0.2">
      <c r="B103830" t="s">
        <v>9</v>
      </c>
      <c r="C103830" t="s">
        <v>10</v>
      </c>
      <c r="D103830" t="s">
        <v>33181</v>
      </c>
    </row>
    <row r="103831" spans="1:5" hidden="1" x14ac:dyDescent="0.2"/>
    <row r="103832" spans="1:5" x14ac:dyDescent="0.2">
      <c r="A103832" s="1">
        <v>44357</v>
      </c>
      <c r="B103832" s="2">
        <v>0.23541666666666669</v>
      </c>
      <c r="C103832" t="s">
        <v>12</v>
      </c>
      <c r="D103832" s="3">
        <v>3426</v>
      </c>
      <c r="E103832" t="s">
        <v>22211</v>
      </c>
    </row>
    <row r="103833" spans="1:5" x14ac:dyDescent="0.2">
      <c r="A103833" s="1">
        <v>44357</v>
      </c>
      <c r="B103833" s="2">
        <v>0.23541666666666669</v>
      </c>
      <c r="C103833" t="s">
        <v>12</v>
      </c>
      <c r="D103833" s="3">
        <v>3476</v>
      </c>
      <c r="E103833" t="s">
        <v>22212</v>
      </c>
    </row>
    <row r="103834" spans="1:5" hidden="1" x14ac:dyDescent="0.2">
      <c r="B103834">
        <v>2</v>
      </c>
      <c r="C103834" t="s">
        <v>18</v>
      </c>
      <c r="D103834" s="3">
        <v>6902</v>
      </c>
      <c r="E103834" t="s">
        <v>19</v>
      </c>
    </row>
    <row r="103835" spans="1:5" hidden="1" x14ac:dyDescent="0.2"/>
    <row r="103836" spans="1:5" hidden="1" x14ac:dyDescent="0.2">
      <c r="B103836" t="s">
        <v>9</v>
      </c>
      <c r="C103836" t="s">
        <v>10</v>
      </c>
      <c r="D103836" t="s">
        <v>33182</v>
      </c>
    </row>
    <row r="103837" spans="1:5" hidden="1" x14ac:dyDescent="0.2"/>
    <row r="103838" spans="1:5" x14ac:dyDescent="0.2">
      <c r="A103838" s="1">
        <v>44357</v>
      </c>
      <c r="B103838" s="2">
        <v>0.23541666666666669</v>
      </c>
      <c r="C103838" t="s">
        <v>12</v>
      </c>
      <c r="D103838" s="3">
        <v>3301</v>
      </c>
      <c r="E103838" t="s">
        <v>22211</v>
      </c>
    </row>
    <row r="103839" spans="1:5" x14ac:dyDescent="0.2">
      <c r="A103839" s="1">
        <v>44357</v>
      </c>
      <c r="B103839" s="2">
        <v>0.23541666666666669</v>
      </c>
      <c r="C103839" t="s">
        <v>12</v>
      </c>
      <c r="D103839" s="3">
        <v>3358</v>
      </c>
      <c r="E103839" t="s">
        <v>22212</v>
      </c>
    </row>
    <row r="103840" spans="1:5" hidden="1" x14ac:dyDescent="0.2">
      <c r="B103840">
        <v>2</v>
      </c>
      <c r="C103840" t="s">
        <v>18</v>
      </c>
      <c r="D103840" s="3">
        <v>6659</v>
      </c>
      <c r="E103840" t="s">
        <v>19</v>
      </c>
    </row>
    <row r="103841" spans="1:5" hidden="1" x14ac:dyDescent="0.2"/>
    <row r="103842" spans="1:5" hidden="1" x14ac:dyDescent="0.2">
      <c r="B103842" t="s">
        <v>9</v>
      </c>
      <c r="C103842" t="s">
        <v>10</v>
      </c>
      <c r="D103842" t="s">
        <v>33183</v>
      </c>
    </row>
    <row r="103843" spans="1:5" hidden="1" x14ac:dyDescent="0.2"/>
    <row r="103844" spans="1:5" x14ac:dyDescent="0.2">
      <c r="A103844" s="1">
        <v>44357</v>
      </c>
      <c r="B103844" s="2">
        <v>0.23472222222222219</v>
      </c>
      <c r="C103844" t="s">
        <v>12</v>
      </c>
      <c r="D103844" s="3">
        <v>4500</v>
      </c>
      <c r="E103844" t="s">
        <v>22167</v>
      </c>
    </row>
    <row r="103845" spans="1:5" hidden="1" x14ac:dyDescent="0.2">
      <c r="B103845">
        <v>1</v>
      </c>
      <c r="C103845" t="s">
        <v>18</v>
      </c>
      <c r="D103845" s="3">
        <v>4500</v>
      </c>
      <c r="E103845" t="s">
        <v>19</v>
      </c>
    </row>
    <row r="103846" spans="1:5" hidden="1" x14ac:dyDescent="0.2"/>
    <row r="103847" spans="1:5" hidden="1" x14ac:dyDescent="0.2">
      <c r="B103847" t="s">
        <v>9</v>
      </c>
      <c r="C103847" t="s">
        <v>10</v>
      </c>
      <c r="D103847" t="s">
        <v>33184</v>
      </c>
    </row>
    <row r="103848" spans="1:5" hidden="1" x14ac:dyDescent="0.2"/>
    <row r="103849" spans="1:5" x14ac:dyDescent="0.2">
      <c r="A103849" s="1">
        <v>44357</v>
      </c>
      <c r="B103849" s="2">
        <v>0.23472222222222219</v>
      </c>
      <c r="C103849" t="s">
        <v>12</v>
      </c>
      <c r="D103849" s="3">
        <v>4296</v>
      </c>
      <c r="E103849" t="s">
        <v>22167</v>
      </c>
    </row>
    <row r="103850" spans="1:5" hidden="1" x14ac:dyDescent="0.2">
      <c r="B103850">
        <v>1</v>
      </c>
      <c r="C103850" t="s">
        <v>18</v>
      </c>
      <c r="D103850" s="3">
        <v>4296</v>
      </c>
      <c r="E103850" t="s">
        <v>19</v>
      </c>
    </row>
    <row r="103851" spans="1:5" hidden="1" x14ac:dyDescent="0.2"/>
    <row r="103852" spans="1:5" hidden="1" x14ac:dyDescent="0.2"/>
    <row r="103853" spans="1:5" x14ac:dyDescent="0.2">
      <c r="A103853" s="1">
        <v>44357</v>
      </c>
      <c r="B103853" s="2">
        <v>0.23472222222222219</v>
      </c>
      <c r="C103853" t="s">
        <v>12</v>
      </c>
      <c r="D103853" s="3">
        <v>7560</v>
      </c>
      <c r="E103853" t="s">
        <v>8161</v>
      </c>
    </row>
    <row r="103854" spans="1:5" hidden="1" x14ac:dyDescent="0.2">
      <c r="B103854">
        <v>1</v>
      </c>
      <c r="C103854" t="s">
        <v>18</v>
      </c>
      <c r="D103854" s="3">
        <v>7560</v>
      </c>
      <c r="E103854" t="s">
        <v>19</v>
      </c>
    </row>
    <row r="103855" spans="1:5" hidden="1" x14ac:dyDescent="0.2"/>
    <row r="103856" spans="1:5" hidden="1" x14ac:dyDescent="0.2"/>
    <row r="103857" spans="1:5" x14ac:dyDescent="0.2">
      <c r="A103857" s="1">
        <v>44357</v>
      </c>
      <c r="B103857" s="2">
        <v>0.23472222222222219</v>
      </c>
      <c r="C103857" t="s">
        <v>12</v>
      </c>
      <c r="D103857" s="3">
        <v>7032</v>
      </c>
      <c r="E103857" t="s">
        <v>8161</v>
      </c>
    </row>
    <row r="103858" spans="1:5" hidden="1" x14ac:dyDescent="0.2">
      <c r="B103858">
        <v>1</v>
      </c>
      <c r="C103858" t="s">
        <v>18</v>
      </c>
      <c r="D103858" s="3">
        <v>7032</v>
      </c>
      <c r="E103858" t="s">
        <v>19</v>
      </c>
    </row>
    <row r="103859" spans="1:5" hidden="1" x14ac:dyDescent="0.2"/>
    <row r="103860" spans="1:5" hidden="1" x14ac:dyDescent="0.2">
      <c r="B103860" t="s">
        <v>9</v>
      </c>
      <c r="C103860" t="s">
        <v>10</v>
      </c>
      <c r="D103860" t="s">
        <v>33185</v>
      </c>
    </row>
    <row r="103861" spans="1:5" hidden="1" x14ac:dyDescent="0.2"/>
    <row r="103862" spans="1:5" x14ac:dyDescent="0.2">
      <c r="A103862" s="1">
        <v>44357</v>
      </c>
      <c r="B103862" s="2">
        <v>0.23472222222222219</v>
      </c>
      <c r="C103862" t="s">
        <v>12</v>
      </c>
      <c r="D103862" s="3">
        <v>2156</v>
      </c>
      <c r="E103862" t="s">
        <v>8156</v>
      </c>
    </row>
    <row r="103863" spans="1:5" hidden="1" x14ac:dyDescent="0.2">
      <c r="B103863">
        <v>1</v>
      </c>
      <c r="C103863" t="s">
        <v>18</v>
      </c>
      <c r="D103863" s="3">
        <v>2156</v>
      </c>
      <c r="E103863" t="s">
        <v>19</v>
      </c>
    </row>
    <row r="103864" spans="1:5" hidden="1" x14ac:dyDescent="0.2"/>
    <row r="103865" spans="1:5" hidden="1" x14ac:dyDescent="0.2">
      <c r="B103865" t="s">
        <v>9</v>
      </c>
      <c r="C103865" t="s">
        <v>10</v>
      </c>
      <c r="D103865" t="s">
        <v>33186</v>
      </c>
    </row>
    <row r="103866" spans="1:5" hidden="1" x14ac:dyDescent="0.2"/>
    <row r="103867" spans="1:5" x14ac:dyDescent="0.2">
      <c r="A103867" s="1">
        <v>44357</v>
      </c>
      <c r="B103867" s="2">
        <v>0.23472222222222219</v>
      </c>
      <c r="C103867" t="s">
        <v>12</v>
      </c>
      <c r="D103867" s="3">
        <v>2039</v>
      </c>
      <c r="E103867" t="s">
        <v>8156</v>
      </c>
    </row>
    <row r="103868" spans="1:5" hidden="1" x14ac:dyDescent="0.2">
      <c r="B103868">
        <v>1</v>
      </c>
      <c r="C103868" t="s">
        <v>18</v>
      </c>
      <c r="D103868" s="3">
        <v>2039</v>
      </c>
      <c r="E103868" t="s">
        <v>19</v>
      </c>
    </row>
    <row r="103869" spans="1:5" hidden="1" x14ac:dyDescent="0.2"/>
    <row r="103870" spans="1:5" hidden="1" x14ac:dyDescent="0.2"/>
    <row r="103871" spans="1:5" x14ac:dyDescent="0.2">
      <c r="A103871" s="1">
        <v>44357</v>
      </c>
      <c r="B103871" s="2">
        <v>0.23472222222222219</v>
      </c>
      <c r="C103871" t="s">
        <v>12</v>
      </c>
      <c r="D103871" s="3">
        <v>2950</v>
      </c>
      <c r="E103871" t="s">
        <v>8163</v>
      </c>
    </row>
    <row r="103872" spans="1:5" hidden="1" x14ac:dyDescent="0.2">
      <c r="B103872">
        <v>1</v>
      </c>
      <c r="C103872" t="s">
        <v>18</v>
      </c>
      <c r="D103872" s="3">
        <v>2950</v>
      </c>
      <c r="E103872" t="s">
        <v>19</v>
      </c>
    </row>
    <row r="103873" spans="1:5" hidden="1" x14ac:dyDescent="0.2"/>
    <row r="103874" spans="1:5" hidden="1" x14ac:dyDescent="0.2"/>
    <row r="103875" spans="1:5" x14ac:dyDescent="0.2">
      <c r="A103875" s="1">
        <v>44357</v>
      </c>
      <c r="B103875" s="2">
        <v>0.23472222222222219</v>
      </c>
      <c r="C103875" t="s">
        <v>12</v>
      </c>
      <c r="D103875" s="3">
        <v>2515</v>
      </c>
      <c r="E103875" t="s">
        <v>8163</v>
      </c>
    </row>
    <row r="103876" spans="1:5" hidden="1" x14ac:dyDescent="0.2">
      <c r="B103876">
        <v>1</v>
      </c>
      <c r="C103876" t="s">
        <v>18</v>
      </c>
      <c r="D103876" s="3">
        <v>2515</v>
      </c>
      <c r="E103876" t="s">
        <v>19</v>
      </c>
    </row>
    <row r="103877" spans="1:5" hidden="1" x14ac:dyDescent="0.2"/>
    <row r="103878" spans="1:5" hidden="1" x14ac:dyDescent="0.2">
      <c r="B103878" t="s">
        <v>9</v>
      </c>
      <c r="C103878" t="s">
        <v>10</v>
      </c>
      <c r="D103878" t="s">
        <v>33187</v>
      </c>
    </row>
    <row r="103879" spans="1:5" hidden="1" x14ac:dyDescent="0.2"/>
    <row r="103880" spans="1:5" x14ac:dyDescent="0.2">
      <c r="A103880" s="1">
        <v>44357</v>
      </c>
      <c r="B103880" s="2">
        <v>0.23472222222222219</v>
      </c>
      <c r="C103880" t="s">
        <v>12</v>
      </c>
      <c r="D103880" s="3">
        <v>1300</v>
      </c>
      <c r="E103880" t="s">
        <v>13403</v>
      </c>
    </row>
    <row r="103881" spans="1:5" hidden="1" x14ac:dyDescent="0.2">
      <c r="B103881">
        <v>1</v>
      </c>
      <c r="C103881" t="s">
        <v>18</v>
      </c>
      <c r="D103881" s="3">
        <v>1300</v>
      </c>
      <c r="E103881" t="s">
        <v>19</v>
      </c>
    </row>
    <row r="103882" spans="1:5" hidden="1" x14ac:dyDescent="0.2"/>
    <row r="103883" spans="1:5" hidden="1" x14ac:dyDescent="0.2">
      <c r="B103883" t="s">
        <v>9</v>
      </c>
      <c r="C103883" t="s">
        <v>10</v>
      </c>
      <c r="D103883" t="s">
        <v>33188</v>
      </c>
    </row>
    <row r="103884" spans="1:5" hidden="1" x14ac:dyDescent="0.2"/>
    <row r="103885" spans="1:5" x14ac:dyDescent="0.2">
      <c r="A103885" s="1">
        <v>44357</v>
      </c>
      <c r="B103885" s="2">
        <v>0.23472222222222219</v>
      </c>
      <c r="C103885" t="s">
        <v>12</v>
      </c>
      <c r="D103885" s="3">
        <v>1177</v>
      </c>
      <c r="E103885" t="s">
        <v>13403</v>
      </c>
    </row>
    <row r="103886" spans="1:5" hidden="1" x14ac:dyDescent="0.2">
      <c r="B103886">
        <v>1</v>
      </c>
      <c r="C103886" t="s">
        <v>18</v>
      </c>
      <c r="D103886" s="3">
        <v>1177</v>
      </c>
      <c r="E103886" t="s">
        <v>19</v>
      </c>
    </row>
    <row r="103887" spans="1:5" hidden="1" x14ac:dyDescent="0.2"/>
    <row r="103888" spans="1:5" hidden="1" x14ac:dyDescent="0.2">
      <c r="B103888" t="s">
        <v>9</v>
      </c>
      <c r="C103888" t="s">
        <v>10</v>
      </c>
      <c r="D103888" t="s">
        <v>33189</v>
      </c>
    </row>
    <row r="103889" spans="1:5" hidden="1" x14ac:dyDescent="0.2"/>
    <row r="103890" spans="1:5" x14ac:dyDescent="0.2">
      <c r="A103890" s="1">
        <v>44357</v>
      </c>
      <c r="B103890" s="2">
        <v>0.23472222222222219</v>
      </c>
      <c r="C103890" t="s">
        <v>12</v>
      </c>
      <c r="D103890" s="3">
        <v>4315</v>
      </c>
      <c r="E103890" t="s">
        <v>22224</v>
      </c>
    </row>
    <row r="103891" spans="1:5" hidden="1" x14ac:dyDescent="0.2">
      <c r="B103891">
        <v>1</v>
      </c>
      <c r="C103891" t="s">
        <v>18</v>
      </c>
      <c r="D103891" s="3">
        <v>4315</v>
      </c>
      <c r="E103891" t="s">
        <v>19</v>
      </c>
    </row>
    <row r="103892" spans="1:5" hidden="1" x14ac:dyDescent="0.2"/>
    <row r="103893" spans="1:5" hidden="1" x14ac:dyDescent="0.2">
      <c r="B103893" t="s">
        <v>9</v>
      </c>
      <c r="C103893" t="s">
        <v>10</v>
      </c>
      <c r="D103893" t="s">
        <v>33190</v>
      </c>
    </row>
    <row r="103894" spans="1:5" hidden="1" x14ac:dyDescent="0.2"/>
    <row r="103895" spans="1:5" x14ac:dyDescent="0.2">
      <c r="A103895" s="1">
        <v>44357</v>
      </c>
      <c r="B103895" s="2">
        <v>0.23472222222222219</v>
      </c>
      <c r="C103895" t="s">
        <v>12</v>
      </c>
      <c r="D103895" s="3">
        <v>4091</v>
      </c>
      <c r="E103895" t="s">
        <v>22224</v>
      </c>
    </row>
    <row r="103896" spans="1:5" hidden="1" x14ac:dyDescent="0.2">
      <c r="B103896">
        <v>1</v>
      </c>
      <c r="C103896" t="s">
        <v>18</v>
      </c>
      <c r="D103896" s="3">
        <v>4091</v>
      </c>
      <c r="E103896" t="s">
        <v>19</v>
      </c>
    </row>
    <row r="103897" spans="1:5" hidden="1" x14ac:dyDescent="0.2"/>
    <row r="103898" spans="1:5" hidden="1" x14ac:dyDescent="0.2"/>
    <row r="103899" spans="1:5" x14ac:dyDescent="0.2">
      <c r="A103899" s="1">
        <v>44357</v>
      </c>
      <c r="B103899" s="2">
        <v>0.23472222222222219</v>
      </c>
      <c r="C103899" t="s">
        <v>12</v>
      </c>
      <c r="D103899">
        <v>250</v>
      </c>
      <c r="E103899" t="s">
        <v>22229</v>
      </c>
    </row>
    <row r="103900" spans="1:5" hidden="1" x14ac:dyDescent="0.2">
      <c r="B103900">
        <v>1</v>
      </c>
      <c r="C103900" t="s">
        <v>18</v>
      </c>
      <c r="D103900">
        <v>250</v>
      </c>
      <c r="E103900" t="s">
        <v>19</v>
      </c>
    </row>
    <row r="103901" spans="1:5" hidden="1" x14ac:dyDescent="0.2"/>
    <row r="103902" spans="1:5" hidden="1" x14ac:dyDescent="0.2"/>
    <row r="103903" spans="1:5" x14ac:dyDescent="0.2">
      <c r="A103903" s="1">
        <v>44357</v>
      </c>
      <c r="B103903" s="2">
        <v>0.23472222222222219</v>
      </c>
      <c r="C103903" t="s">
        <v>12</v>
      </c>
      <c r="D103903">
        <v>244</v>
      </c>
      <c r="E103903" t="s">
        <v>22229</v>
      </c>
    </row>
    <row r="103904" spans="1:5" hidden="1" x14ac:dyDescent="0.2">
      <c r="B103904">
        <v>1</v>
      </c>
      <c r="C103904" t="s">
        <v>18</v>
      </c>
      <c r="D103904">
        <v>244</v>
      </c>
      <c r="E103904" t="s">
        <v>19</v>
      </c>
    </row>
    <row r="103905" spans="1:5" hidden="1" x14ac:dyDescent="0.2"/>
    <row r="103906" spans="1:5" hidden="1" x14ac:dyDescent="0.2">
      <c r="B103906" t="s">
        <v>9</v>
      </c>
      <c r="C103906" t="s">
        <v>10</v>
      </c>
      <c r="D103906" t="s">
        <v>33191</v>
      </c>
    </row>
    <row r="103907" spans="1:5" hidden="1" x14ac:dyDescent="0.2"/>
    <row r="103908" spans="1:5" x14ac:dyDescent="0.2">
      <c r="A103908" s="1">
        <v>44357</v>
      </c>
      <c r="B103908" s="2">
        <v>0.23402777777777781</v>
      </c>
      <c r="C103908" t="s">
        <v>12</v>
      </c>
      <c r="D103908">
        <v>386</v>
      </c>
      <c r="E103908" t="s">
        <v>22231</v>
      </c>
    </row>
    <row r="103909" spans="1:5" hidden="1" x14ac:dyDescent="0.2">
      <c r="B103909">
        <v>1</v>
      </c>
      <c r="C103909" t="s">
        <v>18</v>
      </c>
      <c r="D103909">
        <v>386</v>
      </c>
      <c r="E103909" t="s">
        <v>19</v>
      </c>
    </row>
    <row r="103910" spans="1:5" hidden="1" x14ac:dyDescent="0.2"/>
    <row r="103911" spans="1:5" hidden="1" x14ac:dyDescent="0.2">
      <c r="B103911" t="s">
        <v>9</v>
      </c>
      <c r="C103911" t="s">
        <v>10</v>
      </c>
      <c r="D103911" t="s">
        <v>33192</v>
      </c>
    </row>
    <row r="103912" spans="1:5" hidden="1" x14ac:dyDescent="0.2"/>
    <row r="103913" spans="1:5" x14ac:dyDescent="0.2">
      <c r="A103913" s="1">
        <v>44357</v>
      </c>
      <c r="B103913" s="2">
        <v>0.23402777777777781</v>
      </c>
      <c r="C103913" t="s">
        <v>12</v>
      </c>
      <c r="D103913">
        <v>382</v>
      </c>
      <c r="E103913" t="s">
        <v>22231</v>
      </c>
    </row>
    <row r="103914" spans="1:5" hidden="1" x14ac:dyDescent="0.2">
      <c r="B103914">
        <v>1</v>
      </c>
      <c r="C103914" t="s">
        <v>18</v>
      </c>
      <c r="D103914">
        <v>382</v>
      </c>
      <c r="E103914" t="s">
        <v>19</v>
      </c>
    </row>
    <row r="103915" spans="1:5" hidden="1" x14ac:dyDescent="0.2"/>
    <row r="103916" spans="1:5" hidden="1" x14ac:dyDescent="0.2">
      <c r="B103916" t="s">
        <v>9</v>
      </c>
      <c r="C103916" t="s">
        <v>10</v>
      </c>
      <c r="D103916" t="s">
        <v>33193</v>
      </c>
    </row>
    <row r="103917" spans="1:5" hidden="1" x14ac:dyDescent="0.2"/>
    <row r="103918" spans="1:5" x14ac:dyDescent="0.2">
      <c r="A103918" s="1">
        <v>44357</v>
      </c>
      <c r="B103918" s="2">
        <v>0.23472222222222219</v>
      </c>
      <c r="C103918" t="s">
        <v>12</v>
      </c>
      <c r="D103918" s="3">
        <v>3020</v>
      </c>
      <c r="E103918" t="s">
        <v>21710</v>
      </c>
    </row>
    <row r="103919" spans="1:5" hidden="1" x14ac:dyDescent="0.2">
      <c r="B103919">
        <v>1</v>
      </c>
      <c r="C103919" t="s">
        <v>18</v>
      </c>
      <c r="D103919" s="3">
        <v>3020</v>
      </c>
      <c r="E103919" t="s">
        <v>19</v>
      </c>
    </row>
    <row r="103920" spans="1:5" hidden="1" x14ac:dyDescent="0.2"/>
    <row r="103921" spans="1:5" hidden="1" x14ac:dyDescent="0.2">
      <c r="B103921" t="s">
        <v>9</v>
      </c>
      <c r="C103921" t="s">
        <v>10</v>
      </c>
      <c r="D103921" t="s">
        <v>33194</v>
      </c>
    </row>
    <row r="103922" spans="1:5" hidden="1" x14ac:dyDescent="0.2"/>
    <row r="103923" spans="1:5" x14ac:dyDescent="0.2">
      <c r="A103923" s="1">
        <v>44357</v>
      </c>
      <c r="B103923" s="2">
        <v>0.23472222222222219</v>
      </c>
      <c r="C103923" t="s">
        <v>12</v>
      </c>
      <c r="D103923" s="3">
        <v>2999</v>
      </c>
      <c r="E103923" t="s">
        <v>21710</v>
      </c>
    </row>
    <row r="103924" spans="1:5" hidden="1" x14ac:dyDescent="0.2">
      <c r="B103924">
        <v>1</v>
      </c>
      <c r="C103924" t="s">
        <v>18</v>
      </c>
      <c r="D103924" s="3">
        <v>2999</v>
      </c>
      <c r="E103924" t="s">
        <v>19</v>
      </c>
    </row>
    <row r="103925" spans="1:5" hidden="1" x14ac:dyDescent="0.2"/>
    <row r="103926" spans="1:5" hidden="1" x14ac:dyDescent="0.2">
      <c r="B103926" t="s">
        <v>9</v>
      </c>
      <c r="C103926" t="s">
        <v>10</v>
      </c>
      <c r="D103926" t="s">
        <v>33195</v>
      </c>
    </row>
    <row r="103927" spans="1:5" hidden="1" x14ac:dyDescent="0.2"/>
    <row r="103928" spans="1:5" x14ac:dyDescent="0.2">
      <c r="A103928" s="1">
        <v>44357</v>
      </c>
      <c r="B103928" s="2">
        <v>0.23402777777777781</v>
      </c>
      <c r="C103928" t="s">
        <v>12</v>
      </c>
      <c r="D103928" s="3">
        <v>3531</v>
      </c>
      <c r="E103928" t="s">
        <v>20750</v>
      </c>
    </row>
    <row r="103929" spans="1:5" x14ac:dyDescent="0.2">
      <c r="A103929" s="1">
        <v>44357</v>
      </c>
      <c r="B103929" s="2">
        <v>0.23402777777777781</v>
      </c>
      <c r="C103929" t="s">
        <v>12</v>
      </c>
      <c r="D103929" s="3">
        <v>3545</v>
      </c>
      <c r="E103929" t="s">
        <v>19467</v>
      </c>
    </row>
    <row r="103930" spans="1:5" hidden="1" x14ac:dyDescent="0.2">
      <c r="B103930">
        <v>2</v>
      </c>
      <c r="C103930" t="s">
        <v>18</v>
      </c>
      <c r="D103930" s="3">
        <v>7076</v>
      </c>
      <c r="E103930" t="s">
        <v>19</v>
      </c>
    </row>
    <row r="103931" spans="1:5" hidden="1" x14ac:dyDescent="0.2"/>
    <row r="103932" spans="1:5" hidden="1" x14ac:dyDescent="0.2">
      <c r="B103932" t="s">
        <v>9</v>
      </c>
      <c r="C103932" t="s">
        <v>10</v>
      </c>
      <c r="D103932" t="s">
        <v>33196</v>
      </c>
    </row>
    <row r="103933" spans="1:5" hidden="1" x14ac:dyDescent="0.2"/>
    <row r="103934" spans="1:5" x14ac:dyDescent="0.2">
      <c r="A103934" s="1">
        <v>44357</v>
      </c>
      <c r="B103934" s="2">
        <v>0.23402777777777781</v>
      </c>
      <c r="C103934" t="s">
        <v>12</v>
      </c>
      <c r="D103934" s="3">
        <v>3378</v>
      </c>
      <c r="E103934" t="s">
        <v>20750</v>
      </c>
    </row>
    <row r="103935" spans="1:5" x14ac:dyDescent="0.2">
      <c r="A103935" s="1">
        <v>44357</v>
      </c>
      <c r="B103935" s="2">
        <v>0.23402777777777781</v>
      </c>
      <c r="C103935" t="s">
        <v>12</v>
      </c>
      <c r="D103935" s="3">
        <v>3402</v>
      </c>
      <c r="E103935" t="s">
        <v>19467</v>
      </c>
    </row>
    <row r="103936" spans="1:5" hidden="1" x14ac:dyDescent="0.2">
      <c r="B103936">
        <v>2</v>
      </c>
      <c r="C103936" t="s">
        <v>18</v>
      </c>
      <c r="D103936" s="3">
        <v>6780</v>
      </c>
      <c r="E103936" t="s">
        <v>19</v>
      </c>
    </row>
    <row r="103937" spans="1:5" hidden="1" x14ac:dyDescent="0.2"/>
    <row r="103938" spans="1:5" hidden="1" x14ac:dyDescent="0.2">
      <c r="B103938" t="s">
        <v>9</v>
      </c>
      <c r="C103938" t="s">
        <v>10</v>
      </c>
      <c r="D103938" t="s">
        <v>33197</v>
      </c>
    </row>
    <row r="103939" spans="1:5" hidden="1" x14ac:dyDescent="0.2"/>
    <row r="103940" spans="1:5" x14ac:dyDescent="0.2">
      <c r="A103940" s="1">
        <v>44357</v>
      </c>
      <c r="B103940" s="2">
        <v>0.23611111111111113</v>
      </c>
      <c r="C103940" t="s">
        <v>12</v>
      </c>
      <c r="D103940" s="3">
        <v>1667</v>
      </c>
      <c r="E103940" t="s">
        <v>22243</v>
      </c>
    </row>
    <row r="103941" spans="1:5" hidden="1" x14ac:dyDescent="0.2">
      <c r="B103941">
        <v>1</v>
      </c>
      <c r="C103941" t="s">
        <v>18</v>
      </c>
      <c r="D103941" s="3">
        <v>1667</v>
      </c>
      <c r="E103941" t="s">
        <v>19</v>
      </c>
    </row>
    <row r="103942" spans="1:5" hidden="1" x14ac:dyDescent="0.2"/>
    <row r="103943" spans="1:5" hidden="1" x14ac:dyDescent="0.2">
      <c r="B103943" t="s">
        <v>9</v>
      </c>
      <c r="C103943" t="s">
        <v>10</v>
      </c>
      <c r="D103943" t="s">
        <v>33198</v>
      </c>
    </row>
    <row r="103944" spans="1:5" hidden="1" x14ac:dyDescent="0.2"/>
    <row r="103945" spans="1:5" x14ac:dyDescent="0.2">
      <c r="A103945" s="1">
        <v>44357</v>
      </c>
      <c r="B103945" s="2">
        <v>0.23611111111111113</v>
      </c>
      <c r="C103945" t="s">
        <v>12</v>
      </c>
      <c r="D103945" s="3">
        <v>1496</v>
      </c>
      <c r="E103945" t="s">
        <v>22243</v>
      </c>
    </row>
    <row r="103946" spans="1:5" hidden="1" x14ac:dyDescent="0.2">
      <c r="B103946">
        <v>1</v>
      </c>
      <c r="C103946" t="s">
        <v>18</v>
      </c>
      <c r="D103946" s="3">
        <v>1496</v>
      </c>
      <c r="E103946" t="s">
        <v>19</v>
      </c>
    </row>
    <row r="103947" spans="1:5" hidden="1" x14ac:dyDescent="0.2"/>
    <row r="103948" spans="1:5" hidden="1" x14ac:dyDescent="0.2"/>
    <row r="103949" spans="1:5" x14ac:dyDescent="0.2">
      <c r="A103949" s="1">
        <v>44357</v>
      </c>
      <c r="B103949" s="2">
        <v>0.23472222222222219</v>
      </c>
      <c r="C103949" t="s">
        <v>12</v>
      </c>
      <c r="D103949" s="3">
        <v>2547</v>
      </c>
      <c r="E103949" t="s">
        <v>22245</v>
      </c>
    </row>
    <row r="103950" spans="1:5" x14ac:dyDescent="0.2">
      <c r="A103950" s="1">
        <v>44357</v>
      </c>
      <c r="B103950" s="2">
        <v>0.23472222222222219</v>
      </c>
      <c r="C103950" t="s">
        <v>12</v>
      </c>
      <c r="D103950">
        <v>165</v>
      </c>
      <c r="E103950" t="s">
        <v>22246</v>
      </c>
    </row>
    <row r="103951" spans="1:5" x14ac:dyDescent="0.2">
      <c r="A103951" s="1">
        <v>44357</v>
      </c>
      <c r="B103951" s="2">
        <v>0.23472222222222219</v>
      </c>
      <c r="C103951" t="s">
        <v>12</v>
      </c>
      <c r="D103951">
        <v>554</v>
      </c>
      <c r="E103951" t="s">
        <v>22247</v>
      </c>
    </row>
    <row r="103952" spans="1:5" hidden="1" x14ac:dyDescent="0.2">
      <c r="B103952">
        <v>3</v>
      </c>
      <c r="C103952" t="s">
        <v>18</v>
      </c>
      <c r="D103952" s="3">
        <v>3266</v>
      </c>
      <c r="E103952" t="s">
        <v>19</v>
      </c>
    </row>
    <row r="103953" spans="1:5" hidden="1" x14ac:dyDescent="0.2"/>
    <row r="103954" spans="1:5" hidden="1" x14ac:dyDescent="0.2"/>
    <row r="103955" spans="1:5" x14ac:dyDescent="0.2">
      <c r="A103955" s="1">
        <v>44357</v>
      </c>
      <c r="B103955" s="2">
        <v>0.23472222222222219</v>
      </c>
      <c r="C103955" t="s">
        <v>12</v>
      </c>
      <c r="D103955" s="3">
        <v>2419</v>
      </c>
      <c r="E103955" t="s">
        <v>22245</v>
      </c>
    </row>
    <row r="103956" spans="1:5" x14ac:dyDescent="0.2">
      <c r="A103956" s="1">
        <v>44357</v>
      </c>
      <c r="B103956" s="2">
        <v>0.23472222222222219</v>
      </c>
      <c r="C103956" t="s">
        <v>12</v>
      </c>
      <c r="D103956">
        <v>160</v>
      </c>
      <c r="E103956" t="s">
        <v>22246</v>
      </c>
    </row>
    <row r="103957" spans="1:5" x14ac:dyDescent="0.2">
      <c r="A103957" s="1">
        <v>44357</v>
      </c>
      <c r="B103957" s="2">
        <v>0.23472222222222219</v>
      </c>
      <c r="C103957" t="s">
        <v>12</v>
      </c>
      <c r="D103957">
        <v>545</v>
      </c>
      <c r="E103957" t="s">
        <v>22247</v>
      </c>
    </row>
    <row r="103958" spans="1:5" hidden="1" x14ac:dyDescent="0.2">
      <c r="B103958">
        <v>3</v>
      </c>
      <c r="C103958" t="s">
        <v>18</v>
      </c>
      <c r="D103958" s="3">
        <v>3124</v>
      </c>
      <c r="E103958" t="s">
        <v>19</v>
      </c>
    </row>
    <row r="103959" spans="1:5" hidden="1" x14ac:dyDescent="0.2"/>
    <row r="103960" spans="1:5" hidden="1" x14ac:dyDescent="0.2">
      <c r="B103960" t="s">
        <v>9</v>
      </c>
      <c r="C103960" t="s">
        <v>10</v>
      </c>
      <c r="D103960" t="s">
        <v>33199</v>
      </c>
    </row>
    <row r="103961" spans="1:5" hidden="1" x14ac:dyDescent="0.2"/>
    <row r="103962" spans="1:5" x14ac:dyDescent="0.2">
      <c r="A103962" s="1">
        <v>44357</v>
      </c>
      <c r="B103962" s="2">
        <v>0.23472222222222219</v>
      </c>
      <c r="C103962" t="s">
        <v>12</v>
      </c>
      <c r="D103962" s="3">
        <v>1394</v>
      </c>
      <c r="E103962" t="s">
        <v>22252</v>
      </c>
    </row>
    <row r="103963" spans="1:5" hidden="1" x14ac:dyDescent="0.2">
      <c r="B103963">
        <v>1</v>
      </c>
      <c r="C103963" t="s">
        <v>18</v>
      </c>
      <c r="D103963" s="3">
        <v>1394</v>
      </c>
      <c r="E103963" t="s">
        <v>19</v>
      </c>
    </row>
    <row r="103964" spans="1:5" hidden="1" x14ac:dyDescent="0.2"/>
    <row r="103965" spans="1:5" hidden="1" x14ac:dyDescent="0.2">
      <c r="B103965" t="s">
        <v>9</v>
      </c>
      <c r="C103965" t="s">
        <v>10</v>
      </c>
      <c r="D103965" t="s">
        <v>33200</v>
      </c>
    </row>
    <row r="103966" spans="1:5" hidden="1" x14ac:dyDescent="0.2"/>
    <row r="103967" spans="1:5" x14ac:dyDescent="0.2">
      <c r="A103967" s="1">
        <v>44357</v>
      </c>
      <c r="B103967" s="2">
        <v>0.23472222222222219</v>
      </c>
      <c r="C103967" t="s">
        <v>12</v>
      </c>
      <c r="D103967" s="3">
        <v>1258</v>
      </c>
      <c r="E103967" t="s">
        <v>22252</v>
      </c>
    </row>
    <row r="103968" spans="1:5" hidden="1" x14ac:dyDescent="0.2">
      <c r="B103968">
        <v>1</v>
      </c>
      <c r="C103968" t="s">
        <v>18</v>
      </c>
      <c r="D103968" s="3">
        <v>1258</v>
      </c>
      <c r="E103968" t="s">
        <v>19</v>
      </c>
    </row>
    <row r="103969" spans="1:5" hidden="1" x14ac:dyDescent="0.2"/>
    <row r="103970" spans="1:5" hidden="1" x14ac:dyDescent="0.2">
      <c r="B103970" t="s">
        <v>9</v>
      </c>
      <c r="C103970" t="s">
        <v>10</v>
      </c>
      <c r="D103970" t="s">
        <v>33201</v>
      </c>
    </row>
    <row r="103971" spans="1:5" hidden="1" x14ac:dyDescent="0.2"/>
    <row r="103972" spans="1:5" x14ac:dyDescent="0.2">
      <c r="A103972" s="1">
        <v>44357</v>
      </c>
      <c r="B103972" s="2">
        <v>0.23472222222222219</v>
      </c>
      <c r="C103972" t="s">
        <v>12</v>
      </c>
      <c r="D103972" s="3">
        <v>3564</v>
      </c>
      <c r="E103972" t="s">
        <v>22255</v>
      </c>
    </row>
    <row r="103973" spans="1:5" hidden="1" x14ac:dyDescent="0.2">
      <c r="B103973">
        <v>1</v>
      </c>
      <c r="C103973" t="s">
        <v>18</v>
      </c>
      <c r="D103973" s="3">
        <v>3564</v>
      </c>
      <c r="E103973" t="s">
        <v>19</v>
      </c>
    </row>
    <row r="103974" spans="1:5" hidden="1" x14ac:dyDescent="0.2"/>
    <row r="103975" spans="1:5" hidden="1" x14ac:dyDescent="0.2">
      <c r="B103975" t="s">
        <v>9</v>
      </c>
      <c r="C103975" t="s">
        <v>10</v>
      </c>
      <c r="D103975" t="s">
        <v>33202</v>
      </c>
    </row>
    <row r="103976" spans="1:5" hidden="1" x14ac:dyDescent="0.2"/>
    <row r="103977" spans="1:5" x14ac:dyDescent="0.2">
      <c r="A103977" s="1">
        <v>44357</v>
      </c>
      <c r="B103977" s="2">
        <v>0.23472222222222219</v>
      </c>
      <c r="C103977" t="s">
        <v>12</v>
      </c>
      <c r="D103977" s="3">
        <v>3416</v>
      </c>
      <c r="E103977" t="s">
        <v>22255</v>
      </c>
    </row>
    <row r="103978" spans="1:5" hidden="1" x14ac:dyDescent="0.2">
      <c r="B103978">
        <v>1</v>
      </c>
      <c r="C103978" t="s">
        <v>18</v>
      </c>
      <c r="D103978" s="3">
        <v>3416</v>
      </c>
      <c r="E103978" t="s">
        <v>19</v>
      </c>
    </row>
    <row r="103979" spans="1:5" hidden="1" x14ac:dyDescent="0.2"/>
    <row r="103980" spans="1:5" hidden="1" x14ac:dyDescent="0.2">
      <c r="B103980" t="s">
        <v>9</v>
      </c>
      <c r="C103980" t="s">
        <v>10</v>
      </c>
      <c r="D103980" t="s">
        <v>33203</v>
      </c>
    </row>
    <row r="103981" spans="1:5" hidden="1" x14ac:dyDescent="0.2"/>
    <row r="103982" spans="1:5" x14ac:dyDescent="0.2">
      <c r="A103982" s="1">
        <v>44436</v>
      </c>
      <c r="B103982" s="2">
        <v>0.18124999999999999</v>
      </c>
      <c r="C103982" t="s">
        <v>12</v>
      </c>
      <c r="D103982" s="3">
        <v>8258</v>
      </c>
      <c r="E103982" t="s">
        <v>22259</v>
      </c>
    </row>
    <row r="103983" spans="1:5" x14ac:dyDescent="0.2">
      <c r="A103983" s="1">
        <v>44357</v>
      </c>
      <c r="B103983" s="2">
        <v>0.24861111111111112</v>
      </c>
      <c r="C103983" t="s">
        <v>12</v>
      </c>
      <c r="D103983" s="3">
        <v>2380</v>
      </c>
      <c r="E103983" t="s">
        <v>22260</v>
      </c>
    </row>
    <row r="103984" spans="1:5" x14ac:dyDescent="0.2">
      <c r="A103984" s="1">
        <v>44451</v>
      </c>
      <c r="B103984" s="2">
        <v>0.27777777777777779</v>
      </c>
      <c r="C103984" t="s">
        <v>21</v>
      </c>
      <c r="D103984" s="3">
        <v>19793</v>
      </c>
      <c r="E103984" t="s">
        <v>22262</v>
      </c>
    </row>
    <row r="103985" spans="1:5" x14ac:dyDescent="0.2">
      <c r="A103985" s="1">
        <v>44436</v>
      </c>
      <c r="B103985" s="2">
        <v>0.51111111111111118</v>
      </c>
      <c r="C103985" t="s">
        <v>12</v>
      </c>
      <c r="D103985" s="3">
        <v>1011</v>
      </c>
      <c r="E103985" t="s">
        <v>22264</v>
      </c>
    </row>
    <row r="103986" spans="1:5" x14ac:dyDescent="0.2">
      <c r="A103986" s="1">
        <v>44436</v>
      </c>
      <c r="B103986" s="2">
        <v>0.51111111111111118</v>
      </c>
      <c r="C103986" t="s">
        <v>12</v>
      </c>
      <c r="D103986">
        <v>916</v>
      </c>
      <c r="E103986" t="s">
        <v>22267</v>
      </c>
    </row>
    <row r="103987" spans="1:5" x14ac:dyDescent="0.2">
      <c r="A103987" s="1">
        <v>44436</v>
      </c>
      <c r="B103987" s="2">
        <v>0.51111111111111118</v>
      </c>
      <c r="C103987" t="s">
        <v>12</v>
      </c>
      <c r="D103987" s="3">
        <v>3084</v>
      </c>
      <c r="E103987" t="s">
        <v>22269</v>
      </c>
    </row>
    <row r="103988" spans="1:5" hidden="1" x14ac:dyDescent="0.2">
      <c r="B103988">
        <v>6</v>
      </c>
      <c r="C103988" t="s">
        <v>18</v>
      </c>
      <c r="D103988" s="3">
        <v>35442</v>
      </c>
      <c r="E103988" t="s">
        <v>19</v>
      </c>
    </row>
    <row r="103989" spans="1:5" hidden="1" x14ac:dyDescent="0.2"/>
    <row r="103990" spans="1:5" hidden="1" x14ac:dyDescent="0.2">
      <c r="B103990" t="s">
        <v>9</v>
      </c>
      <c r="C103990" t="s">
        <v>10</v>
      </c>
      <c r="D103990" t="s">
        <v>33204</v>
      </c>
    </row>
    <row r="103991" spans="1:5" hidden="1" x14ac:dyDescent="0.2"/>
    <row r="103992" spans="1:5" x14ac:dyDescent="0.2">
      <c r="A103992" s="1">
        <v>44436</v>
      </c>
      <c r="B103992" s="2">
        <v>0.18124999999999999</v>
      </c>
      <c r="C103992" t="s">
        <v>12</v>
      </c>
      <c r="D103992" s="3">
        <v>7905</v>
      </c>
      <c r="E103992" t="s">
        <v>22259</v>
      </c>
    </row>
    <row r="103993" spans="1:5" x14ac:dyDescent="0.2">
      <c r="A103993" s="1">
        <v>44357</v>
      </c>
      <c r="B103993" s="2">
        <v>0.24861111111111112</v>
      </c>
      <c r="C103993" t="s">
        <v>12</v>
      </c>
      <c r="D103993" s="3">
        <v>2137</v>
      </c>
      <c r="E103993" t="s">
        <v>22260</v>
      </c>
    </row>
    <row r="103994" spans="1:5" x14ac:dyDescent="0.2">
      <c r="A103994" s="1">
        <v>44451</v>
      </c>
      <c r="B103994" s="2">
        <v>0.27777777777777779</v>
      </c>
      <c r="C103994" t="s">
        <v>21</v>
      </c>
      <c r="D103994" s="3">
        <v>19471</v>
      </c>
      <c r="E103994" t="s">
        <v>22262</v>
      </c>
    </row>
    <row r="103995" spans="1:5" x14ac:dyDescent="0.2">
      <c r="A103995" s="1">
        <v>44436</v>
      </c>
      <c r="B103995" s="2">
        <v>0.51111111111111118</v>
      </c>
      <c r="C103995" t="s">
        <v>12</v>
      </c>
      <c r="D103995">
        <v>911</v>
      </c>
      <c r="E103995" t="s">
        <v>22264</v>
      </c>
    </row>
    <row r="103996" spans="1:5" x14ac:dyDescent="0.2">
      <c r="A103996" s="1">
        <v>44436</v>
      </c>
      <c r="B103996" s="2">
        <v>0.51111111111111118</v>
      </c>
      <c r="C103996" t="s">
        <v>12</v>
      </c>
      <c r="D103996">
        <v>819</v>
      </c>
      <c r="E103996" t="s">
        <v>22267</v>
      </c>
    </row>
    <row r="103997" spans="1:5" x14ac:dyDescent="0.2">
      <c r="A103997" s="1">
        <v>44436</v>
      </c>
      <c r="B103997" s="2">
        <v>0.51111111111111118</v>
      </c>
      <c r="C103997" t="s">
        <v>12</v>
      </c>
      <c r="D103997" s="3">
        <v>2914</v>
      </c>
      <c r="E103997" t="s">
        <v>22269</v>
      </c>
    </row>
    <row r="103998" spans="1:5" hidden="1" x14ac:dyDescent="0.2">
      <c r="B103998">
        <v>6</v>
      </c>
      <c r="C103998" t="s">
        <v>18</v>
      </c>
      <c r="D103998" s="3">
        <v>34157</v>
      </c>
      <c r="E103998" t="s">
        <v>19</v>
      </c>
    </row>
    <row r="103999" spans="1:5" hidden="1" x14ac:dyDescent="0.2"/>
    <row r="104000" spans="1:5" hidden="1" x14ac:dyDescent="0.2">
      <c r="B104000" t="s">
        <v>9</v>
      </c>
      <c r="C104000" t="s">
        <v>10</v>
      </c>
      <c r="D104000" t="s">
        <v>4305</v>
      </c>
    </row>
    <row r="104001" spans="1:5" hidden="1" x14ac:dyDescent="0.2"/>
    <row r="104002" spans="1:5" x14ac:dyDescent="0.2">
      <c r="A104002" s="1">
        <v>44451</v>
      </c>
      <c r="B104002" s="2">
        <v>0.28194444444444444</v>
      </c>
      <c r="C104002" t="s">
        <v>21</v>
      </c>
      <c r="D104002" s="3">
        <v>10130</v>
      </c>
      <c r="E104002" t="s">
        <v>22271</v>
      </c>
    </row>
    <row r="104003" spans="1:5" hidden="1" x14ac:dyDescent="0.2">
      <c r="B104003">
        <v>1</v>
      </c>
      <c r="C104003" t="s">
        <v>18</v>
      </c>
      <c r="D104003" s="3">
        <v>10130</v>
      </c>
      <c r="E104003" t="s">
        <v>19</v>
      </c>
    </row>
    <row r="104004" spans="1:5" hidden="1" x14ac:dyDescent="0.2"/>
    <row r="104005" spans="1:5" hidden="1" x14ac:dyDescent="0.2">
      <c r="B104005" t="s">
        <v>9</v>
      </c>
      <c r="C104005" t="s">
        <v>10</v>
      </c>
      <c r="D104005" t="s">
        <v>4306</v>
      </c>
    </row>
    <row r="104006" spans="1:5" hidden="1" x14ac:dyDescent="0.2"/>
    <row r="104007" spans="1:5" x14ac:dyDescent="0.2">
      <c r="A104007" s="1">
        <v>44451</v>
      </c>
      <c r="B104007" s="2">
        <v>0.28194444444444444</v>
      </c>
      <c r="C104007" t="s">
        <v>21</v>
      </c>
      <c r="D104007" s="3">
        <v>9588</v>
      </c>
      <c r="E104007" t="s">
        <v>22271</v>
      </c>
    </row>
    <row r="104008" spans="1:5" hidden="1" x14ac:dyDescent="0.2">
      <c r="B104008">
        <v>1</v>
      </c>
      <c r="C104008" t="s">
        <v>18</v>
      </c>
      <c r="D104008" s="3">
        <v>9588</v>
      </c>
      <c r="E104008" t="s">
        <v>19</v>
      </c>
    </row>
    <row r="104009" spans="1:5" hidden="1" x14ac:dyDescent="0.2"/>
    <row r="104010" spans="1:5" hidden="1" x14ac:dyDescent="0.2">
      <c r="B104010" t="s">
        <v>9</v>
      </c>
      <c r="C104010" t="s">
        <v>10</v>
      </c>
      <c r="D104010" t="s">
        <v>4307</v>
      </c>
    </row>
    <row r="104011" spans="1:5" hidden="1" x14ac:dyDescent="0.2"/>
    <row r="104012" spans="1:5" x14ac:dyDescent="0.2">
      <c r="A104012" s="1">
        <v>44357</v>
      </c>
      <c r="B104012" s="2">
        <v>0.23472222222222219</v>
      </c>
      <c r="C104012" t="s">
        <v>12</v>
      </c>
      <c r="D104012" s="3">
        <v>19444</v>
      </c>
      <c r="E104012" t="s">
        <v>22272</v>
      </c>
    </row>
    <row r="104013" spans="1:5" x14ac:dyDescent="0.2">
      <c r="A104013" s="1">
        <v>44357</v>
      </c>
      <c r="B104013" s="2">
        <v>0.23472222222222219</v>
      </c>
      <c r="C104013" t="s">
        <v>12</v>
      </c>
      <c r="D104013" s="3">
        <v>19444</v>
      </c>
      <c r="E104013" t="s">
        <v>22273</v>
      </c>
    </row>
    <row r="104014" spans="1:5" hidden="1" x14ac:dyDescent="0.2">
      <c r="B104014">
        <v>2</v>
      </c>
      <c r="C104014" t="s">
        <v>18</v>
      </c>
      <c r="D104014" s="3">
        <v>38888</v>
      </c>
      <c r="E104014" t="s">
        <v>19</v>
      </c>
    </row>
    <row r="104015" spans="1:5" hidden="1" x14ac:dyDescent="0.2"/>
    <row r="104016" spans="1:5" hidden="1" x14ac:dyDescent="0.2">
      <c r="B104016" t="s">
        <v>9</v>
      </c>
      <c r="C104016" t="s">
        <v>10</v>
      </c>
      <c r="D104016" t="s">
        <v>4308</v>
      </c>
    </row>
    <row r="104017" spans="1:5" hidden="1" x14ac:dyDescent="0.2"/>
    <row r="104018" spans="1:5" x14ac:dyDescent="0.2">
      <c r="A104018" s="1">
        <v>44357</v>
      </c>
      <c r="B104018" s="2">
        <v>0.23472222222222219</v>
      </c>
      <c r="C104018" t="s">
        <v>12</v>
      </c>
      <c r="D104018" s="3">
        <v>3929</v>
      </c>
      <c r="E104018" t="s">
        <v>22272</v>
      </c>
    </row>
    <row r="104019" spans="1:5" x14ac:dyDescent="0.2">
      <c r="A104019" s="1">
        <v>44357</v>
      </c>
      <c r="B104019" s="2">
        <v>0.23472222222222219</v>
      </c>
      <c r="C104019" t="s">
        <v>12</v>
      </c>
      <c r="D104019" s="3">
        <v>3929</v>
      </c>
      <c r="E104019" t="s">
        <v>22273</v>
      </c>
    </row>
    <row r="104020" spans="1:5" hidden="1" x14ac:dyDescent="0.2">
      <c r="B104020">
        <v>2</v>
      </c>
      <c r="C104020" t="s">
        <v>18</v>
      </c>
      <c r="D104020" s="3">
        <v>7858</v>
      </c>
      <c r="E104020" t="s">
        <v>19</v>
      </c>
    </row>
    <row r="104021" spans="1:5" hidden="1" x14ac:dyDescent="0.2"/>
    <row r="104022" spans="1:5" hidden="1" x14ac:dyDescent="0.2">
      <c r="B104022" t="s">
        <v>9</v>
      </c>
      <c r="C104022" t="s">
        <v>10</v>
      </c>
      <c r="D104022" t="s">
        <v>33205</v>
      </c>
    </row>
    <row r="104023" spans="1:5" hidden="1" x14ac:dyDescent="0.2"/>
    <row r="104024" spans="1:5" x14ac:dyDescent="0.2">
      <c r="A104024" s="1">
        <v>44357</v>
      </c>
      <c r="B104024" s="2">
        <v>0.23402777777777781</v>
      </c>
      <c r="C104024" t="s">
        <v>12</v>
      </c>
      <c r="D104024" s="3">
        <v>1831</v>
      </c>
      <c r="E104024" t="s">
        <v>22275</v>
      </c>
    </row>
    <row r="104025" spans="1:5" hidden="1" x14ac:dyDescent="0.2">
      <c r="B104025">
        <v>1</v>
      </c>
      <c r="C104025" t="s">
        <v>18</v>
      </c>
      <c r="D104025" s="3">
        <v>1831</v>
      </c>
      <c r="E104025" t="s">
        <v>19</v>
      </c>
    </row>
    <row r="104026" spans="1:5" hidden="1" x14ac:dyDescent="0.2"/>
    <row r="104027" spans="1:5" hidden="1" x14ac:dyDescent="0.2">
      <c r="B104027" t="s">
        <v>9</v>
      </c>
      <c r="C104027" t="s">
        <v>10</v>
      </c>
      <c r="D104027" t="s">
        <v>33206</v>
      </c>
    </row>
    <row r="104028" spans="1:5" hidden="1" x14ac:dyDescent="0.2"/>
    <row r="104029" spans="1:5" x14ac:dyDescent="0.2">
      <c r="A104029" s="1">
        <v>44357</v>
      </c>
      <c r="B104029" s="2">
        <v>0.23402777777777781</v>
      </c>
      <c r="C104029" t="s">
        <v>12</v>
      </c>
      <c r="D104029" s="3">
        <v>1604</v>
      </c>
      <c r="E104029" t="s">
        <v>22275</v>
      </c>
    </row>
    <row r="104030" spans="1:5" hidden="1" x14ac:dyDescent="0.2">
      <c r="B104030">
        <v>1</v>
      </c>
      <c r="C104030" t="s">
        <v>18</v>
      </c>
      <c r="D104030" s="3">
        <v>1604</v>
      </c>
      <c r="E104030" t="s">
        <v>19</v>
      </c>
    </row>
    <row r="104031" spans="1:5" hidden="1" x14ac:dyDescent="0.2"/>
    <row r="104032" spans="1:5" hidden="1" x14ac:dyDescent="0.2">
      <c r="B104032" t="s">
        <v>9</v>
      </c>
      <c r="C104032" t="s">
        <v>10</v>
      </c>
      <c r="D104032" t="s">
        <v>33207</v>
      </c>
    </row>
    <row r="104033" spans="1:5" hidden="1" x14ac:dyDescent="0.2"/>
    <row r="104034" spans="1:5" x14ac:dyDescent="0.2">
      <c r="A104034" s="1">
        <v>44357</v>
      </c>
      <c r="B104034" s="2">
        <v>0.23402777777777781</v>
      </c>
      <c r="C104034" t="s">
        <v>12</v>
      </c>
      <c r="D104034" s="3">
        <v>7272</v>
      </c>
      <c r="E104034" t="s">
        <v>22278</v>
      </c>
    </row>
    <row r="104035" spans="1:5" hidden="1" x14ac:dyDescent="0.2">
      <c r="B104035">
        <v>1</v>
      </c>
      <c r="C104035" t="s">
        <v>18</v>
      </c>
      <c r="D104035" s="3">
        <v>7272</v>
      </c>
      <c r="E104035" t="s">
        <v>19</v>
      </c>
    </row>
    <row r="104036" spans="1:5" hidden="1" x14ac:dyDescent="0.2"/>
    <row r="104037" spans="1:5" hidden="1" x14ac:dyDescent="0.2">
      <c r="B104037" t="s">
        <v>9</v>
      </c>
      <c r="C104037" t="s">
        <v>10</v>
      </c>
      <c r="D104037" t="s">
        <v>33208</v>
      </c>
    </row>
    <row r="104038" spans="1:5" hidden="1" x14ac:dyDescent="0.2"/>
    <row r="104039" spans="1:5" x14ac:dyDescent="0.2">
      <c r="A104039" s="1">
        <v>44357</v>
      </c>
      <c r="B104039" s="2">
        <v>0.23402777777777781</v>
      </c>
      <c r="C104039" t="s">
        <v>12</v>
      </c>
      <c r="D104039" s="3">
        <v>7488</v>
      </c>
      <c r="E104039" t="s">
        <v>22278</v>
      </c>
    </row>
    <row r="104040" spans="1:5" hidden="1" x14ac:dyDescent="0.2">
      <c r="B104040">
        <v>1</v>
      </c>
      <c r="C104040" t="s">
        <v>18</v>
      </c>
      <c r="D104040" s="3">
        <v>7488</v>
      </c>
      <c r="E104040" t="s">
        <v>19</v>
      </c>
    </row>
    <row r="104041" spans="1:5" hidden="1" x14ac:dyDescent="0.2"/>
    <row r="104042" spans="1:5" hidden="1" x14ac:dyDescent="0.2">
      <c r="B104042" t="s">
        <v>9</v>
      </c>
      <c r="C104042" t="s">
        <v>10</v>
      </c>
      <c r="D104042" t="s">
        <v>33209</v>
      </c>
    </row>
    <row r="104043" spans="1:5" hidden="1" x14ac:dyDescent="0.2"/>
    <row r="104044" spans="1:5" x14ac:dyDescent="0.2">
      <c r="A104044" s="1">
        <v>44357</v>
      </c>
      <c r="B104044" s="2">
        <v>0.23402777777777781</v>
      </c>
      <c r="C104044" t="s">
        <v>12</v>
      </c>
      <c r="D104044">
        <v>604</v>
      </c>
      <c r="E104044" t="s">
        <v>22284</v>
      </c>
    </row>
    <row r="104045" spans="1:5" hidden="1" x14ac:dyDescent="0.2">
      <c r="B104045">
        <v>1</v>
      </c>
      <c r="C104045" t="s">
        <v>18</v>
      </c>
      <c r="D104045">
        <v>604</v>
      </c>
      <c r="E104045" t="s">
        <v>19</v>
      </c>
    </row>
    <row r="104046" spans="1:5" hidden="1" x14ac:dyDescent="0.2"/>
    <row r="104047" spans="1:5" hidden="1" x14ac:dyDescent="0.2">
      <c r="B104047" t="s">
        <v>9</v>
      </c>
      <c r="C104047" t="s">
        <v>10</v>
      </c>
      <c r="D104047" t="s">
        <v>33210</v>
      </c>
    </row>
    <row r="104048" spans="1:5" hidden="1" x14ac:dyDescent="0.2"/>
    <row r="104049" spans="1:5" x14ac:dyDescent="0.2">
      <c r="A104049" s="1">
        <v>44357</v>
      </c>
      <c r="B104049" s="2">
        <v>0.23402777777777781</v>
      </c>
      <c r="C104049" t="s">
        <v>12</v>
      </c>
      <c r="D104049">
        <v>539</v>
      </c>
      <c r="E104049" t="s">
        <v>22284</v>
      </c>
    </row>
    <row r="104050" spans="1:5" hidden="1" x14ac:dyDescent="0.2">
      <c r="B104050">
        <v>1</v>
      </c>
      <c r="C104050" t="s">
        <v>18</v>
      </c>
      <c r="D104050">
        <v>539</v>
      </c>
      <c r="E104050" t="s">
        <v>19</v>
      </c>
    </row>
    <row r="104051" spans="1:5" hidden="1" x14ac:dyDescent="0.2"/>
    <row r="104052" spans="1:5" hidden="1" x14ac:dyDescent="0.2">
      <c r="B104052" t="s">
        <v>9</v>
      </c>
      <c r="C104052" t="s">
        <v>10</v>
      </c>
      <c r="D104052" t="s">
        <v>33211</v>
      </c>
    </row>
    <row r="104053" spans="1:5" hidden="1" x14ac:dyDescent="0.2"/>
    <row r="104054" spans="1:5" x14ac:dyDescent="0.2">
      <c r="A104054" s="1">
        <v>44357</v>
      </c>
      <c r="B104054" s="2">
        <v>0.23402777777777781</v>
      </c>
      <c r="C104054" t="s">
        <v>12</v>
      </c>
      <c r="D104054" s="3">
        <v>2275</v>
      </c>
      <c r="E104054" t="s">
        <v>22290</v>
      </c>
    </row>
    <row r="104055" spans="1:5" hidden="1" x14ac:dyDescent="0.2">
      <c r="B104055">
        <v>1</v>
      </c>
      <c r="C104055" t="s">
        <v>18</v>
      </c>
      <c r="D104055" s="3">
        <v>2275</v>
      </c>
      <c r="E104055" t="s">
        <v>19</v>
      </c>
    </row>
    <row r="104056" spans="1:5" hidden="1" x14ac:dyDescent="0.2"/>
    <row r="104057" spans="1:5" hidden="1" x14ac:dyDescent="0.2">
      <c r="B104057" t="s">
        <v>9</v>
      </c>
      <c r="C104057" t="s">
        <v>10</v>
      </c>
      <c r="D104057" t="s">
        <v>33212</v>
      </c>
    </row>
    <row r="104058" spans="1:5" hidden="1" x14ac:dyDescent="0.2"/>
    <row r="104059" spans="1:5" x14ac:dyDescent="0.2">
      <c r="A104059" s="1">
        <v>44357</v>
      </c>
      <c r="B104059" s="2">
        <v>0.23402777777777781</v>
      </c>
      <c r="C104059" t="s">
        <v>12</v>
      </c>
      <c r="D104059" s="3">
        <v>2075</v>
      </c>
      <c r="E104059" t="s">
        <v>22290</v>
      </c>
    </row>
    <row r="104060" spans="1:5" hidden="1" x14ac:dyDescent="0.2">
      <c r="B104060">
        <v>1</v>
      </c>
      <c r="C104060" t="s">
        <v>18</v>
      </c>
      <c r="D104060" s="3">
        <v>2075</v>
      </c>
      <c r="E104060" t="s">
        <v>19</v>
      </c>
    </row>
    <row r="104061" spans="1:5" hidden="1" x14ac:dyDescent="0.2"/>
    <row r="104062" spans="1:5" hidden="1" x14ac:dyDescent="0.2">
      <c r="B104062" t="s">
        <v>9</v>
      </c>
      <c r="C104062" t="s">
        <v>10</v>
      </c>
      <c r="D104062" t="s">
        <v>33213</v>
      </c>
    </row>
    <row r="104063" spans="1:5" hidden="1" x14ac:dyDescent="0.2"/>
    <row r="104064" spans="1:5" x14ac:dyDescent="0.2">
      <c r="A104064" s="1">
        <v>44357</v>
      </c>
      <c r="B104064" s="2">
        <v>0.23472222222222219</v>
      </c>
      <c r="C104064" t="s">
        <v>12</v>
      </c>
      <c r="D104064" s="3">
        <v>1041</v>
      </c>
      <c r="E104064" t="s">
        <v>22293</v>
      </c>
    </row>
    <row r="104065" spans="1:5" hidden="1" x14ac:dyDescent="0.2">
      <c r="B104065">
        <v>1</v>
      </c>
      <c r="C104065" t="s">
        <v>18</v>
      </c>
      <c r="D104065" s="3">
        <v>1041</v>
      </c>
      <c r="E104065" t="s">
        <v>19</v>
      </c>
    </row>
    <row r="104066" spans="1:5" hidden="1" x14ac:dyDescent="0.2"/>
    <row r="104067" spans="1:5" hidden="1" x14ac:dyDescent="0.2">
      <c r="B104067" t="s">
        <v>9</v>
      </c>
      <c r="C104067" t="s">
        <v>10</v>
      </c>
      <c r="D104067" t="s">
        <v>33214</v>
      </c>
    </row>
    <row r="104068" spans="1:5" hidden="1" x14ac:dyDescent="0.2"/>
    <row r="104069" spans="1:5" x14ac:dyDescent="0.2">
      <c r="A104069" s="1">
        <v>44357</v>
      </c>
      <c r="B104069" s="2">
        <v>0.23472222222222219</v>
      </c>
      <c r="C104069" t="s">
        <v>12</v>
      </c>
      <c r="D104069">
        <v>963</v>
      </c>
      <c r="E104069" t="s">
        <v>22293</v>
      </c>
    </row>
    <row r="104070" spans="1:5" hidden="1" x14ac:dyDescent="0.2">
      <c r="B104070">
        <v>1</v>
      </c>
      <c r="C104070" t="s">
        <v>18</v>
      </c>
      <c r="D104070">
        <v>963</v>
      </c>
      <c r="E104070" t="s">
        <v>19</v>
      </c>
    </row>
    <row r="104071" spans="1:5" hidden="1" x14ac:dyDescent="0.2"/>
    <row r="104072" spans="1:5" hidden="1" x14ac:dyDescent="0.2">
      <c r="B104072" t="s">
        <v>9</v>
      </c>
      <c r="C104072" t="s">
        <v>10</v>
      </c>
      <c r="D104072" t="s">
        <v>33215</v>
      </c>
    </row>
    <row r="104073" spans="1:5" hidden="1" x14ac:dyDescent="0.2"/>
    <row r="104074" spans="1:5" x14ac:dyDescent="0.2">
      <c r="A104074" s="1">
        <v>44357</v>
      </c>
      <c r="B104074" s="2">
        <v>0.23472222222222219</v>
      </c>
      <c r="C104074" t="s">
        <v>12</v>
      </c>
      <c r="D104074" s="3">
        <v>1092</v>
      </c>
      <c r="E104074" t="s">
        <v>22302</v>
      </c>
    </row>
    <row r="104075" spans="1:5" hidden="1" x14ac:dyDescent="0.2">
      <c r="B104075">
        <v>1</v>
      </c>
      <c r="C104075" t="s">
        <v>18</v>
      </c>
      <c r="D104075" s="3">
        <v>1092</v>
      </c>
      <c r="E104075" t="s">
        <v>19</v>
      </c>
    </row>
    <row r="104076" spans="1:5" hidden="1" x14ac:dyDescent="0.2"/>
    <row r="104077" spans="1:5" hidden="1" x14ac:dyDescent="0.2">
      <c r="B104077" t="s">
        <v>9</v>
      </c>
      <c r="C104077" t="s">
        <v>10</v>
      </c>
      <c r="D104077" t="s">
        <v>33216</v>
      </c>
    </row>
    <row r="104078" spans="1:5" hidden="1" x14ac:dyDescent="0.2"/>
    <row r="104079" spans="1:5" x14ac:dyDescent="0.2">
      <c r="A104079" s="1">
        <v>44357</v>
      </c>
      <c r="B104079" s="2">
        <v>0.23472222222222219</v>
      </c>
      <c r="C104079" t="s">
        <v>12</v>
      </c>
      <c r="D104079">
        <v>929</v>
      </c>
      <c r="E104079" t="s">
        <v>22302</v>
      </c>
    </row>
    <row r="104080" spans="1:5" hidden="1" x14ac:dyDescent="0.2">
      <c r="B104080">
        <v>1</v>
      </c>
      <c r="C104080" t="s">
        <v>18</v>
      </c>
      <c r="D104080">
        <v>929</v>
      </c>
      <c r="E104080" t="s">
        <v>19</v>
      </c>
    </row>
    <row r="104081" spans="1:5" hidden="1" x14ac:dyDescent="0.2"/>
    <row r="104082" spans="1:5" hidden="1" x14ac:dyDescent="0.2">
      <c r="B104082" t="s">
        <v>9</v>
      </c>
      <c r="C104082" t="s">
        <v>10</v>
      </c>
      <c r="D104082" t="s">
        <v>33217</v>
      </c>
    </row>
    <row r="104083" spans="1:5" hidden="1" x14ac:dyDescent="0.2"/>
    <row r="104084" spans="1:5" x14ac:dyDescent="0.2">
      <c r="A104084" s="1">
        <v>44357</v>
      </c>
      <c r="B104084" s="2">
        <v>0.23541666666666669</v>
      </c>
      <c r="C104084" t="s">
        <v>12</v>
      </c>
      <c r="D104084" s="3">
        <v>3771</v>
      </c>
      <c r="E104084" t="s">
        <v>22305</v>
      </c>
    </row>
    <row r="104085" spans="1:5" hidden="1" x14ac:dyDescent="0.2">
      <c r="B104085">
        <v>1</v>
      </c>
      <c r="C104085" t="s">
        <v>18</v>
      </c>
      <c r="D104085" s="3">
        <v>3771</v>
      </c>
      <c r="E104085" t="s">
        <v>19</v>
      </c>
    </row>
    <row r="104086" spans="1:5" hidden="1" x14ac:dyDescent="0.2"/>
    <row r="104087" spans="1:5" hidden="1" x14ac:dyDescent="0.2">
      <c r="B104087" t="s">
        <v>9</v>
      </c>
      <c r="C104087" t="s">
        <v>10</v>
      </c>
      <c r="D104087" t="s">
        <v>33218</v>
      </c>
    </row>
    <row r="104088" spans="1:5" hidden="1" x14ac:dyDescent="0.2"/>
    <row r="104089" spans="1:5" x14ac:dyDescent="0.2">
      <c r="A104089" s="1">
        <v>44357</v>
      </c>
      <c r="B104089" s="2">
        <v>0.23541666666666669</v>
      </c>
      <c r="C104089" t="s">
        <v>12</v>
      </c>
      <c r="D104089" s="3">
        <v>3383</v>
      </c>
      <c r="E104089" t="s">
        <v>22305</v>
      </c>
    </row>
    <row r="104090" spans="1:5" hidden="1" x14ac:dyDescent="0.2">
      <c r="B104090">
        <v>1</v>
      </c>
      <c r="C104090" t="s">
        <v>18</v>
      </c>
      <c r="D104090" s="3">
        <v>3383</v>
      </c>
      <c r="E104090" t="s">
        <v>19</v>
      </c>
    </row>
    <row r="104091" spans="1:5" hidden="1" x14ac:dyDescent="0.2"/>
    <row r="104092" spans="1:5" hidden="1" x14ac:dyDescent="0.2">
      <c r="B104092" t="s">
        <v>9</v>
      </c>
      <c r="C104092" t="s">
        <v>10</v>
      </c>
      <c r="D104092" t="s">
        <v>33219</v>
      </c>
    </row>
    <row r="104093" spans="1:5" hidden="1" x14ac:dyDescent="0.2"/>
    <row r="104094" spans="1:5" x14ac:dyDescent="0.2">
      <c r="A104094" s="1">
        <v>44357</v>
      </c>
      <c r="B104094" s="2">
        <v>0.23541666666666669</v>
      </c>
      <c r="C104094" t="s">
        <v>12</v>
      </c>
      <c r="D104094">
        <v>785</v>
      </c>
      <c r="E104094" t="s">
        <v>22308</v>
      </c>
    </row>
    <row r="104095" spans="1:5" hidden="1" x14ac:dyDescent="0.2">
      <c r="B104095">
        <v>1</v>
      </c>
      <c r="C104095" t="s">
        <v>18</v>
      </c>
      <c r="D104095">
        <v>785</v>
      </c>
      <c r="E104095" t="s">
        <v>19</v>
      </c>
    </row>
    <row r="104096" spans="1:5" hidden="1" x14ac:dyDescent="0.2"/>
    <row r="104097" spans="1:5" hidden="1" x14ac:dyDescent="0.2">
      <c r="B104097" t="s">
        <v>9</v>
      </c>
      <c r="C104097" t="s">
        <v>10</v>
      </c>
      <c r="D104097" t="s">
        <v>33220</v>
      </c>
    </row>
    <row r="104098" spans="1:5" hidden="1" x14ac:dyDescent="0.2"/>
    <row r="104099" spans="1:5" x14ac:dyDescent="0.2">
      <c r="A104099" s="1">
        <v>44357</v>
      </c>
      <c r="B104099" s="2">
        <v>0.23541666666666669</v>
      </c>
      <c r="C104099" t="s">
        <v>12</v>
      </c>
      <c r="D104099">
        <v>697</v>
      </c>
      <c r="E104099" t="s">
        <v>22308</v>
      </c>
    </row>
    <row r="104100" spans="1:5" hidden="1" x14ac:dyDescent="0.2">
      <c r="B104100">
        <v>1</v>
      </c>
      <c r="C104100" t="s">
        <v>18</v>
      </c>
      <c r="D104100">
        <v>697</v>
      </c>
      <c r="E104100" t="s">
        <v>19</v>
      </c>
    </row>
    <row r="104101" spans="1:5" hidden="1" x14ac:dyDescent="0.2"/>
    <row r="104102" spans="1:5" hidden="1" x14ac:dyDescent="0.2">
      <c r="B104102" t="s">
        <v>9</v>
      </c>
      <c r="C104102" t="s">
        <v>10</v>
      </c>
      <c r="D104102" t="s">
        <v>33221</v>
      </c>
    </row>
    <row r="104103" spans="1:5" hidden="1" x14ac:dyDescent="0.2"/>
    <row r="104104" spans="1:5" x14ac:dyDescent="0.2">
      <c r="A104104" s="1">
        <v>44357</v>
      </c>
      <c r="B104104" s="2">
        <v>0.23541666666666669</v>
      </c>
      <c r="C104104" t="s">
        <v>12</v>
      </c>
      <c r="D104104" s="3">
        <v>5013</v>
      </c>
      <c r="E104104" t="s">
        <v>22311</v>
      </c>
    </row>
    <row r="104105" spans="1:5" hidden="1" x14ac:dyDescent="0.2">
      <c r="B104105">
        <v>1</v>
      </c>
      <c r="C104105" t="s">
        <v>18</v>
      </c>
      <c r="D104105" s="3">
        <v>5013</v>
      </c>
      <c r="E104105" t="s">
        <v>19</v>
      </c>
    </row>
    <row r="104106" spans="1:5" hidden="1" x14ac:dyDescent="0.2"/>
    <row r="104107" spans="1:5" hidden="1" x14ac:dyDescent="0.2">
      <c r="B104107" t="s">
        <v>9</v>
      </c>
      <c r="C104107" t="s">
        <v>10</v>
      </c>
      <c r="D104107" t="s">
        <v>33222</v>
      </c>
    </row>
    <row r="104108" spans="1:5" hidden="1" x14ac:dyDescent="0.2"/>
    <row r="104109" spans="1:5" x14ac:dyDescent="0.2">
      <c r="A104109" s="1">
        <v>44357</v>
      </c>
      <c r="B104109" s="2">
        <v>0.23541666666666669</v>
      </c>
      <c r="C104109" t="s">
        <v>12</v>
      </c>
      <c r="D104109" s="3">
        <v>3855</v>
      </c>
      <c r="E104109" t="s">
        <v>22311</v>
      </c>
    </row>
    <row r="104110" spans="1:5" hidden="1" x14ac:dyDescent="0.2">
      <c r="B104110">
        <v>1</v>
      </c>
      <c r="C104110" t="s">
        <v>18</v>
      </c>
      <c r="D104110" s="3">
        <v>3855</v>
      </c>
      <c r="E104110" t="s">
        <v>19</v>
      </c>
    </row>
    <row r="104111" spans="1:5" hidden="1" x14ac:dyDescent="0.2"/>
    <row r="104112" spans="1:5" hidden="1" x14ac:dyDescent="0.2">
      <c r="B104112" t="s">
        <v>9</v>
      </c>
      <c r="C104112" t="s">
        <v>10</v>
      </c>
      <c r="D104112" t="s">
        <v>33223</v>
      </c>
    </row>
    <row r="104113" spans="1:5" hidden="1" x14ac:dyDescent="0.2"/>
    <row r="104114" spans="1:5" x14ac:dyDescent="0.2">
      <c r="A104114" s="1">
        <v>44451</v>
      </c>
      <c r="B104114" s="2">
        <v>0.24930555555555556</v>
      </c>
      <c r="C104114" t="s">
        <v>21</v>
      </c>
      <c r="D104114" s="3">
        <v>14468</v>
      </c>
      <c r="E104114" t="s">
        <v>30002</v>
      </c>
    </row>
    <row r="104115" spans="1:5" hidden="1" x14ac:dyDescent="0.2">
      <c r="B104115">
        <v>1</v>
      </c>
      <c r="C104115" t="s">
        <v>18</v>
      </c>
      <c r="D104115" s="3">
        <v>14468</v>
      </c>
      <c r="E104115" t="s">
        <v>19</v>
      </c>
    </row>
    <row r="104116" spans="1:5" hidden="1" x14ac:dyDescent="0.2"/>
    <row r="104117" spans="1:5" hidden="1" x14ac:dyDescent="0.2">
      <c r="B104117" t="s">
        <v>9</v>
      </c>
      <c r="C104117" t="s">
        <v>10</v>
      </c>
      <c r="D104117" t="s">
        <v>33224</v>
      </c>
    </row>
    <row r="104118" spans="1:5" hidden="1" x14ac:dyDescent="0.2"/>
    <row r="104119" spans="1:5" x14ac:dyDescent="0.2">
      <c r="A104119" s="1">
        <v>44451</v>
      </c>
      <c r="B104119" s="2">
        <v>0.24930555555555556</v>
      </c>
      <c r="C104119" t="s">
        <v>21</v>
      </c>
      <c r="D104119" s="3">
        <v>10027</v>
      </c>
      <c r="E104119" t="s">
        <v>30002</v>
      </c>
    </row>
    <row r="104120" spans="1:5" hidden="1" x14ac:dyDescent="0.2">
      <c r="B104120">
        <v>1</v>
      </c>
      <c r="C104120" t="s">
        <v>18</v>
      </c>
      <c r="D104120" s="3">
        <v>10027</v>
      </c>
      <c r="E104120" t="s">
        <v>19</v>
      </c>
    </row>
    <row r="104121" spans="1:5" hidden="1" x14ac:dyDescent="0.2"/>
    <row r="104122" spans="1:5" hidden="1" x14ac:dyDescent="0.2">
      <c r="B104122" t="s">
        <v>9</v>
      </c>
      <c r="C104122" t="s">
        <v>10</v>
      </c>
      <c r="D104122" t="s">
        <v>33225</v>
      </c>
    </row>
    <row r="104123" spans="1:5" hidden="1" x14ac:dyDescent="0.2"/>
    <row r="104124" spans="1:5" x14ac:dyDescent="0.2">
      <c r="A104124" s="1">
        <v>44451</v>
      </c>
      <c r="B104124" s="2">
        <v>0.28194444444444444</v>
      </c>
      <c r="C104124" t="s">
        <v>21</v>
      </c>
      <c r="D104124" s="3">
        <v>42953</v>
      </c>
      <c r="E104124" t="s">
        <v>30005</v>
      </c>
    </row>
    <row r="104125" spans="1:5" hidden="1" x14ac:dyDescent="0.2">
      <c r="B104125">
        <v>1</v>
      </c>
      <c r="C104125" t="s">
        <v>18</v>
      </c>
      <c r="D104125" s="3">
        <v>42953</v>
      </c>
      <c r="E104125" t="s">
        <v>19</v>
      </c>
    </row>
    <row r="104126" spans="1:5" hidden="1" x14ac:dyDescent="0.2"/>
    <row r="104127" spans="1:5" hidden="1" x14ac:dyDescent="0.2">
      <c r="B104127" t="s">
        <v>9</v>
      </c>
      <c r="C104127" t="s">
        <v>10</v>
      </c>
      <c r="D104127" t="s">
        <v>33226</v>
      </c>
    </row>
    <row r="104128" spans="1:5" hidden="1" x14ac:dyDescent="0.2"/>
    <row r="104129" spans="1:5" x14ac:dyDescent="0.2">
      <c r="A104129" s="1">
        <v>44451</v>
      </c>
      <c r="B104129" s="2">
        <v>0.28194444444444444</v>
      </c>
      <c r="C104129" t="s">
        <v>21</v>
      </c>
      <c r="D104129" s="3">
        <v>37137</v>
      </c>
      <c r="E104129" t="s">
        <v>30005</v>
      </c>
    </row>
    <row r="104130" spans="1:5" hidden="1" x14ac:dyDescent="0.2">
      <c r="B104130">
        <v>1</v>
      </c>
      <c r="C104130" t="s">
        <v>18</v>
      </c>
      <c r="D104130" s="3">
        <v>37137</v>
      </c>
      <c r="E104130" t="s">
        <v>19</v>
      </c>
    </row>
    <row r="104131" spans="1:5" hidden="1" x14ac:dyDescent="0.2"/>
    <row r="104132" spans="1:5" hidden="1" x14ac:dyDescent="0.2">
      <c r="B104132" t="s">
        <v>9</v>
      </c>
      <c r="C104132" t="s">
        <v>10</v>
      </c>
      <c r="D104132" t="s">
        <v>33227</v>
      </c>
    </row>
    <row r="104133" spans="1:5" hidden="1" x14ac:dyDescent="0.2"/>
    <row r="104134" spans="1:5" x14ac:dyDescent="0.2">
      <c r="A104134" s="1">
        <v>44357</v>
      </c>
      <c r="B104134" s="2">
        <v>0.23611111111111113</v>
      </c>
      <c r="C104134" t="s">
        <v>12</v>
      </c>
      <c r="D104134" s="3">
        <v>16795</v>
      </c>
      <c r="E104134" t="s">
        <v>22320</v>
      </c>
    </row>
    <row r="104135" spans="1:5" hidden="1" x14ac:dyDescent="0.2">
      <c r="B104135">
        <v>1</v>
      </c>
      <c r="C104135" t="s">
        <v>18</v>
      </c>
      <c r="D104135" s="3">
        <v>16795</v>
      </c>
      <c r="E104135" t="s">
        <v>19</v>
      </c>
    </row>
    <row r="104136" spans="1:5" hidden="1" x14ac:dyDescent="0.2"/>
    <row r="104137" spans="1:5" hidden="1" x14ac:dyDescent="0.2">
      <c r="B104137" t="s">
        <v>9</v>
      </c>
      <c r="C104137" t="s">
        <v>10</v>
      </c>
      <c r="D104137" t="s">
        <v>33228</v>
      </c>
    </row>
    <row r="104138" spans="1:5" hidden="1" x14ac:dyDescent="0.2"/>
    <row r="104139" spans="1:5" x14ac:dyDescent="0.2">
      <c r="A104139" s="1">
        <v>44357</v>
      </c>
      <c r="B104139" s="2">
        <v>0.23611111111111113</v>
      </c>
      <c r="C104139" t="s">
        <v>12</v>
      </c>
      <c r="D104139" s="3">
        <v>15177</v>
      </c>
      <c r="E104139" t="s">
        <v>22320</v>
      </c>
    </row>
    <row r="104140" spans="1:5" hidden="1" x14ac:dyDescent="0.2">
      <c r="B104140">
        <v>1</v>
      </c>
      <c r="C104140" t="s">
        <v>18</v>
      </c>
      <c r="D104140" s="3">
        <v>15177</v>
      </c>
      <c r="E104140" t="s">
        <v>19</v>
      </c>
    </row>
    <row r="104141" spans="1:5" hidden="1" x14ac:dyDescent="0.2"/>
    <row r="104142" spans="1:5" hidden="1" x14ac:dyDescent="0.2">
      <c r="B104142" t="s">
        <v>9</v>
      </c>
      <c r="C104142" t="s">
        <v>10</v>
      </c>
      <c r="D104142" t="s">
        <v>33229</v>
      </c>
    </row>
    <row r="104143" spans="1:5" hidden="1" x14ac:dyDescent="0.2"/>
    <row r="104144" spans="1:5" x14ac:dyDescent="0.2">
      <c r="A104144" s="1">
        <v>44380</v>
      </c>
      <c r="B104144" s="2">
        <v>0.20972222222222223</v>
      </c>
      <c r="C104144" t="s">
        <v>12</v>
      </c>
      <c r="D104144" s="3">
        <v>12309</v>
      </c>
      <c r="E104144" t="s">
        <v>22323</v>
      </c>
    </row>
    <row r="104145" spans="1:5" hidden="1" x14ac:dyDescent="0.2">
      <c r="B104145">
        <v>1</v>
      </c>
      <c r="C104145" t="s">
        <v>18</v>
      </c>
      <c r="D104145" s="3">
        <v>12309</v>
      </c>
      <c r="E104145" t="s">
        <v>19</v>
      </c>
    </row>
    <row r="104146" spans="1:5" hidden="1" x14ac:dyDescent="0.2"/>
    <row r="104147" spans="1:5" hidden="1" x14ac:dyDescent="0.2">
      <c r="B104147" t="s">
        <v>9</v>
      </c>
      <c r="C104147" t="s">
        <v>10</v>
      </c>
      <c r="D104147" t="s">
        <v>33230</v>
      </c>
    </row>
    <row r="104148" spans="1:5" hidden="1" x14ac:dyDescent="0.2"/>
    <row r="104149" spans="1:5" x14ac:dyDescent="0.2">
      <c r="A104149" s="1">
        <v>44380</v>
      </c>
      <c r="B104149" s="2">
        <v>0.20972222222222223</v>
      </c>
      <c r="C104149" t="s">
        <v>12</v>
      </c>
      <c r="D104149" s="3">
        <v>11960</v>
      </c>
      <c r="E104149" t="s">
        <v>22323</v>
      </c>
    </row>
    <row r="104150" spans="1:5" hidden="1" x14ac:dyDescent="0.2">
      <c r="B104150">
        <v>1</v>
      </c>
      <c r="C104150" t="s">
        <v>18</v>
      </c>
      <c r="D104150" s="3">
        <v>11960</v>
      </c>
      <c r="E104150" t="s">
        <v>19</v>
      </c>
    </row>
    <row r="104151" spans="1:5" hidden="1" x14ac:dyDescent="0.2"/>
    <row r="104152" spans="1:5" hidden="1" x14ac:dyDescent="0.2"/>
    <row r="104153" spans="1:5" x14ac:dyDescent="0.2">
      <c r="A104153" s="1">
        <v>44451</v>
      </c>
      <c r="B104153" s="2">
        <v>0.28194444444444444</v>
      </c>
      <c r="C104153" t="s">
        <v>21</v>
      </c>
      <c r="D104153" s="3">
        <v>22069</v>
      </c>
      <c r="E104153" t="s">
        <v>22325</v>
      </c>
    </row>
    <row r="104154" spans="1:5" hidden="1" x14ac:dyDescent="0.2">
      <c r="B104154">
        <v>1</v>
      </c>
      <c r="C104154" t="s">
        <v>18</v>
      </c>
      <c r="D104154" s="3">
        <v>22069</v>
      </c>
      <c r="E104154" t="s">
        <v>19</v>
      </c>
    </row>
    <row r="104155" spans="1:5" hidden="1" x14ac:dyDescent="0.2"/>
    <row r="104156" spans="1:5" hidden="1" x14ac:dyDescent="0.2"/>
    <row r="104157" spans="1:5" x14ac:dyDescent="0.2">
      <c r="A104157" s="1">
        <v>44451</v>
      </c>
      <c r="B104157" s="2">
        <v>0.28194444444444444</v>
      </c>
      <c r="C104157" t="s">
        <v>21</v>
      </c>
      <c r="D104157" s="3">
        <v>16380</v>
      </c>
      <c r="E104157" t="s">
        <v>22325</v>
      </c>
    </row>
    <row r="104158" spans="1:5" hidden="1" x14ac:dyDescent="0.2">
      <c r="B104158">
        <v>1</v>
      </c>
      <c r="C104158" t="s">
        <v>18</v>
      </c>
      <c r="D104158" s="3">
        <v>16380</v>
      </c>
      <c r="E104158" t="s">
        <v>19</v>
      </c>
    </row>
    <row r="104159" spans="1:5" hidden="1" x14ac:dyDescent="0.2"/>
    <row r="104160" spans="1:5" hidden="1" x14ac:dyDescent="0.2">
      <c r="B104160" t="s">
        <v>9</v>
      </c>
      <c r="C104160" t="s">
        <v>10</v>
      </c>
      <c r="D104160" t="s">
        <v>33231</v>
      </c>
    </row>
    <row r="104161" spans="1:5" hidden="1" x14ac:dyDescent="0.2"/>
    <row r="104162" spans="1:5" x14ac:dyDescent="0.2">
      <c r="A104162" s="1">
        <v>44357</v>
      </c>
      <c r="B104162" s="2">
        <v>0.23472222222222219</v>
      </c>
      <c r="C104162" t="s">
        <v>12</v>
      </c>
      <c r="D104162" s="3">
        <v>40524</v>
      </c>
      <c r="E104162" t="s">
        <v>22327</v>
      </c>
    </row>
    <row r="104163" spans="1:5" hidden="1" x14ac:dyDescent="0.2">
      <c r="B104163">
        <v>1</v>
      </c>
      <c r="C104163" t="s">
        <v>18</v>
      </c>
      <c r="D104163" s="3">
        <v>40524</v>
      </c>
      <c r="E104163" t="s">
        <v>19</v>
      </c>
    </row>
    <row r="104164" spans="1:5" hidden="1" x14ac:dyDescent="0.2"/>
    <row r="104165" spans="1:5" hidden="1" x14ac:dyDescent="0.2">
      <c r="B104165" t="s">
        <v>9</v>
      </c>
      <c r="C104165" t="s">
        <v>10</v>
      </c>
      <c r="D104165" t="s">
        <v>33232</v>
      </c>
    </row>
    <row r="104166" spans="1:5" hidden="1" x14ac:dyDescent="0.2"/>
    <row r="104167" spans="1:5" x14ac:dyDescent="0.2">
      <c r="A104167" s="1">
        <v>44357</v>
      </c>
      <c r="B104167" s="2">
        <v>0.23472222222222219</v>
      </c>
      <c r="C104167" t="s">
        <v>12</v>
      </c>
      <c r="D104167" s="3">
        <v>37894</v>
      </c>
      <c r="E104167" t="s">
        <v>22327</v>
      </c>
    </row>
    <row r="104168" spans="1:5" hidden="1" x14ac:dyDescent="0.2">
      <c r="B104168">
        <v>1</v>
      </c>
      <c r="C104168" t="s">
        <v>18</v>
      </c>
      <c r="D104168" s="3">
        <v>37894</v>
      </c>
      <c r="E104168" t="s">
        <v>19</v>
      </c>
    </row>
    <row r="104169" spans="1:5" hidden="1" x14ac:dyDescent="0.2"/>
    <row r="104170" spans="1:5" hidden="1" x14ac:dyDescent="0.2">
      <c r="B104170" t="s">
        <v>9</v>
      </c>
      <c r="C104170" t="s">
        <v>10</v>
      </c>
      <c r="D104170" t="s">
        <v>33233</v>
      </c>
    </row>
    <row r="104171" spans="1:5" hidden="1" x14ac:dyDescent="0.2"/>
    <row r="104172" spans="1:5" x14ac:dyDescent="0.2">
      <c r="A104172" s="1">
        <v>44357</v>
      </c>
      <c r="B104172" s="2">
        <v>0.23472222222222219</v>
      </c>
      <c r="C104172" t="s">
        <v>12</v>
      </c>
      <c r="D104172" s="3">
        <v>69310</v>
      </c>
      <c r="E104172" t="s">
        <v>26916</v>
      </c>
    </row>
    <row r="104173" spans="1:5" hidden="1" x14ac:dyDescent="0.2">
      <c r="B104173">
        <v>1</v>
      </c>
      <c r="C104173" t="s">
        <v>18</v>
      </c>
      <c r="D104173" s="3">
        <v>69310</v>
      </c>
      <c r="E104173" t="s">
        <v>19</v>
      </c>
    </row>
    <row r="104174" spans="1:5" hidden="1" x14ac:dyDescent="0.2"/>
    <row r="104175" spans="1:5" hidden="1" x14ac:dyDescent="0.2">
      <c r="B104175" t="s">
        <v>9</v>
      </c>
      <c r="C104175" t="s">
        <v>10</v>
      </c>
      <c r="D104175" t="s">
        <v>33234</v>
      </c>
    </row>
    <row r="104176" spans="1:5" hidden="1" x14ac:dyDescent="0.2"/>
    <row r="104177" spans="1:5" x14ac:dyDescent="0.2">
      <c r="A104177" s="1">
        <v>44357</v>
      </c>
      <c r="B104177" s="2">
        <v>0.23472222222222219</v>
      </c>
      <c r="C104177" t="s">
        <v>12</v>
      </c>
      <c r="D104177" s="3">
        <v>69272</v>
      </c>
      <c r="E104177" t="s">
        <v>26916</v>
      </c>
    </row>
    <row r="104178" spans="1:5" hidden="1" x14ac:dyDescent="0.2">
      <c r="B104178">
        <v>1</v>
      </c>
      <c r="C104178" t="s">
        <v>18</v>
      </c>
      <c r="D104178" s="3">
        <v>69272</v>
      </c>
      <c r="E104178" t="s">
        <v>19</v>
      </c>
    </row>
    <row r="104179" spans="1:5" hidden="1" x14ac:dyDescent="0.2"/>
    <row r="104180" spans="1:5" hidden="1" x14ac:dyDescent="0.2">
      <c r="B104180" t="s">
        <v>9</v>
      </c>
      <c r="C104180" t="s">
        <v>10</v>
      </c>
      <c r="D104180" t="s">
        <v>33235</v>
      </c>
    </row>
    <row r="104181" spans="1:5" hidden="1" x14ac:dyDescent="0.2"/>
    <row r="104182" spans="1:5" x14ac:dyDescent="0.2">
      <c r="A104182" s="1">
        <v>44401</v>
      </c>
      <c r="B104182" s="2">
        <v>0.22013888888888888</v>
      </c>
      <c r="C104182" t="s">
        <v>12</v>
      </c>
      <c r="D104182" s="3">
        <v>288920</v>
      </c>
      <c r="E104182" t="s">
        <v>30014</v>
      </c>
    </row>
    <row r="104183" spans="1:5" hidden="1" x14ac:dyDescent="0.2">
      <c r="B104183">
        <v>1</v>
      </c>
      <c r="C104183" t="s">
        <v>18</v>
      </c>
      <c r="D104183" s="3">
        <v>288920</v>
      </c>
      <c r="E104183" t="s">
        <v>19</v>
      </c>
    </row>
    <row r="104184" spans="1:5" hidden="1" x14ac:dyDescent="0.2"/>
    <row r="104185" spans="1:5" hidden="1" x14ac:dyDescent="0.2">
      <c r="B104185" t="s">
        <v>9</v>
      </c>
      <c r="C104185" t="s">
        <v>10</v>
      </c>
      <c r="D104185" t="s">
        <v>33236</v>
      </c>
    </row>
    <row r="104186" spans="1:5" hidden="1" x14ac:dyDescent="0.2"/>
    <row r="104187" spans="1:5" x14ac:dyDescent="0.2">
      <c r="A104187" s="1">
        <v>44401</v>
      </c>
      <c r="B104187" s="2">
        <v>0.22013888888888888</v>
      </c>
      <c r="C104187" t="s">
        <v>12</v>
      </c>
      <c r="D104187" s="3">
        <v>285650</v>
      </c>
      <c r="E104187" t="s">
        <v>30014</v>
      </c>
    </row>
    <row r="104188" spans="1:5" hidden="1" x14ac:dyDescent="0.2">
      <c r="B104188">
        <v>1</v>
      </c>
      <c r="C104188" t="s">
        <v>18</v>
      </c>
      <c r="D104188" s="3">
        <v>285650</v>
      </c>
      <c r="E104188" t="s">
        <v>19</v>
      </c>
    </row>
    <row r="104189" spans="1:5" hidden="1" x14ac:dyDescent="0.2"/>
    <row r="104190" spans="1:5" hidden="1" x14ac:dyDescent="0.2">
      <c r="B104190" t="s">
        <v>9</v>
      </c>
      <c r="C104190" t="s">
        <v>10</v>
      </c>
      <c r="D104190" t="s">
        <v>33237</v>
      </c>
    </row>
    <row r="104191" spans="1:5" hidden="1" x14ac:dyDescent="0.2"/>
    <row r="104192" spans="1:5" x14ac:dyDescent="0.2">
      <c r="A104192" s="1">
        <v>44357</v>
      </c>
      <c r="B104192" s="2">
        <v>0.23472222222222219</v>
      </c>
      <c r="C104192" t="s">
        <v>12</v>
      </c>
      <c r="D104192" s="3">
        <v>1507</v>
      </c>
      <c r="E104192" t="s">
        <v>22333</v>
      </c>
    </row>
    <row r="104193" spans="1:5" hidden="1" x14ac:dyDescent="0.2">
      <c r="B104193">
        <v>1</v>
      </c>
      <c r="C104193" t="s">
        <v>18</v>
      </c>
      <c r="D104193" s="3">
        <v>1507</v>
      </c>
      <c r="E104193" t="s">
        <v>19</v>
      </c>
    </row>
    <row r="104194" spans="1:5" hidden="1" x14ac:dyDescent="0.2"/>
    <row r="104195" spans="1:5" hidden="1" x14ac:dyDescent="0.2">
      <c r="B104195" t="s">
        <v>9</v>
      </c>
      <c r="C104195" t="s">
        <v>10</v>
      </c>
      <c r="D104195" t="s">
        <v>33238</v>
      </c>
    </row>
    <row r="104196" spans="1:5" hidden="1" x14ac:dyDescent="0.2"/>
    <row r="104197" spans="1:5" x14ac:dyDescent="0.2">
      <c r="A104197" s="1">
        <v>44357</v>
      </c>
      <c r="B104197" s="2">
        <v>0.23472222222222219</v>
      </c>
      <c r="C104197" t="s">
        <v>12</v>
      </c>
      <c r="D104197" s="3">
        <v>1348</v>
      </c>
      <c r="E104197" t="s">
        <v>22333</v>
      </c>
    </row>
    <row r="104198" spans="1:5" hidden="1" x14ac:dyDescent="0.2">
      <c r="B104198">
        <v>1</v>
      </c>
      <c r="C104198" t="s">
        <v>18</v>
      </c>
      <c r="D104198" s="3">
        <v>1348</v>
      </c>
      <c r="E104198" t="s">
        <v>19</v>
      </c>
    </row>
    <row r="104199" spans="1:5" hidden="1" x14ac:dyDescent="0.2"/>
    <row r="104200" spans="1:5" hidden="1" x14ac:dyDescent="0.2">
      <c r="B104200" t="s">
        <v>9</v>
      </c>
      <c r="C104200" t="s">
        <v>10</v>
      </c>
      <c r="D104200" t="s">
        <v>33239</v>
      </c>
    </row>
    <row r="104201" spans="1:5" hidden="1" x14ac:dyDescent="0.2"/>
    <row r="104202" spans="1:5" x14ac:dyDescent="0.2">
      <c r="A104202" s="1">
        <v>44357</v>
      </c>
      <c r="B104202" s="2">
        <v>0.23611111111111113</v>
      </c>
      <c r="C104202" t="s">
        <v>12</v>
      </c>
      <c r="D104202" s="3">
        <v>24956</v>
      </c>
      <c r="E104202" t="s">
        <v>22336</v>
      </c>
    </row>
    <row r="104203" spans="1:5" hidden="1" x14ac:dyDescent="0.2">
      <c r="B104203">
        <v>1</v>
      </c>
      <c r="C104203" t="s">
        <v>18</v>
      </c>
      <c r="D104203" s="3">
        <v>24956</v>
      </c>
      <c r="E104203" t="s">
        <v>19</v>
      </c>
    </row>
    <row r="104204" spans="1:5" hidden="1" x14ac:dyDescent="0.2"/>
    <row r="104205" spans="1:5" hidden="1" x14ac:dyDescent="0.2">
      <c r="B104205" t="s">
        <v>9</v>
      </c>
      <c r="C104205" t="s">
        <v>10</v>
      </c>
      <c r="D104205" t="s">
        <v>33240</v>
      </c>
    </row>
    <row r="104206" spans="1:5" hidden="1" x14ac:dyDescent="0.2"/>
    <row r="104207" spans="1:5" x14ac:dyDescent="0.2">
      <c r="A104207" s="1">
        <v>44380</v>
      </c>
      <c r="B104207" s="2">
        <v>0.20972222222222223</v>
      </c>
      <c r="C104207" t="s">
        <v>12</v>
      </c>
      <c r="D104207" s="3">
        <v>24817</v>
      </c>
      <c r="E104207" t="s">
        <v>22336</v>
      </c>
    </row>
    <row r="104208" spans="1:5" hidden="1" x14ac:dyDescent="0.2">
      <c r="B104208">
        <v>1</v>
      </c>
      <c r="C104208" t="s">
        <v>18</v>
      </c>
      <c r="D104208" s="3">
        <v>24817</v>
      </c>
      <c r="E104208" t="s">
        <v>19</v>
      </c>
    </row>
    <row r="104209" spans="1:5" hidden="1" x14ac:dyDescent="0.2"/>
    <row r="104210" spans="1:5" hidden="1" x14ac:dyDescent="0.2">
      <c r="B104210" t="s">
        <v>9</v>
      </c>
      <c r="C104210" t="s">
        <v>10</v>
      </c>
      <c r="D104210" t="s">
        <v>33241</v>
      </c>
    </row>
    <row r="104211" spans="1:5" hidden="1" x14ac:dyDescent="0.2"/>
    <row r="104212" spans="1:5" x14ac:dyDescent="0.2">
      <c r="A104212" s="1">
        <v>44357</v>
      </c>
      <c r="B104212" s="2">
        <v>0.23611111111111113</v>
      </c>
      <c r="C104212" t="s">
        <v>12</v>
      </c>
      <c r="D104212" s="3">
        <v>2436</v>
      </c>
      <c r="E104212" t="s">
        <v>22339</v>
      </c>
    </row>
    <row r="104213" spans="1:5" hidden="1" x14ac:dyDescent="0.2">
      <c r="B104213">
        <v>1</v>
      </c>
      <c r="C104213" t="s">
        <v>18</v>
      </c>
      <c r="D104213" s="3">
        <v>2436</v>
      </c>
      <c r="E104213" t="s">
        <v>19</v>
      </c>
    </row>
    <row r="104214" spans="1:5" hidden="1" x14ac:dyDescent="0.2"/>
    <row r="104215" spans="1:5" hidden="1" x14ac:dyDescent="0.2">
      <c r="B104215" t="s">
        <v>9</v>
      </c>
      <c r="C104215" t="s">
        <v>10</v>
      </c>
      <c r="D104215" t="s">
        <v>33242</v>
      </c>
    </row>
    <row r="104216" spans="1:5" hidden="1" x14ac:dyDescent="0.2"/>
    <row r="104217" spans="1:5" x14ac:dyDescent="0.2">
      <c r="A104217" s="1">
        <v>44357</v>
      </c>
      <c r="B104217" s="2">
        <v>0.23611111111111113</v>
      </c>
      <c r="C104217" t="s">
        <v>12</v>
      </c>
      <c r="D104217" s="3">
        <v>2172</v>
      </c>
      <c r="E104217" t="s">
        <v>22339</v>
      </c>
    </row>
    <row r="104218" spans="1:5" hidden="1" x14ac:dyDescent="0.2">
      <c r="B104218">
        <v>1</v>
      </c>
      <c r="C104218" t="s">
        <v>18</v>
      </c>
      <c r="D104218" s="3">
        <v>2172</v>
      </c>
      <c r="E104218" t="s">
        <v>19</v>
      </c>
    </row>
    <row r="104219" spans="1:5" hidden="1" x14ac:dyDescent="0.2"/>
    <row r="104220" spans="1:5" hidden="1" x14ac:dyDescent="0.2">
      <c r="B104220" t="s">
        <v>9</v>
      </c>
      <c r="C104220" t="s">
        <v>10</v>
      </c>
      <c r="D104220" t="s">
        <v>33243</v>
      </c>
    </row>
    <row r="104221" spans="1:5" hidden="1" x14ac:dyDescent="0.2"/>
    <row r="104222" spans="1:5" x14ac:dyDescent="0.2">
      <c r="A104222" s="1">
        <v>44357</v>
      </c>
      <c r="B104222" s="2">
        <v>0.23611111111111113</v>
      </c>
      <c r="C104222" t="s">
        <v>12</v>
      </c>
      <c r="D104222" s="3">
        <v>10030</v>
      </c>
      <c r="E104222" t="s">
        <v>22342</v>
      </c>
    </row>
    <row r="104223" spans="1:5" hidden="1" x14ac:dyDescent="0.2">
      <c r="B104223">
        <v>1</v>
      </c>
      <c r="C104223" t="s">
        <v>18</v>
      </c>
      <c r="D104223" s="3">
        <v>10030</v>
      </c>
      <c r="E104223" t="s">
        <v>19</v>
      </c>
    </row>
    <row r="104224" spans="1:5" hidden="1" x14ac:dyDescent="0.2"/>
    <row r="104225" spans="1:5" hidden="1" x14ac:dyDescent="0.2">
      <c r="B104225" t="s">
        <v>9</v>
      </c>
      <c r="C104225" t="s">
        <v>10</v>
      </c>
      <c r="D104225" t="s">
        <v>33244</v>
      </c>
    </row>
    <row r="104226" spans="1:5" hidden="1" x14ac:dyDescent="0.2"/>
    <row r="104227" spans="1:5" x14ac:dyDescent="0.2">
      <c r="A104227" s="1">
        <v>44357</v>
      </c>
      <c r="B104227" s="2">
        <v>0.23611111111111113</v>
      </c>
      <c r="C104227" t="s">
        <v>12</v>
      </c>
      <c r="D104227" s="3">
        <v>9890</v>
      </c>
      <c r="E104227" t="s">
        <v>22342</v>
      </c>
    </row>
    <row r="104228" spans="1:5" hidden="1" x14ac:dyDescent="0.2">
      <c r="B104228">
        <v>1</v>
      </c>
      <c r="C104228" t="s">
        <v>18</v>
      </c>
      <c r="D104228" s="3">
        <v>9890</v>
      </c>
      <c r="E104228" t="s">
        <v>19</v>
      </c>
    </row>
    <row r="104229" spans="1:5" hidden="1" x14ac:dyDescent="0.2"/>
    <row r="104230" spans="1:5" hidden="1" x14ac:dyDescent="0.2">
      <c r="B104230" t="s">
        <v>9</v>
      </c>
      <c r="C104230" t="s">
        <v>10</v>
      </c>
      <c r="D104230" t="s">
        <v>33245</v>
      </c>
    </row>
    <row r="104231" spans="1:5" hidden="1" x14ac:dyDescent="0.2"/>
    <row r="104232" spans="1:5" x14ac:dyDescent="0.2">
      <c r="A104232" s="1">
        <v>44357</v>
      </c>
      <c r="B104232" s="2">
        <v>0.23611111111111113</v>
      </c>
      <c r="C104232" t="s">
        <v>12</v>
      </c>
      <c r="D104232" s="3">
        <v>1091</v>
      </c>
      <c r="E104232" t="s">
        <v>22345</v>
      </c>
    </row>
    <row r="104233" spans="1:5" hidden="1" x14ac:dyDescent="0.2">
      <c r="B104233">
        <v>1</v>
      </c>
      <c r="C104233" t="s">
        <v>18</v>
      </c>
      <c r="D104233" s="3">
        <v>1091</v>
      </c>
      <c r="E104233" t="s">
        <v>19</v>
      </c>
    </row>
    <row r="104234" spans="1:5" hidden="1" x14ac:dyDescent="0.2"/>
    <row r="104235" spans="1:5" hidden="1" x14ac:dyDescent="0.2">
      <c r="B104235" t="s">
        <v>9</v>
      </c>
      <c r="C104235" t="s">
        <v>10</v>
      </c>
      <c r="D104235" t="s">
        <v>33246</v>
      </c>
    </row>
    <row r="104236" spans="1:5" hidden="1" x14ac:dyDescent="0.2"/>
    <row r="104237" spans="1:5" x14ac:dyDescent="0.2">
      <c r="A104237" s="1">
        <v>44357</v>
      </c>
      <c r="B104237" s="2">
        <v>0.23611111111111113</v>
      </c>
      <c r="C104237" t="s">
        <v>12</v>
      </c>
      <c r="D104237">
        <v>979</v>
      </c>
      <c r="E104237" t="s">
        <v>22345</v>
      </c>
    </row>
    <row r="104238" spans="1:5" hidden="1" x14ac:dyDescent="0.2">
      <c r="B104238">
        <v>1</v>
      </c>
      <c r="C104238" t="s">
        <v>18</v>
      </c>
      <c r="D104238">
        <v>979</v>
      </c>
      <c r="E104238" t="s">
        <v>19</v>
      </c>
    </row>
    <row r="104239" spans="1:5" hidden="1" x14ac:dyDescent="0.2"/>
    <row r="104240" spans="1:5" hidden="1" x14ac:dyDescent="0.2">
      <c r="B104240" t="s">
        <v>9</v>
      </c>
      <c r="C104240" t="s">
        <v>10</v>
      </c>
      <c r="D104240" t="s">
        <v>33247</v>
      </c>
    </row>
    <row r="104241" spans="1:5" hidden="1" x14ac:dyDescent="0.2"/>
    <row r="104242" spans="1:5" x14ac:dyDescent="0.2">
      <c r="A104242" s="1">
        <v>44357</v>
      </c>
      <c r="B104242" s="2">
        <v>0.23472222222222219</v>
      </c>
      <c r="C104242" t="s">
        <v>12</v>
      </c>
      <c r="D104242" s="3">
        <v>1044</v>
      </c>
      <c r="E104242" t="s">
        <v>22354</v>
      </c>
    </row>
    <row r="104243" spans="1:5" hidden="1" x14ac:dyDescent="0.2">
      <c r="B104243">
        <v>1</v>
      </c>
      <c r="C104243" t="s">
        <v>18</v>
      </c>
      <c r="D104243" s="3">
        <v>1044</v>
      </c>
      <c r="E104243" t="s">
        <v>19</v>
      </c>
    </row>
    <row r="104244" spans="1:5" hidden="1" x14ac:dyDescent="0.2"/>
    <row r="104245" spans="1:5" hidden="1" x14ac:dyDescent="0.2">
      <c r="B104245" t="s">
        <v>9</v>
      </c>
      <c r="C104245" t="s">
        <v>10</v>
      </c>
      <c r="D104245" t="s">
        <v>33248</v>
      </c>
    </row>
    <row r="104246" spans="1:5" hidden="1" x14ac:dyDescent="0.2"/>
    <row r="104247" spans="1:5" x14ac:dyDescent="0.2">
      <c r="A104247" s="1">
        <v>44357</v>
      </c>
      <c r="B104247" s="2">
        <v>0.23472222222222219</v>
      </c>
      <c r="C104247" t="s">
        <v>12</v>
      </c>
      <c r="D104247">
        <v>915</v>
      </c>
      <c r="E104247" t="s">
        <v>22354</v>
      </c>
    </row>
    <row r="104248" spans="1:5" hidden="1" x14ac:dyDescent="0.2">
      <c r="B104248">
        <v>1</v>
      </c>
      <c r="C104248" t="s">
        <v>18</v>
      </c>
      <c r="D104248">
        <v>915</v>
      </c>
      <c r="E104248" t="s">
        <v>19</v>
      </c>
    </row>
    <row r="104249" spans="1:5" hidden="1" x14ac:dyDescent="0.2"/>
    <row r="104250" spans="1:5" hidden="1" x14ac:dyDescent="0.2">
      <c r="B104250" t="s">
        <v>9</v>
      </c>
      <c r="C104250" t="s">
        <v>10</v>
      </c>
      <c r="D104250" t="s">
        <v>33249</v>
      </c>
    </row>
    <row r="104251" spans="1:5" hidden="1" x14ac:dyDescent="0.2"/>
    <row r="104252" spans="1:5" x14ac:dyDescent="0.2">
      <c r="A104252" s="1">
        <v>44357</v>
      </c>
      <c r="B104252" s="2">
        <v>0.23472222222222219</v>
      </c>
      <c r="C104252" t="s">
        <v>12</v>
      </c>
      <c r="D104252">
        <v>150</v>
      </c>
      <c r="E104252" t="s">
        <v>13395</v>
      </c>
    </row>
    <row r="104253" spans="1:5" x14ac:dyDescent="0.2">
      <c r="A104253" s="1">
        <v>44357</v>
      </c>
      <c r="B104253" s="2">
        <v>0.23472222222222219</v>
      </c>
      <c r="C104253" t="s">
        <v>12</v>
      </c>
      <c r="D104253">
        <v>150</v>
      </c>
      <c r="E104253" t="s">
        <v>22357</v>
      </c>
    </row>
    <row r="104254" spans="1:5" hidden="1" x14ac:dyDescent="0.2">
      <c r="B104254">
        <v>2</v>
      </c>
      <c r="C104254" t="s">
        <v>18</v>
      </c>
      <c r="D104254">
        <v>300</v>
      </c>
      <c r="E104254" t="s">
        <v>19</v>
      </c>
    </row>
    <row r="104255" spans="1:5" hidden="1" x14ac:dyDescent="0.2"/>
    <row r="104256" spans="1:5" hidden="1" x14ac:dyDescent="0.2">
      <c r="B104256" t="s">
        <v>9</v>
      </c>
      <c r="C104256" t="s">
        <v>10</v>
      </c>
      <c r="D104256" t="s">
        <v>33250</v>
      </c>
    </row>
    <row r="104257" spans="1:5" hidden="1" x14ac:dyDescent="0.2"/>
    <row r="104258" spans="1:5" x14ac:dyDescent="0.2">
      <c r="A104258" s="1">
        <v>44357</v>
      </c>
      <c r="B104258" s="2">
        <v>0.23472222222222219</v>
      </c>
      <c r="C104258" t="s">
        <v>12</v>
      </c>
      <c r="D104258">
        <v>150</v>
      </c>
      <c r="E104258" t="s">
        <v>13395</v>
      </c>
    </row>
    <row r="104259" spans="1:5" x14ac:dyDescent="0.2">
      <c r="A104259" s="1">
        <v>44357</v>
      </c>
      <c r="B104259" s="2">
        <v>0.23472222222222219</v>
      </c>
      <c r="C104259" t="s">
        <v>12</v>
      </c>
      <c r="D104259">
        <v>150</v>
      </c>
      <c r="E104259" t="s">
        <v>22357</v>
      </c>
    </row>
    <row r="104260" spans="1:5" hidden="1" x14ac:dyDescent="0.2">
      <c r="B104260">
        <v>2</v>
      </c>
      <c r="C104260" t="s">
        <v>18</v>
      </c>
      <c r="D104260">
        <v>300</v>
      </c>
      <c r="E104260" t="s">
        <v>19</v>
      </c>
    </row>
    <row r="104261" spans="1:5" hidden="1" x14ac:dyDescent="0.2"/>
    <row r="104262" spans="1:5" hidden="1" x14ac:dyDescent="0.2">
      <c r="B104262" t="s">
        <v>9</v>
      </c>
      <c r="C104262" t="s">
        <v>10</v>
      </c>
      <c r="D104262" t="s">
        <v>33251</v>
      </c>
    </row>
    <row r="104263" spans="1:5" hidden="1" x14ac:dyDescent="0.2"/>
    <row r="104264" spans="1:5" x14ac:dyDescent="0.2">
      <c r="A104264" s="1">
        <v>44451</v>
      </c>
      <c r="B104264" s="2">
        <v>0.24861111111111112</v>
      </c>
      <c r="C104264" t="s">
        <v>21</v>
      </c>
      <c r="D104264" s="3">
        <v>2966</v>
      </c>
      <c r="E104264" t="s">
        <v>30033</v>
      </c>
    </row>
    <row r="104265" spans="1:5" hidden="1" x14ac:dyDescent="0.2">
      <c r="B104265">
        <v>1</v>
      </c>
      <c r="C104265" t="s">
        <v>18</v>
      </c>
      <c r="D104265" s="3">
        <v>2966</v>
      </c>
      <c r="E104265" t="s">
        <v>19</v>
      </c>
    </row>
    <row r="104266" spans="1:5" hidden="1" x14ac:dyDescent="0.2"/>
    <row r="104267" spans="1:5" hidden="1" x14ac:dyDescent="0.2">
      <c r="B104267" t="s">
        <v>9</v>
      </c>
      <c r="C104267" t="s">
        <v>10</v>
      </c>
      <c r="D104267" t="s">
        <v>33252</v>
      </c>
    </row>
    <row r="104268" spans="1:5" hidden="1" x14ac:dyDescent="0.2"/>
    <row r="104269" spans="1:5" x14ac:dyDescent="0.2">
      <c r="A104269" s="1">
        <v>44451</v>
      </c>
      <c r="B104269" s="2">
        <v>0.24930555555555556</v>
      </c>
      <c r="C104269" t="s">
        <v>21</v>
      </c>
      <c r="D104269" s="3">
        <v>3144</v>
      </c>
      <c r="E104269" t="s">
        <v>30033</v>
      </c>
    </row>
    <row r="104270" spans="1:5" hidden="1" x14ac:dyDescent="0.2">
      <c r="B104270">
        <v>1</v>
      </c>
      <c r="C104270" t="s">
        <v>18</v>
      </c>
      <c r="D104270" s="3">
        <v>3144</v>
      </c>
      <c r="E104270" t="s">
        <v>19</v>
      </c>
    </row>
    <row r="104271" spans="1:5" hidden="1" x14ac:dyDescent="0.2"/>
    <row r="104272" spans="1:5" hidden="1" x14ac:dyDescent="0.2">
      <c r="B104272" t="s">
        <v>9</v>
      </c>
      <c r="C104272" t="s">
        <v>10</v>
      </c>
      <c r="D104272" t="s">
        <v>33253</v>
      </c>
    </row>
    <row r="104273" spans="1:5" hidden="1" x14ac:dyDescent="0.2"/>
    <row r="104274" spans="1:5" x14ac:dyDescent="0.2">
      <c r="A104274" s="1">
        <v>44357</v>
      </c>
      <c r="B104274" s="2">
        <v>0.23472222222222219</v>
      </c>
      <c r="C104274" t="s">
        <v>12</v>
      </c>
      <c r="D104274" s="3">
        <v>14190</v>
      </c>
      <c r="E104274" t="s">
        <v>22360</v>
      </c>
    </row>
    <row r="104275" spans="1:5" hidden="1" x14ac:dyDescent="0.2">
      <c r="B104275">
        <v>1</v>
      </c>
      <c r="C104275" t="s">
        <v>18</v>
      </c>
      <c r="D104275" s="3">
        <v>14190</v>
      </c>
      <c r="E104275" t="s">
        <v>19</v>
      </c>
    </row>
    <row r="104276" spans="1:5" hidden="1" x14ac:dyDescent="0.2"/>
    <row r="104277" spans="1:5" hidden="1" x14ac:dyDescent="0.2">
      <c r="B104277" t="s">
        <v>9</v>
      </c>
      <c r="C104277" t="s">
        <v>10</v>
      </c>
      <c r="D104277" t="s">
        <v>33254</v>
      </c>
    </row>
    <row r="104278" spans="1:5" hidden="1" x14ac:dyDescent="0.2"/>
    <row r="104279" spans="1:5" x14ac:dyDescent="0.2">
      <c r="A104279" s="1">
        <v>44357</v>
      </c>
      <c r="B104279" s="2">
        <v>0.23472222222222219</v>
      </c>
      <c r="C104279" t="s">
        <v>12</v>
      </c>
      <c r="D104279" s="3">
        <v>13749</v>
      </c>
      <c r="E104279" t="s">
        <v>22360</v>
      </c>
    </row>
    <row r="104280" spans="1:5" hidden="1" x14ac:dyDescent="0.2">
      <c r="B104280">
        <v>1</v>
      </c>
      <c r="C104280" t="s">
        <v>18</v>
      </c>
      <c r="D104280" s="3">
        <v>13749</v>
      </c>
      <c r="E104280" t="s">
        <v>19</v>
      </c>
    </row>
    <row r="104281" spans="1:5" hidden="1" x14ac:dyDescent="0.2"/>
    <row r="104282" spans="1:5" hidden="1" x14ac:dyDescent="0.2">
      <c r="B104282" t="s">
        <v>9</v>
      </c>
      <c r="C104282" t="s">
        <v>10</v>
      </c>
      <c r="D104282" t="s">
        <v>33255</v>
      </c>
    </row>
    <row r="104283" spans="1:5" hidden="1" x14ac:dyDescent="0.2"/>
    <row r="104284" spans="1:5" x14ac:dyDescent="0.2">
      <c r="A104284" s="1">
        <v>44357</v>
      </c>
      <c r="B104284" s="2">
        <v>0.23472222222222219</v>
      </c>
      <c r="C104284" t="s">
        <v>12</v>
      </c>
      <c r="D104284">
        <v>533</v>
      </c>
      <c r="E104284" t="s">
        <v>22363</v>
      </c>
    </row>
    <row r="104285" spans="1:5" hidden="1" x14ac:dyDescent="0.2">
      <c r="B104285">
        <v>1</v>
      </c>
      <c r="C104285" t="s">
        <v>18</v>
      </c>
      <c r="D104285">
        <v>533</v>
      </c>
      <c r="E104285" t="s">
        <v>19</v>
      </c>
    </row>
    <row r="104286" spans="1:5" hidden="1" x14ac:dyDescent="0.2"/>
    <row r="104287" spans="1:5" hidden="1" x14ac:dyDescent="0.2">
      <c r="B104287" t="s">
        <v>9</v>
      </c>
      <c r="C104287" t="s">
        <v>10</v>
      </c>
      <c r="D104287" t="s">
        <v>33256</v>
      </c>
    </row>
    <row r="104288" spans="1:5" hidden="1" x14ac:dyDescent="0.2"/>
    <row r="104289" spans="1:5" x14ac:dyDescent="0.2">
      <c r="A104289" s="1">
        <v>44357</v>
      </c>
      <c r="B104289" s="2">
        <v>0.23472222222222219</v>
      </c>
      <c r="C104289" t="s">
        <v>12</v>
      </c>
      <c r="D104289">
        <v>529</v>
      </c>
      <c r="E104289" t="s">
        <v>22363</v>
      </c>
    </row>
    <row r="104290" spans="1:5" hidden="1" x14ac:dyDescent="0.2">
      <c r="B104290">
        <v>1</v>
      </c>
      <c r="C104290" t="s">
        <v>18</v>
      </c>
      <c r="D104290">
        <v>529</v>
      </c>
      <c r="E104290" t="s">
        <v>19</v>
      </c>
    </row>
    <row r="104291" spans="1:5" hidden="1" x14ac:dyDescent="0.2"/>
    <row r="104292" spans="1:5" hidden="1" x14ac:dyDescent="0.2">
      <c r="B104292" t="s">
        <v>9</v>
      </c>
      <c r="C104292" t="s">
        <v>10</v>
      </c>
      <c r="D104292" t="s">
        <v>33257</v>
      </c>
    </row>
    <row r="104293" spans="1:5" hidden="1" x14ac:dyDescent="0.2"/>
    <row r="104294" spans="1:5" x14ac:dyDescent="0.2">
      <c r="A104294" s="1">
        <v>44357</v>
      </c>
      <c r="B104294" s="2">
        <v>0.23472222222222219</v>
      </c>
      <c r="C104294" t="s">
        <v>12</v>
      </c>
      <c r="D104294" s="3">
        <v>1280</v>
      </c>
      <c r="E104294" t="s">
        <v>22366</v>
      </c>
    </row>
    <row r="104295" spans="1:5" hidden="1" x14ac:dyDescent="0.2">
      <c r="B104295">
        <v>1</v>
      </c>
      <c r="C104295" t="s">
        <v>18</v>
      </c>
      <c r="D104295" s="3">
        <v>1280</v>
      </c>
      <c r="E104295" t="s">
        <v>19</v>
      </c>
    </row>
    <row r="104296" spans="1:5" hidden="1" x14ac:dyDescent="0.2"/>
    <row r="104297" spans="1:5" hidden="1" x14ac:dyDescent="0.2">
      <c r="B104297" t="s">
        <v>9</v>
      </c>
      <c r="C104297" t="s">
        <v>10</v>
      </c>
      <c r="D104297" t="s">
        <v>33258</v>
      </c>
    </row>
    <row r="104298" spans="1:5" hidden="1" x14ac:dyDescent="0.2"/>
    <row r="104299" spans="1:5" x14ac:dyDescent="0.2">
      <c r="A104299" s="1">
        <v>44357</v>
      </c>
      <c r="B104299" s="2">
        <v>0.23472222222222219</v>
      </c>
      <c r="C104299" t="s">
        <v>12</v>
      </c>
      <c r="D104299" s="3">
        <v>1201</v>
      </c>
      <c r="E104299" t="s">
        <v>22366</v>
      </c>
    </row>
    <row r="104300" spans="1:5" hidden="1" x14ac:dyDescent="0.2">
      <c r="B104300">
        <v>1</v>
      </c>
      <c r="C104300" t="s">
        <v>18</v>
      </c>
      <c r="D104300" s="3">
        <v>1201</v>
      </c>
      <c r="E104300" t="s">
        <v>19</v>
      </c>
    </row>
    <row r="104301" spans="1:5" hidden="1" x14ac:dyDescent="0.2"/>
    <row r="104302" spans="1:5" hidden="1" x14ac:dyDescent="0.2">
      <c r="B104302" t="s">
        <v>9</v>
      </c>
      <c r="C104302" t="s">
        <v>10</v>
      </c>
      <c r="D104302" t="s">
        <v>33259</v>
      </c>
    </row>
    <row r="104303" spans="1:5" hidden="1" x14ac:dyDescent="0.2"/>
    <row r="104304" spans="1:5" x14ac:dyDescent="0.2">
      <c r="A104304" s="1">
        <v>44451</v>
      </c>
      <c r="B104304" s="2">
        <v>0.28194444444444444</v>
      </c>
      <c r="C104304" t="s">
        <v>21</v>
      </c>
      <c r="D104304" s="3">
        <v>19789</v>
      </c>
      <c r="E104304" t="s">
        <v>30042</v>
      </c>
    </row>
    <row r="104305" spans="1:5" hidden="1" x14ac:dyDescent="0.2">
      <c r="B104305">
        <v>1</v>
      </c>
      <c r="C104305" t="s">
        <v>18</v>
      </c>
      <c r="D104305" s="3">
        <v>19789</v>
      </c>
      <c r="E104305" t="s">
        <v>19</v>
      </c>
    </row>
    <row r="104306" spans="1:5" hidden="1" x14ac:dyDescent="0.2"/>
    <row r="104307" spans="1:5" hidden="1" x14ac:dyDescent="0.2">
      <c r="B104307" t="s">
        <v>9</v>
      </c>
      <c r="C104307" t="s">
        <v>10</v>
      </c>
      <c r="D104307" t="s">
        <v>33260</v>
      </c>
    </row>
    <row r="104308" spans="1:5" hidden="1" x14ac:dyDescent="0.2"/>
    <row r="104309" spans="1:5" x14ac:dyDescent="0.2">
      <c r="A104309" s="1">
        <v>44451</v>
      </c>
      <c r="B104309" s="2">
        <v>0.28194444444444444</v>
      </c>
      <c r="C104309" t="s">
        <v>21</v>
      </c>
      <c r="D104309" s="3">
        <v>14910</v>
      </c>
      <c r="E104309" t="s">
        <v>30042</v>
      </c>
    </row>
    <row r="104310" spans="1:5" hidden="1" x14ac:dyDescent="0.2">
      <c r="B104310">
        <v>1</v>
      </c>
      <c r="C104310" t="s">
        <v>18</v>
      </c>
      <c r="D104310" s="3">
        <v>14910</v>
      </c>
      <c r="E104310" t="s">
        <v>19</v>
      </c>
    </row>
    <row r="104311" spans="1:5" hidden="1" x14ac:dyDescent="0.2"/>
    <row r="104312" spans="1:5" hidden="1" x14ac:dyDescent="0.2">
      <c r="B104312" t="s">
        <v>9</v>
      </c>
      <c r="C104312" t="s">
        <v>10</v>
      </c>
      <c r="D104312" t="s">
        <v>33261</v>
      </c>
    </row>
    <row r="104313" spans="1:5" hidden="1" x14ac:dyDescent="0.2"/>
    <row r="104314" spans="1:5" x14ac:dyDescent="0.2">
      <c r="A104314" s="1">
        <v>44357</v>
      </c>
      <c r="B104314" s="2">
        <v>0.23472222222222219</v>
      </c>
      <c r="C104314" t="s">
        <v>12</v>
      </c>
      <c r="D104314" s="3">
        <v>14786</v>
      </c>
      <c r="E104314" t="s">
        <v>22375</v>
      </c>
    </row>
    <row r="104315" spans="1:5" hidden="1" x14ac:dyDescent="0.2">
      <c r="B104315">
        <v>1</v>
      </c>
      <c r="C104315" t="s">
        <v>18</v>
      </c>
      <c r="D104315" s="3">
        <v>14786</v>
      </c>
      <c r="E104315" t="s">
        <v>19</v>
      </c>
    </row>
    <row r="104316" spans="1:5" hidden="1" x14ac:dyDescent="0.2"/>
    <row r="104317" spans="1:5" hidden="1" x14ac:dyDescent="0.2">
      <c r="B104317" t="s">
        <v>9</v>
      </c>
      <c r="C104317" t="s">
        <v>10</v>
      </c>
      <c r="D104317" t="s">
        <v>33262</v>
      </c>
    </row>
    <row r="104318" spans="1:5" hidden="1" x14ac:dyDescent="0.2"/>
    <row r="104319" spans="1:5" x14ac:dyDescent="0.2">
      <c r="A104319" s="1">
        <v>44357</v>
      </c>
      <c r="B104319" s="2">
        <v>0.23472222222222219</v>
      </c>
      <c r="C104319" t="s">
        <v>12</v>
      </c>
      <c r="D104319" s="3">
        <v>14744</v>
      </c>
      <c r="E104319" t="s">
        <v>22375</v>
      </c>
    </row>
    <row r="104320" spans="1:5" hidden="1" x14ac:dyDescent="0.2">
      <c r="B104320">
        <v>1</v>
      </c>
      <c r="C104320" t="s">
        <v>18</v>
      </c>
      <c r="D104320" s="3">
        <v>14744</v>
      </c>
      <c r="E104320" t="s">
        <v>19</v>
      </c>
    </row>
    <row r="104321" spans="1:5" hidden="1" x14ac:dyDescent="0.2"/>
    <row r="104322" spans="1:5" hidden="1" x14ac:dyDescent="0.2">
      <c r="B104322" t="s">
        <v>9</v>
      </c>
      <c r="C104322" t="s">
        <v>10</v>
      </c>
      <c r="D104322" t="s">
        <v>33263</v>
      </c>
    </row>
    <row r="104323" spans="1:5" hidden="1" x14ac:dyDescent="0.2"/>
    <row r="104324" spans="1:5" x14ac:dyDescent="0.2">
      <c r="A104324" s="1">
        <v>44357</v>
      </c>
      <c r="B104324" s="2">
        <v>0.23472222222222219</v>
      </c>
      <c r="C104324" t="s">
        <v>12</v>
      </c>
      <c r="D104324" s="3">
        <v>33339</v>
      </c>
      <c r="E104324" t="s">
        <v>22381</v>
      </c>
    </row>
    <row r="104325" spans="1:5" hidden="1" x14ac:dyDescent="0.2">
      <c r="B104325">
        <v>1</v>
      </c>
      <c r="C104325" t="s">
        <v>18</v>
      </c>
      <c r="D104325" s="3">
        <v>33339</v>
      </c>
      <c r="E104325" t="s">
        <v>19</v>
      </c>
    </row>
    <row r="104326" spans="1:5" hidden="1" x14ac:dyDescent="0.2"/>
    <row r="104327" spans="1:5" hidden="1" x14ac:dyDescent="0.2">
      <c r="B104327" t="s">
        <v>9</v>
      </c>
      <c r="C104327" t="s">
        <v>10</v>
      </c>
      <c r="D104327" t="s">
        <v>33264</v>
      </c>
    </row>
    <row r="104328" spans="1:5" hidden="1" x14ac:dyDescent="0.2"/>
    <row r="104329" spans="1:5" x14ac:dyDescent="0.2">
      <c r="A104329" s="1">
        <v>44357</v>
      </c>
      <c r="B104329" s="2">
        <v>0.23472222222222219</v>
      </c>
      <c r="C104329" t="s">
        <v>12</v>
      </c>
      <c r="D104329" s="3">
        <v>33306</v>
      </c>
      <c r="E104329" t="s">
        <v>22381</v>
      </c>
    </row>
    <row r="104330" spans="1:5" hidden="1" x14ac:dyDescent="0.2">
      <c r="B104330">
        <v>1</v>
      </c>
      <c r="C104330" t="s">
        <v>18</v>
      </c>
      <c r="D104330" s="3">
        <v>33306</v>
      </c>
      <c r="E104330" t="s">
        <v>19</v>
      </c>
    </row>
    <row r="104331" spans="1:5" hidden="1" x14ac:dyDescent="0.2"/>
    <row r="104332" spans="1:5" hidden="1" x14ac:dyDescent="0.2">
      <c r="B104332" t="s">
        <v>9</v>
      </c>
      <c r="C104332" t="s">
        <v>10</v>
      </c>
      <c r="D104332" t="s">
        <v>33265</v>
      </c>
    </row>
    <row r="104333" spans="1:5" hidden="1" x14ac:dyDescent="0.2"/>
    <row r="104334" spans="1:5" x14ac:dyDescent="0.2">
      <c r="A104334" s="1">
        <v>44357</v>
      </c>
      <c r="B104334" s="2">
        <v>0.23472222222222219</v>
      </c>
      <c r="C104334" t="s">
        <v>12</v>
      </c>
      <c r="D104334" s="3">
        <v>8387</v>
      </c>
      <c r="E104334" t="s">
        <v>22384</v>
      </c>
    </row>
    <row r="104335" spans="1:5" hidden="1" x14ac:dyDescent="0.2">
      <c r="B104335">
        <v>1</v>
      </c>
      <c r="C104335" t="s">
        <v>18</v>
      </c>
      <c r="D104335" s="3">
        <v>8387</v>
      </c>
      <c r="E104335" t="s">
        <v>19</v>
      </c>
    </row>
    <row r="104336" spans="1:5" hidden="1" x14ac:dyDescent="0.2"/>
    <row r="104337" spans="1:5" hidden="1" x14ac:dyDescent="0.2">
      <c r="B104337" t="s">
        <v>9</v>
      </c>
      <c r="C104337" t="s">
        <v>10</v>
      </c>
      <c r="D104337" t="s">
        <v>33266</v>
      </c>
    </row>
    <row r="104338" spans="1:5" hidden="1" x14ac:dyDescent="0.2"/>
    <row r="104339" spans="1:5" x14ac:dyDescent="0.2">
      <c r="A104339" s="1">
        <v>44357</v>
      </c>
      <c r="B104339" s="2">
        <v>0.23472222222222219</v>
      </c>
      <c r="C104339" t="s">
        <v>12</v>
      </c>
      <c r="D104339" s="3">
        <v>8418</v>
      </c>
      <c r="E104339" t="s">
        <v>22384</v>
      </c>
    </row>
    <row r="104340" spans="1:5" hidden="1" x14ac:dyDescent="0.2">
      <c r="B104340">
        <v>1</v>
      </c>
      <c r="C104340" t="s">
        <v>18</v>
      </c>
      <c r="D104340" s="3">
        <v>8418</v>
      </c>
      <c r="E104340" t="s">
        <v>19</v>
      </c>
    </row>
    <row r="104341" spans="1:5" hidden="1" x14ac:dyDescent="0.2"/>
    <row r="104342" spans="1:5" hidden="1" x14ac:dyDescent="0.2">
      <c r="B104342" t="s">
        <v>9</v>
      </c>
      <c r="C104342" t="s">
        <v>10</v>
      </c>
      <c r="D104342" t="s">
        <v>33267</v>
      </c>
    </row>
    <row r="104343" spans="1:5" hidden="1" x14ac:dyDescent="0.2"/>
    <row r="104344" spans="1:5" x14ac:dyDescent="0.2">
      <c r="A104344" s="1">
        <v>44357</v>
      </c>
      <c r="B104344" s="2">
        <v>0.23472222222222219</v>
      </c>
      <c r="C104344" t="s">
        <v>12</v>
      </c>
      <c r="D104344" s="3">
        <v>12376</v>
      </c>
      <c r="E104344" t="s">
        <v>22387</v>
      </c>
    </row>
    <row r="104345" spans="1:5" hidden="1" x14ac:dyDescent="0.2">
      <c r="B104345">
        <v>1</v>
      </c>
      <c r="C104345" t="s">
        <v>18</v>
      </c>
      <c r="D104345" s="3">
        <v>12376</v>
      </c>
      <c r="E104345" t="s">
        <v>19</v>
      </c>
    </row>
    <row r="104346" spans="1:5" hidden="1" x14ac:dyDescent="0.2"/>
    <row r="104347" spans="1:5" hidden="1" x14ac:dyDescent="0.2">
      <c r="B104347" t="s">
        <v>9</v>
      </c>
      <c r="C104347" t="s">
        <v>10</v>
      </c>
      <c r="D104347" t="s">
        <v>33268</v>
      </c>
    </row>
    <row r="104348" spans="1:5" hidden="1" x14ac:dyDescent="0.2"/>
    <row r="104349" spans="1:5" x14ac:dyDescent="0.2">
      <c r="A104349" s="1">
        <v>44357</v>
      </c>
      <c r="B104349" s="2">
        <v>0.23472222222222219</v>
      </c>
      <c r="C104349" t="s">
        <v>12</v>
      </c>
      <c r="D104349" s="3">
        <v>12443</v>
      </c>
      <c r="E104349" t="s">
        <v>22387</v>
      </c>
    </row>
    <row r="104350" spans="1:5" hidden="1" x14ac:dyDescent="0.2">
      <c r="B104350">
        <v>1</v>
      </c>
      <c r="C104350" t="s">
        <v>18</v>
      </c>
      <c r="D104350" s="3">
        <v>12443</v>
      </c>
      <c r="E104350" t="s">
        <v>19</v>
      </c>
    </row>
    <row r="104351" spans="1:5" hidden="1" x14ac:dyDescent="0.2"/>
    <row r="104352" spans="1:5" hidden="1" x14ac:dyDescent="0.2">
      <c r="B104352" t="s">
        <v>9</v>
      </c>
      <c r="C104352" t="s">
        <v>10</v>
      </c>
      <c r="D104352" t="s">
        <v>33269</v>
      </c>
    </row>
    <row r="104353" spans="1:5" hidden="1" x14ac:dyDescent="0.2"/>
    <row r="104354" spans="1:5" x14ac:dyDescent="0.2">
      <c r="A104354" s="1">
        <v>44357</v>
      </c>
      <c r="B104354" s="2">
        <v>0.23472222222222219</v>
      </c>
      <c r="C104354" t="s">
        <v>12</v>
      </c>
      <c r="D104354" s="3">
        <v>24081</v>
      </c>
      <c r="E104354" t="s">
        <v>22390</v>
      </c>
    </row>
    <row r="104355" spans="1:5" hidden="1" x14ac:dyDescent="0.2">
      <c r="B104355">
        <v>1</v>
      </c>
      <c r="C104355" t="s">
        <v>18</v>
      </c>
      <c r="D104355" s="3">
        <v>24081</v>
      </c>
      <c r="E104355" t="s">
        <v>19</v>
      </c>
    </row>
    <row r="104356" spans="1:5" hidden="1" x14ac:dyDescent="0.2"/>
    <row r="104357" spans="1:5" hidden="1" x14ac:dyDescent="0.2">
      <c r="B104357" t="s">
        <v>9</v>
      </c>
      <c r="C104357" t="s">
        <v>10</v>
      </c>
      <c r="D104357" t="s">
        <v>33270</v>
      </c>
    </row>
    <row r="104358" spans="1:5" hidden="1" x14ac:dyDescent="0.2"/>
    <row r="104359" spans="1:5" x14ac:dyDescent="0.2">
      <c r="A104359" s="1">
        <v>44357</v>
      </c>
      <c r="B104359" s="2">
        <v>0.23472222222222219</v>
      </c>
      <c r="C104359" t="s">
        <v>12</v>
      </c>
      <c r="D104359" s="3">
        <v>23713</v>
      </c>
      <c r="E104359" t="s">
        <v>22390</v>
      </c>
    </row>
    <row r="104360" spans="1:5" hidden="1" x14ac:dyDescent="0.2">
      <c r="B104360">
        <v>1</v>
      </c>
      <c r="C104360" t="s">
        <v>18</v>
      </c>
      <c r="D104360" s="3">
        <v>23713</v>
      </c>
      <c r="E104360" t="s">
        <v>19</v>
      </c>
    </row>
    <row r="104361" spans="1:5" hidden="1" x14ac:dyDescent="0.2"/>
    <row r="104362" spans="1:5" hidden="1" x14ac:dyDescent="0.2">
      <c r="B104362" t="s">
        <v>9</v>
      </c>
      <c r="C104362" t="s">
        <v>10</v>
      </c>
      <c r="D104362" t="s">
        <v>33271</v>
      </c>
    </row>
    <row r="104363" spans="1:5" hidden="1" x14ac:dyDescent="0.2"/>
    <row r="104364" spans="1:5" x14ac:dyDescent="0.2">
      <c r="A104364" s="1">
        <v>44357</v>
      </c>
      <c r="B104364" s="2">
        <v>0.23472222222222219</v>
      </c>
      <c r="C104364" t="s">
        <v>12</v>
      </c>
      <c r="D104364" s="3">
        <v>4114</v>
      </c>
      <c r="E104364" t="s">
        <v>22393</v>
      </c>
    </row>
    <row r="104365" spans="1:5" hidden="1" x14ac:dyDescent="0.2">
      <c r="B104365">
        <v>1</v>
      </c>
      <c r="C104365" t="s">
        <v>18</v>
      </c>
      <c r="D104365" s="3">
        <v>4114</v>
      </c>
      <c r="E104365" t="s">
        <v>19</v>
      </c>
    </row>
    <row r="104366" spans="1:5" hidden="1" x14ac:dyDescent="0.2"/>
    <row r="104367" spans="1:5" hidden="1" x14ac:dyDescent="0.2">
      <c r="B104367" t="s">
        <v>9</v>
      </c>
      <c r="C104367" t="s">
        <v>10</v>
      </c>
      <c r="D104367" t="s">
        <v>33272</v>
      </c>
    </row>
    <row r="104368" spans="1:5" hidden="1" x14ac:dyDescent="0.2"/>
    <row r="104369" spans="1:5" x14ac:dyDescent="0.2">
      <c r="A104369" s="1">
        <v>44357</v>
      </c>
      <c r="B104369" s="2">
        <v>0.23472222222222219</v>
      </c>
      <c r="C104369" t="s">
        <v>12</v>
      </c>
      <c r="D104369" s="3">
        <v>4107</v>
      </c>
      <c r="E104369" t="s">
        <v>22393</v>
      </c>
    </row>
    <row r="104370" spans="1:5" hidden="1" x14ac:dyDescent="0.2">
      <c r="B104370">
        <v>1</v>
      </c>
      <c r="C104370" t="s">
        <v>18</v>
      </c>
      <c r="D104370" s="3">
        <v>4107</v>
      </c>
      <c r="E104370" t="s">
        <v>19</v>
      </c>
    </row>
    <row r="104371" spans="1:5" hidden="1" x14ac:dyDescent="0.2"/>
    <row r="104372" spans="1:5" hidden="1" x14ac:dyDescent="0.2">
      <c r="B104372" t="s">
        <v>9</v>
      </c>
      <c r="C104372" t="s">
        <v>10</v>
      </c>
      <c r="D104372" t="s">
        <v>4315</v>
      </c>
    </row>
    <row r="104373" spans="1:5" hidden="1" x14ac:dyDescent="0.2"/>
    <row r="104374" spans="1:5" x14ac:dyDescent="0.2">
      <c r="A104374" s="1">
        <v>44436</v>
      </c>
      <c r="B104374" s="2">
        <v>0.51111111111111118</v>
      </c>
      <c r="C104374" t="s">
        <v>12</v>
      </c>
      <c r="D104374" s="3">
        <v>2604</v>
      </c>
      <c r="E104374" t="s">
        <v>21705</v>
      </c>
    </row>
    <row r="104375" spans="1:5" x14ac:dyDescent="0.2">
      <c r="A104375" s="1">
        <v>44436</v>
      </c>
      <c r="B104375" s="2">
        <v>0.51111111111111118</v>
      </c>
      <c r="C104375" t="s">
        <v>12</v>
      </c>
      <c r="D104375" s="3">
        <v>2773</v>
      </c>
      <c r="E104375" t="s">
        <v>21706</v>
      </c>
    </row>
    <row r="104376" spans="1:5" x14ac:dyDescent="0.2">
      <c r="A104376" s="1">
        <v>44451</v>
      </c>
      <c r="B104376" s="2">
        <v>0.28194444444444444</v>
      </c>
      <c r="C104376" t="s">
        <v>21</v>
      </c>
      <c r="D104376" s="3">
        <v>72238</v>
      </c>
      <c r="E104376" t="s">
        <v>21709</v>
      </c>
    </row>
    <row r="104377" spans="1:5" x14ac:dyDescent="0.2">
      <c r="A104377" s="1">
        <v>44357</v>
      </c>
      <c r="B104377" s="2">
        <v>0.23472222222222219</v>
      </c>
      <c r="C104377" t="s">
        <v>12</v>
      </c>
      <c r="D104377" s="3">
        <v>2525</v>
      </c>
      <c r="E104377" t="s">
        <v>21711</v>
      </c>
    </row>
    <row r="104378" spans="1:5" x14ac:dyDescent="0.2">
      <c r="A104378" s="1">
        <v>44451</v>
      </c>
      <c r="B104378" s="2">
        <v>0.24930555555555556</v>
      </c>
      <c r="C104378" t="s">
        <v>21</v>
      </c>
      <c r="D104378" s="3">
        <v>3721</v>
      </c>
      <c r="E104378" t="s">
        <v>21712</v>
      </c>
    </row>
    <row r="104379" spans="1:5" x14ac:dyDescent="0.2">
      <c r="A104379" s="1">
        <v>44436</v>
      </c>
      <c r="B104379" s="2">
        <v>0.51111111111111118</v>
      </c>
      <c r="C104379" t="s">
        <v>12</v>
      </c>
      <c r="D104379" s="3">
        <v>2664</v>
      </c>
      <c r="E104379" t="s">
        <v>21714</v>
      </c>
    </row>
    <row r="104380" spans="1:5" hidden="1" x14ac:dyDescent="0.2">
      <c r="B104380">
        <v>6</v>
      </c>
      <c r="C104380" t="s">
        <v>18</v>
      </c>
      <c r="D104380" s="3">
        <v>86525</v>
      </c>
      <c r="E104380" t="s">
        <v>19</v>
      </c>
    </row>
    <row r="104381" spans="1:5" hidden="1" x14ac:dyDescent="0.2"/>
    <row r="104382" spans="1:5" hidden="1" x14ac:dyDescent="0.2">
      <c r="B104382" t="s">
        <v>9</v>
      </c>
      <c r="C104382" t="s">
        <v>10</v>
      </c>
      <c r="D104382" t="s">
        <v>4316</v>
      </c>
    </row>
    <row r="104383" spans="1:5" hidden="1" x14ac:dyDescent="0.2"/>
    <row r="104384" spans="1:5" x14ac:dyDescent="0.2">
      <c r="A104384" s="1">
        <v>44436</v>
      </c>
      <c r="B104384" s="2">
        <v>0.51111111111111118</v>
      </c>
      <c r="C104384" t="s">
        <v>12</v>
      </c>
      <c r="D104384" s="3">
        <v>2582</v>
      </c>
      <c r="E104384" t="s">
        <v>21705</v>
      </c>
    </row>
    <row r="104385" spans="1:5" x14ac:dyDescent="0.2">
      <c r="A104385" s="1">
        <v>44436</v>
      </c>
      <c r="B104385" s="2">
        <v>0.51111111111111118</v>
      </c>
      <c r="C104385" t="s">
        <v>12</v>
      </c>
      <c r="D104385" s="3">
        <v>2767</v>
      </c>
      <c r="E104385" t="s">
        <v>21706</v>
      </c>
    </row>
    <row r="104386" spans="1:5" x14ac:dyDescent="0.2">
      <c r="A104386" s="1">
        <v>44451</v>
      </c>
      <c r="B104386" s="2">
        <v>0.28194444444444444</v>
      </c>
      <c r="C104386" t="s">
        <v>21</v>
      </c>
      <c r="D104386" s="3">
        <v>72007</v>
      </c>
      <c r="E104386" t="s">
        <v>21709</v>
      </c>
    </row>
    <row r="104387" spans="1:5" x14ac:dyDescent="0.2">
      <c r="A104387" s="1">
        <v>44357</v>
      </c>
      <c r="B104387" s="2">
        <v>0.23472222222222219</v>
      </c>
      <c r="C104387" t="s">
        <v>12</v>
      </c>
      <c r="D104387" s="3">
        <v>2499</v>
      </c>
      <c r="E104387" t="s">
        <v>21711</v>
      </c>
    </row>
    <row r="104388" spans="1:5" x14ac:dyDescent="0.2">
      <c r="A104388" s="1">
        <v>44451</v>
      </c>
      <c r="B104388" s="2">
        <v>0.24930555555555556</v>
      </c>
      <c r="C104388" t="s">
        <v>21</v>
      </c>
      <c r="D104388" s="3">
        <v>3739</v>
      </c>
      <c r="E104388" t="s">
        <v>21712</v>
      </c>
    </row>
    <row r="104389" spans="1:5" x14ac:dyDescent="0.2">
      <c r="A104389" s="1">
        <v>44436</v>
      </c>
      <c r="B104389" s="2">
        <v>0.51111111111111118</v>
      </c>
      <c r="C104389" t="s">
        <v>12</v>
      </c>
      <c r="D104389" s="3">
        <v>2645</v>
      </c>
      <c r="E104389" t="s">
        <v>21714</v>
      </c>
    </row>
    <row r="104390" spans="1:5" hidden="1" x14ac:dyDescent="0.2">
      <c r="B104390">
        <v>6</v>
      </c>
      <c r="C104390" t="s">
        <v>18</v>
      </c>
      <c r="D104390" s="3">
        <v>86239</v>
      </c>
      <c r="E104390" t="s">
        <v>19</v>
      </c>
    </row>
    <row r="104391" spans="1:5" hidden="1" x14ac:dyDescent="0.2"/>
    <row r="104392" spans="1:5" hidden="1" x14ac:dyDescent="0.2">
      <c r="B104392" t="s">
        <v>9</v>
      </c>
      <c r="C104392" t="s">
        <v>10</v>
      </c>
      <c r="D104392" t="s">
        <v>33273</v>
      </c>
    </row>
    <row r="104393" spans="1:5" hidden="1" x14ac:dyDescent="0.2"/>
    <row r="104394" spans="1:5" x14ac:dyDescent="0.2">
      <c r="A104394" s="1">
        <v>44451</v>
      </c>
      <c r="B104394" s="2">
        <v>0.28194444444444444</v>
      </c>
      <c r="C104394" t="s">
        <v>21</v>
      </c>
      <c r="D104394" s="3">
        <v>21049</v>
      </c>
      <c r="E104394" t="s">
        <v>22402</v>
      </c>
    </row>
    <row r="104395" spans="1:5" hidden="1" x14ac:dyDescent="0.2">
      <c r="B104395">
        <v>1</v>
      </c>
      <c r="C104395" t="s">
        <v>18</v>
      </c>
      <c r="D104395" s="3">
        <v>21049</v>
      </c>
      <c r="E104395" t="s">
        <v>19</v>
      </c>
    </row>
    <row r="104396" spans="1:5" hidden="1" x14ac:dyDescent="0.2"/>
    <row r="104397" spans="1:5" hidden="1" x14ac:dyDescent="0.2">
      <c r="B104397" t="s">
        <v>9</v>
      </c>
      <c r="C104397" t="s">
        <v>10</v>
      </c>
      <c r="D104397" t="s">
        <v>33274</v>
      </c>
    </row>
    <row r="104398" spans="1:5" hidden="1" x14ac:dyDescent="0.2"/>
    <row r="104399" spans="1:5" x14ac:dyDescent="0.2">
      <c r="A104399" s="1">
        <v>44451</v>
      </c>
      <c r="B104399" s="2">
        <v>0.28194444444444444</v>
      </c>
      <c r="C104399" t="s">
        <v>21</v>
      </c>
      <c r="D104399" s="3">
        <v>20174</v>
      </c>
      <c r="E104399" t="s">
        <v>22402</v>
      </c>
    </row>
    <row r="104400" spans="1:5" hidden="1" x14ac:dyDescent="0.2">
      <c r="B104400">
        <v>1</v>
      </c>
      <c r="C104400" t="s">
        <v>18</v>
      </c>
      <c r="D104400" s="3">
        <v>20174</v>
      </c>
      <c r="E104400" t="s">
        <v>19</v>
      </c>
    </row>
    <row r="104401" spans="1:5" hidden="1" x14ac:dyDescent="0.2"/>
    <row r="104402" spans="1:5" hidden="1" x14ac:dyDescent="0.2">
      <c r="B104402" t="s">
        <v>9</v>
      </c>
      <c r="C104402" t="s">
        <v>10</v>
      </c>
      <c r="D104402" t="s">
        <v>33275</v>
      </c>
    </row>
    <row r="104403" spans="1:5" hidden="1" x14ac:dyDescent="0.2"/>
    <row r="104404" spans="1:5" x14ac:dyDescent="0.2">
      <c r="A104404" s="1">
        <v>44357</v>
      </c>
      <c r="B104404" s="2">
        <v>0.23472222222222219</v>
      </c>
      <c r="C104404" t="s">
        <v>12</v>
      </c>
      <c r="D104404" s="3">
        <v>2010</v>
      </c>
      <c r="E104404" t="s">
        <v>22405</v>
      </c>
    </row>
    <row r="104405" spans="1:5" hidden="1" x14ac:dyDescent="0.2">
      <c r="B104405">
        <v>1</v>
      </c>
      <c r="C104405" t="s">
        <v>18</v>
      </c>
      <c r="D104405" s="3">
        <v>2010</v>
      </c>
      <c r="E104405" t="s">
        <v>19</v>
      </c>
    </row>
    <row r="104406" spans="1:5" hidden="1" x14ac:dyDescent="0.2"/>
    <row r="104407" spans="1:5" hidden="1" x14ac:dyDescent="0.2">
      <c r="B104407" t="s">
        <v>9</v>
      </c>
      <c r="C104407" t="s">
        <v>10</v>
      </c>
      <c r="D104407" t="s">
        <v>33276</v>
      </c>
    </row>
    <row r="104408" spans="1:5" hidden="1" x14ac:dyDescent="0.2"/>
    <row r="104409" spans="1:5" x14ac:dyDescent="0.2">
      <c r="A104409" s="1">
        <v>44357</v>
      </c>
      <c r="B104409" s="2">
        <v>0.23472222222222219</v>
      </c>
      <c r="C104409" t="s">
        <v>12</v>
      </c>
      <c r="D104409" s="3">
        <v>1764</v>
      </c>
      <c r="E104409" t="s">
        <v>22405</v>
      </c>
    </row>
    <row r="104410" spans="1:5" hidden="1" x14ac:dyDescent="0.2">
      <c r="B104410">
        <v>1</v>
      </c>
      <c r="C104410" t="s">
        <v>18</v>
      </c>
      <c r="D104410" s="3">
        <v>1764</v>
      </c>
      <c r="E104410" t="s">
        <v>19</v>
      </c>
    </row>
    <row r="104411" spans="1:5" hidden="1" x14ac:dyDescent="0.2"/>
    <row r="104412" spans="1:5" hidden="1" x14ac:dyDescent="0.2">
      <c r="B104412" t="s">
        <v>9</v>
      </c>
      <c r="C104412" t="s">
        <v>10</v>
      </c>
      <c r="D104412" t="s">
        <v>33277</v>
      </c>
    </row>
    <row r="104413" spans="1:5" hidden="1" x14ac:dyDescent="0.2"/>
    <row r="104414" spans="1:5" x14ac:dyDescent="0.2">
      <c r="A104414" s="1">
        <v>44451</v>
      </c>
      <c r="B104414" s="2">
        <v>0.28194444444444444</v>
      </c>
      <c r="C104414" t="s">
        <v>21</v>
      </c>
      <c r="D104414" s="3">
        <v>83207</v>
      </c>
      <c r="E104414" t="s">
        <v>22408</v>
      </c>
    </row>
    <row r="104415" spans="1:5" x14ac:dyDescent="0.2">
      <c r="A104415" s="1">
        <v>44451</v>
      </c>
      <c r="B104415" s="2">
        <v>0.24861111111111112</v>
      </c>
      <c r="C104415" t="s">
        <v>21</v>
      </c>
      <c r="D104415" s="3">
        <v>18592</v>
      </c>
      <c r="E104415" t="s">
        <v>30063</v>
      </c>
    </row>
    <row r="104416" spans="1:5" hidden="1" x14ac:dyDescent="0.2">
      <c r="B104416">
        <v>2</v>
      </c>
      <c r="C104416" t="s">
        <v>18</v>
      </c>
      <c r="D104416" s="3">
        <v>101799</v>
      </c>
      <c r="E104416" t="s">
        <v>19</v>
      </c>
    </row>
    <row r="104417" spans="1:5" hidden="1" x14ac:dyDescent="0.2"/>
    <row r="104418" spans="1:5" hidden="1" x14ac:dyDescent="0.2">
      <c r="B104418" t="s">
        <v>9</v>
      </c>
      <c r="C104418" t="s">
        <v>10</v>
      </c>
      <c r="D104418" t="s">
        <v>33278</v>
      </c>
    </row>
    <row r="104419" spans="1:5" hidden="1" x14ac:dyDescent="0.2"/>
    <row r="104420" spans="1:5" x14ac:dyDescent="0.2">
      <c r="A104420" s="1">
        <v>44451</v>
      </c>
      <c r="B104420" s="2">
        <v>0.28194444444444444</v>
      </c>
      <c r="C104420" t="s">
        <v>21</v>
      </c>
      <c r="D104420" s="3">
        <v>82050</v>
      </c>
      <c r="E104420" t="s">
        <v>22408</v>
      </c>
    </row>
    <row r="104421" spans="1:5" x14ac:dyDescent="0.2">
      <c r="A104421" s="1">
        <v>44451</v>
      </c>
      <c r="B104421" s="2">
        <v>0.24930555555555556</v>
      </c>
      <c r="C104421" t="s">
        <v>21</v>
      </c>
      <c r="D104421" s="3">
        <v>17878</v>
      </c>
      <c r="E104421" t="s">
        <v>30063</v>
      </c>
    </row>
    <row r="104422" spans="1:5" hidden="1" x14ac:dyDescent="0.2">
      <c r="B104422">
        <v>2</v>
      </c>
      <c r="C104422" t="s">
        <v>18</v>
      </c>
      <c r="D104422" s="3">
        <v>99928</v>
      </c>
      <c r="E104422" t="s">
        <v>19</v>
      </c>
    </row>
    <row r="104423" spans="1:5" hidden="1" x14ac:dyDescent="0.2"/>
    <row r="104424" spans="1:5" hidden="1" x14ac:dyDescent="0.2">
      <c r="B104424" t="s">
        <v>9</v>
      </c>
      <c r="C104424" t="s">
        <v>10</v>
      </c>
      <c r="D104424" t="s">
        <v>33279</v>
      </c>
    </row>
    <row r="104425" spans="1:5" hidden="1" x14ac:dyDescent="0.2"/>
    <row r="104426" spans="1:5" x14ac:dyDescent="0.2">
      <c r="A104426" s="1">
        <v>44357</v>
      </c>
      <c r="B104426" s="2">
        <v>0.24861111111111112</v>
      </c>
      <c r="C104426" t="s">
        <v>12</v>
      </c>
      <c r="D104426" s="3">
        <v>4137</v>
      </c>
      <c r="E104426" t="s">
        <v>22417</v>
      </c>
    </row>
    <row r="104427" spans="1:5" hidden="1" x14ac:dyDescent="0.2">
      <c r="B104427">
        <v>1</v>
      </c>
      <c r="C104427" t="s">
        <v>18</v>
      </c>
      <c r="D104427" s="3">
        <v>4137</v>
      </c>
      <c r="E104427" t="s">
        <v>19</v>
      </c>
    </row>
    <row r="104428" spans="1:5" hidden="1" x14ac:dyDescent="0.2"/>
    <row r="104429" spans="1:5" hidden="1" x14ac:dyDescent="0.2">
      <c r="B104429" t="s">
        <v>9</v>
      </c>
      <c r="C104429" t="s">
        <v>10</v>
      </c>
      <c r="D104429" t="s">
        <v>33280</v>
      </c>
    </row>
    <row r="104430" spans="1:5" hidden="1" x14ac:dyDescent="0.2"/>
    <row r="104431" spans="1:5" x14ac:dyDescent="0.2">
      <c r="A104431" s="1">
        <v>44357</v>
      </c>
      <c r="B104431" s="2">
        <v>0.24861111111111112</v>
      </c>
      <c r="C104431" t="s">
        <v>12</v>
      </c>
      <c r="D104431" s="3">
        <v>4049</v>
      </c>
      <c r="E104431" t="s">
        <v>22417</v>
      </c>
    </row>
    <row r="104432" spans="1:5" hidden="1" x14ac:dyDescent="0.2">
      <c r="B104432">
        <v>1</v>
      </c>
      <c r="C104432" t="s">
        <v>18</v>
      </c>
      <c r="D104432" s="3">
        <v>4049</v>
      </c>
      <c r="E104432" t="s">
        <v>19</v>
      </c>
    </row>
    <row r="104433" spans="1:5" hidden="1" x14ac:dyDescent="0.2"/>
    <row r="104434" spans="1:5" hidden="1" x14ac:dyDescent="0.2">
      <c r="B104434" t="s">
        <v>9</v>
      </c>
      <c r="C104434" t="s">
        <v>10</v>
      </c>
      <c r="D104434" t="s">
        <v>33281</v>
      </c>
    </row>
    <row r="104435" spans="1:5" hidden="1" x14ac:dyDescent="0.2"/>
    <row r="104436" spans="1:5" x14ac:dyDescent="0.2">
      <c r="A104436" s="1">
        <v>44357</v>
      </c>
      <c r="B104436" s="2">
        <v>0.23472222222222219</v>
      </c>
      <c r="C104436" t="s">
        <v>12</v>
      </c>
      <c r="D104436" s="3">
        <v>3090</v>
      </c>
      <c r="E104436" t="s">
        <v>22420</v>
      </c>
    </row>
    <row r="104437" spans="1:5" hidden="1" x14ac:dyDescent="0.2">
      <c r="B104437">
        <v>1</v>
      </c>
      <c r="C104437" t="s">
        <v>18</v>
      </c>
      <c r="D104437" s="3">
        <v>3090</v>
      </c>
      <c r="E104437" t="s">
        <v>19</v>
      </c>
    </row>
    <row r="104438" spans="1:5" hidden="1" x14ac:dyDescent="0.2"/>
    <row r="104439" spans="1:5" hidden="1" x14ac:dyDescent="0.2">
      <c r="B104439" t="s">
        <v>9</v>
      </c>
      <c r="C104439" t="s">
        <v>10</v>
      </c>
      <c r="D104439" t="s">
        <v>33282</v>
      </c>
    </row>
    <row r="104440" spans="1:5" hidden="1" x14ac:dyDescent="0.2"/>
    <row r="104441" spans="1:5" x14ac:dyDescent="0.2">
      <c r="A104441" s="1">
        <v>44357</v>
      </c>
      <c r="B104441" s="2">
        <v>0.23472222222222219</v>
      </c>
      <c r="C104441" t="s">
        <v>12</v>
      </c>
      <c r="D104441" s="3">
        <v>3028</v>
      </c>
      <c r="E104441" t="s">
        <v>22420</v>
      </c>
    </row>
    <row r="104442" spans="1:5" hidden="1" x14ac:dyDescent="0.2">
      <c r="B104442">
        <v>1</v>
      </c>
      <c r="C104442" t="s">
        <v>18</v>
      </c>
      <c r="D104442" s="3">
        <v>3028</v>
      </c>
      <c r="E104442" t="s">
        <v>19</v>
      </c>
    </row>
    <row r="104443" spans="1:5" hidden="1" x14ac:dyDescent="0.2"/>
    <row r="104444" spans="1:5" hidden="1" x14ac:dyDescent="0.2">
      <c r="B104444" t="s">
        <v>9</v>
      </c>
      <c r="C104444" t="s">
        <v>10</v>
      </c>
      <c r="D104444" t="s">
        <v>33283</v>
      </c>
    </row>
    <row r="104445" spans="1:5" hidden="1" x14ac:dyDescent="0.2"/>
    <row r="104446" spans="1:5" x14ac:dyDescent="0.2">
      <c r="A104446" s="1">
        <v>44357</v>
      </c>
      <c r="B104446" s="2">
        <v>0.23402777777777781</v>
      </c>
      <c r="C104446" t="s">
        <v>12</v>
      </c>
      <c r="D104446" s="3">
        <v>2826</v>
      </c>
      <c r="E104446" t="s">
        <v>22423</v>
      </c>
    </row>
    <row r="104447" spans="1:5" hidden="1" x14ac:dyDescent="0.2">
      <c r="B104447">
        <v>1</v>
      </c>
      <c r="C104447" t="s">
        <v>18</v>
      </c>
      <c r="D104447" s="3">
        <v>2826</v>
      </c>
      <c r="E104447" t="s">
        <v>19</v>
      </c>
    </row>
    <row r="104448" spans="1:5" hidden="1" x14ac:dyDescent="0.2"/>
    <row r="104449" spans="1:5" hidden="1" x14ac:dyDescent="0.2">
      <c r="B104449" t="s">
        <v>9</v>
      </c>
      <c r="C104449" t="s">
        <v>10</v>
      </c>
      <c r="D104449" t="s">
        <v>33284</v>
      </c>
    </row>
    <row r="104450" spans="1:5" hidden="1" x14ac:dyDescent="0.2"/>
    <row r="104451" spans="1:5" x14ac:dyDescent="0.2">
      <c r="A104451" s="1">
        <v>44357</v>
      </c>
      <c r="B104451" s="2">
        <v>0.23402777777777781</v>
      </c>
      <c r="C104451" t="s">
        <v>12</v>
      </c>
      <c r="D104451" s="3">
        <v>2813</v>
      </c>
      <c r="E104451" t="s">
        <v>22423</v>
      </c>
    </row>
    <row r="104452" spans="1:5" hidden="1" x14ac:dyDescent="0.2">
      <c r="B104452">
        <v>1</v>
      </c>
      <c r="C104452" t="s">
        <v>18</v>
      </c>
      <c r="D104452" s="3">
        <v>2813</v>
      </c>
      <c r="E104452" t="s">
        <v>19</v>
      </c>
    </row>
    <row r="104453" spans="1:5" hidden="1" x14ac:dyDescent="0.2"/>
    <row r="104454" spans="1:5" hidden="1" x14ac:dyDescent="0.2">
      <c r="B104454" t="s">
        <v>9</v>
      </c>
      <c r="C104454" t="s">
        <v>10</v>
      </c>
      <c r="D104454" t="s">
        <v>33285</v>
      </c>
    </row>
    <row r="104455" spans="1:5" hidden="1" x14ac:dyDescent="0.2"/>
    <row r="104456" spans="1:5" x14ac:dyDescent="0.2">
      <c r="A104456" s="1">
        <v>44357</v>
      </c>
      <c r="B104456" s="2">
        <v>0.23472222222222219</v>
      </c>
      <c r="C104456" t="s">
        <v>12</v>
      </c>
      <c r="D104456" s="3">
        <v>17260</v>
      </c>
      <c r="E104456" t="s">
        <v>22426</v>
      </c>
    </row>
    <row r="104457" spans="1:5" hidden="1" x14ac:dyDescent="0.2">
      <c r="B104457">
        <v>1</v>
      </c>
      <c r="C104457" t="s">
        <v>18</v>
      </c>
      <c r="D104457" s="3">
        <v>17260</v>
      </c>
      <c r="E104457" t="s">
        <v>19</v>
      </c>
    </row>
    <row r="104458" spans="1:5" hidden="1" x14ac:dyDescent="0.2"/>
    <row r="104459" spans="1:5" hidden="1" x14ac:dyDescent="0.2">
      <c r="B104459" t="s">
        <v>9</v>
      </c>
      <c r="C104459" t="s">
        <v>10</v>
      </c>
      <c r="D104459" t="s">
        <v>33286</v>
      </c>
    </row>
    <row r="104460" spans="1:5" hidden="1" x14ac:dyDescent="0.2"/>
    <row r="104461" spans="1:5" x14ac:dyDescent="0.2">
      <c r="A104461" s="1">
        <v>44357</v>
      </c>
      <c r="B104461" s="2">
        <v>0.23472222222222219</v>
      </c>
      <c r="C104461" t="s">
        <v>12</v>
      </c>
      <c r="D104461" s="3">
        <v>17246</v>
      </c>
      <c r="E104461" t="s">
        <v>22426</v>
      </c>
    </row>
    <row r="104462" spans="1:5" hidden="1" x14ac:dyDescent="0.2">
      <c r="B104462">
        <v>1</v>
      </c>
      <c r="C104462" t="s">
        <v>18</v>
      </c>
      <c r="D104462" s="3">
        <v>17246</v>
      </c>
      <c r="E104462" t="s">
        <v>19</v>
      </c>
    </row>
    <row r="104463" spans="1:5" hidden="1" x14ac:dyDescent="0.2"/>
    <row r="104464" spans="1:5" hidden="1" x14ac:dyDescent="0.2">
      <c r="B104464" t="s">
        <v>9</v>
      </c>
      <c r="C104464" t="s">
        <v>10</v>
      </c>
      <c r="D104464" t="s">
        <v>33287</v>
      </c>
    </row>
    <row r="104465" spans="1:5" hidden="1" x14ac:dyDescent="0.2"/>
    <row r="104466" spans="1:5" x14ac:dyDescent="0.2">
      <c r="A104466" s="1">
        <v>44357</v>
      </c>
      <c r="B104466" s="2">
        <v>0.23472222222222219</v>
      </c>
      <c r="C104466" t="s">
        <v>12</v>
      </c>
      <c r="D104466" s="3">
        <v>5553</v>
      </c>
      <c r="E104466" t="s">
        <v>22429</v>
      </c>
    </row>
    <row r="104467" spans="1:5" hidden="1" x14ac:dyDescent="0.2">
      <c r="B104467">
        <v>1</v>
      </c>
      <c r="C104467" t="s">
        <v>18</v>
      </c>
      <c r="D104467" s="3">
        <v>5553</v>
      </c>
      <c r="E104467" t="s">
        <v>19</v>
      </c>
    </row>
    <row r="104468" spans="1:5" hidden="1" x14ac:dyDescent="0.2"/>
    <row r="104469" spans="1:5" hidden="1" x14ac:dyDescent="0.2">
      <c r="B104469" t="s">
        <v>9</v>
      </c>
      <c r="C104469" t="s">
        <v>10</v>
      </c>
      <c r="D104469" t="s">
        <v>33288</v>
      </c>
    </row>
    <row r="104470" spans="1:5" hidden="1" x14ac:dyDescent="0.2"/>
    <row r="104471" spans="1:5" x14ac:dyDescent="0.2">
      <c r="A104471" s="1">
        <v>44357</v>
      </c>
      <c r="B104471" s="2">
        <v>0.23472222222222219</v>
      </c>
      <c r="C104471" t="s">
        <v>12</v>
      </c>
      <c r="D104471" s="3">
        <v>4953</v>
      </c>
      <c r="E104471" t="s">
        <v>22429</v>
      </c>
    </row>
    <row r="104472" spans="1:5" hidden="1" x14ac:dyDescent="0.2">
      <c r="B104472">
        <v>1</v>
      </c>
      <c r="C104472" t="s">
        <v>18</v>
      </c>
      <c r="D104472" s="3">
        <v>4953</v>
      </c>
      <c r="E104472" t="s">
        <v>19</v>
      </c>
    </row>
    <row r="104473" spans="1:5" hidden="1" x14ac:dyDescent="0.2"/>
    <row r="104474" spans="1:5" hidden="1" x14ac:dyDescent="0.2">
      <c r="B104474" t="s">
        <v>9</v>
      </c>
      <c r="C104474" t="s">
        <v>10</v>
      </c>
      <c r="D104474" t="s">
        <v>33289</v>
      </c>
    </row>
    <row r="104475" spans="1:5" hidden="1" x14ac:dyDescent="0.2"/>
    <row r="104476" spans="1:5" x14ac:dyDescent="0.2">
      <c r="A104476" s="1">
        <v>44357</v>
      </c>
      <c r="B104476" s="2">
        <v>0.23541666666666669</v>
      </c>
      <c r="C104476" t="s">
        <v>12</v>
      </c>
      <c r="D104476" s="3">
        <v>4194</v>
      </c>
      <c r="E104476" t="s">
        <v>22432</v>
      </c>
    </row>
    <row r="104477" spans="1:5" hidden="1" x14ac:dyDescent="0.2">
      <c r="B104477">
        <v>1</v>
      </c>
      <c r="C104477" t="s">
        <v>18</v>
      </c>
      <c r="D104477" s="3">
        <v>4194</v>
      </c>
      <c r="E104477" t="s">
        <v>19</v>
      </c>
    </row>
    <row r="104478" spans="1:5" hidden="1" x14ac:dyDescent="0.2"/>
    <row r="104479" spans="1:5" hidden="1" x14ac:dyDescent="0.2">
      <c r="B104479" t="s">
        <v>9</v>
      </c>
      <c r="C104479" t="s">
        <v>10</v>
      </c>
      <c r="D104479" t="s">
        <v>33290</v>
      </c>
    </row>
    <row r="104480" spans="1:5" hidden="1" x14ac:dyDescent="0.2"/>
    <row r="104481" spans="1:5" x14ac:dyDescent="0.2">
      <c r="A104481" s="1">
        <v>44357</v>
      </c>
      <c r="B104481" s="2">
        <v>0.23541666666666669</v>
      </c>
      <c r="C104481" t="s">
        <v>12</v>
      </c>
      <c r="D104481" s="3">
        <v>3811</v>
      </c>
      <c r="E104481" t="s">
        <v>22432</v>
      </c>
    </row>
    <row r="104482" spans="1:5" hidden="1" x14ac:dyDescent="0.2">
      <c r="B104482">
        <v>1</v>
      </c>
      <c r="C104482" t="s">
        <v>18</v>
      </c>
      <c r="D104482" s="3">
        <v>3811</v>
      </c>
      <c r="E104482" t="s">
        <v>19</v>
      </c>
    </row>
    <row r="104483" spans="1:5" hidden="1" x14ac:dyDescent="0.2"/>
    <row r="104484" spans="1:5" hidden="1" x14ac:dyDescent="0.2">
      <c r="B104484" t="s">
        <v>9</v>
      </c>
      <c r="C104484" t="s">
        <v>10</v>
      </c>
      <c r="D104484" t="s">
        <v>33291</v>
      </c>
    </row>
    <row r="104485" spans="1:5" hidden="1" x14ac:dyDescent="0.2"/>
    <row r="104486" spans="1:5" x14ac:dyDescent="0.2">
      <c r="A104486" s="1">
        <v>44357</v>
      </c>
      <c r="B104486" s="2">
        <v>0.23541666666666669</v>
      </c>
      <c r="C104486" t="s">
        <v>12</v>
      </c>
      <c r="D104486" s="3">
        <v>17898</v>
      </c>
      <c r="E104486" t="s">
        <v>22435</v>
      </c>
    </row>
    <row r="104487" spans="1:5" hidden="1" x14ac:dyDescent="0.2">
      <c r="B104487">
        <v>1</v>
      </c>
      <c r="C104487" t="s">
        <v>18</v>
      </c>
      <c r="D104487" s="3">
        <v>17898</v>
      </c>
      <c r="E104487" t="s">
        <v>19</v>
      </c>
    </row>
    <row r="104488" spans="1:5" hidden="1" x14ac:dyDescent="0.2"/>
    <row r="104489" spans="1:5" hidden="1" x14ac:dyDescent="0.2">
      <c r="B104489" t="s">
        <v>9</v>
      </c>
      <c r="C104489" t="s">
        <v>10</v>
      </c>
      <c r="D104489" t="s">
        <v>33292</v>
      </c>
    </row>
    <row r="104490" spans="1:5" hidden="1" x14ac:dyDescent="0.2"/>
    <row r="104491" spans="1:5" x14ac:dyDescent="0.2">
      <c r="A104491" s="1">
        <v>44357</v>
      </c>
      <c r="B104491" s="2">
        <v>0.23541666666666669</v>
      </c>
      <c r="C104491" t="s">
        <v>12</v>
      </c>
      <c r="D104491" s="3">
        <v>7573</v>
      </c>
      <c r="E104491" t="s">
        <v>22435</v>
      </c>
    </row>
    <row r="104492" spans="1:5" hidden="1" x14ac:dyDescent="0.2">
      <c r="B104492">
        <v>1</v>
      </c>
      <c r="C104492" t="s">
        <v>18</v>
      </c>
      <c r="D104492" s="3">
        <v>7573</v>
      </c>
      <c r="E104492" t="s">
        <v>19</v>
      </c>
    </row>
    <row r="104493" spans="1:5" hidden="1" x14ac:dyDescent="0.2"/>
    <row r="104494" spans="1:5" hidden="1" x14ac:dyDescent="0.2">
      <c r="B104494" t="s">
        <v>9</v>
      </c>
      <c r="C104494" t="s">
        <v>10</v>
      </c>
      <c r="D104494" t="s">
        <v>33293</v>
      </c>
    </row>
    <row r="104495" spans="1:5" hidden="1" x14ac:dyDescent="0.2"/>
    <row r="104496" spans="1:5" x14ac:dyDescent="0.2">
      <c r="A104496" s="1">
        <v>44451</v>
      </c>
      <c r="B104496" s="2">
        <v>0.24861111111111112</v>
      </c>
      <c r="C104496" t="s">
        <v>21</v>
      </c>
      <c r="D104496" s="3">
        <v>3130</v>
      </c>
      <c r="E104496" t="s">
        <v>30087</v>
      </c>
    </row>
    <row r="104497" spans="1:5" hidden="1" x14ac:dyDescent="0.2">
      <c r="B104497">
        <v>1</v>
      </c>
      <c r="C104497" t="s">
        <v>18</v>
      </c>
      <c r="D104497" s="3">
        <v>3130</v>
      </c>
      <c r="E104497" t="s">
        <v>19</v>
      </c>
    </row>
    <row r="104498" spans="1:5" hidden="1" x14ac:dyDescent="0.2"/>
    <row r="104499" spans="1:5" hidden="1" x14ac:dyDescent="0.2">
      <c r="B104499" t="s">
        <v>9</v>
      </c>
      <c r="C104499" t="s">
        <v>10</v>
      </c>
      <c r="D104499" t="s">
        <v>33294</v>
      </c>
    </row>
    <row r="104500" spans="1:5" hidden="1" x14ac:dyDescent="0.2"/>
    <row r="104501" spans="1:5" x14ac:dyDescent="0.2">
      <c r="A104501" s="1">
        <v>44451</v>
      </c>
      <c r="B104501" s="2">
        <v>0.24930555555555556</v>
      </c>
      <c r="C104501" t="s">
        <v>21</v>
      </c>
      <c r="D104501" s="3">
        <v>3136</v>
      </c>
      <c r="E104501" t="s">
        <v>30087</v>
      </c>
    </row>
    <row r="104502" spans="1:5" hidden="1" x14ac:dyDescent="0.2">
      <c r="B104502">
        <v>1</v>
      </c>
      <c r="C104502" t="s">
        <v>18</v>
      </c>
      <c r="D104502" s="3">
        <v>3136</v>
      </c>
      <c r="E104502" t="s">
        <v>19</v>
      </c>
    </row>
    <row r="104503" spans="1:5" hidden="1" x14ac:dyDescent="0.2"/>
    <row r="104504" spans="1:5" hidden="1" x14ac:dyDescent="0.2">
      <c r="B104504" t="s">
        <v>9</v>
      </c>
      <c r="C104504" t="s">
        <v>10</v>
      </c>
      <c r="D104504" t="s">
        <v>33295</v>
      </c>
    </row>
    <row r="104505" spans="1:5" hidden="1" x14ac:dyDescent="0.2"/>
    <row r="104506" spans="1:5" x14ac:dyDescent="0.2">
      <c r="A104506" s="1">
        <v>44357</v>
      </c>
      <c r="B104506" s="2">
        <v>0.23472222222222219</v>
      </c>
      <c r="C104506" t="s">
        <v>12</v>
      </c>
      <c r="D104506" s="3">
        <v>9692</v>
      </c>
      <c r="E104506" t="s">
        <v>22438</v>
      </c>
    </row>
    <row r="104507" spans="1:5" hidden="1" x14ac:dyDescent="0.2">
      <c r="B104507">
        <v>1</v>
      </c>
      <c r="C104507" t="s">
        <v>18</v>
      </c>
      <c r="D104507" s="3">
        <v>9692</v>
      </c>
      <c r="E104507" t="s">
        <v>19</v>
      </c>
    </row>
    <row r="104508" spans="1:5" hidden="1" x14ac:dyDescent="0.2"/>
    <row r="104509" spans="1:5" hidden="1" x14ac:dyDescent="0.2">
      <c r="B104509" t="s">
        <v>9</v>
      </c>
      <c r="C104509" t="s">
        <v>10</v>
      </c>
      <c r="D104509" t="s">
        <v>33296</v>
      </c>
    </row>
    <row r="104510" spans="1:5" hidden="1" x14ac:dyDescent="0.2"/>
    <row r="104511" spans="1:5" x14ac:dyDescent="0.2">
      <c r="A104511" s="1">
        <v>44357</v>
      </c>
      <c r="B104511" s="2">
        <v>0.23472222222222219</v>
      </c>
      <c r="C104511" t="s">
        <v>12</v>
      </c>
      <c r="D104511" s="3">
        <v>9719</v>
      </c>
      <c r="E104511" t="s">
        <v>22438</v>
      </c>
    </row>
    <row r="104512" spans="1:5" hidden="1" x14ac:dyDescent="0.2">
      <c r="B104512">
        <v>1</v>
      </c>
      <c r="C104512" t="s">
        <v>18</v>
      </c>
      <c r="D104512" s="3">
        <v>9719</v>
      </c>
      <c r="E104512" t="s">
        <v>19</v>
      </c>
    </row>
    <row r="104513" spans="1:5" hidden="1" x14ac:dyDescent="0.2"/>
    <row r="104514" spans="1:5" hidden="1" x14ac:dyDescent="0.2">
      <c r="B104514" t="s">
        <v>9</v>
      </c>
      <c r="C104514" t="s">
        <v>10</v>
      </c>
      <c r="D104514" t="s">
        <v>33297</v>
      </c>
    </row>
    <row r="104515" spans="1:5" hidden="1" x14ac:dyDescent="0.2"/>
    <row r="104516" spans="1:5" x14ac:dyDescent="0.2">
      <c r="A104516" s="1">
        <v>44451</v>
      </c>
      <c r="B104516" s="2">
        <v>0.24861111111111112</v>
      </c>
      <c r="C104516" t="s">
        <v>21</v>
      </c>
      <c r="D104516" s="3">
        <v>3130</v>
      </c>
      <c r="E104516" t="s">
        <v>30092</v>
      </c>
    </row>
    <row r="104517" spans="1:5" hidden="1" x14ac:dyDescent="0.2">
      <c r="B104517">
        <v>1</v>
      </c>
      <c r="C104517" t="s">
        <v>18</v>
      </c>
      <c r="D104517" s="3">
        <v>3130</v>
      </c>
      <c r="E104517" t="s">
        <v>19</v>
      </c>
    </row>
    <row r="104518" spans="1:5" hidden="1" x14ac:dyDescent="0.2"/>
    <row r="104519" spans="1:5" hidden="1" x14ac:dyDescent="0.2">
      <c r="B104519" t="s">
        <v>9</v>
      </c>
      <c r="C104519" t="s">
        <v>10</v>
      </c>
      <c r="D104519" t="s">
        <v>33298</v>
      </c>
    </row>
    <row r="104520" spans="1:5" hidden="1" x14ac:dyDescent="0.2"/>
    <row r="104521" spans="1:5" x14ac:dyDescent="0.2">
      <c r="A104521" s="1">
        <v>44451</v>
      </c>
      <c r="B104521" s="2">
        <v>0.24930555555555556</v>
      </c>
      <c r="C104521" t="s">
        <v>21</v>
      </c>
      <c r="D104521" s="3">
        <v>3109</v>
      </c>
      <c r="E104521" t="s">
        <v>30092</v>
      </c>
    </row>
    <row r="104522" spans="1:5" hidden="1" x14ac:dyDescent="0.2">
      <c r="B104522">
        <v>1</v>
      </c>
      <c r="C104522" t="s">
        <v>18</v>
      </c>
      <c r="D104522" s="3">
        <v>3109</v>
      </c>
      <c r="E104522" t="s">
        <v>19</v>
      </c>
    </row>
    <row r="104523" spans="1:5" hidden="1" x14ac:dyDescent="0.2"/>
    <row r="104524" spans="1:5" hidden="1" x14ac:dyDescent="0.2">
      <c r="B104524" t="s">
        <v>9</v>
      </c>
      <c r="C104524" t="s">
        <v>10</v>
      </c>
      <c r="D104524" t="s">
        <v>33299</v>
      </c>
    </row>
    <row r="104525" spans="1:5" hidden="1" x14ac:dyDescent="0.2"/>
    <row r="104526" spans="1:5" x14ac:dyDescent="0.2">
      <c r="A104526" s="1">
        <v>44357</v>
      </c>
      <c r="B104526" s="2">
        <v>0.23472222222222219</v>
      </c>
      <c r="C104526" t="s">
        <v>12</v>
      </c>
      <c r="D104526" s="3">
        <v>3036</v>
      </c>
      <c r="E104526" t="s">
        <v>22441</v>
      </c>
    </row>
    <row r="104527" spans="1:5" hidden="1" x14ac:dyDescent="0.2">
      <c r="B104527">
        <v>1</v>
      </c>
      <c r="C104527" t="s">
        <v>18</v>
      </c>
      <c r="D104527" s="3">
        <v>3036</v>
      </c>
      <c r="E104527" t="s">
        <v>19</v>
      </c>
    </row>
    <row r="104528" spans="1:5" hidden="1" x14ac:dyDescent="0.2"/>
    <row r="104529" spans="1:5" hidden="1" x14ac:dyDescent="0.2">
      <c r="B104529" t="s">
        <v>9</v>
      </c>
      <c r="C104529" t="s">
        <v>10</v>
      </c>
      <c r="D104529" t="s">
        <v>33300</v>
      </c>
    </row>
    <row r="104530" spans="1:5" hidden="1" x14ac:dyDescent="0.2"/>
    <row r="104531" spans="1:5" x14ac:dyDescent="0.2">
      <c r="A104531" s="1">
        <v>44357</v>
      </c>
      <c r="B104531" s="2">
        <v>0.23472222222222219</v>
      </c>
      <c r="C104531" t="s">
        <v>12</v>
      </c>
      <c r="D104531" s="3">
        <v>3185</v>
      </c>
      <c r="E104531" t="s">
        <v>22441</v>
      </c>
    </row>
    <row r="104532" spans="1:5" hidden="1" x14ac:dyDescent="0.2">
      <c r="B104532">
        <v>1</v>
      </c>
      <c r="C104532" t="s">
        <v>18</v>
      </c>
      <c r="D104532" s="3">
        <v>3185</v>
      </c>
      <c r="E104532" t="s">
        <v>19</v>
      </c>
    </row>
    <row r="104533" spans="1:5" hidden="1" x14ac:dyDescent="0.2"/>
    <row r="104534" spans="1:5" hidden="1" x14ac:dyDescent="0.2">
      <c r="B104534" t="s">
        <v>9</v>
      </c>
      <c r="C104534" t="s">
        <v>10</v>
      </c>
      <c r="D104534" t="s">
        <v>33301</v>
      </c>
    </row>
    <row r="104535" spans="1:5" hidden="1" x14ac:dyDescent="0.2"/>
    <row r="104536" spans="1:5" x14ac:dyDescent="0.2">
      <c r="A104536" s="1">
        <v>44357</v>
      </c>
      <c r="B104536" s="2">
        <v>0.23472222222222219</v>
      </c>
      <c r="C104536" t="s">
        <v>12</v>
      </c>
      <c r="D104536" s="3">
        <v>2981</v>
      </c>
      <c r="E104536" t="s">
        <v>22444</v>
      </c>
    </row>
    <row r="104537" spans="1:5" hidden="1" x14ac:dyDescent="0.2">
      <c r="B104537">
        <v>1</v>
      </c>
      <c r="C104537" t="s">
        <v>18</v>
      </c>
      <c r="D104537" s="3">
        <v>2981</v>
      </c>
      <c r="E104537" t="s">
        <v>19</v>
      </c>
    </row>
    <row r="104538" spans="1:5" hidden="1" x14ac:dyDescent="0.2"/>
    <row r="104539" spans="1:5" hidden="1" x14ac:dyDescent="0.2">
      <c r="B104539" t="s">
        <v>9</v>
      </c>
      <c r="C104539" t="s">
        <v>10</v>
      </c>
      <c r="D104539" t="s">
        <v>33302</v>
      </c>
    </row>
    <row r="104540" spans="1:5" hidden="1" x14ac:dyDescent="0.2"/>
    <row r="104541" spans="1:5" x14ac:dyDescent="0.2">
      <c r="A104541" s="1">
        <v>44357</v>
      </c>
      <c r="B104541" s="2">
        <v>0.23472222222222219</v>
      </c>
      <c r="C104541" t="s">
        <v>12</v>
      </c>
      <c r="D104541" s="3">
        <v>2507</v>
      </c>
      <c r="E104541" t="s">
        <v>22444</v>
      </c>
    </row>
    <row r="104542" spans="1:5" hidden="1" x14ac:dyDescent="0.2">
      <c r="B104542">
        <v>1</v>
      </c>
      <c r="C104542" t="s">
        <v>18</v>
      </c>
      <c r="D104542" s="3">
        <v>2507</v>
      </c>
      <c r="E104542" t="s">
        <v>19</v>
      </c>
    </row>
    <row r="104543" spans="1:5" hidden="1" x14ac:dyDescent="0.2"/>
    <row r="104544" spans="1:5" hidden="1" x14ac:dyDescent="0.2">
      <c r="B104544" t="s">
        <v>9</v>
      </c>
      <c r="C104544" t="s">
        <v>10</v>
      </c>
      <c r="D104544" t="s">
        <v>33303</v>
      </c>
    </row>
    <row r="104545" spans="1:5" hidden="1" x14ac:dyDescent="0.2"/>
    <row r="104546" spans="1:5" x14ac:dyDescent="0.2">
      <c r="A104546" s="1">
        <v>44357</v>
      </c>
      <c r="B104546" s="2">
        <v>0.23472222222222219</v>
      </c>
      <c r="C104546" t="s">
        <v>12</v>
      </c>
      <c r="D104546" s="3">
        <v>2937</v>
      </c>
      <c r="E104546" t="s">
        <v>22447</v>
      </c>
    </row>
    <row r="104547" spans="1:5" hidden="1" x14ac:dyDescent="0.2">
      <c r="B104547">
        <v>1</v>
      </c>
      <c r="C104547" t="s">
        <v>18</v>
      </c>
      <c r="D104547" s="3">
        <v>2937</v>
      </c>
      <c r="E104547" t="s">
        <v>19</v>
      </c>
    </row>
    <row r="104548" spans="1:5" hidden="1" x14ac:dyDescent="0.2"/>
    <row r="104549" spans="1:5" hidden="1" x14ac:dyDescent="0.2">
      <c r="B104549" t="s">
        <v>9</v>
      </c>
      <c r="C104549" t="s">
        <v>10</v>
      </c>
      <c r="D104549" t="s">
        <v>33304</v>
      </c>
    </row>
    <row r="104550" spans="1:5" hidden="1" x14ac:dyDescent="0.2"/>
    <row r="104551" spans="1:5" x14ac:dyDescent="0.2">
      <c r="A104551" s="1">
        <v>44357</v>
      </c>
      <c r="B104551" s="2">
        <v>0.23472222222222219</v>
      </c>
      <c r="C104551" t="s">
        <v>12</v>
      </c>
      <c r="D104551" s="3">
        <v>3106</v>
      </c>
      <c r="E104551" t="s">
        <v>22447</v>
      </c>
    </row>
    <row r="104552" spans="1:5" hidden="1" x14ac:dyDescent="0.2">
      <c r="B104552">
        <v>1</v>
      </c>
      <c r="C104552" t="s">
        <v>18</v>
      </c>
      <c r="D104552" s="3">
        <v>3106</v>
      </c>
      <c r="E104552" t="s">
        <v>19</v>
      </c>
    </row>
    <row r="104553" spans="1:5" hidden="1" x14ac:dyDescent="0.2"/>
    <row r="104554" spans="1:5" hidden="1" x14ac:dyDescent="0.2">
      <c r="B104554" t="s">
        <v>9</v>
      </c>
      <c r="C104554" t="s">
        <v>10</v>
      </c>
      <c r="D104554" t="s">
        <v>33305</v>
      </c>
    </row>
    <row r="104555" spans="1:5" hidden="1" x14ac:dyDescent="0.2"/>
    <row r="104556" spans="1:5" x14ac:dyDescent="0.2">
      <c r="A104556" s="1">
        <v>44357</v>
      </c>
      <c r="B104556" s="2">
        <v>0.23472222222222219</v>
      </c>
      <c r="C104556" t="s">
        <v>12</v>
      </c>
      <c r="D104556" s="3">
        <v>2922</v>
      </c>
      <c r="E104556" t="s">
        <v>26987</v>
      </c>
    </row>
    <row r="104557" spans="1:5" hidden="1" x14ac:dyDescent="0.2">
      <c r="B104557">
        <v>1</v>
      </c>
      <c r="C104557" t="s">
        <v>18</v>
      </c>
      <c r="D104557" s="3">
        <v>2922</v>
      </c>
      <c r="E104557" t="s">
        <v>19</v>
      </c>
    </row>
    <row r="104558" spans="1:5" hidden="1" x14ac:dyDescent="0.2"/>
    <row r="104559" spans="1:5" hidden="1" x14ac:dyDescent="0.2">
      <c r="B104559" t="s">
        <v>9</v>
      </c>
      <c r="C104559" t="s">
        <v>10</v>
      </c>
      <c r="D104559" t="s">
        <v>33306</v>
      </c>
    </row>
    <row r="104560" spans="1:5" hidden="1" x14ac:dyDescent="0.2"/>
    <row r="104561" spans="1:5" x14ac:dyDescent="0.2">
      <c r="A104561" s="1">
        <v>44357</v>
      </c>
      <c r="B104561" s="2">
        <v>0.23472222222222219</v>
      </c>
      <c r="C104561" t="s">
        <v>12</v>
      </c>
      <c r="D104561" s="3">
        <v>3083</v>
      </c>
      <c r="E104561" t="s">
        <v>26987</v>
      </c>
    </row>
    <row r="104562" spans="1:5" hidden="1" x14ac:dyDescent="0.2">
      <c r="B104562">
        <v>1</v>
      </c>
      <c r="C104562" t="s">
        <v>18</v>
      </c>
      <c r="D104562" s="3">
        <v>3083</v>
      </c>
      <c r="E104562" t="s">
        <v>19</v>
      </c>
    </row>
    <row r="104563" spans="1:5" hidden="1" x14ac:dyDescent="0.2"/>
    <row r="104564" spans="1:5" hidden="1" x14ac:dyDescent="0.2">
      <c r="B104564" t="s">
        <v>9</v>
      </c>
      <c r="C104564" t="s">
        <v>10</v>
      </c>
      <c r="D104564" t="s">
        <v>33307</v>
      </c>
    </row>
    <row r="104565" spans="1:5" hidden="1" x14ac:dyDescent="0.2"/>
    <row r="104566" spans="1:5" x14ac:dyDescent="0.2">
      <c r="A104566" s="1">
        <v>44380</v>
      </c>
      <c r="B104566" s="2">
        <v>0.20972222222222223</v>
      </c>
      <c r="C104566" t="s">
        <v>12</v>
      </c>
      <c r="D104566" s="3">
        <v>12589</v>
      </c>
      <c r="E104566" t="s">
        <v>22450</v>
      </c>
    </row>
    <row r="104567" spans="1:5" x14ac:dyDescent="0.2">
      <c r="A104567" s="1">
        <v>44357</v>
      </c>
      <c r="B104567" s="2">
        <v>0.23472222222222219</v>
      </c>
      <c r="C104567" t="s">
        <v>12</v>
      </c>
      <c r="D104567">
        <v>163</v>
      </c>
      <c r="E104567" t="s">
        <v>22451</v>
      </c>
    </row>
    <row r="104568" spans="1:5" x14ac:dyDescent="0.2">
      <c r="A104568" s="1">
        <v>44357</v>
      </c>
      <c r="B104568" s="2">
        <v>0.23472222222222219</v>
      </c>
      <c r="C104568" t="s">
        <v>12</v>
      </c>
      <c r="D104568">
        <v>162</v>
      </c>
      <c r="E104568" t="s">
        <v>22452</v>
      </c>
    </row>
    <row r="104569" spans="1:5" hidden="1" x14ac:dyDescent="0.2">
      <c r="B104569">
        <v>3</v>
      </c>
      <c r="C104569" t="s">
        <v>18</v>
      </c>
      <c r="D104569" s="3">
        <v>12914</v>
      </c>
      <c r="E104569" t="s">
        <v>19</v>
      </c>
    </row>
    <row r="104570" spans="1:5" hidden="1" x14ac:dyDescent="0.2"/>
    <row r="104571" spans="1:5" hidden="1" x14ac:dyDescent="0.2">
      <c r="B104571" t="s">
        <v>9</v>
      </c>
      <c r="C104571" t="s">
        <v>10</v>
      </c>
      <c r="D104571" t="s">
        <v>33308</v>
      </c>
    </row>
    <row r="104572" spans="1:5" hidden="1" x14ac:dyDescent="0.2"/>
    <row r="104573" spans="1:5" x14ac:dyDescent="0.2">
      <c r="A104573" s="1">
        <v>44380</v>
      </c>
      <c r="B104573" s="2">
        <v>0.20972222222222223</v>
      </c>
      <c r="C104573" t="s">
        <v>12</v>
      </c>
      <c r="D104573" s="3">
        <v>11871</v>
      </c>
      <c r="E104573" t="s">
        <v>22450</v>
      </c>
    </row>
    <row r="104574" spans="1:5" x14ac:dyDescent="0.2">
      <c r="A104574" s="1">
        <v>44357</v>
      </c>
      <c r="B104574" s="2">
        <v>0.23472222222222219</v>
      </c>
      <c r="C104574" t="s">
        <v>12</v>
      </c>
      <c r="D104574">
        <v>160</v>
      </c>
      <c r="E104574" t="s">
        <v>22451</v>
      </c>
    </row>
    <row r="104575" spans="1:5" x14ac:dyDescent="0.2">
      <c r="A104575" s="1">
        <v>44357</v>
      </c>
      <c r="B104575" s="2">
        <v>0.23472222222222219</v>
      </c>
      <c r="C104575" t="s">
        <v>12</v>
      </c>
      <c r="D104575">
        <v>158</v>
      </c>
      <c r="E104575" t="s">
        <v>22452</v>
      </c>
    </row>
    <row r="104576" spans="1:5" hidden="1" x14ac:dyDescent="0.2">
      <c r="B104576">
        <v>3</v>
      </c>
      <c r="C104576" t="s">
        <v>18</v>
      </c>
      <c r="D104576" s="3">
        <v>12189</v>
      </c>
      <c r="E104576" t="s">
        <v>19</v>
      </c>
    </row>
    <row r="104577" spans="1:5" hidden="1" x14ac:dyDescent="0.2"/>
    <row r="104578" spans="1:5" hidden="1" x14ac:dyDescent="0.2">
      <c r="B104578" t="s">
        <v>9</v>
      </c>
      <c r="C104578" t="s">
        <v>10</v>
      </c>
      <c r="D104578" t="s">
        <v>4317</v>
      </c>
    </row>
    <row r="104579" spans="1:5" hidden="1" x14ac:dyDescent="0.2"/>
    <row r="104580" spans="1:5" x14ac:dyDescent="0.2">
      <c r="A104580" s="1">
        <v>44357</v>
      </c>
      <c r="B104580" s="2">
        <v>0.23402777777777781</v>
      </c>
      <c r="C104580" t="s">
        <v>12</v>
      </c>
      <c r="D104580">
        <v>263</v>
      </c>
      <c r="E104580" t="s">
        <v>22454</v>
      </c>
    </row>
    <row r="104581" spans="1:5" hidden="1" x14ac:dyDescent="0.2">
      <c r="B104581">
        <v>1</v>
      </c>
      <c r="C104581" t="s">
        <v>18</v>
      </c>
      <c r="D104581">
        <v>263</v>
      </c>
      <c r="E104581" t="s">
        <v>19</v>
      </c>
    </row>
    <row r="104582" spans="1:5" hidden="1" x14ac:dyDescent="0.2"/>
    <row r="104583" spans="1:5" hidden="1" x14ac:dyDescent="0.2">
      <c r="B104583" t="s">
        <v>9</v>
      </c>
      <c r="C104583" t="s">
        <v>10</v>
      </c>
      <c r="D104583" t="s">
        <v>4318</v>
      </c>
    </row>
    <row r="104584" spans="1:5" hidden="1" x14ac:dyDescent="0.2"/>
    <row r="104585" spans="1:5" x14ac:dyDescent="0.2">
      <c r="A104585" s="1">
        <v>44357</v>
      </c>
      <c r="B104585" s="2">
        <v>0.23402777777777781</v>
      </c>
      <c r="C104585" t="s">
        <v>12</v>
      </c>
      <c r="D104585">
        <v>259</v>
      </c>
      <c r="E104585" t="s">
        <v>22454</v>
      </c>
    </row>
    <row r="104586" spans="1:5" hidden="1" x14ac:dyDescent="0.2">
      <c r="B104586">
        <v>1</v>
      </c>
      <c r="C104586" t="s">
        <v>18</v>
      </c>
      <c r="D104586">
        <v>259</v>
      </c>
      <c r="E104586" t="s">
        <v>19</v>
      </c>
    </row>
    <row r="104587" spans="1:5" hidden="1" x14ac:dyDescent="0.2"/>
    <row r="104588" spans="1:5" hidden="1" x14ac:dyDescent="0.2">
      <c r="B104588" t="s">
        <v>9</v>
      </c>
      <c r="C104588" t="s">
        <v>10</v>
      </c>
      <c r="D104588" t="s">
        <v>33309</v>
      </c>
    </row>
    <row r="104589" spans="1:5" hidden="1" x14ac:dyDescent="0.2"/>
    <row r="104590" spans="1:5" x14ac:dyDescent="0.2">
      <c r="A104590" s="1">
        <v>44451</v>
      </c>
      <c r="B104590" s="2">
        <v>0.28194444444444444</v>
      </c>
      <c r="C104590" t="s">
        <v>21</v>
      </c>
      <c r="D104590" s="3">
        <v>47578</v>
      </c>
      <c r="E104590" t="s">
        <v>22456</v>
      </c>
    </row>
    <row r="104591" spans="1:5" hidden="1" x14ac:dyDescent="0.2">
      <c r="B104591">
        <v>1</v>
      </c>
      <c r="C104591" t="s">
        <v>18</v>
      </c>
      <c r="D104591" s="3">
        <v>47578</v>
      </c>
      <c r="E104591" t="s">
        <v>19</v>
      </c>
    </row>
    <row r="104592" spans="1:5" hidden="1" x14ac:dyDescent="0.2"/>
    <row r="104593" spans="1:5" hidden="1" x14ac:dyDescent="0.2">
      <c r="B104593" t="s">
        <v>9</v>
      </c>
      <c r="C104593" t="s">
        <v>10</v>
      </c>
      <c r="D104593" t="s">
        <v>33310</v>
      </c>
    </row>
    <row r="104594" spans="1:5" hidden="1" x14ac:dyDescent="0.2"/>
    <row r="104595" spans="1:5" x14ac:dyDescent="0.2">
      <c r="A104595" s="1">
        <v>44451</v>
      </c>
      <c r="B104595" s="2">
        <v>0.28194444444444444</v>
      </c>
      <c r="C104595" t="s">
        <v>21</v>
      </c>
      <c r="D104595" s="3">
        <v>46361</v>
      </c>
      <c r="E104595" t="s">
        <v>22456</v>
      </c>
    </row>
    <row r="104596" spans="1:5" hidden="1" x14ac:dyDescent="0.2">
      <c r="B104596">
        <v>1</v>
      </c>
      <c r="C104596" t="s">
        <v>18</v>
      </c>
      <c r="D104596" s="3">
        <v>46361</v>
      </c>
      <c r="E104596" t="s">
        <v>19</v>
      </c>
    </row>
    <row r="104597" spans="1:5" hidden="1" x14ac:dyDescent="0.2"/>
    <row r="104598" spans="1:5" hidden="1" x14ac:dyDescent="0.2"/>
    <row r="104599" spans="1:5" x14ac:dyDescent="0.2">
      <c r="A104599" s="1">
        <v>44357</v>
      </c>
      <c r="B104599" s="2">
        <v>0.23472222222222219</v>
      </c>
      <c r="C104599" t="s">
        <v>12</v>
      </c>
      <c r="D104599" s="3">
        <v>3634</v>
      </c>
      <c r="E104599" t="s">
        <v>22458</v>
      </c>
    </row>
    <row r="104600" spans="1:5" hidden="1" x14ac:dyDescent="0.2">
      <c r="B104600">
        <v>1</v>
      </c>
      <c r="C104600" t="s">
        <v>18</v>
      </c>
      <c r="D104600" s="3">
        <v>3634</v>
      </c>
      <c r="E104600" t="s">
        <v>19</v>
      </c>
    </row>
    <row r="104601" spans="1:5" hidden="1" x14ac:dyDescent="0.2"/>
    <row r="104602" spans="1:5" hidden="1" x14ac:dyDescent="0.2"/>
    <row r="104603" spans="1:5" x14ac:dyDescent="0.2">
      <c r="A104603" s="1">
        <v>44357</v>
      </c>
      <c r="B104603" s="2">
        <v>0.23472222222222219</v>
      </c>
      <c r="C104603" t="s">
        <v>12</v>
      </c>
      <c r="D104603" s="3">
        <v>3386</v>
      </c>
      <c r="E104603" t="s">
        <v>22458</v>
      </c>
    </row>
    <row r="104604" spans="1:5" hidden="1" x14ac:dyDescent="0.2">
      <c r="B104604">
        <v>1</v>
      </c>
      <c r="C104604" t="s">
        <v>18</v>
      </c>
      <c r="D104604" s="3">
        <v>3386</v>
      </c>
      <c r="E104604" t="s">
        <v>19</v>
      </c>
    </row>
    <row r="104605" spans="1:5" hidden="1" x14ac:dyDescent="0.2"/>
    <row r="104606" spans="1:5" hidden="1" x14ac:dyDescent="0.2">
      <c r="B104606" t="s">
        <v>9</v>
      </c>
      <c r="C104606" t="s">
        <v>10</v>
      </c>
      <c r="D104606" t="s">
        <v>33311</v>
      </c>
    </row>
    <row r="104607" spans="1:5" hidden="1" x14ac:dyDescent="0.2"/>
    <row r="104608" spans="1:5" x14ac:dyDescent="0.2">
      <c r="A104608" s="1">
        <v>44357</v>
      </c>
      <c r="B104608" s="2">
        <v>0.23472222222222219</v>
      </c>
      <c r="C104608" t="s">
        <v>12</v>
      </c>
      <c r="D104608">
        <v>139</v>
      </c>
      <c r="E104608" t="s">
        <v>22461</v>
      </c>
    </row>
    <row r="104609" spans="1:5" hidden="1" x14ac:dyDescent="0.2">
      <c r="B104609">
        <v>1</v>
      </c>
      <c r="C104609" t="s">
        <v>18</v>
      </c>
      <c r="D104609">
        <v>139</v>
      </c>
      <c r="E104609" t="s">
        <v>19</v>
      </c>
    </row>
    <row r="104610" spans="1:5" hidden="1" x14ac:dyDescent="0.2"/>
    <row r="104611" spans="1:5" hidden="1" x14ac:dyDescent="0.2">
      <c r="B104611" t="s">
        <v>9</v>
      </c>
      <c r="C104611" t="s">
        <v>10</v>
      </c>
      <c r="D104611" t="s">
        <v>33312</v>
      </c>
    </row>
    <row r="104612" spans="1:5" hidden="1" x14ac:dyDescent="0.2"/>
    <row r="104613" spans="1:5" x14ac:dyDescent="0.2">
      <c r="A104613" s="1">
        <v>44357</v>
      </c>
      <c r="B104613" s="2">
        <v>0.23472222222222219</v>
      </c>
      <c r="C104613" t="s">
        <v>12</v>
      </c>
      <c r="D104613">
        <v>139</v>
      </c>
      <c r="E104613" t="s">
        <v>22461</v>
      </c>
    </row>
    <row r="104614" spans="1:5" hidden="1" x14ac:dyDescent="0.2">
      <c r="B104614">
        <v>1</v>
      </c>
      <c r="C104614" t="s">
        <v>18</v>
      </c>
      <c r="D104614">
        <v>139</v>
      </c>
      <c r="E104614" t="s">
        <v>19</v>
      </c>
    </row>
    <row r="104615" spans="1:5" hidden="1" x14ac:dyDescent="0.2"/>
    <row r="104616" spans="1:5" hidden="1" x14ac:dyDescent="0.2">
      <c r="B104616" t="s">
        <v>9</v>
      </c>
      <c r="C104616" t="s">
        <v>10</v>
      </c>
      <c r="D104616" t="s">
        <v>33313</v>
      </c>
    </row>
    <row r="104617" spans="1:5" hidden="1" x14ac:dyDescent="0.2"/>
    <row r="104618" spans="1:5" x14ac:dyDescent="0.2">
      <c r="A104618" s="1">
        <v>44357</v>
      </c>
      <c r="B104618" s="2">
        <v>0.23472222222222219</v>
      </c>
      <c r="C104618" t="s">
        <v>12</v>
      </c>
      <c r="D104618" s="3">
        <v>286514</v>
      </c>
      <c r="E104618" t="s">
        <v>26996</v>
      </c>
    </row>
    <row r="104619" spans="1:5" hidden="1" x14ac:dyDescent="0.2">
      <c r="B104619">
        <v>1</v>
      </c>
      <c r="C104619" t="s">
        <v>18</v>
      </c>
      <c r="D104619" s="3">
        <v>286514</v>
      </c>
      <c r="E104619" t="s">
        <v>19</v>
      </c>
    </row>
    <row r="104620" spans="1:5" hidden="1" x14ac:dyDescent="0.2"/>
    <row r="104621" spans="1:5" hidden="1" x14ac:dyDescent="0.2">
      <c r="B104621" t="s">
        <v>9</v>
      </c>
      <c r="C104621" t="s">
        <v>10</v>
      </c>
      <c r="D104621" t="s">
        <v>33314</v>
      </c>
    </row>
    <row r="104622" spans="1:5" hidden="1" x14ac:dyDescent="0.2"/>
    <row r="104623" spans="1:5" x14ac:dyDescent="0.2">
      <c r="A104623" s="1">
        <v>44357</v>
      </c>
      <c r="B104623" s="2">
        <v>0.23472222222222219</v>
      </c>
      <c r="C104623" t="s">
        <v>12</v>
      </c>
      <c r="D104623" s="3">
        <v>252195</v>
      </c>
      <c r="E104623" t="s">
        <v>26996</v>
      </c>
    </row>
    <row r="104624" spans="1:5" hidden="1" x14ac:dyDescent="0.2">
      <c r="B104624">
        <v>1</v>
      </c>
      <c r="C104624" t="s">
        <v>18</v>
      </c>
      <c r="D104624" s="3">
        <v>252195</v>
      </c>
      <c r="E104624" t="s">
        <v>19</v>
      </c>
    </row>
    <row r="104625" spans="1:5" hidden="1" x14ac:dyDescent="0.2"/>
    <row r="104626" spans="1:5" hidden="1" x14ac:dyDescent="0.2">
      <c r="B104626" t="s">
        <v>9</v>
      </c>
      <c r="C104626" t="s">
        <v>10</v>
      </c>
      <c r="D104626" t="s">
        <v>33315</v>
      </c>
    </row>
    <row r="104627" spans="1:5" hidden="1" x14ac:dyDescent="0.2"/>
    <row r="104628" spans="1:5" x14ac:dyDescent="0.2">
      <c r="A104628" s="1">
        <v>44357</v>
      </c>
      <c r="B104628" s="2">
        <v>0.23472222222222219</v>
      </c>
      <c r="C104628" t="s">
        <v>12</v>
      </c>
      <c r="D104628" s="3">
        <v>2605</v>
      </c>
      <c r="E104628" t="s">
        <v>22480</v>
      </c>
    </row>
    <row r="104629" spans="1:5" hidden="1" x14ac:dyDescent="0.2">
      <c r="B104629">
        <v>1</v>
      </c>
      <c r="C104629" t="s">
        <v>18</v>
      </c>
      <c r="D104629" s="3">
        <v>2605</v>
      </c>
      <c r="E104629" t="s">
        <v>19</v>
      </c>
    </row>
    <row r="104630" spans="1:5" hidden="1" x14ac:dyDescent="0.2"/>
    <row r="104631" spans="1:5" hidden="1" x14ac:dyDescent="0.2">
      <c r="B104631" t="s">
        <v>9</v>
      </c>
      <c r="C104631" t="s">
        <v>10</v>
      </c>
      <c r="D104631" t="s">
        <v>33316</v>
      </c>
    </row>
    <row r="104632" spans="1:5" hidden="1" x14ac:dyDescent="0.2"/>
    <row r="104633" spans="1:5" x14ac:dyDescent="0.2">
      <c r="A104633" s="1">
        <v>44357</v>
      </c>
      <c r="B104633" s="2">
        <v>0.23472222222222219</v>
      </c>
      <c r="C104633" t="s">
        <v>12</v>
      </c>
      <c r="D104633" s="3">
        <v>2584</v>
      </c>
      <c r="E104633" t="s">
        <v>22480</v>
      </c>
    </row>
    <row r="104634" spans="1:5" hidden="1" x14ac:dyDescent="0.2">
      <c r="B104634">
        <v>1</v>
      </c>
      <c r="C104634" t="s">
        <v>18</v>
      </c>
      <c r="D104634" s="3">
        <v>2584</v>
      </c>
      <c r="E104634" t="s">
        <v>19</v>
      </c>
    </row>
    <row r="104635" spans="1:5" hidden="1" x14ac:dyDescent="0.2"/>
    <row r="104636" spans="1:5" hidden="1" x14ac:dyDescent="0.2">
      <c r="B104636" t="s">
        <v>9</v>
      </c>
      <c r="C104636" t="s">
        <v>10</v>
      </c>
      <c r="D104636" t="s">
        <v>33317</v>
      </c>
    </row>
    <row r="104637" spans="1:5" hidden="1" x14ac:dyDescent="0.2"/>
    <row r="104638" spans="1:5" x14ac:dyDescent="0.2">
      <c r="A104638" s="1">
        <v>44357</v>
      </c>
      <c r="B104638" s="2">
        <v>0.23472222222222219</v>
      </c>
      <c r="C104638" t="s">
        <v>12</v>
      </c>
      <c r="D104638" s="3">
        <v>2920</v>
      </c>
      <c r="E104638" t="s">
        <v>13397</v>
      </c>
    </row>
    <row r="104639" spans="1:5" hidden="1" x14ac:dyDescent="0.2">
      <c r="B104639">
        <v>1</v>
      </c>
      <c r="C104639" t="s">
        <v>18</v>
      </c>
      <c r="D104639" s="3">
        <v>2920</v>
      </c>
      <c r="E104639" t="s">
        <v>19</v>
      </c>
    </row>
    <row r="104640" spans="1:5" hidden="1" x14ac:dyDescent="0.2"/>
    <row r="104641" spans="1:5" hidden="1" x14ac:dyDescent="0.2">
      <c r="B104641" t="s">
        <v>9</v>
      </c>
      <c r="C104641" t="s">
        <v>10</v>
      </c>
      <c r="D104641" t="s">
        <v>33318</v>
      </c>
    </row>
    <row r="104642" spans="1:5" hidden="1" x14ac:dyDescent="0.2"/>
    <row r="104643" spans="1:5" x14ac:dyDescent="0.2">
      <c r="A104643" s="1">
        <v>44357</v>
      </c>
      <c r="B104643" s="2">
        <v>0.23472222222222219</v>
      </c>
      <c r="C104643" t="s">
        <v>12</v>
      </c>
      <c r="D104643" s="3">
        <v>3064</v>
      </c>
      <c r="E104643" t="s">
        <v>13397</v>
      </c>
    </row>
    <row r="104644" spans="1:5" hidden="1" x14ac:dyDescent="0.2">
      <c r="B104644">
        <v>1</v>
      </c>
      <c r="C104644" t="s">
        <v>18</v>
      </c>
      <c r="D104644" s="3">
        <v>3064</v>
      </c>
      <c r="E104644" t="s">
        <v>19</v>
      </c>
    </row>
    <row r="104645" spans="1:5" hidden="1" x14ac:dyDescent="0.2"/>
    <row r="104646" spans="1:5" hidden="1" x14ac:dyDescent="0.2">
      <c r="B104646" t="s">
        <v>9</v>
      </c>
      <c r="C104646" t="s">
        <v>10</v>
      </c>
      <c r="D104646" t="s">
        <v>33319</v>
      </c>
    </row>
    <row r="104647" spans="1:5" hidden="1" x14ac:dyDescent="0.2"/>
    <row r="104648" spans="1:5" x14ac:dyDescent="0.2">
      <c r="A104648" s="1">
        <v>44357</v>
      </c>
      <c r="B104648" s="2">
        <v>0.23472222222222219</v>
      </c>
      <c r="C104648" t="s">
        <v>12</v>
      </c>
      <c r="D104648" s="3">
        <v>9545</v>
      </c>
      <c r="E104648" t="s">
        <v>22485</v>
      </c>
    </row>
    <row r="104649" spans="1:5" hidden="1" x14ac:dyDescent="0.2">
      <c r="B104649">
        <v>1</v>
      </c>
      <c r="C104649" t="s">
        <v>18</v>
      </c>
      <c r="D104649" s="3">
        <v>9545</v>
      </c>
      <c r="E104649" t="s">
        <v>19</v>
      </c>
    </row>
    <row r="104650" spans="1:5" hidden="1" x14ac:dyDescent="0.2"/>
    <row r="104651" spans="1:5" hidden="1" x14ac:dyDescent="0.2">
      <c r="B104651" t="s">
        <v>9</v>
      </c>
      <c r="C104651" t="s">
        <v>10</v>
      </c>
      <c r="D104651" t="s">
        <v>33320</v>
      </c>
    </row>
    <row r="104652" spans="1:5" hidden="1" x14ac:dyDescent="0.2"/>
    <row r="104653" spans="1:5" x14ac:dyDescent="0.2">
      <c r="A104653" s="1">
        <v>44357</v>
      </c>
      <c r="B104653" s="2">
        <v>0.23472222222222219</v>
      </c>
      <c r="C104653" t="s">
        <v>12</v>
      </c>
      <c r="D104653" s="3">
        <v>9395</v>
      </c>
      <c r="E104653" t="s">
        <v>22485</v>
      </c>
    </row>
    <row r="104654" spans="1:5" hidden="1" x14ac:dyDescent="0.2">
      <c r="B104654">
        <v>1</v>
      </c>
      <c r="C104654" t="s">
        <v>18</v>
      </c>
      <c r="D104654" s="3">
        <v>9395</v>
      </c>
      <c r="E104654" t="s">
        <v>19</v>
      </c>
    </row>
    <row r="104655" spans="1:5" hidden="1" x14ac:dyDescent="0.2"/>
    <row r="104656" spans="1:5" hidden="1" x14ac:dyDescent="0.2">
      <c r="B104656" t="s">
        <v>9</v>
      </c>
      <c r="C104656" t="s">
        <v>10</v>
      </c>
      <c r="D104656" t="s">
        <v>33321</v>
      </c>
    </row>
    <row r="104657" spans="1:5" hidden="1" x14ac:dyDescent="0.2"/>
    <row r="104658" spans="1:5" x14ac:dyDescent="0.2">
      <c r="A104658" s="1">
        <v>44357</v>
      </c>
      <c r="B104658" s="2">
        <v>0.23472222222222219</v>
      </c>
      <c r="C104658" t="s">
        <v>12</v>
      </c>
      <c r="D104658" s="3">
        <v>3273</v>
      </c>
      <c r="E104658" t="s">
        <v>22488</v>
      </c>
    </row>
    <row r="104659" spans="1:5" hidden="1" x14ac:dyDescent="0.2">
      <c r="B104659">
        <v>1</v>
      </c>
      <c r="C104659" t="s">
        <v>18</v>
      </c>
      <c r="D104659" s="3">
        <v>3273</v>
      </c>
      <c r="E104659" t="s">
        <v>19</v>
      </c>
    </row>
    <row r="104660" spans="1:5" hidden="1" x14ac:dyDescent="0.2"/>
    <row r="104661" spans="1:5" hidden="1" x14ac:dyDescent="0.2">
      <c r="B104661" t="s">
        <v>9</v>
      </c>
      <c r="C104661" t="s">
        <v>10</v>
      </c>
      <c r="D104661" t="s">
        <v>33322</v>
      </c>
    </row>
    <row r="104662" spans="1:5" hidden="1" x14ac:dyDescent="0.2"/>
    <row r="104663" spans="1:5" x14ac:dyDescent="0.2">
      <c r="A104663" s="1">
        <v>44357</v>
      </c>
      <c r="B104663" s="2">
        <v>0.23472222222222219</v>
      </c>
      <c r="C104663" t="s">
        <v>12</v>
      </c>
      <c r="D104663" s="3">
        <v>3240</v>
      </c>
      <c r="E104663" t="s">
        <v>22488</v>
      </c>
    </row>
    <row r="104664" spans="1:5" hidden="1" x14ac:dyDescent="0.2">
      <c r="B104664">
        <v>1</v>
      </c>
      <c r="C104664" t="s">
        <v>18</v>
      </c>
      <c r="D104664" s="3">
        <v>3240</v>
      </c>
      <c r="E104664" t="s">
        <v>19</v>
      </c>
    </row>
    <row r="104665" spans="1:5" hidden="1" x14ac:dyDescent="0.2"/>
    <row r="104666" spans="1:5" hidden="1" x14ac:dyDescent="0.2">
      <c r="B104666" t="s">
        <v>9</v>
      </c>
      <c r="C104666" t="s">
        <v>10</v>
      </c>
      <c r="D104666" t="s">
        <v>33323</v>
      </c>
    </row>
    <row r="104667" spans="1:5" hidden="1" x14ac:dyDescent="0.2"/>
    <row r="104668" spans="1:5" x14ac:dyDescent="0.2">
      <c r="A104668" s="1">
        <v>44357</v>
      </c>
      <c r="B104668" s="2">
        <v>0.23472222222222219</v>
      </c>
      <c r="C104668" t="s">
        <v>12</v>
      </c>
      <c r="D104668" s="3">
        <v>3342</v>
      </c>
      <c r="E104668" t="s">
        <v>22491</v>
      </c>
    </row>
    <row r="104669" spans="1:5" hidden="1" x14ac:dyDescent="0.2">
      <c r="B104669">
        <v>1</v>
      </c>
      <c r="C104669" t="s">
        <v>18</v>
      </c>
      <c r="D104669" s="3">
        <v>3342</v>
      </c>
      <c r="E104669" t="s">
        <v>19</v>
      </c>
    </row>
    <row r="104670" spans="1:5" hidden="1" x14ac:dyDescent="0.2"/>
    <row r="104671" spans="1:5" hidden="1" x14ac:dyDescent="0.2">
      <c r="B104671" t="s">
        <v>9</v>
      </c>
      <c r="C104671" t="s">
        <v>10</v>
      </c>
      <c r="D104671" t="s">
        <v>33324</v>
      </c>
    </row>
    <row r="104672" spans="1:5" hidden="1" x14ac:dyDescent="0.2"/>
    <row r="104673" spans="1:5" x14ac:dyDescent="0.2">
      <c r="A104673" s="1">
        <v>44357</v>
      </c>
      <c r="B104673" s="2">
        <v>0.23472222222222219</v>
      </c>
      <c r="C104673" t="s">
        <v>12</v>
      </c>
      <c r="D104673" s="3">
        <v>3493</v>
      </c>
      <c r="E104673" t="s">
        <v>22491</v>
      </c>
    </row>
    <row r="104674" spans="1:5" hidden="1" x14ac:dyDescent="0.2">
      <c r="B104674">
        <v>1</v>
      </c>
      <c r="C104674" t="s">
        <v>18</v>
      </c>
      <c r="D104674" s="3">
        <v>3493</v>
      </c>
      <c r="E104674" t="s">
        <v>19</v>
      </c>
    </row>
    <row r="104675" spans="1:5" hidden="1" x14ac:dyDescent="0.2"/>
    <row r="104676" spans="1:5" hidden="1" x14ac:dyDescent="0.2">
      <c r="B104676" t="s">
        <v>9</v>
      </c>
      <c r="C104676" t="s">
        <v>10</v>
      </c>
      <c r="D104676" t="s">
        <v>33325</v>
      </c>
    </row>
    <row r="104677" spans="1:5" hidden="1" x14ac:dyDescent="0.2"/>
    <row r="104678" spans="1:5" x14ac:dyDescent="0.2">
      <c r="A104678" s="1">
        <v>44357</v>
      </c>
      <c r="B104678" s="2">
        <v>0.23472222222222219</v>
      </c>
      <c r="C104678" t="s">
        <v>12</v>
      </c>
      <c r="D104678" s="3">
        <v>7815</v>
      </c>
      <c r="E104678" t="s">
        <v>22494</v>
      </c>
    </row>
    <row r="104679" spans="1:5" x14ac:dyDescent="0.2">
      <c r="A104679" s="1">
        <v>44357</v>
      </c>
      <c r="B104679" s="2">
        <v>0.23472222222222219</v>
      </c>
      <c r="C104679" t="s">
        <v>12</v>
      </c>
      <c r="D104679">
        <v>239</v>
      </c>
      <c r="E104679" t="s">
        <v>22495</v>
      </c>
    </row>
    <row r="104680" spans="1:5" hidden="1" x14ac:dyDescent="0.2">
      <c r="B104680">
        <v>2</v>
      </c>
      <c r="C104680" t="s">
        <v>18</v>
      </c>
      <c r="D104680" s="3">
        <v>8054</v>
      </c>
      <c r="E104680" t="s">
        <v>19</v>
      </c>
    </row>
    <row r="104681" spans="1:5" hidden="1" x14ac:dyDescent="0.2"/>
    <row r="104682" spans="1:5" hidden="1" x14ac:dyDescent="0.2">
      <c r="B104682" t="s">
        <v>9</v>
      </c>
      <c r="C104682" t="s">
        <v>10</v>
      </c>
      <c r="D104682" t="s">
        <v>33326</v>
      </c>
    </row>
    <row r="104683" spans="1:5" hidden="1" x14ac:dyDescent="0.2"/>
    <row r="104684" spans="1:5" x14ac:dyDescent="0.2">
      <c r="A104684" s="1">
        <v>44357</v>
      </c>
      <c r="B104684" s="2">
        <v>0.23472222222222219</v>
      </c>
      <c r="C104684" t="s">
        <v>12</v>
      </c>
      <c r="D104684" s="3">
        <v>7181</v>
      </c>
      <c r="E104684" t="s">
        <v>22494</v>
      </c>
    </row>
    <row r="104685" spans="1:5" x14ac:dyDescent="0.2">
      <c r="A104685" s="1">
        <v>44357</v>
      </c>
      <c r="B104685" s="2">
        <v>0.23472222222222219</v>
      </c>
      <c r="C104685" t="s">
        <v>12</v>
      </c>
      <c r="D104685">
        <v>235</v>
      </c>
      <c r="E104685" t="s">
        <v>22495</v>
      </c>
    </row>
    <row r="104686" spans="1:5" hidden="1" x14ac:dyDescent="0.2">
      <c r="B104686">
        <v>2</v>
      </c>
      <c r="C104686" t="s">
        <v>18</v>
      </c>
      <c r="D104686" s="3">
        <v>7416</v>
      </c>
      <c r="E104686" t="s">
        <v>19</v>
      </c>
    </row>
    <row r="104687" spans="1:5" hidden="1" x14ac:dyDescent="0.2"/>
    <row r="104688" spans="1:5" hidden="1" x14ac:dyDescent="0.2">
      <c r="B104688" t="s">
        <v>9</v>
      </c>
      <c r="C104688" t="s">
        <v>10</v>
      </c>
      <c r="D104688" t="s">
        <v>33327</v>
      </c>
    </row>
    <row r="104689" spans="1:5" hidden="1" x14ac:dyDescent="0.2"/>
    <row r="104690" spans="1:5" x14ac:dyDescent="0.2">
      <c r="A104690" s="1">
        <v>44380</v>
      </c>
      <c r="B104690" s="2">
        <v>0.18541666666666667</v>
      </c>
      <c r="C104690" t="s">
        <v>12</v>
      </c>
      <c r="D104690" s="3">
        <v>64733</v>
      </c>
      <c r="E104690" t="s">
        <v>22498</v>
      </c>
    </row>
    <row r="104691" spans="1:5" x14ac:dyDescent="0.2">
      <c r="A104691" s="1">
        <v>44357</v>
      </c>
      <c r="B104691" s="2">
        <v>0.23472222222222219</v>
      </c>
      <c r="C104691" t="s">
        <v>12</v>
      </c>
      <c r="D104691">
        <v>238</v>
      </c>
      <c r="E104691" t="s">
        <v>22499</v>
      </c>
    </row>
    <row r="104692" spans="1:5" hidden="1" x14ac:dyDescent="0.2">
      <c r="B104692">
        <v>2</v>
      </c>
      <c r="C104692" t="s">
        <v>18</v>
      </c>
      <c r="D104692" s="3">
        <v>64971</v>
      </c>
      <c r="E104692" t="s">
        <v>19</v>
      </c>
    </row>
    <row r="104693" spans="1:5" hidden="1" x14ac:dyDescent="0.2"/>
    <row r="104694" spans="1:5" hidden="1" x14ac:dyDescent="0.2">
      <c r="B104694" t="s">
        <v>9</v>
      </c>
      <c r="C104694" t="s">
        <v>10</v>
      </c>
      <c r="D104694" t="s">
        <v>33328</v>
      </c>
    </row>
    <row r="104695" spans="1:5" hidden="1" x14ac:dyDescent="0.2"/>
    <row r="104696" spans="1:5" x14ac:dyDescent="0.2">
      <c r="A104696" s="1">
        <v>44380</v>
      </c>
      <c r="B104696" s="2">
        <v>0.18680555555555556</v>
      </c>
      <c r="C104696" t="s">
        <v>12</v>
      </c>
      <c r="D104696" s="3">
        <v>65418</v>
      </c>
      <c r="E104696" t="s">
        <v>22498</v>
      </c>
    </row>
    <row r="104697" spans="1:5" x14ac:dyDescent="0.2">
      <c r="A104697" s="1">
        <v>44357</v>
      </c>
      <c r="B104697" s="2">
        <v>0.23472222222222219</v>
      </c>
      <c r="C104697" t="s">
        <v>12</v>
      </c>
      <c r="D104697">
        <v>236</v>
      </c>
      <c r="E104697" t="s">
        <v>22499</v>
      </c>
    </row>
    <row r="104698" spans="1:5" hidden="1" x14ac:dyDescent="0.2">
      <c r="B104698">
        <v>2</v>
      </c>
      <c r="C104698" t="s">
        <v>18</v>
      </c>
      <c r="D104698" s="3">
        <v>65654</v>
      </c>
      <c r="E104698" t="s">
        <v>19</v>
      </c>
    </row>
    <row r="104699" spans="1:5" hidden="1" x14ac:dyDescent="0.2"/>
    <row r="104700" spans="1:5" hidden="1" x14ac:dyDescent="0.2">
      <c r="B104700" t="s">
        <v>9</v>
      </c>
      <c r="C104700" t="s">
        <v>10</v>
      </c>
      <c r="D104700" t="s">
        <v>33329</v>
      </c>
    </row>
    <row r="104701" spans="1:5" hidden="1" x14ac:dyDescent="0.2"/>
    <row r="104702" spans="1:5" x14ac:dyDescent="0.2">
      <c r="A104702" s="1">
        <v>44357</v>
      </c>
      <c r="B104702" s="2">
        <v>0.23472222222222219</v>
      </c>
      <c r="C104702" t="s">
        <v>12</v>
      </c>
      <c r="D104702">
        <v>553</v>
      </c>
      <c r="E104702" t="s">
        <v>22514</v>
      </c>
    </row>
    <row r="104703" spans="1:5" hidden="1" x14ac:dyDescent="0.2">
      <c r="B104703">
        <v>1</v>
      </c>
      <c r="C104703" t="s">
        <v>18</v>
      </c>
      <c r="D104703">
        <v>553</v>
      </c>
      <c r="E104703" t="s">
        <v>19</v>
      </c>
    </row>
    <row r="104704" spans="1:5" hidden="1" x14ac:dyDescent="0.2"/>
    <row r="104705" spans="1:5" hidden="1" x14ac:dyDescent="0.2">
      <c r="B104705" t="s">
        <v>9</v>
      </c>
      <c r="C104705" t="s">
        <v>10</v>
      </c>
      <c r="D104705" t="s">
        <v>33330</v>
      </c>
    </row>
    <row r="104706" spans="1:5" hidden="1" x14ac:dyDescent="0.2"/>
    <row r="104707" spans="1:5" x14ac:dyDescent="0.2">
      <c r="A104707" s="1">
        <v>44357</v>
      </c>
      <c r="B104707" s="2">
        <v>0.23472222222222219</v>
      </c>
      <c r="C104707" t="s">
        <v>12</v>
      </c>
      <c r="D104707">
        <v>492</v>
      </c>
      <c r="E104707" t="s">
        <v>22514</v>
      </c>
    </row>
    <row r="104708" spans="1:5" hidden="1" x14ac:dyDescent="0.2">
      <c r="B104708">
        <v>1</v>
      </c>
      <c r="C104708" t="s">
        <v>18</v>
      </c>
      <c r="D104708">
        <v>492</v>
      </c>
      <c r="E104708" t="s">
        <v>19</v>
      </c>
    </row>
    <row r="104709" spans="1:5" hidden="1" x14ac:dyDescent="0.2"/>
    <row r="104710" spans="1:5" hidden="1" x14ac:dyDescent="0.2">
      <c r="B104710" t="s">
        <v>9</v>
      </c>
      <c r="C104710" t="s">
        <v>10</v>
      </c>
      <c r="D104710" t="s">
        <v>33331</v>
      </c>
    </row>
    <row r="104711" spans="1:5" hidden="1" x14ac:dyDescent="0.2"/>
    <row r="104712" spans="1:5" x14ac:dyDescent="0.2">
      <c r="A104712" s="1">
        <v>44380</v>
      </c>
      <c r="B104712" s="2">
        <v>0.20972222222222223</v>
      </c>
      <c r="C104712" t="s">
        <v>12</v>
      </c>
      <c r="D104712" s="3">
        <v>52270</v>
      </c>
      <c r="E104712" t="s">
        <v>22517</v>
      </c>
    </row>
    <row r="104713" spans="1:5" hidden="1" x14ac:dyDescent="0.2">
      <c r="B104713">
        <v>1</v>
      </c>
      <c r="C104713" t="s">
        <v>18</v>
      </c>
      <c r="D104713" s="3">
        <v>52270</v>
      </c>
      <c r="E104713" t="s">
        <v>19</v>
      </c>
    </row>
    <row r="104714" spans="1:5" hidden="1" x14ac:dyDescent="0.2"/>
    <row r="104715" spans="1:5" hidden="1" x14ac:dyDescent="0.2">
      <c r="B104715" t="s">
        <v>9</v>
      </c>
      <c r="C104715" t="s">
        <v>10</v>
      </c>
      <c r="D104715" t="s">
        <v>33332</v>
      </c>
    </row>
    <row r="104716" spans="1:5" hidden="1" x14ac:dyDescent="0.2"/>
    <row r="104717" spans="1:5" x14ac:dyDescent="0.2">
      <c r="A104717" s="1">
        <v>44380</v>
      </c>
      <c r="B104717" s="2">
        <v>0.20972222222222223</v>
      </c>
      <c r="C104717" t="s">
        <v>12</v>
      </c>
      <c r="D104717" s="3">
        <v>53209</v>
      </c>
      <c r="E104717" t="s">
        <v>22517</v>
      </c>
    </row>
    <row r="104718" spans="1:5" hidden="1" x14ac:dyDescent="0.2">
      <c r="B104718">
        <v>1</v>
      </c>
      <c r="C104718" t="s">
        <v>18</v>
      </c>
      <c r="D104718" s="3">
        <v>53209</v>
      </c>
      <c r="E104718" t="s">
        <v>19</v>
      </c>
    </row>
    <row r="104719" spans="1:5" hidden="1" x14ac:dyDescent="0.2"/>
    <row r="104720" spans="1:5" hidden="1" x14ac:dyDescent="0.2">
      <c r="B104720" t="s">
        <v>9</v>
      </c>
      <c r="C104720" t="s">
        <v>10</v>
      </c>
      <c r="D104720" t="s">
        <v>33333</v>
      </c>
    </row>
    <row r="104721" spans="1:5" hidden="1" x14ac:dyDescent="0.2"/>
    <row r="104722" spans="1:5" x14ac:dyDescent="0.2">
      <c r="A104722" s="1">
        <v>44357</v>
      </c>
      <c r="B104722" s="2">
        <v>0.23472222222222219</v>
      </c>
      <c r="C104722" t="s">
        <v>12</v>
      </c>
      <c r="D104722">
        <v>251</v>
      </c>
      <c r="E104722" t="s">
        <v>22520</v>
      </c>
    </row>
    <row r="104723" spans="1:5" x14ac:dyDescent="0.2">
      <c r="A104723" s="1">
        <v>44357</v>
      </c>
      <c r="B104723" s="2">
        <v>0.23472222222222219</v>
      </c>
      <c r="C104723" t="s">
        <v>12</v>
      </c>
      <c r="D104723">
        <v>257</v>
      </c>
      <c r="E104723" t="s">
        <v>22522</v>
      </c>
    </row>
    <row r="104724" spans="1:5" x14ac:dyDescent="0.2">
      <c r="A104724" s="1">
        <v>44357</v>
      </c>
      <c r="B104724" s="2">
        <v>0.23611111111111113</v>
      </c>
      <c r="C104724" t="s">
        <v>12</v>
      </c>
      <c r="D104724">
        <v>252</v>
      </c>
      <c r="E104724" t="s">
        <v>22523</v>
      </c>
    </row>
    <row r="104725" spans="1:5" hidden="1" x14ac:dyDescent="0.2">
      <c r="B104725">
        <v>3</v>
      </c>
      <c r="C104725" t="s">
        <v>18</v>
      </c>
      <c r="D104725">
        <v>760</v>
      </c>
      <c r="E104725" t="s">
        <v>19</v>
      </c>
    </row>
    <row r="104726" spans="1:5" hidden="1" x14ac:dyDescent="0.2"/>
    <row r="104727" spans="1:5" hidden="1" x14ac:dyDescent="0.2">
      <c r="B104727" t="s">
        <v>9</v>
      </c>
      <c r="C104727" t="s">
        <v>10</v>
      </c>
      <c r="D104727" t="s">
        <v>33334</v>
      </c>
    </row>
    <row r="104728" spans="1:5" hidden="1" x14ac:dyDescent="0.2"/>
    <row r="104729" spans="1:5" x14ac:dyDescent="0.2">
      <c r="A104729" s="1">
        <v>44357</v>
      </c>
      <c r="B104729" s="2">
        <v>0.23472222222222219</v>
      </c>
      <c r="C104729" t="s">
        <v>12</v>
      </c>
      <c r="D104729">
        <v>249</v>
      </c>
      <c r="E104729" t="s">
        <v>22520</v>
      </c>
    </row>
    <row r="104730" spans="1:5" x14ac:dyDescent="0.2">
      <c r="A104730" s="1">
        <v>44357</v>
      </c>
      <c r="B104730" s="2">
        <v>0.23472222222222219</v>
      </c>
      <c r="C104730" t="s">
        <v>12</v>
      </c>
      <c r="D104730">
        <v>254</v>
      </c>
      <c r="E104730" t="s">
        <v>22522</v>
      </c>
    </row>
    <row r="104731" spans="1:5" x14ac:dyDescent="0.2">
      <c r="A104731" s="1">
        <v>44357</v>
      </c>
      <c r="B104731" s="2">
        <v>0.23611111111111113</v>
      </c>
      <c r="C104731" t="s">
        <v>12</v>
      </c>
      <c r="D104731">
        <v>249</v>
      </c>
      <c r="E104731" t="s">
        <v>22523</v>
      </c>
    </row>
    <row r="104732" spans="1:5" hidden="1" x14ac:dyDescent="0.2">
      <c r="B104732">
        <v>3</v>
      </c>
      <c r="C104732" t="s">
        <v>18</v>
      </c>
      <c r="D104732">
        <v>752</v>
      </c>
      <c r="E104732" t="s">
        <v>19</v>
      </c>
    </row>
    <row r="104733" spans="1:5" hidden="1" x14ac:dyDescent="0.2"/>
    <row r="104734" spans="1:5" hidden="1" x14ac:dyDescent="0.2">
      <c r="B104734" t="s">
        <v>9</v>
      </c>
      <c r="C104734" t="s">
        <v>10</v>
      </c>
      <c r="D104734" t="s">
        <v>33335</v>
      </c>
    </row>
    <row r="104735" spans="1:5" hidden="1" x14ac:dyDescent="0.2"/>
    <row r="104736" spans="1:5" x14ac:dyDescent="0.2">
      <c r="A104736" s="1">
        <v>44357</v>
      </c>
      <c r="B104736" s="2">
        <v>0.23472222222222219</v>
      </c>
      <c r="C104736" t="s">
        <v>12</v>
      </c>
      <c r="D104736" s="3">
        <v>2864</v>
      </c>
      <c r="E104736" t="s">
        <v>22526</v>
      </c>
    </row>
    <row r="104737" spans="1:5" hidden="1" x14ac:dyDescent="0.2">
      <c r="B104737">
        <v>1</v>
      </c>
      <c r="C104737" t="s">
        <v>18</v>
      </c>
      <c r="D104737" s="3">
        <v>2864</v>
      </c>
      <c r="E104737" t="s">
        <v>19</v>
      </c>
    </row>
    <row r="104738" spans="1:5" hidden="1" x14ac:dyDescent="0.2"/>
    <row r="104739" spans="1:5" hidden="1" x14ac:dyDescent="0.2">
      <c r="B104739" t="s">
        <v>9</v>
      </c>
      <c r="C104739" t="s">
        <v>10</v>
      </c>
      <c r="D104739" t="s">
        <v>33336</v>
      </c>
    </row>
    <row r="104740" spans="1:5" hidden="1" x14ac:dyDescent="0.2"/>
    <row r="104741" spans="1:5" x14ac:dyDescent="0.2">
      <c r="A104741" s="1">
        <v>44357</v>
      </c>
      <c r="B104741" s="2">
        <v>0.23472222222222219</v>
      </c>
      <c r="C104741" t="s">
        <v>12</v>
      </c>
      <c r="D104741" s="3">
        <v>2626</v>
      </c>
      <c r="E104741" t="s">
        <v>22526</v>
      </c>
    </row>
    <row r="104742" spans="1:5" hidden="1" x14ac:dyDescent="0.2">
      <c r="B104742">
        <v>1</v>
      </c>
      <c r="C104742" t="s">
        <v>18</v>
      </c>
      <c r="D104742" s="3">
        <v>2626</v>
      </c>
      <c r="E104742" t="s">
        <v>19</v>
      </c>
    </row>
    <row r="104743" spans="1:5" hidden="1" x14ac:dyDescent="0.2"/>
    <row r="104744" spans="1:5" hidden="1" x14ac:dyDescent="0.2">
      <c r="B104744" t="s">
        <v>9</v>
      </c>
      <c r="C104744" t="s">
        <v>10</v>
      </c>
      <c r="D104744" t="s">
        <v>33337</v>
      </c>
    </row>
    <row r="104745" spans="1:5" hidden="1" x14ac:dyDescent="0.2"/>
    <row r="104746" spans="1:5" x14ac:dyDescent="0.2">
      <c r="A104746" s="1">
        <v>44357</v>
      </c>
      <c r="B104746" s="2">
        <v>0.23472222222222219</v>
      </c>
      <c r="C104746" t="s">
        <v>12</v>
      </c>
      <c r="D104746" s="3">
        <v>4008</v>
      </c>
      <c r="E104746" t="s">
        <v>22532</v>
      </c>
    </row>
    <row r="104747" spans="1:5" hidden="1" x14ac:dyDescent="0.2">
      <c r="B104747">
        <v>1</v>
      </c>
      <c r="C104747" t="s">
        <v>18</v>
      </c>
      <c r="D104747" s="3">
        <v>4008</v>
      </c>
      <c r="E104747" t="s">
        <v>19</v>
      </c>
    </row>
    <row r="104748" spans="1:5" hidden="1" x14ac:dyDescent="0.2"/>
    <row r="104749" spans="1:5" hidden="1" x14ac:dyDescent="0.2">
      <c r="B104749" t="s">
        <v>9</v>
      </c>
      <c r="C104749" t="s">
        <v>10</v>
      </c>
      <c r="D104749" t="s">
        <v>33338</v>
      </c>
    </row>
    <row r="104750" spans="1:5" hidden="1" x14ac:dyDescent="0.2"/>
    <row r="104751" spans="1:5" x14ac:dyDescent="0.2">
      <c r="A104751" s="1">
        <v>44357</v>
      </c>
      <c r="B104751" s="2">
        <v>0.23472222222222219</v>
      </c>
      <c r="C104751" t="s">
        <v>12</v>
      </c>
      <c r="D104751" s="3">
        <v>3675</v>
      </c>
      <c r="E104751" t="s">
        <v>22532</v>
      </c>
    </row>
    <row r="104752" spans="1:5" hidden="1" x14ac:dyDescent="0.2">
      <c r="B104752">
        <v>1</v>
      </c>
      <c r="C104752" t="s">
        <v>18</v>
      </c>
      <c r="D104752" s="3">
        <v>3675</v>
      </c>
      <c r="E104752" t="s">
        <v>19</v>
      </c>
    </row>
    <row r="104753" spans="1:5" hidden="1" x14ac:dyDescent="0.2"/>
    <row r="104754" spans="1:5" hidden="1" x14ac:dyDescent="0.2">
      <c r="B104754" t="s">
        <v>9</v>
      </c>
      <c r="C104754" t="s">
        <v>10</v>
      </c>
      <c r="D104754" t="s">
        <v>33339</v>
      </c>
    </row>
    <row r="104755" spans="1:5" hidden="1" x14ac:dyDescent="0.2"/>
    <row r="104756" spans="1:5" x14ac:dyDescent="0.2">
      <c r="A104756" s="1">
        <v>44357</v>
      </c>
      <c r="B104756" s="2">
        <v>0.23472222222222219</v>
      </c>
      <c r="C104756" t="s">
        <v>12</v>
      </c>
      <c r="D104756" s="3">
        <v>1061</v>
      </c>
      <c r="E104756" t="s">
        <v>22535</v>
      </c>
    </row>
    <row r="104757" spans="1:5" hidden="1" x14ac:dyDescent="0.2">
      <c r="B104757">
        <v>1</v>
      </c>
      <c r="C104757" t="s">
        <v>18</v>
      </c>
      <c r="D104757" s="3">
        <v>1061</v>
      </c>
      <c r="E104757" t="s">
        <v>19</v>
      </c>
    </row>
    <row r="104758" spans="1:5" hidden="1" x14ac:dyDescent="0.2"/>
    <row r="104759" spans="1:5" hidden="1" x14ac:dyDescent="0.2">
      <c r="B104759" t="s">
        <v>9</v>
      </c>
      <c r="C104759" t="s">
        <v>10</v>
      </c>
      <c r="D104759" t="s">
        <v>33340</v>
      </c>
    </row>
    <row r="104760" spans="1:5" hidden="1" x14ac:dyDescent="0.2"/>
    <row r="104761" spans="1:5" x14ac:dyDescent="0.2">
      <c r="A104761" s="1">
        <v>44357</v>
      </c>
      <c r="B104761" s="2">
        <v>0.23472222222222219</v>
      </c>
      <c r="C104761" t="s">
        <v>12</v>
      </c>
      <c r="D104761">
        <v>948</v>
      </c>
      <c r="E104761" t="s">
        <v>22535</v>
      </c>
    </row>
    <row r="104762" spans="1:5" hidden="1" x14ac:dyDescent="0.2">
      <c r="B104762">
        <v>1</v>
      </c>
      <c r="C104762" t="s">
        <v>18</v>
      </c>
      <c r="D104762">
        <v>948</v>
      </c>
      <c r="E104762" t="s">
        <v>19</v>
      </c>
    </row>
    <row r="104763" spans="1:5" hidden="1" x14ac:dyDescent="0.2"/>
    <row r="104764" spans="1:5" hidden="1" x14ac:dyDescent="0.2">
      <c r="B104764" t="s">
        <v>9</v>
      </c>
      <c r="C104764" t="s">
        <v>10</v>
      </c>
      <c r="D104764" t="s">
        <v>33341</v>
      </c>
    </row>
    <row r="104765" spans="1:5" hidden="1" x14ac:dyDescent="0.2"/>
    <row r="104766" spans="1:5" x14ac:dyDescent="0.2">
      <c r="A104766" s="1">
        <v>44357</v>
      </c>
      <c r="B104766" s="2">
        <v>0.23611111111111113</v>
      </c>
      <c r="C104766" t="s">
        <v>12</v>
      </c>
      <c r="D104766" s="3">
        <v>1667</v>
      </c>
      <c r="E104766" t="s">
        <v>22538</v>
      </c>
    </row>
    <row r="104767" spans="1:5" hidden="1" x14ac:dyDescent="0.2">
      <c r="B104767">
        <v>1</v>
      </c>
      <c r="C104767" t="s">
        <v>18</v>
      </c>
      <c r="D104767" s="3">
        <v>1667</v>
      </c>
      <c r="E104767" t="s">
        <v>19</v>
      </c>
    </row>
    <row r="104768" spans="1:5" hidden="1" x14ac:dyDescent="0.2"/>
    <row r="104769" spans="1:5" hidden="1" x14ac:dyDescent="0.2">
      <c r="B104769" t="s">
        <v>9</v>
      </c>
      <c r="C104769" t="s">
        <v>10</v>
      </c>
      <c r="D104769" t="s">
        <v>33342</v>
      </c>
    </row>
    <row r="104770" spans="1:5" hidden="1" x14ac:dyDescent="0.2"/>
    <row r="104771" spans="1:5" x14ac:dyDescent="0.2">
      <c r="A104771" s="1">
        <v>44357</v>
      </c>
      <c r="B104771" s="2">
        <v>0.23611111111111113</v>
      </c>
      <c r="C104771" t="s">
        <v>12</v>
      </c>
      <c r="D104771" s="3">
        <v>1528</v>
      </c>
      <c r="E104771" t="s">
        <v>22538</v>
      </c>
    </row>
    <row r="104772" spans="1:5" hidden="1" x14ac:dyDescent="0.2">
      <c r="B104772">
        <v>1</v>
      </c>
      <c r="C104772" t="s">
        <v>18</v>
      </c>
      <c r="D104772" s="3">
        <v>1528</v>
      </c>
      <c r="E104772" t="s">
        <v>19</v>
      </c>
    </row>
    <row r="104773" spans="1:5" hidden="1" x14ac:dyDescent="0.2"/>
    <row r="104774" spans="1:5" hidden="1" x14ac:dyDescent="0.2">
      <c r="B104774" t="s">
        <v>9</v>
      </c>
      <c r="C104774" t="s">
        <v>10</v>
      </c>
      <c r="D104774" t="s">
        <v>33343</v>
      </c>
    </row>
    <row r="104775" spans="1:5" hidden="1" x14ac:dyDescent="0.2"/>
    <row r="104776" spans="1:5" x14ac:dyDescent="0.2">
      <c r="A104776" s="1">
        <v>44357</v>
      </c>
      <c r="B104776" s="2">
        <v>0.23472222222222219</v>
      </c>
      <c r="C104776" t="s">
        <v>12</v>
      </c>
      <c r="D104776">
        <v>774</v>
      </c>
      <c r="E104776" t="s">
        <v>22541</v>
      </c>
    </row>
    <row r="104777" spans="1:5" x14ac:dyDescent="0.2">
      <c r="A104777" s="1">
        <v>44357</v>
      </c>
      <c r="B104777" s="2">
        <v>0.23472222222222219</v>
      </c>
      <c r="C104777" t="s">
        <v>12</v>
      </c>
      <c r="D104777" s="3">
        <v>1129</v>
      </c>
      <c r="E104777" t="s">
        <v>22542</v>
      </c>
    </row>
    <row r="104778" spans="1:5" x14ac:dyDescent="0.2">
      <c r="A104778" s="1">
        <v>44357</v>
      </c>
      <c r="B104778" s="2">
        <v>0.23472222222222219</v>
      </c>
      <c r="C104778" t="s">
        <v>12</v>
      </c>
      <c r="D104778" s="3">
        <v>1408</v>
      </c>
      <c r="E104778" t="s">
        <v>22543</v>
      </c>
    </row>
    <row r="104779" spans="1:5" hidden="1" x14ac:dyDescent="0.2">
      <c r="B104779">
        <v>3</v>
      </c>
      <c r="C104779" t="s">
        <v>18</v>
      </c>
      <c r="D104779" s="3">
        <v>3311</v>
      </c>
      <c r="E104779" t="s">
        <v>19</v>
      </c>
    </row>
    <row r="104780" spans="1:5" hidden="1" x14ac:dyDescent="0.2"/>
    <row r="104781" spans="1:5" hidden="1" x14ac:dyDescent="0.2">
      <c r="B104781" t="s">
        <v>9</v>
      </c>
      <c r="C104781" t="s">
        <v>10</v>
      </c>
      <c r="D104781" t="s">
        <v>33344</v>
      </c>
    </row>
    <row r="104782" spans="1:5" hidden="1" x14ac:dyDescent="0.2"/>
    <row r="104783" spans="1:5" x14ac:dyDescent="0.2">
      <c r="A104783" s="1">
        <v>44357</v>
      </c>
      <c r="B104783" s="2">
        <v>0.23472222222222219</v>
      </c>
      <c r="C104783" t="s">
        <v>12</v>
      </c>
      <c r="D104783">
        <v>687</v>
      </c>
      <c r="E104783" t="s">
        <v>22541</v>
      </c>
    </row>
    <row r="104784" spans="1:5" x14ac:dyDescent="0.2">
      <c r="A104784" s="1">
        <v>44357</v>
      </c>
      <c r="B104784" s="2">
        <v>0.23472222222222219</v>
      </c>
      <c r="C104784" t="s">
        <v>12</v>
      </c>
      <c r="D104784" s="3">
        <v>1017</v>
      </c>
      <c r="E104784" t="s">
        <v>22542</v>
      </c>
    </row>
    <row r="104785" spans="1:5" x14ac:dyDescent="0.2">
      <c r="A104785" s="1">
        <v>44357</v>
      </c>
      <c r="B104785" s="2">
        <v>0.23472222222222219</v>
      </c>
      <c r="C104785" t="s">
        <v>12</v>
      </c>
      <c r="D104785" s="3">
        <v>1305</v>
      </c>
      <c r="E104785" t="s">
        <v>22543</v>
      </c>
    </row>
    <row r="104786" spans="1:5" hidden="1" x14ac:dyDescent="0.2">
      <c r="B104786">
        <v>3</v>
      </c>
      <c r="C104786" t="s">
        <v>18</v>
      </c>
      <c r="D104786" s="3">
        <v>3009</v>
      </c>
      <c r="E104786" t="s">
        <v>19</v>
      </c>
    </row>
    <row r="104787" spans="1:5" hidden="1" x14ac:dyDescent="0.2"/>
    <row r="104788" spans="1:5" hidden="1" x14ac:dyDescent="0.2">
      <c r="B104788" t="s">
        <v>9</v>
      </c>
      <c r="C104788" t="s">
        <v>10</v>
      </c>
      <c r="D104788" t="s">
        <v>33345</v>
      </c>
    </row>
    <row r="104789" spans="1:5" hidden="1" x14ac:dyDescent="0.2"/>
    <row r="104790" spans="1:5" x14ac:dyDescent="0.2">
      <c r="A104790" s="1">
        <v>44357</v>
      </c>
      <c r="B104790" s="2">
        <v>0.23472222222222219</v>
      </c>
      <c r="C104790" t="s">
        <v>12</v>
      </c>
      <c r="D104790">
        <v>182</v>
      </c>
      <c r="E104790" t="s">
        <v>22546</v>
      </c>
    </row>
    <row r="104791" spans="1:5" hidden="1" x14ac:dyDescent="0.2">
      <c r="B104791">
        <v>1</v>
      </c>
      <c r="C104791" t="s">
        <v>18</v>
      </c>
      <c r="D104791">
        <v>182</v>
      </c>
      <c r="E104791" t="s">
        <v>19</v>
      </c>
    </row>
    <row r="104792" spans="1:5" hidden="1" x14ac:dyDescent="0.2"/>
    <row r="104793" spans="1:5" hidden="1" x14ac:dyDescent="0.2">
      <c r="B104793" t="s">
        <v>9</v>
      </c>
      <c r="C104793" t="s">
        <v>10</v>
      </c>
      <c r="D104793" t="s">
        <v>33346</v>
      </c>
    </row>
    <row r="104794" spans="1:5" hidden="1" x14ac:dyDescent="0.2"/>
    <row r="104795" spans="1:5" x14ac:dyDescent="0.2">
      <c r="A104795" s="1">
        <v>44357</v>
      </c>
      <c r="B104795" s="2">
        <v>0.23472222222222219</v>
      </c>
      <c r="C104795" t="s">
        <v>12</v>
      </c>
      <c r="D104795">
        <v>178</v>
      </c>
      <c r="E104795" t="s">
        <v>22546</v>
      </c>
    </row>
    <row r="104796" spans="1:5" hidden="1" x14ac:dyDescent="0.2">
      <c r="B104796">
        <v>1</v>
      </c>
      <c r="C104796" t="s">
        <v>18</v>
      </c>
      <c r="D104796">
        <v>178</v>
      </c>
      <c r="E104796" t="s">
        <v>19</v>
      </c>
    </row>
    <row r="104797" spans="1:5" hidden="1" x14ac:dyDescent="0.2"/>
    <row r="104798" spans="1:5" hidden="1" x14ac:dyDescent="0.2">
      <c r="B104798" t="s">
        <v>9</v>
      </c>
      <c r="C104798" t="s">
        <v>10</v>
      </c>
      <c r="D104798" t="s">
        <v>33347</v>
      </c>
    </row>
    <row r="104799" spans="1:5" hidden="1" x14ac:dyDescent="0.2"/>
    <row r="104800" spans="1:5" x14ac:dyDescent="0.2">
      <c r="A104800" s="1">
        <v>44357</v>
      </c>
      <c r="B104800" s="2">
        <v>0.23472222222222219</v>
      </c>
      <c r="C104800" t="s">
        <v>12</v>
      </c>
      <c r="D104800">
        <v>936</v>
      </c>
      <c r="E104800" t="s">
        <v>22549</v>
      </c>
    </row>
    <row r="104801" spans="1:5" hidden="1" x14ac:dyDescent="0.2">
      <c r="B104801">
        <v>1</v>
      </c>
      <c r="C104801" t="s">
        <v>18</v>
      </c>
      <c r="D104801">
        <v>936</v>
      </c>
      <c r="E104801" t="s">
        <v>19</v>
      </c>
    </row>
    <row r="104802" spans="1:5" hidden="1" x14ac:dyDescent="0.2"/>
    <row r="104803" spans="1:5" hidden="1" x14ac:dyDescent="0.2">
      <c r="B104803" t="s">
        <v>9</v>
      </c>
      <c r="C104803" t="s">
        <v>10</v>
      </c>
      <c r="D104803" t="s">
        <v>33348</v>
      </c>
    </row>
    <row r="104804" spans="1:5" hidden="1" x14ac:dyDescent="0.2"/>
    <row r="104805" spans="1:5" x14ac:dyDescent="0.2">
      <c r="A104805" s="1">
        <v>44357</v>
      </c>
      <c r="B104805" s="2">
        <v>0.23472222222222219</v>
      </c>
      <c r="C104805" t="s">
        <v>12</v>
      </c>
      <c r="D104805">
        <v>853</v>
      </c>
      <c r="E104805" t="s">
        <v>22549</v>
      </c>
    </row>
    <row r="104806" spans="1:5" hidden="1" x14ac:dyDescent="0.2">
      <c r="B104806">
        <v>1</v>
      </c>
      <c r="C104806" t="s">
        <v>18</v>
      </c>
      <c r="D104806">
        <v>853</v>
      </c>
      <c r="E104806" t="s">
        <v>19</v>
      </c>
    </row>
    <row r="104807" spans="1:5" hidden="1" x14ac:dyDescent="0.2"/>
    <row r="104808" spans="1:5" hidden="1" x14ac:dyDescent="0.2">
      <c r="B104808" t="s">
        <v>9</v>
      </c>
      <c r="C104808" t="s">
        <v>10</v>
      </c>
      <c r="D104808" t="s">
        <v>33349</v>
      </c>
    </row>
    <row r="104809" spans="1:5" hidden="1" x14ac:dyDescent="0.2"/>
    <row r="104810" spans="1:5" x14ac:dyDescent="0.2">
      <c r="A104810" s="1">
        <v>44357</v>
      </c>
      <c r="B104810" s="2">
        <v>0.23472222222222219</v>
      </c>
      <c r="C104810" t="s">
        <v>12</v>
      </c>
      <c r="D104810">
        <v>832</v>
      </c>
      <c r="E104810" t="s">
        <v>22555</v>
      </c>
    </row>
    <row r="104811" spans="1:5" x14ac:dyDescent="0.2">
      <c r="A104811" s="1">
        <v>44357</v>
      </c>
      <c r="B104811" s="2">
        <v>0.23472222222222219</v>
      </c>
      <c r="C104811" t="s">
        <v>12</v>
      </c>
      <c r="D104811">
        <v>844</v>
      </c>
      <c r="E104811" t="s">
        <v>22556</v>
      </c>
    </row>
    <row r="104812" spans="1:5" x14ac:dyDescent="0.2">
      <c r="A104812" s="1">
        <v>44357</v>
      </c>
      <c r="B104812" s="2">
        <v>0.23472222222222219</v>
      </c>
      <c r="C104812" t="s">
        <v>12</v>
      </c>
      <c r="D104812" s="3">
        <v>1136</v>
      </c>
      <c r="E104812" t="s">
        <v>22557</v>
      </c>
    </row>
    <row r="104813" spans="1:5" hidden="1" x14ac:dyDescent="0.2">
      <c r="B104813">
        <v>3</v>
      </c>
      <c r="C104813" t="s">
        <v>18</v>
      </c>
      <c r="D104813" s="3">
        <v>2812</v>
      </c>
      <c r="E104813" t="s">
        <v>19</v>
      </c>
    </row>
    <row r="104814" spans="1:5" hidden="1" x14ac:dyDescent="0.2"/>
    <row r="104815" spans="1:5" hidden="1" x14ac:dyDescent="0.2">
      <c r="B104815" t="s">
        <v>9</v>
      </c>
      <c r="C104815" t="s">
        <v>10</v>
      </c>
      <c r="D104815" t="s">
        <v>33350</v>
      </c>
    </row>
    <row r="104816" spans="1:5" hidden="1" x14ac:dyDescent="0.2"/>
    <row r="104817" spans="1:5" x14ac:dyDescent="0.2">
      <c r="A104817" s="1">
        <v>44357</v>
      </c>
      <c r="B104817" s="2">
        <v>0.23472222222222219</v>
      </c>
      <c r="C104817" t="s">
        <v>12</v>
      </c>
      <c r="D104817">
        <v>768</v>
      </c>
      <c r="E104817" t="s">
        <v>22555</v>
      </c>
    </row>
    <row r="104818" spans="1:5" x14ac:dyDescent="0.2">
      <c r="A104818" s="1">
        <v>44357</v>
      </c>
      <c r="B104818" s="2">
        <v>0.23472222222222219</v>
      </c>
      <c r="C104818" t="s">
        <v>12</v>
      </c>
      <c r="D104818">
        <v>754</v>
      </c>
      <c r="E104818" t="s">
        <v>22556</v>
      </c>
    </row>
    <row r="104819" spans="1:5" x14ac:dyDescent="0.2">
      <c r="A104819" s="1">
        <v>44357</v>
      </c>
      <c r="B104819" s="2">
        <v>0.23472222222222219</v>
      </c>
      <c r="C104819" t="s">
        <v>12</v>
      </c>
      <c r="D104819" s="3">
        <v>1039</v>
      </c>
      <c r="E104819" t="s">
        <v>22557</v>
      </c>
    </row>
    <row r="104820" spans="1:5" hidden="1" x14ac:dyDescent="0.2">
      <c r="B104820">
        <v>3</v>
      </c>
      <c r="C104820" t="s">
        <v>18</v>
      </c>
      <c r="D104820" s="3">
        <v>2561</v>
      </c>
      <c r="E104820" t="s">
        <v>19</v>
      </c>
    </row>
    <row r="104821" spans="1:5" hidden="1" x14ac:dyDescent="0.2"/>
    <row r="104822" spans="1:5" hidden="1" x14ac:dyDescent="0.2">
      <c r="B104822" t="s">
        <v>9</v>
      </c>
      <c r="C104822" t="s">
        <v>10</v>
      </c>
      <c r="D104822" t="s">
        <v>33351</v>
      </c>
    </row>
    <row r="104823" spans="1:5" hidden="1" x14ac:dyDescent="0.2"/>
    <row r="104824" spans="1:5" x14ac:dyDescent="0.2">
      <c r="A104824" s="1">
        <v>44357</v>
      </c>
      <c r="B104824" s="2">
        <v>0.23472222222222219</v>
      </c>
      <c r="C104824" t="s">
        <v>12</v>
      </c>
      <c r="D104824" s="3">
        <v>1427</v>
      </c>
      <c r="E104824" t="s">
        <v>22567</v>
      </c>
    </row>
    <row r="104825" spans="1:5" hidden="1" x14ac:dyDescent="0.2">
      <c r="B104825">
        <v>1</v>
      </c>
      <c r="C104825" t="s">
        <v>18</v>
      </c>
      <c r="D104825" s="3">
        <v>1427</v>
      </c>
      <c r="E104825" t="s">
        <v>19</v>
      </c>
    </row>
    <row r="104826" spans="1:5" hidden="1" x14ac:dyDescent="0.2"/>
    <row r="104827" spans="1:5" hidden="1" x14ac:dyDescent="0.2">
      <c r="B104827" t="s">
        <v>9</v>
      </c>
      <c r="C104827" t="s">
        <v>10</v>
      </c>
      <c r="D104827" t="s">
        <v>33352</v>
      </c>
    </row>
    <row r="104828" spans="1:5" hidden="1" x14ac:dyDescent="0.2"/>
    <row r="104829" spans="1:5" x14ac:dyDescent="0.2">
      <c r="A104829" s="1">
        <v>44357</v>
      </c>
      <c r="B104829" s="2">
        <v>0.23472222222222219</v>
      </c>
      <c r="C104829" t="s">
        <v>12</v>
      </c>
      <c r="D104829" s="3">
        <v>1267</v>
      </c>
      <c r="E104829" t="s">
        <v>22567</v>
      </c>
    </row>
    <row r="104830" spans="1:5" hidden="1" x14ac:dyDescent="0.2">
      <c r="B104830">
        <v>1</v>
      </c>
      <c r="C104830" t="s">
        <v>18</v>
      </c>
      <c r="D104830" s="3">
        <v>1267</v>
      </c>
      <c r="E104830" t="s">
        <v>19</v>
      </c>
    </row>
    <row r="104831" spans="1:5" hidden="1" x14ac:dyDescent="0.2"/>
    <row r="104832" spans="1:5" hidden="1" x14ac:dyDescent="0.2">
      <c r="B104832" t="s">
        <v>9</v>
      </c>
      <c r="C104832" t="s">
        <v>10</v>
      </c>
      <c r="D104832" t="s">
        <v>33353</v>
      </c>
    </row>
    <row r="104833" spans="1:5" hidden="1" x14ac:dyDescent="0.2"/>
    <row r="104834" spans="1:5" x14ac:dyDescent="0.2">
      <c r="A104834" s="1">
        <v>44357</v>
      </c>
      <c r="B104834" s="2">
        <v>0.23472222222222219</v>
      </c>
      <c r="C104834" t="s">
        <v>12</v>
      </c>
      <c r="D104834" s="3">
        <v>2445</v>
      </c>
      <c r="E104834" t="s">
        <v>22570</v>
      </c>
    </row>
    <row r="104835" spans="1:5" x14ac:dyDescent="0.2">
      <c r="A104835" s="1">
        <v>44357</v>
      </c>
      <c r="B104835" s="2">
        <v>0.23472222222222219</v>
      </c>
      <c r="C104835" t="s">
        <v>12</v>
      </c>
      <c r="D104835">
        <v>886</v>
      </c>
      <c r="E104835" t="s">
        <v>22571</v>
      </c>
    </row>
    <row r="104836" spans="1:5" x14ac:dyDescent="0.2">
      <c r="A104836" s="1">
        <v>44357</v>
      </c>
      <c r="B104836" s="2">
        <v>0.23472222222222219</v>
      </c>
      <c r="C104836" t="s">
        <v>12</v>
      </c>
      <c r="D104836" s="3">
        <v>3524</v>
      </c>
      <c r="E104836" t="s">
        <v>22572</v>
      </c>
    </row>
    <row r="104837" spans="1:5" x14ac:dyDescent="0.2">
      <c r="A104837" s="1">
        <v>44357</v>
      </c>
      <c r="B104837" s="2">
        <v>0.23541666666666669</v>
      </c>
      <c r="C104837" t="s">
        <v>12</v>
      </c>
      <c r="D104837" s="3">
        <v>2651</v>
      </c>
      <c r="E104837" t="s">
        <v>22573</v>
      </c>
    </row>
    <row r="104838" spans="1:5" hidden="1" x14ac:dyDescent="0.2">
      <c r="B104838">
        <v>4</v>
      </c>
      <c r="C104838" t="s">
        <v>18</v>
      </c>
      <c r="D104838" s="3">
        <v>9506</v>
      </c>
      <c r="E104838" t="s">
        <v>19</v>
      </c>
    </row>
    <row r="104839" spans="1:5" hidden="1" x14ac:dyDescent="0.2"/>
    <row r="104840" spans="1:5" hidden="1" x14ac:dyDescent="0.2">
      <c r="B104840" t="s">
        <v>9</v>
      </c>
      <c r="C104840" t="s">
        <v>10</v>
      </c>
      <c r="D104840" t="s">
        <v>33354</v>
      </c>
    </row>
    <row r="104841" spans="1:5" hidden="1" x14ac:dyDescent="0.2"/>
    <row r="104842" spans="1:5" x14ac:dyDescent="0.2">
      <c r="A104842" s="1">
        <v>44357</v>
      </c>
      <c r="B104842" s="2">
        <v>0.23472222222222219</v>
      </c>
      <c r="C104842" t="s">
        <v>12</v>
      </c>
      <c r="D104842" s="3">
        <v>1873</v>
      </c>
      <c r="E104842" t="s">
        <v>22570</v>
      </c>
    </row>
    <row r="104843" spans="1:5" x14ac:dyDescent="0.2">
      <c r="A104843" s="1">
        <v>44357</v>
      </c>
      <c r="B104843" s="2">
        <v>0.23472222222222219</v>
      </c>
      <c r="C104843" t="s">
        <v>12</v>
      </c>
      <c r="D104843">
        <v>785</v>
      </c>
      <c r="E104843" t="s">
        <v>22571</v>
      </c>
    </row>
    <row r="104844" spans="1:5" x14ac:dyDescent="0.2">
      <c r="A104844" s="1">
        <v>44357</v>
      </c>
      <c r="B104844" s="2">
        <v>0.23472222222222219</v>
      </c>
      <c r="C104844" t="s">
        <v>12</v>
      </c>
      <c r="D104844" s="3">
        <v>2857</v>
      </c>
      <c r="E104844" t="s">
        <v>22572</v>
      </c>
    </row>
    <row r="104845" spans="1:5" x14ac:dyDescent="0.2">
      <c r="A104845" s="1">
        <v>44357</v>
      </c>
      <c r="B104845" s="2">
        <v>0.23541666666666669</v>
      </c>
      <c r="C104845" t="s">
        <v>12</v>
      </c>
      <c r="D104845" s="3">
        <v>2354</v>
      </c>
      <c r="E104845" t="s">
        <v>22573</v>
      </c>
    </row>
    <row r="104846" spans="1:5" hidden="1" x14ac:dyDescent="0.2">
      <c r="B104846">
        <v>4</v>
      </c>
      <c r="C104846" t="s">
        <v>18</v>
      </c>
      <c r="D104846" s="3">
        <v>7869</v>
      </c>
      <c r="E104846" t="s">
        <v>19</v>
      </c>
    </row>
    <row r="104847" spans="1:5" hidden="1" x14ac:dyDescent="0.2"/>
    <row r="104848" spans="1:5" hidden="1" x14ac:dyDescent="0.2">
      <c r="B104848" t="s">
        <v>9</v>
      </c>
      <c r="C104848" t="s">
        <v>10</v>
      </c>
      <c r="D104848" t="s">
        <v>33355</v>
      </c>
    </row>
    <row r="104849" spans="1:5" hidden="1" x14ac:dyDescent="0.2"/>
    <row r="104850" spans="1:5" x14ac:dyDescent="0.2">
      <c r="A104850" s="1">
        <v>44357</v>
      </c>
      <c r="B104850" s="2">
        <v>0.23472222222222219</v>
      </c>
      <c r="C104850" t="s">
        <v>12</v>
      </c>
      <c r="D104850" s="3">
        <v>4749</v>
      </c>
      <c r="E104850" t="s">
        <v>22576</v>
      </c>
    </row>
    <row r="104851" spans="1:5" hidden="1" x14ac:dyDescent="0.2">
      <c r="B104851">
        <v>1</v>
      </c>
      <c r="C104851" t="s">
        <v>18</v>
      </c>
      <c r="D104851" s="3">
        <v>4749</v>
      </c>
      <c r="E104851" t="s">
        <v>19</v>
      </c>
    </row>
    <row r="104852" spans="1:5" hidden="1" x14ac:dyDescent="0.2"/>
    <row r="104853" spans="1:5" hidden="1" x14ac:dyDescent="0.2">
      <c r="B104853" t="s">
        <v>9</v>
      </c>
      <c r="C104853" t="s">
        <v>10</v>
      </c>
      <c r="D104853" t="s">
        <v>33356</v>
      </c>
    </row>
    <row r="104854" spans="1:5" hidden="1" x14ac:dyDescent="0.2"/>
    <row r="104855" spans="1:5" x14ac:dyDescent="0.2">
      <c r="A104855" s="1">
        <v>44357</v>
      </c>
      <c r="B104855" s="2">
        <v>0.23472222222222219</v>
      </c>
      <c r="C104855" t="s">
        <v>12</v>
      </c>
      <c r="D104855" s="3">
        <v>4526</v>
      </c>
      <c r="E104855" t="s">
        <v>22576</v>
      </c>
    </row>
    <row r="104856" spans="1:5" hidden="1" x14ac:dyDescent="0.2">
      <c r="B104856">
        <v>1</v>
      </c>
      <c r="C104856" t="s">
        <v>18</v>
      </c>
      <c r="D104856" s="3">
        <v>4526</v>
      </c>
      <c r="E104856" t="s">
        <v>19</v>
      </c>
    </row>
    <row r="104857" spans="1:5" hidden="1" x14ac:dyDescent="0.2"/>
    <row r="104858" spans="1:5" hidden="1" x14ac:dyDescent="0.2">
      <c r="B104858" t="s">
        <v>9</v>
      </c>
      <c r="C104858" t="s">
        <v>10</v>
      </c>
      <c r="D104858" t="s">
        <v>33357</v>
      </c>
    </row>
    <row r="104859" spans="1:5" hidden="1" x14ac:dyDescent="0.2"/>
    <row r="104860" spans="1:5" x14ac:dyDescent="0.2">
      <c r="A104860" s="1">
        <v>44357</v>
      </c>
      <c r="B104860" s="2">
        <v>0.23472222222222219</v>
      </c>
      <c r="C104860" t="s">
        <v>12</v>
      </c>
      <c r="D104860">
        <v>331</v>
      </c>
      <c r="E104860" t="s">
        <v>22579</v>
      </c>
    </row>
    <row r="104861" spans="1:5" hidden="1" x14ac:dyDescent="0.2">
      <c r="B104861">
        <v>1</v>
      </c>
      <c r="C104861" t="s">
        <v>18</v>
      </c>
      <c r="D104861">
        <v>331</v>
      </c>
      <c r="E104861" t="s">
        <v>19</v>
      </c>
    </row>
    <row r="104862" spans="1:5" hidden="1" x14ac:dyDescent="0.2"/>
    <row r="104863" spans="1:5" hidden="1" x14ac:dyDescent="0.2">
      <c r="B104863" t="s">
        <v>9</v>
      </c>
      <c r="C104863" t="s">
        <v>10</v>
      </c>
      <c r="D104863" t="s">
        <v>33358</v>
      </c>
    </row>
    <row r="104864" spans="1:5" hidden="1" x14ac:dyDescent="0.2"/>
    <row r="104865" spans="1:5" x14ac:dyDescent="0.2">
      <c r="A104865" s="1">
        <v>44357</v>
      </c>
      <c r="B104865" s="2">
        <v>0.23472222222222219</v>
      </c>
      <c r="C104865" t="s">
        <v>12</v>
      </c>
      <c r="D104865">
        <v>326</v>
      </c>
      <c r="E104865" t="s">
        <v>22579</v>
      </c>
    </row>
    <row r="104866" spans="1:5" hidden="1" x14ac:dyDescent="0.2">
      <c r="B104866">
        <v>1</v>
      </c>
      <c r="C104866" t="s">
        <v>18</v>
      </c>
      <c r="D104866">
        <v>326</v>
      </c>
      <c r="E104866" t="s">
        <v>19</v>
      </c>
    </row>
    <row r="104867" spans="1:5" hidden="1" x14ac:dyDescent="0.2"/>
    <row r="104868" spans="1:5" hidden="1" x14ac:dyDescent="0.2">
      <c r="B104868" t="s">
        <v>9</v>
      </c>
      <c r="C104868" t="s">
        <v>10</v>
      </c>
      <c r="D104868" t="s">
        <v>33359</v>
      </c>
    </row>
    <row r="104869" spans="1:5" hidden="1" x14ac:dyDescent="0.2"/>
    <row r="104870" spans="1:5" x14ac:dyDescent="0.2">
      <c r="A104870" s="1">
        <v>44357</v>
      </c>
      <c r="B104870" s="2">
        <v>0.23472222222222219</v>
      </c>
      <c r="C104870" t="s">
        <v>12</v>
      </c>
      <c r="D104870">
        <v>183</v>
      </c>
      <c r="E104870" t="s">
        <v>22595</v>
      </c>
    </row>
    <row r="104871" spans="1:5" x14ac:dyDescent="0.2">
      <c r="A104871" s="1">
        <v>44357</v>
      </c>
      <c r="B104871" s="2">
        <v>0.23611111111111113</v>
      </c>
      <c r="C104871" t="s">
        <v>12</v>
      </c>
      <c r="D104871" s="3">
        <v>19404</v>
      </c>
      <c r="E104871" t="s">
        <v>22596</v>
      </c>
    </row>
    <row r="104872" spans="1:5" hidden="1" x14ac:dyDescent="0.2">
      <c r="B104872">
        <v>2</v>
      </c>
      <c r="C104872" t="s">
        <v>18</v>
      </c>
      <c r="D104872" s="3">
        <v>19587</v>
      </c>
      <c r="E104872" t="s">
        <v>19</v>
      </c>
    </row>
    <row r="104873" spans="1:5" hidden="1" x14ac:dyDescent="0.2"/>
    <row r="104874" spans="1:5" hidden="1" x14ac:dyDescent="0.2">
      <c r="B104874" t="s">
        <v>9</v>
      </c>
      <c r="C104874" t="s">
        <v>10</v>
      </c>
      <c r="D104874" t="s">
        <v>33360</v>
      </c>
    </row>
    <row r="104875" spans="1:5" hidden="1" x14ac:dyDescent="0.2"/>
    <row r="104876" spans="1:5" x14ac:dyDescent="0.2">
      <c r="A104876" s="1">
        <v>44357</v>
      </c>
      <c r="B104876" s="2">
        <v>0.23472222222222219</v>
      </c>
      <c r="C104876" t="s">
        <v>12</v>
      </c>
      <c r="D104876">
        <v>180</v>
      </c>
      <c r="E104876" t="s">
        <v>22595</v>
      </c>
    </row>
    <row r="104877" spans="1:5" x14ac:dyDescent="0.2">
      <c r="A104877" s="1">
        <v>44357</v>
      </c>
      <c r="B104877" s="2">
        <v>0.23611111111111113</v>
      </c>
      <c r="C104877" t="s">
        <v>12</v>
      </c>
      <c r="D104877" s="3">
        <v>18696</v>
      </c>
      <c r="E104877" t="s">
        <v>22596</v>
      </c>
    </row>
    <row r="104878" spans="1:5" hidden="1" x14ac:dyDescent="0.2">
      <c r="B104878">
        <v>2</v>
      </c>
      <c r="C104878" t="s">
        <v>18</v>
      </c>
      <c r="D104878" s="3">
        <v>18876</v>
      </c>
      <c r="E104878" t="s">
        <v>19</v>
      </c>
    </row>
    <row r="104879" spans="1:5" hidden="1" x14ac:dyDescent="0.2"/>
    <row r="104880" spans="1:5" hidden="1" x14ac:dyDescent="0.2">
      <c r="B104880" t="s">
        <v>9</v>
      </c>
      <c r="C104880" t="s">
        <v>10</v>
      </c>
      <c r="D104880" t="s">
        <v>33361</v>
      </c>
    </row>
    <row r="104881" spans="1:5" hidden="1" x14ac:dyDescent="0.2"/>
    <row r="104882" spans="1:5" x14ac:dyDescent="0.2">
      <c r="A104882" s="1">
        <v>44357</v>
      </c>
      <c r="B104882" s="2">
        <v>0.23611111111111113</v>
      </c>
      <c r="C104882" t="s">
        <v>12</v>
      </c>
      <c r="D104882" s="3">
        <v>1669</v>
      </c>
      <c r="E104882" t="s">
        <v>22599</v>
      </c>
    </row>
    <row r="104883" spans="1:5" hidden="1" x14ac:dyDescent="0.2">
      <c r="B104883">
        <v>1</v>
      </c>
      <c r="C104883" t="s">
        <v>18</v>
      </c>
      <c r="D104883" s="3">
        <v>1669</v>
      </c>
      <c r="E104883" t="s">
        <v>19</v>
      </c>
    </row>
    <row r="104884" spans="1:5" hidden="1" x14ac:dyDescent="0.2"/>
    <row r="104885" spans="1:5" hidden="1" x14ac:dyDescent="0.2">
      <c r="B104885" t="s">
        <v>9</v>
      </c>
      <c r="C104885" t="s">
        <v>10</v>
      </c>
      <c r="D104885" t="s">
        <v>33362</v>
      </c>
    </row>
    <row r="104886" spans="1:5" hidden="1" x14ac:dyDescent="0.2"/>
    <row r="104887" spans="1:5" x14ac:dyDescent="0.2">
      <c r="A104887" s="1">
        <v>44357</v>
      </c>
      <c r="B104887" s="2">
        <v>0.23611111111111113</v>
      </c>
      <c r="C104887" t="s">
        <v>12</v>
      </c>
      <c r="D104887" s="3">
        <v>1642</v>
      </c>
      <c r="E104887" t="s">
        <v>22599</v>
      </c>
    </row>
    <row r="104888" spans="1:5" hidden="1" x14ac:dyDescent="0.2">
      <c r="B104888">
        <v>1</v>
      </c>
      <c r="C104888" t="s">
        <v>18</v>
      </c>
      <c r="D104888" s="3">
        <v>1642</v>
      </c>
      <c r="E104888" t="s">
        <v>19</v>
      </c>
    </row>
    <row r="104889" spans="1:5" hidden="1" x14ac:dyDescent="0.2"/>
    <row r="104890" spans="1:5" hidden="1" x14ac:dyDescent="0.2">
      <c r="B104890" t="s">
        <v>9</v>
      </c>
      <c r="C104890" t="s">
        <v>10</v>
      </c>
      <c r="D104890" t="s">
        <v>33363</v>
      </c>
    </row>
    <row r="104891" spans="1:5" hidden="1" x14ac:dyDescent="0.2"/>
    <row r="104892" spans="1:5" x14ac:dyDescent="0.2">
      <c r="A104892" s="1">
        <v>44357</v>
      </c>
      <c r="B104892" s="2">
        <v>0.23472222222222219</v>
      </c>
      <c r="C104892" t="s">
        <v>12</v>
      </c>
      <c r="D104892" s="3">
        <v>2770</v>
      </c>
      <c r="E104892" t="s">
        <v>22605</v>
      </c>
    </row>
    <row r="104893" spans="1:5" x14ac:dyDescent="0.2">
      <c r="A104893" s="1">
        <v>44357</v>
      </c>
      <c r="B104893" s="2">
        <v>0.23472222222222219</v>
      </c>
      <c r="C104893" t="s">
        <v>12</v>
      </c>
      <c r="D104893" s="3">
        <v>2918</v>
      </c>
      <c r="E104893" t="s">
        <v>22606</v>
      </c>
    </row>
    <row r="104894" spans="1:5" hidden="1" x14ac:dyDescent="0.2">
      <c r="B104894">
        <v>2</v>
      </c>
      <c r="C104894" t="s">
        <v>18</v>
      </c>
      <c r="D104894" s="3">
        <v>5688</v>
      </c>
      <c r="E104894" t="s">
        <v>19</v>
      </c>
    </row>
    <row r="104895" spans="1:5" hidden="1" x14ac:dyDescent="0.2"/>
    <row r="104896" spans="1:5" hidden="1" x14ac:dyDescent="0.2">
      <c r="B104896" t="s">
        <v>9</v>
      </c>
      <c r="C104896" t="s">
        <v>10</v>
      </c>
      <c r="D104896" t="s">
        <v>33364</v>
      </c>
    </row>
    <row r="104897" spans="1:5" hidden="1" x14ac:dyDescent="0.2"/>
    <row r="104898" spans="1:5" x14ac:dyDescent="0.2">
      <c r="A104898" s="1">
        <v>44357</v>
      </c>
      <c r="B104898" s="2">
        <v>0.23472222222222219</v>
      </c>
      <c r="C104898" t="s">
        <v>12</v>
      </c>
      <c r="D104898" s="3">
        <v>2552</v>
      </c>
      <c r="E104898" t="s">
        <v>22605</v>
      </c>
    </row>
    <row r="104899" spans="1:5" x14ac:dyDescent="0.2">
      <c r="A104899" s="1">
        <v>44357</v>
      </c>
      <c r="B104899" s="2">
        <v>0.23472222222222219</v>
      </c>
      <c r="C104899" t="s">
        <v>12</v>
      </c>
      <c r="D104899" s="3">
        <v>2807</v>
      </c>
      <c r="E104899" t="s">
        <v>22606</v>
      </c>
    </row>
    <row r="104900" spans="1:5" hidden="1" x14ac:dyDescent="0.2">
      <c r="B104900">
        <v>2</v>
      </c>
      <c r="C104900" t="s">
        <v>18</v>
      </c>
      <c r="D104900" s="3">
        <v>5359</v>
      </c>
      <c r="E104900" t="s">
        <v>19</v>
      </c>
    </row>
    <row r="104901" spans="1:5" hidden="1" x14ac:dyDescent="0.2"/>
    <row r="104902" spans="1:5" hidden="1" x14ac:dyDescent="0.2">
      <c r="B104902" t="s">
        <v>9</v>
      </c>
      <c r="C104902" t="s">
        <v>10</v>
      </c>
      <c r="D104902" t="s">
        <v>33365</v>
      </c>
    </row>
    <row r="104903" spans="1:5" hidden="1" x14ac:dyDescent="0.2"/>
    <row r="104904" spans="1:5" x14ac:dyDescent="0.2">
      <c r="A104904" s="1">
        <v>44357</v>
      </c>
      <c r="B104904" s="2">
        <v>0.23472222222222219</v>
      </c>
      <c r="C104904" t="s">
        <v>12</v>
      </c>
      <c r="D104904" s="3">
        <v>3894</v>
      </c>
      <c r="E104904" t="s">
        <v>22615</v>
      </c>
    </row>
    <row r="104905" spans="1:5" hidden="1" x14ac:dyDescent="0.2">
      <c r="B104905">
        <v>1</v>
      </c>
      <c r="C104905" t="s">
        <v>18</v>
      </c>
      <c r="D104905" s="3">
        <v>3894</v>
      </c>
      <c r="E104905" t="s">
        <v>19</v>
      </c>
    </row>
    <row r="104906" spans="1:5" hidden="1" x14ac:dyDescent="0.2"/>
    <row r="104907" spans="1:5" hidden="1" x14ac:dyDescent="0.2">
      <c r="B104907" t="s">
        <v>9</v>
      </c>
      <c r="C104907" t="s">
        <v>10</v>
      </c>
      <c r="D104907" t="s">
        <v>33366</v>
      </c>
    </row>
    <row r="104908" spans="1:5" hidden="1" x14ac:dyDescent="0.2"/>
    <row r="104909" spans="1:5" x14ac:dyDescent="0.2">
      <c r="A104909" s="1">
        <v>44357</v>
      </c>
      <c r="B104909" s="2">
        <v>0.23472222222222219</v>
      </c>
      <c r="C104909" t="s">
        <v>12</v>
      </c>
      <c r="D104909" s="3">
        <v>3814</v>
      </c>
      <c r="E104909" t="s">
        <v>22615</v>
      </c>
    </row>
    <row r="104910" spans="1:5" hidden="1" x14ac:dyDescent="0.2">
      <c r="B104910">
        <v>1</v>
      </c>
      <c r="C104910" t="s">
        <v>18</v>
      </c>
      <c r="D104910" s="3">
        <v>3814</v>
      </c>
      <c r="E104910" t="s">
        <v>19</v>
      </c>
    </row>
    <row r="104911" spans="1:5" hidden="1" x14ac:dyDescent="0.2"/>
    <row r="104912" spans="1:5" hidden="1" x14ac:dyDescent="0.2">
      <c r="B104912" t="s">
        <v>9</v>
      </c>
      <c r="C104912" t="s">
        <v>10</v>
      </c>
      <c r="D104912" t="s">
        <v>33367</v>
      </c>
    </row>
    <row r="104913" spans="1:5" hidden="1" x14ac:dyDescent="0.2"/>
    <row r="104914" spans="1:5" x14ac:dyDescent="0.2">
      <c r="A104914" s="1">
        <v>44357</v>
      </c>
      <c r="B104914" s="2">
        <v>0.23472222222222219</v>
      </c>
      <c r="C104914" t="s">
        <v>12</v>
      </c>
      <c r="D104914" s="3">
        <v>2312</v>
      </c>
      <c r="E104914" t="s">
        <v>22624</v>
      </c>
    </row>
    <row r="104915" spans="1:5" hidden="1" x14ac:dyDescent="0.2">
      <c r="B104915">
        <v>1</v>
      </c>
      <c r="C104915" t="s">
        <v>18</v>
      </c>
      <c r="D104915" s="3">
        <v>2312</v>
      </c>
      <c r="E104915" t="s">
        <v>19</v>
      </c>
    </row>
    <row r="104916" spans="1:5" hidden="1" x14ac:dyDescent="0.2"/>
    <row r="104917" spans="1:5" hidden="1" x14ac:dyDescent="0.2">
      <c r="B104917" t="s">
        <v>9</v>
      </c>
      <c r="C104917" t="s">
        <v>10</v>
      </c>
      <c r="D104917" t="s">
        <v>33368</v>
      </c>
    </row>
    <row r="104918" spans="1:5" hidden="1" x14ac:dyDescent="0.2"/>
    <row r="104919" spans="1:5" x14ac:dyDescent="0.2">
      <c r="A104919" s="1">
        <v>44357</v>
      </c>
      <c r="B104919" s="2">
        <v>0.23472222222222219</v>
      </c>
      <c r="C104919" t="s">
        <v>12</v>
      </c>
      <c r="D104919" s="3">
        <v>1732</v>
      </c>
      <c r="E104919" t="s">
        <v>22624</v>
      </c>
    </row>
    <row r="104920" spans="1:5" hidden="1" x14ac:dyDescent="0.2">
      <c r="B104920">
        <v>1</v>
      </c>
      <c r="C104920" t="s">
        <v>18</v>
      </c>
      <c r="D104920" s="3">
        <v>1732</v>
      </c>
      <c r="E104920" t="s">
        <v>19</v>
      </c>
    </row>
    <row r="104921" spans="1:5" hidden="1" x14ac:dyDescent="0.2"/>
    <row r="104922" spans="1:5" hidden="1" x14ac:dyDescent="0.2">
      <c r="B104922" t="s">
        <v>9</v>
      </c>
      <c r="C104922" t="s">
        <v>10</v>
      </c>
      <c r="D104922" t="s">
        <v>33369</v>
      </c>
    </row>
    <row r="104923" spans="1:5" hidden="1" x14ac:dyDescent="0.2"/>
    <row r="104924" spans="1:5" x14ac:dyDescent="0.2">
      <c r="A104924" s="1">
        <v>44357</v>
      </c>
      <c r="B104924" s="2">
        <v>0.23472222222222219</v>
      </c>
      <c r="C104924" t="s">
        <v>12</v>
      </c>
      <c r="D104924" s="3">
        <v>1527</v>
      </c>
      <c r="E104924" t="s">
        <v>22627</v>
      </c>
    </row>
    <row r="104925" spans="1:5" hidden="1" x14ac:dyDescent="0.2">
      <c r="B104925">
        <v>1</v>
      </c>
      <c r="C104925" t="s">
        <v>18</v>
      </c>
      <c r="D104925" s="3">
        <v>1527</v>
      </c>
      <c r="E104925" t="s">
        <v>19</v>
      </c>
    </row>
    <row r="104926" spans="1:5" hidden="1" x14ac:dyDescent="0.2"/>
    <row r="104927" spans="1:5" hidden="1" x14ac:dyDescent="0.2">
      <c r="B104927" t="s">
        <v>9</v>
      </c>
      <c r="C104927" t="s">
        <v>10</v>
      </c>
      <c r="D104927" t="s">
        <v>33370</v>
      </c>
    </row>
    <row r="104928" spans="1:5" hidden="1" x14ac:dyDescent="0.2"/>
    <row r="104929" spans="1:5" x14ac:dyDescent="0.2">
      <c r="A104929" s="1">
        <v>44357</v>
      </c>
      <c r="B104929" s="2">
        <v>0.23472222222222219</v>
      </c>
      <c r="C104929" t="s">
        <v>12</v>
      </c>
      <c r="D104929" s="3">
        <v>1373</v>
      </c>
      <c r="E104929" t="s">
        <v>22627</v>
      </c>
    </row>
    <row r="104930" spans="1:5" hidden="1" x14ac:dyDescent="0.2">
      <c r="B104930">
        <v>1</v>
      </c>
      <c r="C104930" t="s">
        <v>18</v>
      </c>
      <c r="D104930" s="3">
        <v>1373</v>
      </c>
      <c r="E104930" t="s">
        <v>19</v>
      </c>
    </row>
    <row r="104931" spans="1:5" hidden="1" x14ac:dyDescent="0.2"/>
    <row r="104932" spans="1:5" hidden="1" x14ac:dyDescent="0.2">
      <c r="B104932" t="s">
        <v>9</v>
      </c>
      <c r="C104932" t="s">
        <v>10</v>
      </c>
      <c r="D104932" t="s">
        <v>33371</v>
      </c>
    </row>
    <row r="104933" spans="1:5" hidden="1" x14ac:dyDescent="0.2"/>
    <row r="104934" spans="1:5" x14ac:dyDescent="0.2">
      <c r="A104934" s="1">
        <v>44357</v>
      </c>
      <c r="B104934" s="2">
        <v>0.23472222222222219</v>
      </c>
      <c r="C104934" t="s">
        <v>12</v>
      </c>
      <c r="D104934" s="3">
        <v>3250</v>
      </c>
      <c r="E104934" t="s">
        <v>22630</v>
      </c>
    </row>
    <row r="104935" spans="1:5" hidden="1" x14ac:dyDescent="0.2">
      <c r="B104935">
        <v>1</v>
      </c>
      <c r="C104935" t="s">
        <v>18</v>
      </c>
      <c r="D104935" s="3">
        <v>3250</v>
      </c>
      <c r="E104935" t="s">
        <v>19</v>
      </c>
    </row>
    <row r="104936" spans="1:5" hidden="1" x14ac:dyDescent="0.2"/>
    <row r="104937" spans="1:5" hidden="1" x14ac:dyDescent="0.2">
      <c r="B104937" t="s">
        <v>9</v>
      </c>
      <c r="C104937" t="s">
        <v>10</v>
      </c>
      <c r="D104937" t="s">
        <v>33372</v>
      </c>
    </row>
    <row r="104938" spans="1:5" hidden="1" x14ac:dyDescent="0.2"/>
    <row r="104939" spans="1:5" x14ac:dyDescent="0.2">
      <c r="A104939" s="1">
        <v>44357</v>
      </c>
      <c r="B104939" s="2">
        <v>0.23472222222222219</v>
      </c>
      <c r="C104939" t="s">
        <v>12</v>
      </c>
      <c r="D104939" s="3">
        <v>2855</v>
      </c>
      <c r="E104939" t="s">
        <v>22630</v>
      </c>
    </row>
    <row r="104940" spans="1:5" hidden="1" x14ac:dyDescent="0.2">
      <c r="B104940">
        <v>1</v>
      </c>
      <c r="C104940" t="s">
        <v>18</v>
      </c>
      <c r="D104940" s="3">
        <v>2855</v>
      </c>
      <c r="E104940" t="s">
        <v>19</v>
      </c>
    </row>
    <row r="104941" spans="1:5" hidden="1" x14ac:dyDescent="0.2"/>
    <row r="104942" spans="1:5" hidden="1" x14ac:dyDescent="0.2">
      <c r="B104942" t="s">
        <v>9</v>
      </c>
      <c r="C104942" t="s">
        <v>10</v>
      </c>
      <c r="D104942" t="s">
        <v>33373</v>
      </c>
    </row>
    <row r="104943" spans="1:5" hidden="1" x14ac:dyDescent="0.2"/>
    <row r="104944" spans="1:5" x14ac:dyDescent="0.2">
      <c r="A104944" s="1">
        <v>44357</v>
      </c>
      <c r="B104944" s="2">
        <v>0.23611111111111113</v>
      </c>
      <c r="C104944" t="s">
        <v>12</v>
      </c>
      <c r="D104944" s="3">
        <v>2198</v>
      </c>
      <c r="E104944" t="s">
        <v>22636</v>
      </c>
    </row>
    <row r="104945" spans="1:5" hidden="1" x14ac:dyDescent="0.2">
      <c r="B104945">
        <v>1</v>
      </c>
      <c r="C104945" t="s">
        <v>18</v>
      </c>
      <c r="D104945" s="3">
        <v>2198</v>
      </c>
      <c r="E104945" t="s">
        <v>19</v>
      </c>
    </row>
    <row r="104946" spans="1:5" hidden="1" x14ac:dyDescent="0.2"/>
    <row r="104947" spans="1:5" hidden="1" x14ac:dyDescent="0.2">
      <c r="B104947" t="s">
        <v>9</v>
      </c>
      <c r="C104947" t="s">
        <v>10</v>
      </c>
      <c r="D104947" t="s">
        <v>33374</v>
      </c>
    </row>
    <row r="104948" spans="1:5" hidden="1" x14ac:dyDescent="0.2"/>
    <row r="104949" spans="1:5" x14ac:dyDescent="0.2">
      <c r="A104949" s="1">
        <v>44357</v>
      </c>
      <c r="B104949" s="2">
        <v>0.23611111111111113</v>
      </c>
      <c r="C104949" t="s">
        <v>12</v>
      </c>
      <c r="D104949" s="3">
        <v>1956</v>
      </c>
      <c r="E104949" t="s">
        <v>22636</v>
      </c>
    </row>
    <row r="104950" spans="1:5" hidden="1" x14ac:dyDescent="0.2">
      <c r="B104950">
        <v>1</v>
      </c>
      <c r="C104950" t="s">
        <v>18</v>
      </c>
      <c r="D104950" s="3">
        <v>1956</v>
      </c>
      <c r="E104950" t="s">
        <v>19</v>
      </c>
    </row>
    <row r="104951" spans="1:5" hidden="1" x14ac:dyDescent="0.2"/>
    <row r="104952" spans="1:5" hidden="1" x14ac:dyDescent="0.2">
      <c r="B104952" t="s">
        <v>9</v>
      </c>
      <c r="C104952" t="s">
        <v>10</v>
      </c>
      <c r="D104952" t="s">
        <v>33375</v>
      </c>
    </row>
    <row r="104953" spans="1:5" hidden="1" x14ac:dyDescent="0.2"/>
    <row r="104954" spans="1:5" x14ac:dyDescent="0.2">
      <c r="A104954" s="1">
        <v>44357</v>
      </c>
      <c r="B104954" s="2">
        <v>0.23472222222222219</v>
      </c>
      <c r="C104954" t="s">
        <v>12</v>
      </c>
      <c r="D104954">
        <v>783</v>
      </c>
      <c r="E104954" t="s">
        <v>22642</v>
      </c>
    </row>
    <row r="104955" spans="1:5" hidden="1" x14ac:dyDescent="0.2">
      <c r="B104955">
        <v>1</v>
      </c>
      <c r="C104955" t="s">
        <v>18</v>
      </c>
      <c r="D104955">
        <v>783</v>
      </c>
      <c r="E104955" t="s">
        <v>19</v>
      </c>
    </row>
    <row r="104956" spans="1:5" hidden="1" x14ac:dyDescent="0.2"/>
    <row r="104957" spans="1:5" hidden="1" x14ac:dyDescent="0.2">
      <c r="B104957" t="s">
        <v>9</v>
      </c>
      <c r="C104957" t="s">
        <v>10</v>
      </c>
      <c r="D104957" t="s">
        <v>33376</v>
      </c>
    </row>
    <row r="104958" spans="1:5" hidden="1" x14ac:dyDescent="0.2"/>
    <row r="104959" spans="1:5" x14ac:dyDescent="0.2">
      <c r="A104959" s="1">
        <v>44357</v>
      </c>
      <c r="B104959" s="2">
        <v>0.23472222222222219</v>
      </c>
      <c r="C104959" t="s">
        <v>12</v>
      </c>
      <c r="D104959">
        <v>711</v>
      </c>
      <c r="E104959" t="s">
        <v>22642</v>
      </c>
    </row>
    <row r="104960" spans="1:5" hidden="1" x14ac:dyDescent="0.2">
      <c r="B104960">
        <v>1</v>
      </c>
      <c r="C104960" t="s">
        <v>18</v>
      </c>
      <c r="D104960">
        <v>711</v>
      </c>
      <c r="E104960" t="s">
        <v>19</v>
      </c>
    </row>
    <row r="104961" spans="1:5" hidden="1" x14ac:dyDescent="0.2"/>
    <row r="104962" spans="1:5" hidden="1" x14ac:dyDescent="0.2"/>
    <row r="104963" spans="1:5" x14ac:dyDescent="0.2">
      <c r="A104963" s="1">
        <v>44357</v>
      </c>
      <c r="B104963" s="2">
        <v>0.23472222222222219</v>
      </c>
      <c r="C104963" t="s">
        <v>12</v>
      </c>
      <c r="D104963" s="3">
        <v>2985</v>
      </c>
      <c r="E104963" t="s">
        <v>22647</v>
      </c>
    </row>
    <row r="104964" spans="1:5" hidden="1" x14ac:dyDescent="0.2">
      <c r="B104964">
        <v>1</v>
      </c>
      <c r="C104964" t="s">
        <v>18</v>
      </c>
      <c r="D104964" s="3">
        <v>2985</v>
      </c>
      <c r="E104964" t="s">
        <v>19</v>
      </c>
    </row>
    <row r="104965" spans="1:5" hidden="1" x14ac:dyDescent="0.2"/>
    <row r="104966" spans="1:5" hidden="1" x14ac:dyDescent="0.2"/>
    <row r="104967" spans="1:5" x14ac:dyDescent="0.2">
      <c r="A104967" s="1">
        <v>44357</v>
      </c>
      <c r="B104967" s="2">
        <v>0.23472222222222219</v>
      </c>
      <c r="C104967" t="s">
        <v>12</v>
      </c>
      <c r="D104967" s="3">
        <v>3142</v>
      </c>
      <c r="E104967" t="s">
        <v>22647</v>
      </c>
    </row>
    <row r="104968" spans="1:5" hidden="1" x14ac:dyDescent="0.2">
      <c r="B104968">
        <v>1</v>
      </c>
      <c r="C104968" t="s">
        <v>18</v>
      </c>
      <c r="D104968" s="3">
        <v>3142</v>
      </c>
      <c r="E104968" t="s">
        <v>19</v>
      </c>
    </row>
    <row r="104969" spans="1:5" hidden="1" x14ac:dyDescent="0.2"/>
    <row r="104970" spans="1:5" hidden="1" x14ac:dyDescent="0.2"/>
    <row r="104971" spans="1:5" x14ac:dyDescent="0.2">
      <c r="A104971" s="1">
        <v>44357</v>
      </c>
      <c r="B104971" s="2">
        <v>0.23472222222222219</v>
      </c>
      <c r="C104971" t="s">
        <v>12</v>
      </c>
      <c r="D104971" s="3">
        <v>3004</v>
      </c>
      <c r="E104971" t="s">
        <v>22649</v>
      </c>
    </row>
    <row r="104972" spans="1:5" hidden="1" x14ac:dyDescent="0.2">
      <c r="B104972">
        <v>1</v>
      </c>
      <c r="C104972" t="s">
        <v>18</v>
      </c>
      <c r="D104972" s="3">
        <v>3004</v>
      </c>
      <c r="E104972" t="s">
        <v>19</v>
      </c>
    </row>
    <row r="104973" spans="1:5" hidden="1" x14ac:dyDescent="0.2"/>
    <row r="104974" spans="1:5" hidden="1" x14ac:dyDescent="0.2"/>
    <row r="104975" spans="1:5" x14ac:dyDescent="0.2">
      <c r="A104975" s="1">
        <v>44357</v>
      </c>
      <c r="B104975" s="2">
        <v>0.23472222222222219</v>
      </c>
      <c r="C104975" t="s">
        <v>12</v>
      </c>
      <c r="D104975" s="3">
        <v>3230</v>
      </c>
      <c r="E104975" t="s">
        <v>22649</v>
      </c>
    </row>
    <row r="104976" spans="1:5" hidden="1" x14ac:dyDescent="0.2">
      <c r="B104976">
        <v>1</v>
      </c>
      <c r="C104976" t="s">
        <v>18</v>
      </c>
      <c r="D104976" s="3">
        <v>3230</v>
      </c>
      <c r="E104976" t="s">
        <v>19</v>
      </c>
    </row>
    <row r="104977" spans="1:5" hidden="1" x14ac:dyDescent="0.2"/>
    <row r="104978" spans="1:5" hidden="1" x14ac:dyDescent="0.2">
      <c r="B104978" t="s">
        <v>9</v>
      </c>
      <c r="C104978" t="s">
        <v>10</v>
      </c>
      <c r="D104978" t="s">
        <v>33377</v>
      </c>
    </row>
    <row r="104979" spans="1:5" hidden="1" x14ac:dyDescent="0.2"/>
    <row r="104980" spans="1:5" x14ac:dyDescent="0.2">
      <c r="A104980" s="1">
        <v>44357</v>
      </c>
      <c r="B104980" s="2">
        <v>0.23472222222222219</v>
      </c>
      <c r="C104980" t="s">
        <v>12</v>
      </c>
      <c r="D104980" s="3">
        <v>3470</v>
      </c>
      <c r="E104980" t="s">
        <v>22657</v>
      </c>
    </row>
    <row r="104981" spans="1:5" hidden="1" x14ac:dyDescent="0.2">
      <c r="B104981">
        <v>1</v>
      </c>
      <c r="C104981" t="s">
        <v>18</v>
      </c>
      <c r="D104981" s="3">
        <v>3470</v>
      </c>
      <c r="E104981" t="s">
        <v>19</v>
      </c>
    </row>
    <row r="104982" spans="1:5" hidden="1" x14ac:dyDescent="0.2"/>
    <row r="104983" spans="1:5" hidden="1" x14ac:dyDescent="0.2">
      <c r="B104983" t="s">
        <v>9</v>
      </c>
      <c r="C104983" t="s">
        <v>10</v>
      </c>
      <c r="D104983" t="s">
        <v>33378</v>
      </c>
    </row>
    <row r="104984" spans="1:5" hidden="1" x14ac:dyDescent="0.2"/>
    <row r="104985" spans="1:5" x14ac:dyDescent="0.2">
      <c r="A104985" s="1">
        <v>44357</v>
      </c>
      <c r="B104985" s="2">
        <v>0.23472222222222219</v>
      </c>
      <c r="C104985" t="s">
        <v>12</v>
      </c>
      <c r="D104985" s="3">
        <v>3554</v>
      </c>
      <c r="E104985" t="s">
        <v>22657</v>
      </c>
    </row>
    <row r="104986" spans="1:5" hidden="1" x14ac:dyDescent="0.2">
      <c r="B104986">
        <v>1</v>
      </c>
      <c r="C104986" t="s">
        <v>18</v>
      </c>
      <c r="D104986" s="3">
        <v>3554</v>
      </c>
      <c r="E104986" t="s">
        <v>19</v>
      </c>
    </row>
    <row r="104987" spans="1:5" hidden="1" x14ac:dyDescent="0.2"/>
    <row r="104988" spans="1:5" hidden="1" x14ac:dyDescent="0.2">
      <c r="B104988" t="s">
        <v>9</v>
      </c>
      <c r="C104988" t="s">
        <v>10</v>
      </c>
      <c r="D104988" t="s">
        <v>33379</v>
      </c>
    </row>
    <row r="104989" spans="1:5" hidden="1" x14ac:dyDescent="0.2"/>
    <row r="104990" spans="1:5" x14ac:dyDescent="0.2">
      <c r="A104990" s="1">
        <v>44357</v>
      </c>
      <c r="B104990" s="2">
        <v>0.23472222222222219</v>
      </c>
      <c r="C104990" t="s">
        <v>12</v>
      </c>
      <c r="D104990" s="3">
        <v>1025</v>
      </c>
      <c r="E104990" t="s">
        <v>22660</v>
      </c>
    </row>
    <row r="104991" spans="1:5" hidden="1" x14ac:dyDescent="0.2">
      <c r="B104991">
        <v>1</v>
      </c>
      <c r="C104991" t="s">
        <v>18</v>
      </c>
      <c r="D104991" s="3">
        <v>1025</v>
      </c>
      <c r="E104991" t="s">
        <v>19</v>
      </c>
    </row>
    <row r="104992" spans="1:5" hidden="1" x14ac:dyDescent="0.2"/>
    <row r="104993" spans="1:5" hidden="1" x14ac:dyDescent="0.2">
      <c r="B104993" t="s">
        <v>9</v>
      </c>
      <c r="C104993" t="s">
        <v>10</v>
      </c>
      <c r="D104993" t="s">
        <v>33380</v>
      </c>
    </row>
    <row r="104994" spans="1:5" hidden="1" x14ac:dyDescent="0.2"/>
    <row r="104995" spans="1:5" x14ac:dyDescent="0.2">
      <c r="A104995" s="1">
        <v>44357</v>
      </c>
      <c r="B104995" s="2">
        <v>0.23472222222222219</v>
      </c>
      <c r="C104995" t="s">
        <v>12</v>
      </c>
      <c r="D104995">
        <v>936</v>
      </c>
      <c r="E104995" t="s">
        <v>22660</v>
      </c>
    </row>
    <row r="104996" spans="1:5" hidden="1" x14ac:dyDescent="0.2">
      <c r="B104996">
        <v>1</v>
      </c>
      <c r="C104996" t="s">
        <v>18</v>
      </c>
      <c r="D104996">
        <v>936</v>
      </c>
      <c r="E104996" t="s">
        <v>19</v>
      </c>
    </row>
    <row r="104997" spans="1:5" hidden="1" x14ac:dyDescent="0.2"/>
    <row r="104998" spans="1:5" hidden="1" x14ac:dyDescent="0.2">
      <c r="B104998" t="s">
        <v>9</v>
      </c>
      <c r="C104998" t="s">
        <v>10</v>
      </c>
      <c r="D104998" t="s">
        <v>33381</v>
      </c>
    </row>
    <row r="104999" spans="1:5" hidden="1" x14ac:dyDescent="0.2"/>
    <row r="105000" spans="1:5" x14ac:dyDescent="0.2">
      <c r="A105000" s="1">
        <v>44357</v>
      </c>
      <c r="B105000" s="2">
        <v>0.23472222222222219</v>
      </c>
      <c r="C105000" t="s">
        <v>12</v>
      </c>
      <c r="D105000" s="3">
        <v>2901</v>
      </c>
      <c r="E105000" t="s">
        <v>22666</v>
      </c>
    </row>
    <row r="105001" spans="1:5" hidden="1" x14ac:dyDescent="0.2">
      <c r="B105001">
        <v>1</v>
      </c>
      <c r="C105001" t="s">
        <v>18</v>
      </c>
      <c r="D105001" s="3">
        <v>2901</v>
      </c>
      <c r="E105001" t="s">
        <v>19</v>
      </c>
    </row>
    <row r="105002" spans="1:5" hidden="1" x14ac:dyDescent="0.2"/>
    <row r="105003" spans="1:5" hidden="1" x14ac:dyDescent="0.2">
      <c r="B105003" t="s">
        <v>9</v>
      </c>
      <c r="C105003" t="s">
        <v>10</v>
      </c>
      <c r="D105003" t="s">
        <v>33382</v>
      </c>
    </row>
    <row r="105004" spans="1:5" hidden="1" x14ac:dyDescent="0.2"/>
    <row r="105005" spans="1:5" x14ac:dyDescent="0.2">
      <c r="A105005" s="1">
        <v>44357</v>
      </c>
      <c r="B105005" s="2">
        <v>0.23472222222222219</v>
      </c>
      <c r="C105005" t="s">
        <v>12</v>
      </c>
      <c r="D105005" s="3">
        <v>3112</v>
      </c>
      <c r="E105005" t="s">
        <v>22666</v>
      </c>
    </row>
    <row r="105006" spans="1:5" hidden="1" x14ac:dyDescent="0.2">
      <c r="B105006">
        <v>1</v>
      </c>
      <c r="C105006" t="s">
        <v>18</v>
      </c>
      <c r="D105006" s="3">
        <v>3112</v>
      </c>
      <c r="E105006" t="s">
        <v>19</v>
      </c>
    </row>
    <row r="105007" spans="1:5" hidden="1" x14ac:dyDescent="0.2"/>
    <row r="105008" spans="1:5" hidden="1" x14ac:dyDescent="0.2">
      <c r="B105008" t="s">
        <v>9</v>
      </c>
      <c r="C105008" t="s">
        <v>10</v>
      </c>
      <c r="D105008" t="s">
        <v>33383</v>
      </c>
    </row>
    <row r="105009" spans="1:5" hidden="1" x14ac:dyDescent="0.2"/>
    <row r="105010" spans="1:5" x14ac:dyDescent="0.2">
      <c r="A105010" s="1">
        <v>44357</v>
      </c>
      <c r="B105010" s="2">
        <v>0.23472222222222219</v>
      </c>
      <c r="C105010" t="s">
        <v>12</v>
      </c>
      <c r="D105010" s="3">
        <v>2492</v>
      </c>
      <c r="E105010" t="s">
        <v>22669</v>
      </c>
    </row>
    <row r="105011" spans="1:5" hidden="1" x14ac:dyDescent="0.2">
      <c r="B105011">
        <v>1</v>
      </c>
      <c r="C105011" t="s">
        <v>18</v>
      </c>
      <c r="D105011" s="3">
        <v>2492</v>
      </c>
      <c r="E105011" t="s">
        <v>19</v>
      </c>
    </row>
    <row r="105012" spans="1:5" hidden="1" x14ac:dyDescent="0.2"/>
    <row r="105013" spans="1:5" hidden="1" x14ac:dyDescent="0.2">
      <c r="B105013" t="s">
        <v>9</v>
      </c>
      <c r="C105013" t="s">
        <v>10</v>
      </c>
      <c r="D105013" t="s">
        <v>33384</v>
      </c>
    </row>
    <row r="105014" spans="1:5" hidden="1" x14ac:dyDescent="0.2"/>
    <row r="105015" spans="1:5" x14ac:dyDescent="0.2">
      <c r="A105015" s="1">
        <v>44357</v>
      </c>
      <c r="B105015" s="2">
        <v>0.23472222222222219</v>
      </c>
      <c r="C105015" t="s">
        <v>12</v>
      </c>
      <c r="D105015" s="3">
        <v>2282</v>
      </c>
      <c r="E105015" t="s">
        <v>22669</v>
      </c>
    </row>
    <row r="105016" spans="1:5" hidden="1" x14ac:dyDescent="0.2">
      <c r="B105016">
        <v>1</v>
      </c>
      <c r="C105016" t="s">
        <v>18</v>
      </c>
      <c r="D105016" s="3">
        <v>2282</v>
      </c>
      <c r="E105016" t="s">
        <v>19</v>
      </c>
    </row>
    <row r="105017" spans="1:5" hidden="1" x14ac:dyDescent="0.2"/>
    <row r="105018" spans="1:5" hidden="1" x14ac:dyDescent="0.2">
      <c r="B105018" t="s">
        <v>9</v>
      </c>
      <c r="C105018" t="s">
        <v>10</v>
      </c>
      <c r="D105018" t="s">
        <v>33385</v>
      </c>
    </row>
    <row r="105019" spans="1:5" hidden="1" x14ac:dyDescent="0.2"/>
    <row r="105020" spans="1:5" x14ac:dyDescent="0.2">
      <c r="A105020" s="1">
        <v>44357</v>
      </c>
      <c r="B105020" s="2">
        <v>0.23472222222222219</v>
      </c>
      <c r="C105020" t="s">
        <v>12</v>
      </c>
      <c r="D105020" s="3">
        <v>1076</v>
      </c>
      <c r="E105020" t="s">
        <v>22675</v>
      </c>
    </row>
    <row r="105021" spans="1:5" hidden="1" x14ac:dyDescent="0.2">
      <c r="B105021">
        <v>1</v>
      </c>
      <c r="C105021" t="s">
        <v>18</v>
      </c>
      <c r="D105021" s="3">
        <v>1076</v>
      </c>
      <c r="E105021" t="s">
        <v>19</v>
      </c>
    </row>
    <row r="105022" spans="1:5" hidden="1" x14ac:dyDescent="0.2"/>
    <row r="105023" spans="1:5" hidden="1" x14ac:dyDescent="0.2">
      <c r="B105023" t="s">
        <v>9</v>
      </c>
      <c r="C105023" t="s">
        <v>10</v>
      </c>
      <c r="D105023" t="s">
        <v>33386</v>
      </c>
    </row>
    <row r="105024" spans="1:5" hidden="1" x14ac:dyDescent="0.2"/>
    <row r="105025" spans="1:5" x14ac:dyDescent="0.2">
      <c r="A105025" s="1">
        <v>44357</v>
      </c>
      <c r="B105025" s="2">
        <v>0.23472222222222219</v>
      </c>
      <c r="C105025" t="s">
        <v>12</v>
      </c>
      <c r="D105025" s="3">
        <v>1021</v>
      </c>
      <c r="E105025" t="s">
        <v>22675</v>
      </c>
    </row>
    <row r="105026" spans="1:5" hidden="1" x14ac:dyDescent="0.2">
      <c r="B105026">
        <v>1</v>
      </c>
      <c r="C105026" t="s">
        <v>18</v>
      </c>
      <c r="D105026" s="3">
        <v>1021</v>
      </c>
      <c r="E105026" t="s">
        <v>19</v>
      </c>
    </row>
    <row r="105027" spans="1:5" hidden="1" x14ac:dyDescent="0.2"/>
    <row r="105028" spans="1:5" hidden="1" x14ac:dyDescent="0.2">
      <c r="B105028" t="s">
        <v>9</v>
      </c>
      <c r="C105028" t="s">
        <v>10</v>
      </c>
      <c r="D105028" t="s">
        <v>33387</v>
      </c>
    </row>
    <row r="105029" spans="1:5" hidden="1" x14ac:dyDescent="0.2"/>
    <row r="105030" spans="1:5" x14ac:dyDescent="0.2">
      <c r="A105030" s="1">
        <v>44357</v>
      </c>
      <c r="B105030" s="2">
        <v>0.23472222222222219</v>
      </c>
      <c r="C105030" t="s">
        <v>12</v>
      </c>
      <c r="D105030" s="3">
        <v>4780</v>
      </c>
      <c r="E105030" t="s">
        <v>22678</v>
      </c>
    </row>
    <row r="105031" spans="1:5" hidden="1" x14ac:dyDescent="0.2">
      <c r="B105031">
        <v>1</v>
      </c>
      <c r="C105031" t="s">
        <v>18</v>
      </c>
      <c r="D105031" s="3">
        <v>4780</v>
      </c>
      <c r="E105031" t="s">
        <v>19</v>
      </c>
    </row>
    <row r="105032" spans="1:5" hidden="1" x14ac:dyDescent="0.2"/>
    <row r="105033" spans="1:5" hidden="1" x14ac:dyDescent="0.2">
      <c r="B105033" t="s">
        <v>9</v>
      </c>
      <c r="C105033" t="s">
        <v>10</v>
      </c>
      <c r="D105033" t="s">
        <v>33388</v>
      </c>
    </row>
    <row r="105034" spans="1:5" hidden="1" x14ac:dyDescent="0.2"/>
    <row r="105035" spans="1:5" x14ac:dyDescent="0.2">
      <c r="A105035" s="1">
        <v>44357</v>
      </c>
      <c r="B105035" s="2">
        <v>0.23472222222222219</v>
      </c>
      <c r="C105035" t="s">
        <v>12</v>
      </c>
      <c r="D105035" s="3">
        <v>4207</v>
      </c>
      <c r="E105035" t="s">
        <v>22678</v>
      </c>
    </row>
    <row r="105036" spans="1:5" hidden="1" x14ac:dyDescent="0.2">
      <c r="B105036">
        <v>1</v>
      </c>
      <c r="C105036" t="s">
        <v>18</v>
      </c>
      <c r="D105036" s="3">
        <v>4207</v>
      </c>
      <c r="E105036" t="s">
        <v>19</v>
      </c>
    </row>
    <row r="105037" spans="1:5" hidden="1" x14ac:dyDescent="0.2"/>
    <row r="105038" spans="1:5" hidden="1" x14ac:dyDescent="0.2">
      <c r="B105038" t="s">
        <v>9</v>
      </c>
      <c r="C105038" t="s">
        <v>10</v>
      </c>
      <c r="D105038" t="s">
        <v>33389</v>
      </c>
    </row>
    <row r="105039" spans="1:5" hidden="1" x14ac:dyDescent="0.2"/>
    <row r="105040" spans="1:5" x14ac:dyDescent="0.2">
      <c r="A105040" s="1">
        <v>44357</v>
      </c>
      <c r="B105040" s="2">
        <v>0.23472222222222219</v>
      </c>
      <c r="C105040" t="s">
        <v>12</v>
      </c>
      <c r="D105040" s="3">
        <v>2887</v>
      </c>
      <c r="E105040" t="s">
        <v>22684</v>
      </c>
    </row>
    <row r="105041" spans="1:5" hidden="1" x14ac:dyDescent="0.2">
      <c r="B105041">
        <v>1</v>
      </c>
      <c r="C105041" t="s">
        <v>18</v>
      </c>
      <c r="D105041" s="3">
        <v>2887</v>
      </c>
      <c r="E105041" t="s">
        <v>19</v>
      </c>
    </row>
    <row r="105042" spans="1:5" hidden="1" x14ac:dyDescent="0.2"/>
    <row r="105043" spans="1:5" hidden="1" x14ac:dyDescent="0.2">
      <c r="B105043" t="s">
        <v>9</v>
      </c>
      <c r="C105043" t="s">
        <v>10</v>
      </c>
      <c r="D105043" t="s">
        <v>33390</v>
      </c>
    </row>
    <row r="105044" spans="1:5" hidden="1" x14ac:dyDescent="0.2"/>
    <row r="105045" spans="1:5" x14ac:dyDescent="0.2">
      <c r="A105045" s="1">
        <v>44357</v>
      </c>
      <c r="B105045" s="2">
        <v>0.23472222222222219</v>
      </c>
      <c r="C105045" t="s">
        <v>12</v>
      </c>
      <c r="D105045" s="3">
        <v>3042</v>
      </c>
      <c r="E105045" t="s">
        <v>22684</v>
      </c>
    </row>
    <row r="105046" spans="1:5" hidden="1" x14ac:dyDescent="0.2">
      <c r="B105046">
        <v>1</v>
      </c>
      <c r="C105046" t="s">
        <v>18</v>
      </c>
      <c r="D105046" s="3">
        <v>3042</v>
      </c>
      <c r="E105046" t="s">
        <v>19</v>
      </c>
    </row>
    <row r="105047" spans="1:5" hidden="1" x14ac:dyDescent="0.2"/>
    <row r="105048" spans="1:5" hidden="1" x14ac:dyDescent="0.2">
      <c r="B105048" t="s">
        <v>9</v>
      </c>
      <c r="C105048" t="s">
        <v>10</v>
      </c>
      <c r="D105048" t="s">
        <v>33391</v>
      </c>
    </row>
    <row r="105049" spans="1:5" hidden="1" x14ac:dyDescent="0.2"/>
    <row r="105050" spans="1:5" x14ac:dyDescent="0.2">
      <c r="A105050" s="1">
        <v>44357</v>
      </c>
      <c r="B105050" s="2">
        <v>0.23611111111111113</v>
      </c>
      <c r="C105050" t="s">
        <v>12</v>
      </c>
      <c r="D105050">
        <v>248</v>
      </c>
      <c r="E105050" t="s">
        <v>22687</v>
      </c>
    </row>
    <row r="105051" spans="1:5" hidden="1" x14ac:dyDescent="0.2">
      <c r="B105051">
        <v>1</v>
      </c>
      <c r="C105051" t="s">
        <v>18</v>
      </c>
      <c r="D105051">
        <v>248</v>
      </c>
      <c r="E105051" t="s">
        <v>19</v>
      </c>
    </row>
    <row r="105052" spans="1:5" hidden="1" x14ac:dyDescent="0.2"/>
    <row r="105053" spans="1:5" hidden="1" x14ac:dyDescent="0.2">
      <c r="B105053" t="s">
        <v>9</v>
      </c>
      <c r="C105053" t="s">
        <v>10</v>
      </c>
      <c r="D105053" t="s">
        <v>33392</v>
      </c>
    </row>
    <row r="105054" spans="1:5" hidden="1" x14ac:dyDescent="0.2"/>
    <row r="105055" spans="1:5" x14ac:dyDescent="0.2">
      <c r="A105055" s="1">
        <v>44357</v>
      </c>
      <c r="B105055" s="2">
        <v>0.23611111111111113</v>
      </c>
      <c r="C105055" t="s">
        <v>12</v>
      </c>
      <c r="D105055">
        <v>243</v>
      </c>
      <c r="E105055" t="s">
        <v>22687</v>
      </c>
    </row>
    <row r="105056" spans="1:5" hidden="1" x14ac:dyDescent="0.2">
      <c r="B105056">
        <v>1</v>
      </c>
      <c r="C105056" t="s">
        <v>18</v>
      </c>
      <c r="D105056">
        <v>243</v>
      </c>
      <c r="E105056" t="s">
        <v>19</v>
      </c>
    </row>
    <row r="105057" spans="1:5" hidden="1" x14ac:dyDescent="0.2"/>
    <row r="105058" spans="1:5" hidden="1" x14ac:dyDescent="0.2">
      <c r="B105058" t="s">
        <v>9</v>
      </c>
      <c r="C105058" t="s">
        <v>10</v>
      </c>
      <c r="D105058" t="s">
        <v>33393</v>
      </c>
    </row>
    <row r="105059" spans="1:5" hidden="1" x14ac:dyDescent="0.2"/>
    <row r="105060" spans="1:5" x14ac:dyDescent="0.2">
      <c r="A105060" s="1">
        <v>44357</v>
      </c>
      <c r="B105060" s="2">
        <v>0.23472222222222219</v>
      </c>
      <c r="C105060" t="s">
        <v>12</v>
      </c>
      <c r="D105060" s="3">
        <v>1925</v>
      </c>
      <c r="E105060" t="s">
        <v>22691</v>
      </c>
    </row>
    <row r="105061" spans="1:5" hidden="1" x14ac:dyDescent="0.2">
      <c r="B105061">
        <v>1</v>
      </c>
      <c r="C105061" t="s">
        <v>18</v>
      </c>
      <c r="D105061" s="3">
        <v>1925</v>
      </c>
      <c r="E105061" t="s">
        <v>19</v>
      </c>
    </row>
    <row r="105062" spans="1:5" hidden="1" x14ac:dyDescent="0.2"/>
    <row r="105063" spans="1:5" hidden="1" x14ac:dyDescent="0.2">
      <c r="B105063" t="s">
        <v>9</v>
      </c>
      <c r="C105063" t="s">
        <v>10</v>
      </c>
      <c r="D105063" t="s">
        <v>33394</v>
      </c>
    </row>
    <row r="105064" spans="1:5" hidden="1" x14ac:dyDescent="0.2"/>
    <row r="105065" spans="1:5" x14ac:dyDescent="0.2">
      <c r="A105065" s="1">
        <v>44357</v>
      </c>
      <c r="B105065" s="2">
        <v>0.23472222222222219</v>
      </c>
      <c r="C105065" t="s">
        <v>12</v>
      </c>
      <c r="D105065" s="3">
        <v>1921</v>
      </c>
      <c r="E105065" t="s">
        <v>22691</v>
      </c>
    </row>
    <row r="105066" spans="1:5" hidden="1" x14ac:dyDescent="0.2">
      <c r="B105066">
        <v>1</v>
      </c>
      <c r="C105066" t="s">
        <v>18</v>
      </c>
      <c r="D105066" s="3">
        <v>1921</v>
      </c>
      <c r="E105066" t="s">
        <v>19</v>
      </c>
    </row>
    <row r="105067" spans="1:5" hidden="1" x14ac:dyDescent="0.2"/>
    <row r="105068" spans="1:5" hidden="1" x14ac:dyDescent="0.2">
      <c r="B105068" t="s">
        <v>9</v>
      </c>
      <c r="C105068" t="s">
        <v>10</v>
      </c>
      <c r="D105068" t="s">
        <v>33395</v>
      </c>
    </row>
    <row r="105069" spans="1:5" hidden="1" x14ac:dyDescent="0.2"/>
    <row r="105070" spans="1:5" x14ac:dyDescent="0.2">
      <c r="A105070" s="1">
        <v>44357</v>
      </c>
      <c r="B105070" s="2">
        <v>0.23472222222222219</v>
      </c>
      <c r="C105070" t="s">
        <v>12</v>
      </c>
      <c r="D105070" s="3">
        <v>18740</v>
      </c>
      <c r="E105070" t="s">
        <v>22704</v>
      </c>
    </row>
    <row r="105071" spans="1:5" hidden="1" x14ac:dyDescent="0.2">
      <c r="B105071">
        <v>1</v>
      </c>
      <c r="C105071" t="s">
        <v>18</v>
      </c>
      <c r="D105071" s="3">
        <v>18740</v>
      </c>
      <c r="E105071" t="s">
        <v>19</v>
      </c>
    </row>
    <row r="105072" spans="1:5" hidden="1" x14ac:dyDescent="0.2"/>
    <row r="105073" spans="1:5" hidden="1" x14ac:dyDescent="0.2">
      <c r="B105073" t="s">
        <v>9</v>
      </c>
      <c r="C105073" t="s">
        <v>10</v>
      </c>
      <c r="D105073" t="s">
        <v>33396</v>
      </c>
    </row>
    <row r="105074" spans="1:5" hidden="1" x14ac:dyDescent="0.2"/>
    <row r="105075" spans="1:5" x14ac:dyDescent="0.2">
      <c r="A105075" s="1">
        <v>44357</v>
      </c>
      <c r="B105075" s="2">
        <v>0.23472222222222219</v>
      </c>
      <c r="C105075" t="s">
        <v>12</v>
      </c>
      <c r="D105075" s="3">
        <v>4949</v>
      </c>
      <c r="E105075" t="s">
        <v>22704</v>
      </c>
    </row>
    <row r="105076" spans="1:5" hidden="1" x14ac:dyDescent="0.2">
      <c r="B105076">
        <v>1</v>
      </c>
      <c r="C105076" t="s">
        <v>18</v>
      </c>
      <c r="D105076" s="3">
        <v>4949</v>
      </c>
      <c r="E105076" t="s">
        <v>19</v>
      </c>
    </row>
    <row r="105077" spans="1:5" hidden="1" x14ac:dyDescent="0.2"/>
    <row r="105078" spans="1:5" hidden="1" x14ac:dyDescent="0.2">
      <c r="B105078" t="s">
        <v>9</v>
      </c>
      <c r="C105078" t="s">
        <v>10</v>
      </c>
      <c r="D105078" t="s">
        <v>33397</v>
      </c>
    </row>
    <row r="105079" spans="1:5" hidden="1" x14ac:dyDescent="0.2"/>
    <row r="105080" spans="1:5" x14ac:dyDescent="0.2">
      <c r="A105080" s="1">
        <v>44357</v>
      </c>
      <c r="B105080" s="2">
        <v>0.23611111111111113</v>
      </c>
      <c r="C105080" t="s">
        <v>12</v>
      </c>
      <c r="D105080" s="3">
        <v>4931</v>
      </c>
      <c r="E105080" t="s">
        <v>22707</v>
      </c>
    </row>
    <row r="105081" spans="1:5" hidden="1" x14ac:dyDescent="0.2">
      <c r="B105081">
        <v>1</v>
      </c>
      <c r="C105081" t="s">
        <v>18</v>
      </c>
      <c r="D105081" s="3">
        <v>4931</v>
      </c>
      <c r="E105081" t="s">
        <v>19</v>
      </c>
    </row>
    <row r="105082" spans="1:5" hidden="1" x14ac:dyDescent="0.2"/>
    <row r="105083" spans="1:5" hidden="1" x14ac:dyDescent="0.2">
      <c r="B105083" t="s">
        <v>9</v>
      </c>
      <c r="C105083" t="s">
        <v>10</v>
      </c>
      <c r="D105083" t="s">
        <v>33398</v>
      </c>
    </row>
    <row r="105084" spans="1:5" hidden="1" x14ac:dyDescent="0.2"/>
    <row r="105085" spans="1:5" x14ac:dyDescent="0.2">
      <c r="A105085" s="1">
        <v>44357</v>
      </c>
      <c r="B105085" s="2">
        <v>0.23611111111111113</v>
      </c>
      <c r="C105085" t="s">
        <v>12</v>
      </c>
      <c r="D105085" s="3">
        <v>3167</v>
      </c>
      <c r="E105085" t="s">
        <v>22707</v>
      </c>
    </row>
    <row r="105086" spans="1:5" hidden="1" x14ac:dyDescent="0.2">
      <c r="B105086">
        <v>1</v>
      </c>
      <c r="C105086" t="s">
        <v>18</v>
      </c>
      <c r="D105086" s="3">
        <v>3167</v>
      </c>
      <c r="E105086" t="s">
        <v>19</v>
      </c>
    </row>
    <row r="105087" spans="1:5" hidden="1" x14ac:dyDescent="0.2"/>
    <row r="105088" spans="1:5" hidden="1" x14ac:dyDescent="0.2">
      <c r="B105088" t="s">
        <v>9</v>
      </c>
      <c r="C105088" t="s">
        <v>10</v>
      </c>
      <c r="D105088" t="s">
        <v>33399</v>
      </c>
    </row>
    <row r="105089" spans="1:5" hidden="1" x14ac:dyDescent="0.2"/>
    <row r="105090" spans="1:5" x14ac:dyDescent="0.2">
      <c r="A105090" s="1">
        <v>44451</v>
      </c>
      <c r="B105090" s="2">
        <v>0.28194444444444444</v>
      </c>
      <c r="C105090" t="s">
        <v>21</v>
      </c>
      <c r="D105090" s="3">
        <v>16229</v>
      </c>
      <c r="E105090" t="s">
        <v>22713</v>
      </c>
    </row>
    <row r="105091" spans="1:5" hidden="1" x14ac:dyDescent="0.2">
      <c r="B105091">
        <v>1</v>
      </c>
      <c r="C105091" t="s">
        <v>18</v>
      </c>
      <c r="D105091" s="3">
        <v>16229</v>
      </c>
      <c r="E105091" t="s">
        <v>19</v>
      </c>
    </row>
    <row r="105092" spans="1:5" hidden="1" x14ac:dyDescent="0.2"/>
    <row r="105093" spans="1:5" hidden="1" x14ac:dyDescent="0.2">
      <c r="B105093" t="s">
        <v>9</v>
      </c>
      <c r="C105093" t="s">
        <v>10</v>
      </c>
      <c r="D105093" t="s">
        <v>33400</v>
      </c>
    </row>
    <row r="105094" spans="1:5" hidden="1" x14ac:dyDescent="0.2"/>
    <row r="105095" spans="1:5" x14ac:dyDescent="0.2">
      <c r="A105095" s="1">
        <v>44451</v>
      </c>
      <c r="B105095" s="2">
        <v>0.28194444444444444</v>
      </c>
      <c r="C105095" t="s">
        <v>21</v>
      </c>
      <c r="D105095" s="3">
        <v>15057</v>
      </c>
      <c r="E105095" t="s">
        <v>22713</v>
      </c>
    </row>
    <row r="105096" spans="1:5" hidden="1" x14ac:dyDescent="0.2">
      <c r="B105096">
        <v>1</v>
      </c>
      <c r="C105096" t="s">
        <v>18</v>
      </c>
      <c r="D105096" s="3">
        <v>15057</v>
      </c>
      <c r="E105096" t="s">
        <v>19</v>
      </c>
    </row>
    <row r="105097" spans="1:5" hidden="1" x14ac:dyDescent="0.2"/>
    <row r="105098" spans="1:5" hidden="1" x14ac:dyDescent="0.2">
      <c r="B105098" t="s">
        <v>9</v>
      </c>
      <c r="C105098" t="s">
        <v>10</v>
      </c>
      <c r="D105098" t="s">
        <v>33401</v>
      </c>
    </row>
    <row r="105099" spans="1:5" hidden="1" x14ac:dyDescent="0.2"/>
    <row r="105100" spans="1:5" x14ac:dyDescent="0.2">
      <c r="A105100" s="1">
        <v>44357</v>
      </c>
      <c r="B105100" s="2">
        <v>0.24861111111111112</v>
      </c>
      <c r="C105100" t="s">
        <v>12</v>
      </c>
      <c r="D105100" s="3">
        <v>5825</v>
      </c>
      <c r="E105100" t="s">
        <v>22716</v>
      </c>
    </row>
    <row r="105101" spans="1:5" x14ac:dyDescent="0.2">
      <c r="A105101" s="1">
        <v>44357</v>
      </c>
      <c r="B105101" s="2">
        <v>0.24861111111111112</v>
      </c>
      <c r="C105101" t="s">
        <v>12</v>
      </c>
      <c r="D105101">
        <v>177</v>
      </c>
      <c r="E105101" t="s">
        <v>22718</v>
      </c>
    </row>
    <row r="105102" spans="1:5" x14ac:dyDescent="0.2">
      <c r="A105102" s="1">
        <v>44357</v>
      </c>
      <c r="B105102" s="2">
        <v>0.24861111111111112</v>
      </c>
      <c r="C105102" t="s">
        <v>12</v>
      </c>
      <c r="D105102">
        <v>180</v>
      </c>
      <c r="E105102" t="s">
        <v>22719</v>
      </c>
    </row>
    <row r="105103" spans="1:5" x14ac:dyDescent="0.2">
      <c r="A105103" s="1">
        <v>44357</v>
      </c>
      <c r="B105103" s="2">
        <v>0.24861111111111112</v>
      </c>
      <c r="C105103" t="s">
        <v>12</v>
      </c>
      <c r="D105103">
        <v>180</v>
      </c>
      <c r="E105103" t="s">
        <v>22720</v>
      </c>
    </row>
    <row r="105104" spans="1:5" hidden="1" x14ac:dyDescent="0.2">
      <c r="B105104">
        <v>4</v>
      </c>
      <c r="C105104" t="s">
        <v>18</v>
      </c>
      <c r="D105104" s="3">
        <v>6362</v>
      </c>
      <c r="E105104" t="s">
        <v>19</v>
      </c>
    </row>
    <row r="105105" spans="1:5" hidden="1" x14ac:dyDescent="0.2"/>
    <row r="105106" spans="1:5" hidden="1" x14ac:dyDescent="0.2">
      <c r="B105106" t="s">
        <v>9</v>
      </c>
      <c r="C105106" t="s">
        <v>10</v>
      </c>
      <c r="D105106" t="s">
        <v>33402</v>
      </c>
    </row>
    <row r="105107" spans="1:5" hidden="1" x14ac:dyDescent="0.2"/>
    <row r="105108" spans="1:5" x14ac:dyDescent="0.2">
      <c r="A105108" s="1">
        <v>44357</v>
      </c>
      <c r="B105108" s="2">
        <v>0.24861111111111112</v>
      </c>
      <c r="C105108" t="s">
        <v>12</v>
      </c>
      <c r="D105108" s="3">
        <v>5244</v>
      </c>
      <c r="E105108" t="s">
        <v>22716</v>
      </c>
    </row>
    <row r="105109" spans="1:5" x14ac:dyDescent="0.2">
      <c r="A105109" s="1">
        <v>44357</v>
      </c>
      <c r="B105109" s="2">
        <v>0.24861111111111112</v>
      </c>
      <c r="C105109" t="s">
        <v>12</v>
      </c>
      <c r="D105109">
        <v>174</v>
      </c>
      <c r="E105109" t="s">
        <v>22718</v>
      </c>
    </row>
    <row r="105110" spans="1:5" x14ac:dyDescent="0.2">
      <c r="A105110" s="1">
        <v>44357</v>
      </c>
      <c r="B105110" s="2">
        <v>0.24861111111111112</v>
      </c>
      <c r="C105110" t="s">
        <v>12</v>
      </c>
      <c r="D105110">
        <v>176</v>
      </c>
      <c r="E105110" t="s">
        <v>22719</v>
      </c>
    </row>
    <row r="105111" spans="1:5" x14ac:dyDescent="0.2">
      <c r="A105111" s="1">
        <v>44357</v>
      </c>
      <c r="B105111" s="2">
        <v>0.24861111111111112</v>
      </c>
      <c r="C105111" t="s">
        <v>12</v>
      </c>
      <c r="D105111">
        <v>176</v>
      </c>
      <c r="E105111" t="s">
        <v>22720</v>
      </c>
    </row>
    <row r="105112" spans="1:5" hidden="1" x14ac:dyDescent="0.2">
      <c r="B105112">
        <v>4</v>
      </c>
      <c r="C105112" t="s">
        <v>18</v>
      </c>
      <c r="D105112" s="3">
        <v>5770</v>
      </c>
      <c r="E105112" t="s">
        <v>19</v>
      </c>
    </row>
    <row r="105113" spans="1:5" hidden="1" x14ac:dyDescent="0.2"/>
    <row r="105114" spans="1:5" hidden="1" x14ac:dyDescent="0.2">
      <c r="B105114" t="s">
        <v>9</v>
      </c>
      <c r="C105114" t="s">
        <v>10</v>
      </c>
      <c r="D105114" t="s">
        <v>33403</v>
      </c>
    </row>
    <row r="105115" spans="1:5" hidden="1" x14ac:dyDescent="0.2"/>
    <row r="105116" spans="1:5" x14ac:dyDescent="0.2">
      <c r="A105116" s="1">
        <v>44357</v>
      </c>
      <c r="B105116" s="2">
        <v>0.23611111111111113</v>
      </c>
      <c r="C105116" t="s">
        <v>12</v>
      </c>
      <c r="D105116">
        <v>674</v>
      </c>
      <c r="E105116" t="s">
        <v>22723</v>
      </c>
    </row>
    <row r="105117" spans="1:5" hidden="1" x14ac:dyDescent="0.2">
      <c r="B105117">
        <v>1</v>
      </c>
      <c r="C105117" t="s">
        <v>18</v>
      </c>
      <c r="D105117">
        <v>674</v>
      </c>
      <c r="E105117" t="s">
        <v>19</v>
      </c>
    </row>
    <row r="105118" spans="1:5" hidden="1" x14ac:dyDescent="0.2"/>
    <row r="105119" spans="1:5" hidden="1" x14ac:dyDescent="0.2">
      <c r="B105119" t="s">
        <v>9</v>
      </c>
      <c r="C105119" t="s">
        <v>10</v>
      </c>
      <c r="D105119" t="s">
        <v>33404</v>
      </c>
    </row>
    <row r="105120" spans="1:5" hidden="1" x14ac:dyDescent="0.2"/>
    <row r="105121" spans="1:5" x14ac:dyDescent="0.2">
      <c r="A105121" s="1">
        <v>44357</v>
      </c>
      <c r="B105121" s="2">
        <v>0.23611111111111113</v>
      </c>
      <c r="C105121" t="s">
        <v>12</v>
      </c>
      <c r="D105121">
        <v>594</v>
      </c>
      <c r="E105121" t="s">
        <v>22723</v>
      </c>
    </row>
    <row r="105122" spans="1:5" hidden="1" x14ac:dyDescent="0.2">
      <c r="B105122">
        <v>1</v>
      </c>
      <c r="C105122" t="s">
        <v>18</v>
      </c>
      <c r="D105122">
        <v>594</v>
      </c>
      <c r="E105122" t="s">
        <v>19</v>
      </c>
    </row>
    <row r="105123" spans="1:5" hidden="1" x14ac:dyDescent="0.2"/>
    <row r="105124" spans="1:5" hidden="1" x14ac:dyDescent="0.2">
      <c r="B105124" t="s">
        <v>9</v>
      </c>
      <c r="C105124" t="s">
        <v>10</v>
      </c>
      <c r="D105124" t="s">
        <v>33405</v>
      </c>
    </row>
    <row r="105125" spans="1:5" hidden="1" x14ac:dyDescent="0.2"/>
    <row r="105126" spans="1:5" x14ac:dyDescent="0.2">
      <c r="A105126" s="1">
        <v>44357</v>
      </c>
      <c r="B105126" s="2">
        <v>0.24861111111111112</v>
      </c>
      <c r="C105126" t="s">
        <v>12</v>
      </c>
      <c r="D105126">
        <v>267</v>
      </c>
      <c r="E105126" t="s">
        <v>27089</v>
      </c>
    </row>
    <row r="105127" spans="1:5" hidden="1" x14ac:dyDescent="0.2">
      <c r="B105127">
        <v>1</v>
      </c>
      <c r="C105127" t="s">
        <v>18</v>
      </c>
      <c r="D105127">
        <v>267</v>
      </c>
      <c r="E105127" t="s">
        <v>19</v>
      </c>
    </row>
    <row r="105128" spans="1:5" hidden="1" x14ac:dyDescent="0.2"/>
    <row r="105129" spans="1:5" hidden="1" x14ac:dyDescent="0.2">
      <c r="B105129" t="s">
        <v>9</v>
      </c>
      <c r="C105129" t="s">
        <v>10</v>
      </c>
      <c r="D105129" t="s">
        <v>33406</v>
      </c>
    </row>
    <row r="105130" spans="1:5" hidden="1" x14ac:dyDescent="0.2"/>
    <row r="105131" spans="1:5" x14ac:dyDescent="0.2">
      <c r="A105131" s="1">
        <v>44357</v>
      </c>
      <c r="B105131" s="2">
        <v>0.24861111111111112</v>
      </c>
      <c r="C105131" t="s">
        <v>12</v>
      </c>
      <c r="D105131">
        <v>263</v>
      </c>
      <c r="E105131" t="s">
        <v>27089</v>
      </c>
    </row>
    <row r="105132" spans="1:5" hidden="1" x14ac:dyDescent="0.2">
      <c r="B105132">
        <v>1</v>
      </c>
      <c r="C105132" t="s">
        <v>18</v>
      </c>
      <c r="D105132">
        <v>263</v>
      </c>
      <c r="E105132" t="s">
        <v>19</v>
      </c>
    </row>
    <row r="105133" spans="1:5" hidden="1" x14ac:dyDescent="0.2"/>
    <row r="105134" spans="1:5" hidden="1" x14ac:dyDescent="0.2">
      <c r="B105134" t="s">
        <v>9</v>
      </c>
      <c r="C105134" t="s">
        <v>10</v>
      </c>
      <c r="D105134" t="s">
        <v>33407</v>
      </c>
    </row>
    <row r="105135" spans="1:5" hidden="1" x14ac:dyDescent="0.2"/>
    <row r="105136" spans="1:5" x14ac:dyDescent="0.2">
      <c r="A105136" s="1">
        <v>44357</v>
      </c>
      <c r="B105136" s="2">
        <v>0.23472222222222219</v>
      </c>
      <c r="C105136" t="s">
        <v>12</v>
      </c>
      <c r="D105136">
        <v>289</v>
      </c>
      <c r="E105136" t="s">
        <v>22747</v>
      </c>
    </row>
    <row r="105137" spans="1:5" hidden="1" x14ac:dyDescent="0.2">
      <c r="B105137">
        <v>1</v>
      </c>
      <c r="C105137" t="s">
        <v>18</v>
      </c>
      <c r="D105137">
        <v>289</v>
      </c>
      <c r="E105137" t="s">
        <v>19</v>
      </c>
    </row>
    <row r="105138" spans="1:5" hidden="1" x14ac:dyDescent="0.2"/>
    <row r="105139" spans="1:5" hidden="1" x14ac:dyDescent="0.2">
      <c r="B105139" t="s">
        <v>9</v>
      </c>
      <c r="C105139" t="s">
        <v>10</v>
      </c>
      <c r="D105139" t="s">
        <v>33408</v>
      </c>
    </row>
    <row r="105140" spans="1:5" hidden="1" x14ac:dyDescent="0.2"/>
    <row r="105141" spans="1:5" x14ac:dyDescent="0.2">
      <c r="A105141" s="1">
        <v>44357</v>
      </c>
      <c r="B105141" s="2">
        <v>0.23472222222222219</v>
      </c>
      <c r="C105141" t="s">
        <v>12</v>
      </c>
      <c r="D105141">
        <v>283</v>
      </c>
      <c r="E105141" t="s">
        <v>22747</v>
      </c>
    </row>
    <row r="105142" spans="1:5" hidden="1" x14ac:dyDescent="0.2">
      <c r="B105142">
        <v>1</v>
      </c>
      <c r="C105142" t="s">
        <v>18</v>
      </c>
      <c r="D105142">
        <v>283</v>
      </c>
      <c r="E105142" t="s">
        <v>19</v>
      </c>
    </row>
    <row r="105143" spans="1:5" hidden="1" x14ac:dyDescent="0.2"/>
    <row r="105144" spans="1:5" hidden="1" x14ac:dyDescent="0.2"/>
    <row r="105145" spans="1:5" x14ac:dyDescent="0.2">
      <c r="A105145" s="1">
        <v>44357</v>
      </c>
      <c r="B105145" s="2">
        <v>0.23472222222222219</v>
      </c>
      <c r="C105145" t="s">
        <v>12</v>
      </c>
      <c r="D105145" s="3">
        <v>3030</v>
      </c>
      <c r="E105145" t="s">
        <v>22749</v>
      </c>
    </row>
    <row r="105146" spans="1:5" hidden="1" x14ac:dyDescent="0.2">
      <c r="B105146">
        <v>1</v>
      </c>
      <c r="C105146" t="s">
        <v>18</v>
      </c>
      <c r="D105146" s="3">
        <v>3030</v>
      </c>
      <c r="E105146" t="s">
        <v>19</v>
      </c>
    </row>
    <row r="105147" spans="1:5" hidden="1" x14ac:dyDescent="0.2"/>
    <row r="105148" spans="1:5" hidden="1" x14ac:dyDescent="0.2"/>
    <row r="105149" spans="1:5" x14ac:dyDescent="0.2">
      <c r="A105149" s="1">
        <v>44357</v>
      </c>
      <c r="B105149" s="2">
        <v>0.23472222222222219</v>
      </c>
      <c r="C105149" t="s">
        <v>12</v>
      </c>
      <c r="D105149" s="3">
        <v>3200</v>
      </c>
      <c r="E105149" t="s">
        <v>22749</v>
      </c>
    </row>
    <row r="105150" spans="1:5" hidden="1" x14ac:dyDescent="0.2">
      <c r="B105150">
        <v>1</v>
      </c>
      <c r="C105150" t="s">
        <v>18</v>
      </c>
      <c r="D105150" s="3">
        <v>3200</v>
      </c>
      <c r="E105150" t="s">
        <v>19</v>
      </c>
    </row>
    <row r="105151" spans="1:5" hidden="1" x14ac:dyDescent="0.2"/>
    <row r="105152" spans="1:5" hidden="1" x14ac:dyDescent="0.2">
      <c r="B105152" t="s">
        <v>9</v>
      </c>
      <c r="C105152" t="s">
        <v>10</v>
      </c>
      <c r="D105152" t="s">
        <v>33409</v>
      </c>
    </row>
    <row r="105153" spans="1:5" hidden="1" x14ac:dyDescent="0.2"/>
    <row r="105154" spans="1:5" x14ac:dyDescent="0.2">
      <c r="A105154" s="1">
        <v>44451</v>
      </c>
      <c r="B105154" s="2">
        <v>0.24930555555555556</v>
      </c>
      <c r="C105154" t="s">
        <v>21</v>
      </c>
      <c r="D105154" s="3">
        <v>20822</v>
      </c>
      <c r="E105154" t="s">
        <v>30274</v>
      </c>
    </row>
    <row r="105155" spans="1:5" hidden="1" x14ac:dyDescent="0.2">
      <c r="B105155">
        <v>1</v>
      </c>
      <c r="C105155" t="s">
        <v>18</v>
      </c>
      <c r="D105155" s="3">
        <v>20822</v>
      </c>
      <c r="E105155" t="s">
        <v>19</v>
      </c>
    </row>
    <row r="105156" spans="1:5" hidden="1" x14ac:dyDescent="0.2"/>
    <row r="105157" spans="1:5" hidden="1" x14ac:dyDescent="0.2">
      <c r="B105157" t="s">
        <v>9</v>
      </c>
      <c r="C105157" t="s">
        <v>10</v>
      </c>
      <c r="D105157" t="s">
        <v>33410</v>
      </c>
    </row>
    <row r="105158" spans="1:5" hidden="1" x14ac:dyDescent="0.2"/>
    <row r="105159" spans="1:5" x14ac:dyDescent="0.2">
      <c r="A105159" s="1">
        <v>44451</v>
      </c>
      <c r="B105159" s="2">
        <v>0.24930555555555556</v>
      </c>
      <c r="C105159" t="s">
        <v>21</v>
      </c>
      <c r="D105159" s="3">
        <v>5386</v>
      </c>
      <c r="E105159" t="s">
        <v>30274</v>
      </c>
    </row>
    <row r="105160" spans="1:5" hidden="1" x14ac:dyDescent="0.2">
      <c r="B105160">
        <v>1</v>
      </c>
      <c r="C105160" t="s">
        <v>18</v>
      </c>
      <c r="D105160" s="3">
        <v>5386</v>
      </c>
      <c r="E105160" t="s">
        <v>19</v>
      </c>
    </row>
    <row r="105161" spans="1:5" hidden="1" x14ac:dyDescent="0.2"/>
    <row r="105162" spans="1:5" hidden="1" x14ac:dyDescent="0.2">
      <c r="B105162" t="s">
        <v>9</v>
      </c>
      <c r="C105162" t="s">
        <v>10</v>
      </c>
      <c r="D105162" t="s">
        <v>33411</v>
      </c>
    </row>
    <row r="105163" spans="1:5" hidden="1" x14ac:dyDescent="0.2"/>
    <row r="105164" spans="1:5" x14ac:dyDescent="0.2">
      <c r="A105164" s="1">
        <v>44357</v>
      </c>
      <c r="B105164" s="2">
        <v>0.23472222222222219</v>
      </c>
      <c r="C105164" t="s">
        <v>12</v>
      </c>
      <c r="D105164" s="3">
        <v>4792</v>
      </c>
      <c r="E105164" t="s">
        <v>22751</v>
      </c>
    </row>
    <row r="105165" spans="1:5" hidden="1" x14ac:dyDescent="0.2">
      <c r="B105165">
        <v>1</v>
      </c>
      <c r="C105165" t="s">
        <v>18</v>
      </c>
      <c r="D105165" s="3">
        <v>4792</v>
      </c>
      <c r="E105165" t="s">
        <v>19</v>
      </c>
    </row>
    <row r="105166" spans="1:5" hidden="1" x14ac:dyDescent="0.2"/>
    <row r="105167" spans="1:5" hidden="1" x14ac:dyDescent="0.2">
      <c r="B105167" t="s">
        <v>9</v>
      </c>
      <c r="C105167" t="s">
        <v>10</v>
      </c>
      <c r="D105167" t="s">
        <v>33412</v>
      </c>
    </row>
    <row r="105168" spans="1:5" hidden="1" x14ac:dyDescent="0.2"/>
    <row r="105169" spans="1:5" x14ac:dyDescent="0.2">
      <c r="A105169" s="1">
        <v>44357</v>
      </c>
      <c r="B105169" s="2">
        <v>0.23472222222222219</v>
      </c>
      <c r="C105169" t="s">
        <v>12</v>
      </c>
      <c r="D105169" s="3">
        <v>4424</v>
      </c>
      <c r="E105169" t="s">
        <v>22751</v>
      </c>
    </row>
    <row r="105170" spans="1:5" hidden="1" x14ac:dyDescent="0.2">
      <c r="B105170">
        <v>1</v>
      </c>
      <c r="C105170" t="s">
        <v>18</v>
      </c>
      <c r="D105170" s="3">
        <v>4424</v>
      </c>
      <c r="E105170" t="s">
        <v>19</v>
      </c>
    </row>
    <row r="105171" spans="1:5" hidden="1" x14ac:dyDescent="0.2"/>
    <row r="105172" spans="1:5" hidden="1" x14ac:dyDescent="0.2">
      <c r="B105172" t="s">
        <v>9</v>
      </c>
      <c r="C105172" t="s">
        <v>10</v>
      </c>
      <c r="D105172" t="s">
        <v>33413</v>
      </c>
    </row>
    <row r="105173" spans="1:5" hidden="1" x14ac:dyDescent="0.2"/>
    <row r="105174" spans="1:5" x14ac:dyDescent="0.2">
      <c r="A105174" s="1">
        <v>44357</v>
      </c>
      <c r="B105174" s="2">
        <v>0.23402777777777781</v>
      </c>
      <c r="C105174" t="s">
        <v>12</v>
      </c>
      <c r="D105174">
        <v>287</v>
      </c>
      <c r="E105174" t="s">
        <v>22757</v>
      </c>
    </row>
    <row r="105175" spans="1:5" hidden="1" x14ac:dyDescent="0.2">
      <c r="B105175">
        <v>2</v>
      </c>
      <c r="C105175" t="s">
        <v>18</v>
      </c>
      <c r="D105175">
        <v>632</v>
      </c>
      <c r="E105175" t="s">
        <v>19</v>
      </c>
    </row>
    <row r="105176" spans="1:5" hidden="1" x14ac:dyDescent="0.2"/>
    <row r="105177" spans="1:5" hidden="1" x14ac:dyDescent="0.2">
      <c r="B105177" t="s">
        <v>9</v>
      </c>
      <c r="C105177" t="s">
        <v>10</v>
      </c>
      <c r="D105177" t="s">
        <v>33414</v>
      </c>
    </row>
    <row r="105178" spans="1:5" hidden="1" x14ac:dyDescent="0.2"/>
    <row r="105179" spans="1:5" x14ac:dyDescent="0.2">
      <c r="A105179" s="1">
        <v>44357</v>
      </c>
      <c r="B105179" s="2">
        <v>0.23402777777777781</v>
      </c>
      <c r="C105179" t="s">
        <v>12</v>
      </c>
      <c r="D105179">
        <v>285</v>
      </c>
      <c r="E105179" t="s">
        <v>22757</v>
      </c>
    </row>
    <row r="105180" spans="1:5" hidden="1" x14ac:dyDescent="0.2">
      <c r="B105180">
        <v>2</v>
      </c>
      <c r="C105180" t="s">
        <v>18</v>
      </c>
      <c r="D105180">
        <v>624</v>
      </c>
      <c r="E105180" t="s">
        <v>19</v>
      </c>
    </row>
    <row r="105181" spans="1:5" hidden="1" x14ac:dyDescent="0.2"/>
    <row r="105182" spans="1:5" hidden="1" x14ac:dyDescent="0.2">
      <c r="B105182" t="s">
        <v>9</v>
      </c>
      <c r="C105182" t="s">
        <v>10</v>
      </c>
      <c r="D105182" t="s">
        <v>33415</v>
      </c>
    </row>
    <row r="105183" spans="1:5" hidden="1" x14ac:dyDescent="0.2"/>
    <row r="105184" spans="1:5" x14ac:dyDescent="0.2">
      <c r="A105184" s="1">
        <v>44357</v>
      </c>
      <c r="B105184" s="2">
        <v>0.23402777777777781</v>
      </c>
      <c r="C105184" t="s">
        <v>12</v>
      </c>
      <c r="D105184" s="3">
        <v>1245</v>
      </c>
      <c r="E105184" t="s">
        <v>22763</v>
      </c>
    </row>
    <row r="105185" spans="1:5" hidden="1" x14ac:dyDescent="0.2">
      <c r="B105185">
        <v>1</v>
      </c>
      <c r="C105185" t="s">
        <v>18</v>
      </c>
      <c r="D105185" s="3">
        <v>1245</v>
      </c>
      <c r="E105185" t="s">
        <v>19</v>
      </c>
    </row>
    <row r="105186" spans="1:5" hidden="1" x14ac:dyDescent="0.2"/>
    <row r="105187" spans="1:5" hidden="1" x14ac:dyDescent="0.2">
      <c r="B105187" t="s">
        <v>9</v>
      </c>
      <c r="C105187" t="s">
        <v>10</v>
      </c>
      <c r="D105187" t="s">
        <v>33416</v>
      </c>
    </row>
    <row r="105188" spans="1:5" hidden="1" x14ac:dyDescent="0.2"/>
    <row r="105189" spans="1:5" x14ac:dyDescent="0.2">
      <c r="A105189" s="1">
        <v>44357</v>
      </c>
      <c r="B105189" s="2">
        <v>0.23402777777777781</v>
      </c>
      <c r="C105189" t="s">
        <v>12</v>
      </c>
      <c r="D105189" s="3">
        <v>1251</v>
      </c>
      <c r="E105189" t="s">
        <v>22763</v>
      </c>
    </row>
    <row r="105190" spans="1:5" hidden="1" x14ac:dyDescent="0.2">
      <c r="B105190">
        <v>1</v>
      </c>
      <c r="C105190" t="s">
        <v>18</v>
      </c>
      <c r="D105190" s="3">
        <v>1251</v>
      </c>
      <c r="E105190" t="s">
        <v>19</v>
      </c>
    </row>
    <row r="105191" spans="1:5" hidden="1" x14ac:dyDescent="0.2"/>
    <row r="105192" spans="1:5" hidden="1" x14ac:dyDescent="0.2">
      <c r="B105192" t="s">
        <v>9</v>
      </c>
      <c r="C105192" t="s">
        <v>10</v>
      </c>
      <c r="D105192" t="s">
        <v>33417</v>
      </c>
    </row>
    <row r="105193" spans="1:5" hidden="1" x14ac:dyDescent="0.2"/>
    <row r="105194" spans="1:5" x14ac:dyDescent="0.2">
      <c r="A105194" s="1">
        <v>44357</v>
      </c>
      <c r="B105194" s="2">
        <v>0.23402777777777781</v>
      </c>
      <c r="C105194" t="s">
        <v>12</v>
      </c>
      <c r="D105194" s="3">
        <v>3260</v>
      </c>
      <c r="E105194" t="s">
        <v>22773</v>
      </c>
    </row>
    <row r="105195" spans="1:5" hidden="1" x14ac:dyDescent="0.2">
      <c r="B105195">
        <v>1</v>
      </c>
      <c r="C105195" t="s">
        <v>18</v>
      </c>
      <c r="D105195" s="3">
        <v>3260</v>
      </c>
      <c r="E105195" t="s">
        <v>19</v>
      </c>
    </row>
    <row r="105196" spans="1:5" hidden="1" x14ac:dyDescent="0.2"/>
    <row r="105197" spans="1:5" hidden="1" x14ac:dyDescent="0.2">
      <c r="B105197" t="s">
        <v>9</v>
      </c>
      <c r="C105197" t="s">
        <v>10</v>
      </c>
      <c r="D105197" t="s">
        <v>33418</v>
      </c>
    </row>
    <row r="105198" spans="1:5" hidden="1" x14ac:dyDescent="0.2"/>
    <row r="105199" spans="1:5" x14ac:dyDescent="0.2">
      <c r="A105199" s="1">
        <v>44357</v>
      </c>
      <c r="B105199" s="2">
        <v>0.23402777777777781</v>
      </c>
      <c r="C105199" t="s">
        <v>12</v>
      </c>
      <c r="D105199" s="3">
        <v>3050</v>
      </c>
      <c r="E105199" t="s">
        <v>22773</v>
      </c>
    </row>
    <row r="105200" spans="1:5" hidden="1" x14ac:dyDescent="0.2">
      <c r="B105200">
        <v>1</v>
      </c>
      <c r="C105200" t="s">
        <v>18</v>
      </c>
      <c r="D105200" s="3">
        <v>3050</v>
      </c>
      <c r="E105200" t="s">
        <v>19</v>
      </c>
    </row>
    <row r="105201" spans="1:5" hidden="1" x14ac:dyDescent="0.2"/>
    <row r="105202" spans="1:5" hidden="1" x14ac:dyDescent="0.2">
      <c r="B105202" t="s">
        <v>9</v>
      </c>
      <c r="C105202" t="s">
        <v>10</v>
      </c>
      <c r="D105202" t="s">
        <v>33419</v>
      </c>
    </row>
    <row r="105203" spans="1:5" hidden="1" x14ac:dyDescent="0.2"/>
    <row r="105204" spans="1:5" x14ac:dyDescent="0.2">
      <c r="A105204" s="1">
        <v>44451</v>
      </c>
      <c r="B105204" s="2">
        <v>0.24930555555555556</v>
      </c>
      <c r="C105204" t="s">
        <v>21</v>
      </c>
      <c r="D105204">
        <v>334</v>
      </c>
      <c r="E105204" t="s">
        <v>30290</v>
      </c>
    </row>
    <row r="105205" spans="1:5" hidden="1" x14ac:dyDescent="0.2">
      <c r="B105205">
        <v>1</v>
      </c>
      <c r="C105205" t="s">
        <v>18</v>
      </c>
      <c r="D105205">
        <v>334</v>
      </c>
      <c r="E105205" t="s">
        <v>19</v>
      </c>
    </row>
    <row r="105206" spans="1:5" hidden="1" x14ac:dyDescent="0.2"/>
    <row r="105207" spans="1:5" hidden="1" x14ac:dyDescent="0.2">
      <c r="B105207" t="s">
        <v>9</v>
      </c>
      <c r="C105207" t="s">
        <v>10</v>
      </c>
      <c r="D105207" t="s">
        <v>33420</v>
      </c>
    </row>
    <row r="105208" spans="1:5" hidden="1" x14ac:dyDescent="0.2"/>
    <row r="105209" spans="1:5" x14ac:dyDescent="0.2">
      <c r="A105209" s="1">
        <v>44451</v>
      </c>
      <c r="B105209" s="2">
        <v>0.24930555555555556</v>
      </c>
      <c r="C105209" t="s">
        <v>21</v>
      </c>
      <c r="D105209">
        <v>328</v>
      </c>
      <c r="E105209" t="s">
        <v>30290</v>
      </c>
    </row>
    <row r="105210" spans="1:5" hidden="1" x14ac:dyDescent="0.2">
      <c r="B105210">
        <v>1</v>
      </c>
      <c r="C105210" t="s">
        <v>18</v>
      </c>
      <c r="D105210">
        <v>328</v>
      </c>
      <c r="E105210" t="s">
        <v>19</v>
      </c>
    </row>
    <row r="105211" spans="1:5" hidden="1" x14ac:dyDescent="0.2"/>
    <row r="105212" spans="1:5" hidden="1" x14ac:dyDescent="0.2">
      <c r="B105212" t="s">
        <v>9</v>
      </c>
      <c r="C105212" t="s">
        <v>10</v>
      </c>
      <c r="D105212" t="s">
        <v>33421</v>
      </c>
    </row>
    <row r="105213" spans="1:5" hidden="1" x14ac:dyDescent="0.2"/>
    <row r="105214" spans="1:5" x14ac:dyDescent="0.2">
      <c r="A105214" s="1">
        <v>44357</v>
      </c>
      <c r="B105214" s="2">
        <v>0.24861111111111112</v>
      </c>
      <c r="C105214" t="s">
        <v>12</v>
      </c>
      <c r="D105214" s="3">
        <v>2700</v>
      </c>
      <c r="E105214" t="s">
        <v>27104</v>
      </c>
    </row>
    <row r="105215" spans="1:5" hidden="1" x14ac:dyDescent="0.2">
      <c r="B105215">
        <v>1</v>
      </c>
      <c r="C105215" t="s">
        <v>18</v>
      </c>
      <c r="D105215" s="3">
        <v>2700</v>
      </c>
      <c r="E105215" t="s">
        <v>19</v>
      </c>
    </row>
    <row r="105216" spans="1:5" hidden="1" x14ac:dyDescent="0.2"/>
    <row r="105217" spans="1:5" hidden="1" x14ac:dyDescent="0.2">
      <c r="B105217" t="s">
        <v>9</v>
      </c>
      <c r="C105217" t="s">
        <v>10</v>
      </c>
      <c r="D105217" t="s">
        <v>33422</v>
      </c>
    </row>
    <row r="105218" spans="1:5" hidden="1" x14ac:dyDescent="0.2"/>
    <row r="105219" spans="1:5" x14ac:dyDescent="0.2">
      <c r="A105219" s="1">
        <v>44357</v>
      </c>
      <c r="B105219" s="2">
        <v>0.24861111111111112</v>
      </c>
      <c r="C105219" t="s">
        <v>12</v>
      </c>
      <c r="D105219" s="3">
        <v>16913</v>
      </c>
      <c r="E105219" t="s">
        <v>27104</v>
      </c>
    </row>
    <row r="105220" spans="1:5" hidden="1" x14ac:dyDescent="0.2">
      <c r="B105220">
        <v>1</v>
      </c>
      <c r="C105220" t="s">
        <v>18</v>
      </c>
      <c r="D105220" s="3">
        <v>16913</v>
      </c>
      <c r="E105220" t="s">
        <v>19</v>
      </c>
    </row>
    <row r="105221" spans="1:5" hidden="1" x14ac:dyDescent="0.2"/>
    <row r="105222" spans="1:5" hidden="1" x14ac:dyDescent="0.2">
      <c r="B105222" t="s">
        <v>9</v>
      </c>
      <c r="C105222" t="s">
        <v>10</v>
      </c>
      <c r="D105222" t="s">
        <v>33423</v>
      </c>
    </row>
    <row r="105223" spans="1:5" hidden="1" x14ac:dyDescent="0.2"/>
    <row r="105224" spans="1:5" x14ac:dyDescent="0.2">
      <c r="A105224" s="1">
        <v>44357</v>
      </c>
      <c r="B105224" s="2">
        <v>0.23472222222222219</v>
      </c>
      <c r="C105224" t="s">
        <v>12</v>
      </c>
      <c r="D105224" s="3">
        <v>21523</v>
      </c>
      <c r="E105224" t="s">
        <v>22788</v>
      </c>
    </row>
    <row r="105225" spans="1:5" hidden="1" x14ac:dyDescent="0.2">
      <c r="B105225">
        <v>1</v>
      </c>
      <c r="C105225" t="s">
        <v>18</v>
      </c>
      <c r="D105225" s="3">
        <v>21523</v>
      </c>
      <c r="E105225" t="s">
        <v>19</v>
      </c>
    </row>
    <row r="105226" spans="1:5" hidden="1" x14ac:dyDescent="0.2"/>
    <row r="105227" spans="1:5" hidden="1" x14ac:dyDescent="0.2">
      <c r="B105227" t="s">
        <v>9</v>
      </c>
      <c r="C105227" t="s">
        <v>10</v>
      </c>
      <c r="D105227" t="s">
        <v>33424</v>
      </c>
    </row>
    <row r="105228" spans="1:5" hidden="1" x14ac:dyDescent="0.2"/>
    <row r="105229" spans="1:5" x14ac:dyDescent="0.2">
      <c r="A105229" s="1">
        <v>44357</v>
      </c>
      <c r="B105229" s="2">
        <v>0.23472222222222219</v>
      </c>
      <c r="C105229" t="s">
        <v>12</v>
      </c>
      <c r="D105229" s="3">
        <v>33003</v>
      </c>
      <c r="E105229" t="s">
        <v>22788</v>
      </c>
    </row>
    <row r="105230" spans="1:5" hidden="1" x14ac:dyDescent="0.2">
      <c r="B105230">
        <v>1</v>
      </c>
      <c r="C105230" t="s">
        <v>18</v>
      </c>
      <c r="D105230" s="3">
        <v>33003</v>
      </c>
      <c r="E105230" t="s">
        <v>19</v>
      </c>
    </row>
    <row r="105231" spans="1:5" hidden="1" x14ac:dyDescent="0.2"/>
    <row r="105232" spans="1:5" hidden="1" x14ac:dyDescent="0.2">
      <c r="B105232" t="s">
        <v>9</v>
      </c>
      <c r="C105232" t="s">
        <v>10</v>
      </c>
      <c r="D105232" t="s">
        <v>33425</v>
      </c>
    </row>
    <row r="105233" spans="1:5" hidden="1" x14ac:dyDescent="0.2"/>
    <row r="105234" spans="1:5" x14ac:dyDescent="0.2">
      <c r="A105234" s="1">
        <v>44357</v>
      </c>
      <c r="B105234" s="2">
        <v>0.23472222222222219</v>
      </c>
      <c r="C105234" t="s">
        <v>12</v>
      </c>
      <c r="D105234" s="3">
        <v>2575</v>
      </c>
      <c r="E105234" t="s">
        <v>19682</v>
      </c>
    </row>
    <row r="105235" spans="1:5" x14ac:dyDescent="0.2">
      <c r="A105235" s="1">
        <v>44357</v>
      </c>
      <c r="B105235" s="2">
        <v>0.23472222222222219</v>
      </c>
      <c r="C105235" t="s">
        <v>12</v>
      </c>
      <c r="D105235">
        <v>180</v>
      </c>
      <c r="E105235" t="s">
        <v>22791</v>
      </c>
    </row>
    <row r="105236" spans="1:5" hidden="1" x14ac:dyDescent="0.2">
      <c r="B105236">
        <v>2</v>
      </c>
      <c r="C105236" t="s">
        <v>18</v>
      </c>
      <c r="D105236" s="3">
        <v>2755</v>
      </c>
      <c r="E105236" t="s">
        <v>19</v>
      </c>
    </row>
    <row r="105237" spans="1:5" hidden="1" x14ac:dyDescent="0.2"/>
    <row r="105238" spans="1:5" hidden="1" x14ac:dyDescent="0.2">
      <c r="B105238" t="s">
        <v>9</v>
      </c>
      <c r="C105238" t="s">
        <v>10</v>
      </c>
      <c r="D105238" t="s">
        <v>33426</v>
      </c>
    </row>
    <row r="105239" spans="1:5" hidden="1" x14ac:dyDescent="0.2"/>
    <row r="105240" spans="1:5" x14ac:dyDescent="0.2">
      <c r="A105240" s="1">
        <v>44357</v>
      </c>
      <c r="B105240" s="2">
        <v>0.23472222222222219</v>
      </c>
      <c r="C105240" t="s">
        <v>12</v>
      </c>
      <c r="D105240" s="3">
        <v>2436</v>
      </c>
      <c r="E105240" t="s">
        <v>19682</v>
      </c>
    </row>
    <row r="105241" spans="1:5" x14ac:dyDescent="0.2">
      <c r="A105241" s="1">
        <v>44357</v>
      </c>
      <c r="B105241" s="2">
        <v>0.23472222222222219</v>
      </c>
      <c r="C105241" t="s">
        <v>12</v>
      </c>
      <c r="D105241">
        <v>176</v>
      </c>
      <c r="E105241" t="s">
        <v>22791</v>
      </c>
    </row>
    <row r="105242" spans="1:5" hidden="1" x14ac:dyDescent="0.2">
      <c r="B105242">
        <v>2</v>
      </c>
      <c r="C105242" t="s">
        <v>18</v>
      </c>
      <c r="D105242" s="3">
        <v>2612</v>
      </c>
      <c r="E105242" t="s">
        <v>19</v>
      </c>
    </row>
    <row r="105243" spans="1:5" hidden="1" x14ac:dyDescent="0.2"/>
    <row r="105244" spans="1:5" hidden="1" x14ac:dyDescent="0.2">
      <c r="B105244" t="s">
        <v>9</v>
      </c>
      <c r="C105244" t="s">
        <v>10</v>
      </c>
      <c r="D105244" t="s">
        <v>33427</v>
      </c>
    </row>
    <row r="105245" spans="1:5" hidden="1" x14ac:dyDescent="0.2"/>
    <row r="105246" spans="1:5" x14ac:dyDescent="0.2">
      <c r="A105246" s="1">
        <v>44357</v>
      </c>
      <c r="B105246" s="2">
        <v>0.23402777777777781</v>
      </c>
      <c r="C105246" t="s">
        <v>12</v>
      </c>
      <c r="D105246" s="3">
        <v>14276</v>
      </c>
      <c r="E105246" t="s">
        <v>22797</v>
      </c>
    </row>
    <row r="105247" spans="1:5" hidden="1" x14ac:dyDescent="0.2">
      <c r="B105247">
        <v>1</v>
      </c>
      <c r="C105247" t="s">
        <v>18</v>
      </c>
      <c r="D105247" s="3">
        <v>14276</v>
      </c>
      <c r="E105247" t="s">
        <v>19</v>
      </c>
    </row>
    <row r="105248" spans="1:5" hidden="1" x14ac:dyDescent="0.2"/>
    <row r="105249" spans="1:5" hidden="1" x14ac:dyDescent="0.2">
      <c r="B105249" t="s">
        <v>9</v>
      </c>
      <c r="C105249" t="s">
        <v>10</v>
      </c>
      <c r="D105249" t="s">
        <v>33428</v>
      </c>
    </row>
    <row r="105250" spans="1:5" hidden="1" x14ac:dyDescent="0.2"/>
    <row r="105251" spans="1:5" x14ac:dyDescent="0.2">
      <c r="A105251" s="1">
        <v>44357</v>
      </c>
      <c r="B105251" s="2">
        <v>0.23402777777777781</v>
      </c>
      <c r="C105251" t="s">
        <v>12</v>
      </c>
      <c r="D105251" s="3">
        <v>12478</v>
      </c>
      <c r="E105251" t="s">
        <v>22797</v>
      </c>
    </row>
    <row r="105252" spans="1:5" hidden="1" x14ac:dyDescent="0.2">
      <c r="B105252">
        <v>1</v>
      </c>
      <c r="C105252" t="s">
        <v>18</v>
      </c>
      <c r="D105252" s="3">
        <v>12478</v>
      </c>
      <c r="E105252" t="s">
        <v>19</v>
      </c>
    </row>
    <row r="105253" spans="1:5" hidden="1" x14ac:dyDescent="0.2"/>
    <row r="105254" spans="1:5" hidden="1" x14ac:dyDescent="0.2">
      <c r="B105254" t="s">
        <v>9</v>
      </c>
      <c r="C105254" t="s">
        <v>10</v>
      </c>
      <c r="D105254" t="s">
        <v>33429</v>
      </c>
    </row>
    <row r="105255" spans="1:5" hidden="1" x14ac:dyDescent="0.2"/>
    <row r="105256" spans="1:5" x14ac:dyDescent="0.2">
      <c r="A105256" s="1">
        <v>44380</v>
      </c>
      <c r="B105256" s="2">
        <v>0.20972222222222223</v>
      </c>
      <c r="C105256" t="s">
        <v>12</v>
      </c>
      <c r="D105256" s="3">
        <v>29851</v>
      </c>
      <c r="E105256" t="s">
        <v>22800</v>
      </c>
    </row>
    <row r="105257" spans="1:5" hidden="1" x14ac:dyDescent="0.2">
      <c r="B105257">
        <v>1</v>
      </c>
      <c r="C105257" t="s">
        <v>18</v>
      </c>
      <c r="D105257" s="3">
        <v>29851</v>
      </c>
      <c r="E105257" t="s">
        <v>19</v>
      </c>
    </row>
    <row r="105258" spans="1:5" hidden="1" x14ac:dyDescent="0.2"/>
    <row r="105259" spans="1:5" hidden="1" x14ac:dyDescent="0.2">
      <c r="B105259" t="s">
        <v>9</v>
      </c>
      <c r="C105259" t="s">
        <v>10</v>
      </c>
      <c r="D105259" t="s">
        <v>33430</v>
      </c>
    </row>
    <row r="105260" spans="1:5" hidden="1" x14ac:dyDescent="0.2"/>
    <row r="105261" spans="1:5" x14ac:dyDescent="0.2">
      <c r="A105261" s="1">
        <v>44380</v>
      </c>
      <c r="B105261" s="2">
        <v>0.20972222222222223</v>
      </c>
      <c r="C105261" t="s">
        <v>12</v>
      </c>
      <c r="D105261" s="3">
        <v>29029</v>
      </c>
      <c r="E105261" t="s">
        <v>22800</v>
      </c>
    </row>
    <row r="105262" spans="1:5" hidden="1" x14ac:dyDescent="0.2">
      <c r="B105262">
        <v>1</v>
      </c>
      <c r="C105262" t="s">
        <v>18</v>
      </c>
      <c r="D105262" s="3">
        <v>29029</v>
      </c>
      <c r="E105262" t="s">
        <v>19</v>
      </c>
    </row>
    <row r="105263" spans="1:5" hidden="1" x14ac:dyDescent="0.2"/>
    <row r="105264" spans="1:5" hidden="1" x14ac:dyDescent="0.2">
      <c r="B105264" t="s">
        <v>9</v>
      </c>
      <c r="C105264" t="s">
        <v>10</v>
      </c>
      <c r="D105264" t="s">
        <v>33431</v>
      </c>
    </row>
    <row r="105265" spans="1:5" hidden="1" x14ac:dyDescent="0.2"/>
    <row r="105266" spans="1:5" x14ac:dyDescent="0.2">
      <c r="A105266" s="1">
        <v>44380</v>
      </c>
      <c r="B105266" s="2">
        <v>0.18541666666666667</v>
      </c>
      <c r="C105266" t="s">
        <v>12</v>
      </c>
      <c r="D105266" s="3">
        <v>1740</v>
      </c>
      <c r="E105266" t="s">
        <v>22806</v>
      </c>
    </row>
    <row r="105267" spans="1:5" hidden="1" x14ac:dyDescent="0.2">
      <c r="B105267">
        <v>1</v>
      </c>
      <c r="C105267" t="s">
        <v>18</v>
      </c>
      <c r="D105267" s="3">
        <v>1740</v>
      </c>
      <c r="E105267" t="s">
        <v>19</v>
      </c>
    </row>
    <row r="105268" spans="1:5" hidden="1" x14ac:dyDescent="0.2"/>
    <row r="105269" spans="1:5" hidden="1" x14ac:dyDescent="0.2">
      <c r="B105269" t="s">
        <v>9</v>
      </c>
      <c r="C105269" t="s">
        <v>10</v>
      </c>
      <c r="D105269" t="s">
        <v>33432</v>
      </c>
    </row>
    <row r="105270" spans="1:5" hidden="1" x14ac:dyDescent="0.2"/>
    <row r="105271" spans="1:5" x14ac:dyDescent="0.2">
      <c r="A105271" s="1">
        <v>44380</v>
      </c>
      <c r="B105271" s="2">
        <v>0.18611111111111112</v>
      </c>
      <c r="C105271" t="s">
        <v>12</v>
      </c>
      <c r="D105271" s="3">
        <v>1467</v>
      </c>
      <c r="E105271" t="s">
        <v>22806</v>
      </c>
    </row>
    <row r="105272" spans="1:5" hidden="1" x14ac:dyDescent="0.2">
      <c r="B105272">
        <v>1</v>
      </c>
      <c r="C105272" t="s">
        <v>18</v>
      </c>
      <c r="D105272" s="3">
        <v>1467</v>
      </c>
      <c r="E105272" t="s">
        <v>19</v>
      </c>
    </row>
    <row r="105273" spans="1:5" hidden="1" x14ac:dyDescent="0.2"/>
    <row r="105274" spans="1:5" hidden="1" x14ac:dyDescent="0.2">
      <c r="B105274" t="s">
        <v>9</v>
      </c>
      <c r="C105274" t="s">
        <v>10</v>
      </c>
      <c r="D105274" t="s">
        <v>33433</v>
      </c>
    </row>
    <row r="105275" spans="1:5" hidden="1" x14ac:dyDescent="0.2"/>
    <row r="105276" spans="1:5" x14ac:dyDescent="0.2">
      <c r="A105276" s="1">
        <v>44357</v>
      </c>
      <c r="B105276" s="2">
        <v>0.23472222222222219</v>
      </c>
      <c r="C105276" t="s">
        <v>12</v>
      </c>
      <c r="D105276">
        <v>182</v>
      </c>
      <c r="E105276" t="s">
        <v>22809</v>
      </c>
    </row>
    <row r="105277" spans="1:5" x14ac:dyDescent="0.2">
      <c r="A105277" s="1">
        <v>44357</v>
      </c>
      <c r="B105277" s="2">
        <v>0.23541666666666669</v>
      </c>
      <c r="C105277" t="s">
        <v>12</v>
      </c>
      <c r="D105277">
        <v>291</v>
      </c>
      <c r="E105277" t="s">
        <v>22810</v>
      </c>
    </row>
    <row r="105278" spans="1:5" hidden="1" x14ac:dyDescent="0.2">
      <c r="B105278">
        <v>2</v>
      </c>
      <c r="C105278" t="s">
        <v>18</v>
      </c>
      <c r="D105278">
        <v>473</v>
      </c>
      <c r="E105278" t="s">
        <v>19</v>
      </c>
    </row>
    <row r="105279" spans="1:5" hidden="1" x14ac:dyDescent="0.2"/>
    <row r="105280" spans="1:5" hidden="1" x14ac:dyDescent="0.2">
      <c r="B105280" t="s">
        <v>9</v>
      </c>
      <c r="C105280" t="s">
        <v>10</v>
      </c>
      <c r="D105280" t="s">
        <v>33434</v>
      </c>
    </row>
    <row r="105281" spans="1:5" hidden="1" x14ac:dyDescent="0.2"/>
    <row r="105282" spans="1:5" x14ac:dyDescent="0.2">
      <c r="A105282" s="1">
        <v>44357</v>
      </c>
      <c r="B105282" s="2">
        <v>0.23472222222222219</v>
      </c>
      <c r="C105282" t="s">
        <v>12</v>
      </c>
      <c r="D105282">
        <v>178</v>
      </c>
      <c r="E105282" t="s">
        <v>22809</v>
      </c>
    </row>
    <row r="105283" spans="1:5" x14ac:dyDescent="0.2">
      <c r="A105283" s="1">
        <v>44357</v>
      </c>
      <c r="B105283" s="2">
        <v>0.23541666666666669</v>
      </c>
      <c r="C105283" t="s">
        <v>12</v>
      </c>
      <c r="D105283">
        <v>288</v>
      </c>
      <c r="E105283" t="s">
        <v>22810</v>
      </c>
    </row>
    <row r="105284" spans="1:5" hidden="1" x14ac:dyDescent="0.2">
      <c r="B105284">
        <v>2</v>
      </c>
      <c r="C105284" t="s">
        <v>18</v>
      </c>
      <c r="D105284">
        <v>466</v>
      </c>
      <c r="E105284" t="s">
        <v>19</v>
      </c>
    </row>
    <row r="105285" spans="1:5" hidden="1" x14ac:dyDescent="0.2"/>
    <row r="105286" spans="1:5" hidden="1" x14ac:dyDescent="0.2">
      <c r="B105286" t="s">
        <v>9</v>
      </c>
      <c r="C105286" t="s">
        <v>10</v>
      </c>
      <c r="D105286" t="s">
        <v>33435</v>
      </c>
    </row>
    <row r="105287" spans="1:5" hidden="1" x14ac:dyDescent="0.2"/>
    <row r="105288" spans="1:5" x14ac:dyDescent="0.2">
      <c r="A105288" s="1">
        <v>44380</v>
      </c>
      <c r="B105288" s="2">
        <v>0.18541666666666667</v>
      </c>
      <c r="C105288" t="s">
        <v>12</v>
      </c>
      <c r="D105288" s="3">
        <v>5597</v>
      </c>
      <c r="E105288" t="s">
        <v>22813</v>
      </c>
    </row>
    <row r="105289" spans="1:5" hidden="1" x14ac:dyDescent="0.2">
      <c r="B105289">
        <v>1</v>
      </c>
      <c r="C105289" t="s">
        <v>18</v>
      </c>
      <c r="D105289" s="3">
        <v>5597</v>
      </c>
      <c r="E105289" t="s">
        <v>19</v>
      </c>
    </row>
    <row r="105290" spans="1:5" hidden="1" x14ac:dyDescent="0.2"/>
    <row r="105291" spans="1:5" hidden="1" x14ac:dyDescent="0.2">
      <c r="B105291" t="s">
        <v>9</v>
      </c>
      <c r="C105291" t="s">
        <v>10</v>
      </c>
      <c r="D105291" t="s">
        <v>33436</v>
      </c>
    </row>
    <row r="105292" spans="1:5" hidden="1" x14ac:dyDescent="0.2"/>
    <row r="105293" spans="1:5" x14ac:dyDescent="0.2">
      <c r="A105293" s="1">
        <v>44380</v>
      </c>
      <c r="B105293" s="2">
        <v>0.18611111111111112</v>
      </c>
      <c r="C105293" t="s">
        <v>12</v>
      </c>
      <c r="D105293" s="3">
        <v>3181</v>
      </c>
      <c r="E105293" t="s">
        <v>22813</v>
      </c>
    </row>
    <row r="105294" spans="1:5" hidden="1" x14ac:dyDescent="0.2">
      <c r="B105294">
        <v>1</v>
      </c>
      <c r="C105294" t="s">
        <v>18</v>
      </c>
      <c r="D105294" s="3">
        <v>3181</v>
      </c>
      <c r="E105294" t="s">
        <v>19</v>
      </c>
    </row>
    <row r="105295" spans="1:5" hidden="1" x14ac:dyDescent="0.2"/>
    <row r="105296" spans="1:5" hidden="1" x14ac:dyDescent="0.2">
      <c r="B105296" t="s">
        <v>9</v>
      </c>
      <c r="C105296" t="s">
        <v>10</v>
      </c>
      <c r="D105296" t="s">
        <v>33437</v>
      </c>
    </row>
    <row r="105297" spans="1:5" hidden="1" x14ac:dyDescent="0.2"/>
    <row r="105298" spans="1:5" x14ac:dyDescent="0.2">
      <c r="A105298" s="1">
        <v>44357</v>
      </c>
      <c r="B105298" s="2">
        <v>0.30277777777777776</v>
      </c>
      <c r="C105298" t="s">
        <v>12</v>
      </c>
      <c r="D105298" s="3">
        <v>71112</v>
      </c>
      <c r="E105298" t="s">
        <v>22826</v>
      </c>
    </row>
    <row r="105299" spans="1:5" hidden="1" x14ac:dyDescent="0.2">
      <c r="B105299">
        <v>1</v>
      </c>
      <c r="C105299" t="s">
        <v>18</v>
      </c>
      <c r="D105299" s="3">
        <v>71112</v>
      </c>
      <c r="E105299" t="s">
        <v>19</v>
      </c>
    </row>
    <row r="105300" spans="1:5" hidden="1" x14ac:dyDescent="0.2"/>
    <row r="105301" spans="1:5" hidden="1" x14ac:dyDescent="0.2">
      <c r="B105301" t="s">
        <v>9</v>
      </c>
      <c r="C105301" t="s">
        <v>10</v>
      </c>
      <c r="D105301" t="s">
        <v>33438</v>
      </c>
    </row>
    <row r="105302" spans="1:5" hidden="1" x14ac:dyDescent="0.2"/>
    <row r="105303" spans="1:5" x14ac:dyDescent="0.2">
      <c r="A105303" s="1">
        <v>44357</v>
      </c>
      <c r="B105303" s="2">
        <v>0.23472222222222219</v>
      </c>
      <c r="C105303" t="s">
        <v>12</v>
      </c>
      <c r="D105303">
        <v>695</v>
      </c>
      <c r="E105303" t="s">
        <v>22828</v>
      </c>
    </row>
    <row r="105304" spans="1:5" hidden="1" x14ac:dyDescent="0.2">
      <c r="B105304">
        <v>1</v>
      </c>
      <c r="C105304" t="s">
        <v>18</v>
      </c>
      <c r="D105304">
        <v>695</v>
      </c>
      <c r="E105304" t="s">
        <v>19</v>
      </c>
    </row>
    <row r="105305" spans="1:5" hidden="1" x14ac:dyDescent="0.2"/>
    <row r="105306" spans="1:5" hidden="1" x14ac:dyDescent="0.2">
      <c r="B105306" t="s">
        <v>9</v>
      </c>
      <c r="C105306" t="s">
        <v>10</v>
      </c>
      <c r="D105306" t="s">
        <v>33439</v>
      </c>
    </row>
    <row r="105307" spans="1:5" hidden="1" x14ac:dyDescent="0.2"/>
    <row r="105308" spans="1:5" x14ac:dyDescent="0.2">
      <c r="A105308" s="1">
        <v>44357</v>
      </c>
      <c r="B105308" s="2">
        <v>0.23472222222222219</v>
      </c>
      <c r="C105308" t="s">
        <v>12</v>
      </c>
      <c r="D105308">
        <v>678</v>
      </c>
      <c r="E105308" t="s">
        <v>22828</v>
      </c>
    </row>
    <row r="105309" spans="1:5" hidden="1" x14ac:dyDescent="0.2">
      <c r="B105309">
        <v>1</v>
      </c>
      <c r="C105309" t="s">
        <v>18</v>
      </c>
      <c r="D105309">
        <v>678</v>
      </c>
      <c r="E105309" t="s">
        <v>19</v>
      </c>
    </row>
    <row r="105310" spans="1:5" hidden="1" x14ac:dyDescent="0.2"/>
    <row r="105311" spans="1:5" hidden="1" x14ac:dyDescent="0.2">
      <c r="B105311" t="s">
        <v>9</v>
      </c>
      <c r="C105311" t="s">
        <v>10</v>
      </c>
      <c r="D105311" t="s">
        <v>33440</v>
      </c>
    </row>
    <row r="105312" spans="1:5" hidden="1" x14ac:dyDescent="0.2"/>
    <row r="105313" spans="1:5" x14ac:dyDescent="0.2">
      <c r="A105313" s="1">
        <v>44357</v>
      </c>
      <c r="B105313" s="2">
        <v>0.23472222222222219</v>
      </c>
      <c r="C105313" t="s">
        <v>12</v>
      </c>
      <c r="D105313">
        <v>189</v>
      </c>
      <c r="E105313" t="s">
        <v>22843</v>
      </c>
    </row>
    <row r="105314" spans="1:5" hidden="1" x14ac:dyDescent="0.2">
      <c r="B105314">
        <v>1</v>
      </c>
      <c r="C105314" t="s">
        <v>18</v>
      </c>
      <c r="D105314">
        <v>189</v>
      </c>
      <c r="E105314" t="s">
        <v>19</v>
      </c>
    </row>
    <row r="105315" spans="1:5" hidden="1" x14ac:dyDescent="0.2"/>
    <row r="105316" spans="1:5" hidden="1" x14ac:dyDescent="0.2">
      <c r="B105316" t="s">
        <v>9</v>
      </c>
      <c r="C105316" t="s">
        <v>10</v>
      </c>
      <c r="D105316" t="s">
        <v>33441</v>
      </c>
    </row>
    <row r="105317" spans="1:5" hidden="1" x14ac:dyDescent="0.2"/>
    <row r="105318" spans="1:5" x14ac:dyDescent="0.2">
      <c r="A105318" s="1">
        <v>44357</v>
      </c>
      <c r="B105318" s="2">
        <v>0.23472222222222219</v>
      </c>
      <c r="C105318" t="s">
        <v>12</v>
      </c>
      <c r="D105318">
        <v>186</v>
      </c>
      <c r="E105318" t="s">
        <v>22843</v>
      </c>
    </row>
    <row r="105319" spans="1:5" hidden="1" x14ac:dyDescent="0.2">
      <c r="B105319">
        <v>1</v>
      </c>
      <c r="C105319" t="s">
        <v>18</v>
      </c>
      <c r="D105319">
        <v>186</v>
      </c>
      <c r="E105319" t="s">
        <v>19</v>
      </c>
    </row>
    <row r="105320" spans="1:5" hidden="1" x14ac:dyDescent="0.2"/>
    <row r="105321" spans="1:5" hidden="1" x14ac:dyDescent="0.2">
      <c r="B105321" t="s">
        <v>9</v>
      </c>
      <c r="C105321" t="s">
        <v>10</v>
      </c>
      <c r="D105321" t="s">
        <v>33442</v>
      </c>
    </row>
    <row r="105322" spans="1:5" hidden="1" x14ac:dyDescent="0.2"/>
    <row r="105323" spans="1:5" x14ac:dyDescent="0.2">
      <c r="A105323" s="1">
        <v>44380</v>
      </c>
      <c r="B105323" s="2">
        <v>0.18541666666666667</v>
      </c>
      <c r="C105323" t="s">
        <v>12</v>
      </c>
      <c r="D105323">
        <v>273</v>
      </c>
      <c r="E105323" t="s">
        <v>22846</v>
      </c>
    </row>
    <row r="105324" spans="1:5" x14ac:dyDescent="0.2">
      <c r="A105324" s="1">
        <v>44380</v>
      </c>
      <c r="B105324" s="2">
        <v>0.18541666666666667</v>
      </c>
      <c r="C105324" t="s">
        <v>12</v>
      </c>
      <c r="D105324" s="3">
        <v>167798</v>
      </c>
      <c r="E105324" t="s">
        <v>11907</v>
      </c>
    </row>
    <row r="105325" spans="1:5" hidden="1" x14ac:dyDescent="0.2">
      <c r="B105325">
        <v>2</v>
      </c>
      <c r="C105325" t="s">
        <v>18</v>
      </c>
      <c r="D105325" s="3">
        <v>168071</v>
      </c>
      <c r="E105325" t="s">
        <v>19</v>
      </c>
    </row>
    <row r="105326" spans="1:5" hidden="1" x14ac:dyDescent="0.2"/>
    <row r="105327" spans="1:5" hidden="1" x14ac:dyDescent="0.2">
      <c r="B105327" t="s">
        <v>9</v>
      </c>
      <c r="C105327" t="s">
        <v>10</v>
      </c>
      <c r="D105327" t="s">
        <v>33443</v>
      </c>
    </row>
    <row r="105328" spans="1:5" hidden="1" x14ac:dyDescent="0.2"/>
    <row r="105329" spans="1:5" x14ac:dyDescent="0.2">
      <c r="A105329" s="1">
        <v>44380</v>
      </c>
      <c r="B105329" s="2">
        <v>0.18680555555555556</v>
      </c>
      <c r="C105329" t="s">
        <v>12</v>
      </c>
      <c r="D105329">
        <v>270</v>
      </c>
      <c r="E105329" t="s">
        <v>22846</v>
      </c>
    </row>
    <row r="105330" spans="1:5" x14ac:dyDescent="0.2">
      <c r="A105330" s="1">
        <v>44380</v>
      </c>
      <c r="B105330" s="2">
        <v>0.18680555555555556</v>
      </c>
      <c r="C105330" t="s">
        <v>12</v>
      </c>
      <c r="D105330" s="3">
        <v>156184</v>
      </c>
      <c r="E105330" t="s">
        <v>11907</v>
      </c>
    </row>
    <row r="105331" spans="1:5" hidden="1" x14ac:dyDescent="0.2">
      <c r="B105331">
        <v>2</v>
      </c>
      <c r="C105331" t="s">
        <v>18</v>
      </c>
      <c r="D105331" s="3">
        <v>156454</v>
      </c>
      <c r="E105331" t="s">
        <v>19</v>
      </c>
    </row>
    <row r="105332" spans="1:5" hidden="1" x14ac:dyDescent="0.2"/>
    <row r="105333" spans="1:5" hidden="1" x14ac:dyDescent="0.2">
      <c r="B105333" t="s">
        <v>9</v>
      </c>
      <c r="C105333" t="s">
        <v>10</v>
      </c>
      <c r="D105333" t="s">
        <v>33444</v>
      </c>
    </row>
    <row r="105334" spans="1:5" hidden="1" x14ac:dyDescent="0.2"/>
    <row r="105335" spans="1:5" x14ac:dyDescent="0.2">
      <c r="A105335" s="1">
        <v>44357</v>
      </c>
      <c r="B105335" s="2">
        <v>0.23472222222222219</v>
      </c>
      <c r="C105335" t="s">
        <v>12</v>
      </c>
      <c r="D105335">
        <v>846</v>
      </c>
      <c r="E105335" t="s">
        <v>22849</v>
      </c>
    </row>
    <row r="105336" spans="1:5" hidden="1" x14ac:dyDescent="0.2">
      <c r="B105336">
        <v>1</v>
      </c>
      <c r="C105336" t="s">
        <v>18</v>
      </c>
      <c r="D105336">
        <v>846</v>
      </c>
      <c r="E105336" t="s">
        <v>19</v>
      </c>
    </row>
    <row r="105337" spans="1:5" hidden="1" x14ac:dyDescent="0.2"/>
    <row r="105338" spans="1:5" hidden="1" x14ac:dyDescent="0.2">
      <c r="B105338" t="s">
        <v>9</v>
      </c>
      <c r="C105338" t="s">
        <v>10</v>
      </c>
      <c r="D105338" t="s">
        <v>33445</v>
      </c>
    </row>
    <row r="105339" spans="1:5" hidden="1" x14ac:dyDescent="0.2"/>
    <row r="105340" spans="1:5" x14ac:dyDescent="0.2">
      <c r="A105340" s="1">
        <v>44357</v>
      </c>
      <c r="B105340" s="2">
        <v>0.23472222222222219</v>
      </c>
      <c r="C105340" t="s">
        <v>12</v>
      </c>
      <c r="D105340">
        <v>776</v>
      </c>
      <c r="E105340" t="s">
        <v>22849</v>
      </c>
    </row>
    <row r="105341" spans="1:5" hidden="1" x14ac:dyDescent="0.2">
      <c r="B105341">
        <v>1</v>
      </c>
      <c r="C105341" t="s">
        <v>18</v>
      </c>
      <c r="D105341">
        <v>776</v>
      </c>
      <c r="E105341" t="s">
        <v>19</v>
      </c>
    </row>
    <row r="105342" spans="1:5" hidden="1" x14ac:dyDescent="0.2"/>
    <row r="105343" spans="1:5" hidden="1" x14ac:dyDescent="0.2">
      <c r="B105343" t="s">
        <v>9</v>
      </c>
      <c r="C105343" t="s">
        <v>10</v>
      </c>
      <c r="D105343" t="s">
        <v>33446</v>
      </c>
    </row>
    <row r="105344" spans="1:5" hidden="1" x14ac:dyDescent="0.2"/>
    <row r="105345" spans="1:5" x14ac:dyDescent="0.2">
      <c r="A105345" s="1">
        <v>44357</v>
      </c>
      <c r="B105345" s="2">
        <v>0.23611111111111113</v>
      </c>
      <c r="C105345" t="s">
        <v>12</v>
      </c>
      <c r="D105345" s="3">
        <v>2093</v>
      </c>
      <c r="E105345" t="s">
        <v>22869</v>
      </c>
    </row>
    <row r="105346" spans="1:5" hidden="1" x14ac:dyDescent="0.2">
      <c r="B105346">
        <v>1</v>
      </c>
      <c r="C105346" t="s">
        <v>18</v>
      </c>
      <c r="D105346" s="3">
        <v>2093</v>
      </c>
      <c r="E105346" t="s">
        <v>19</v>
      </c>
    </row>
    <row r="105347" spans="1:5" hidden="1" x14ac:dyDescent="0.2"/>
    <row r="105348" spans="1:5" hidden="1" x14ac:dyDescent="0.2">
      <c r="B105348" t="s">
        <v>9</v>
      </c>
      <c r="C105348" t="s">
        <v>10</v>
      </c>
      <c r="D105348" t="s">
        <v>33447</v>
      </c>
    </row>
    <row r="105349" spans="1:5" hidden="1" x14ac:dyDescent="0.2"/>
    <row r="105350" spans="1:5" x14ac:dyDescent="0.2">
      <c r="A105350" s="1">
        <v>44357</v>
      </c>
      <c r="B105350" s="2">
        <v>0.23611111111111113</v>
      </c>
      <c r="C105350" t="s">
        <v>12</v>
      </c>
      <c r="D105350" s="3">
        <v>1965</v>
      </c>
      <c r="E105350" t="s">
        <v>22869</v>
      </c>
    </row>
    <row r="105351" spans="1:5" hidden="1" x14ac:dyDescent="0.2">
      <c r="B105351">
        <v>1</v>
      </c>
      <c r="C105351" t="s">
        <v>18</v>
      </c>
      <c r="D105351" s="3">
        <v>1965</v>
      </c>
      <c r="E105351" t="s">
        <v>19</v>
      </c>
    </row>
    <row r="105352" spans="1:5" hidden="1" x14ac:dyDescent="0.2"/>
    <row r="105353" spans="1:5" hidden="1" x14ac:dyDescent="0.2">
      <c r="B105353" t="s">
        <v>9</v>
      </c>
      <c r="C105353" t="s">
        <v>10</v>
      </c>
      <c r="D105353" t="s">
        <v>33448</v>
      </c>
    </row>
    <row r="105354" spans="1:5" hidden="1" x14ac:dyDescent="0.2"/>
    <row r="105355" spans="1:5" x14ac:dyDescent="0.2">
      <c r="A105355" s="1">
        <v>44357</v>
      </c>
      <c r="B105355" s="2">
        <v>0.23472222222222219</v>
      </c>
      <c r="C105355" t="s">
        <v>12</v>
      </c>
      <c r="D105355" s="3">
        <v>1070</v>
      </c>
      <c r="E105355" t="s">
        <v>22875</v>
      </c>
    </row>
    <row r="105356" spans="1:5" hidden="1" x14ac:dyDescent="0.2">
      <c r="B105356">
        <v>1</v>
      </c>
      <c r="C105356" t="s">
        <v>18</v>
      </c>
      <c r="D105356" s="3">
        <v>1070</v>
      </c>
      <c r="E105356" t="s">
        <v>19</v>
      </c>
    </row>
    <row r="105357" spans="1:5" hidden="1" x14ac:dyDescent="0.2"/>
    <row r="105358" spans="1:5" hidden="1" x14ac:dyDescent="0.2">
      <c r="B105358" t="s">
        <v>9</v>
      </c>
      <c r="C105358" t="s">
        <v>10</v>
      </c>
      <c r="D105358" t="s">
        <v>33449</v>
      </c>
    </row>
    <row r="105359" spans="1:5" hidden="1" x14ac:dyDescent="0.2"/>
    <row r="105360" spans="1:5" x14ac:dyDescent="0.2">
      <c r="A105360" s="1">
        <v>44357</v>
      </c>
      <c r="B105360" s="2">
        <v>0.23472222222222219</v>
      </c>
      <c r="C105360" t="s">
        <v>12</v>
      </c>
      <c r="D105360">
        <v>993</v>
      </c>
      <c r="E105360" t="s">
        <v>22875</v>
      </c>
    </row>
    <row r="105361" spans="1:5" hidden="1" x14ac:dyDescent="0.2">
      <c r="B105361">
        <v>1</v>
      </c>
      <c r="C105361" t="s">
        <v>18</v>
      </c>
      <c r="D105361">
        <v>993</v>
      </c>
      <c r="E105361" t="s">
        <v>19</v>
      </c>
    </row>
    <row r="105362" spans="1:5" hidden="1" x14ac:dyDescent="0.2"/>
    <row r="105363" spans="1:5" hidden="1" x14ac:dyDescent="0.2">
      <c r="B105363" t="s">
        <v>9</v>
      </c>
      <c r="C105363" t="s">
        <v>10</v>
      </c>
      <c r="D105363" t="s">
        <v>33450</v>
      </c>
    </row>
    <row r="105364" spans="1:5" hidden="1" x14ac:dyDescent="0.2"/>
    <row r="105365" spans="1:5" x14ac:dyDescent="0.2">
      <c r="A105365" s="1">
        <v>44357</v>
      </c>
      <c r="B105365" s="2">
        <v>0.23611111111111113</v>
      </c>
      <c r="C105365" t="s">
        <v>12</v>
      </c>
      <c r="D105365" s="3">
        <v>1273</v>
      </c>
      <c r="E105365" t="s">
        <v>22872</v>
      </c>
    </row>
    <row r="105366" spans="1:5" hidden="1" x14ac:dyDescent="0.2">
      <c r="B105366">
        <v>1</v>
      </c>
      <c r="C105366" t="s">
        <v>18</v>
      </c>
      <c r="D105366" s="3">
        <v>1273</v>
      </c>
      <c r="E105366" t="s">
        <v>19</v>
      </c>
    </row>
    <row r="105367" spans="1:5" hidden="1" x14ac:dyDescent="0.2"/>
    <row r="105368" spans="1:5" hidden="1" x14ac:dyDescent="0.2">
      <c r="B105368" t="s">
        <v>9</v>
      </c>
      <c r="C105368" t="s">
        <v>10</v>
      </c>
      <c r="D105368" t="s">
        <v>33451</v>
      </c>
    </row>
    <row r="105369" spans="1:5" hidden="1" x14ac:dyDescent="0.2"/>
    <row r="105370" spans="1:5" x14ac:dyDescent="0.2">
      <c r="A105370" s="1">
        <v>44357</v>
      </c>
      <c r="B105370" s="2">
        <v>0.23611111111111113</v>
      </c>
      <c r="C105370" t="s">
        <v>12</v>
      </c>
      <c r="D105370" s="3">
        <v>1150</v>
      </c>
      <c r="E105370" t="s">
        <v>22872</v>
      </c>
    </row>
    <row r="105371" spans="1:5" hidden="1" x14ac:dyDescent="0.2">
      <c r="B105371">
        <v>1</v>
      </c>
      <c r="C105371" t="s">
        <v>18</v>
      </c>
      <c r="D105371" s="3">
        <v>1150</v>
      </c>
      <c r="E105371" t="s">
        <v>19</v>
      </c>
    </row>
    <row r="105372" spans="1:5" hidden="1" x14ac:dyDescent="0.2"/>
    <row r="105373" spans="1:5" hidden="1" x14ac:dyDescent="0.2">
      <c r="B105373" t="s">
        <v>9</v>
      </c>
      <c r="C105373" t="s">
        <v>10</v>
      </c>
      <c r="D105373" t="s">
        <v>33452</v>
      </c>
    </row>
    <row r="105374" spans="1:5" hidden="1" x14ac:dyDescent="0.2"/>
    <row r="105375" spans="1:5" x14ac:dyDescent="0.2">
      <c r="A105375" s="1">
        <v>44357</v>
      </c>
      <c r="B105375" s="2">
        <v>0.23472222222222219</v>
      </c>
      <c r="C105375" t="s">
        <v>12</v>
      </c>
      <c r="D105375" s="3">
        <v>7080</v>
      </c>
      <c r="E105375" t="s">
        <v>22878</v>
      </c>
    </row>
    <row r="105376" spans="1:5" x14ac:dyDescent="0.2">
      <c r="A105376" s="1">
        <v>44357</v>
      </c>
      <c r="B105376" s="2">
        <v>0.23611111111111113</v>
      </c>
      <c r="C105376" t="s">
        <v>12</v>
      </c>
      <c r="D105376">
        <v>260</v>
      </c>
      <c r="E105376" t="s">
        <v>22879</v>
      </c>
    </row>
    <row r="105377" spans="1:5" x14ac:dyDescent="0.2">
      <c r="A105377" s="1">
        <v>44357</v>
      </c>
      <c r="B105377" s="2">
        <v>0.23611111111111113</v>
      </c>
      <c r="C105377" t="s">
        <v>12</v>
      </c>
      <c r="D105377">
        <v>254</v>
      </c>
      <c r="E105377" t="s">
        <v>22880</v>
      </c>
    </row>
    <row r="105378" spans="1:5" x14ac:dyDescent="0.2">
      <c r="A105378" s="1">
        <v>44357</v>
      </c>
      <c r="B105378" s="2">
        <v>0.23611111111111113</v>
      </c>
      <c r="C105378" t="s">
        <v>12</v>
      </c>
      <c r="D105378">
        <v>245</v>
      </c>
      <c r="E105378" t="s">
        <v>22881</v>
      </c>
    </row>
    <row r="105379" spans="1:5" x14ac:dyDescent="0.2">
      <c r="A105379" s="1">
        <v>44357</v>
      </c>
      <c r="B105379" s="2">
        <v>0.23611111111111113</v>
      </c>
      <c r="C105379" t="s">
        <v>12</v>
      </c>
      <c r="D105379">
        <v>247</v>
      </c>
      <c r="E105379" t="s">
        <v>22882</v>
      </c>
    </row>
    <row r="105380" spans="1:5" hidden="1" x14ac:dyDescent="0.2">
      <c r="B105380">
        <v>5</v>
      </c>
      <c r="C105380" t="s">
        <v>18</v>
      </c>
      <c r="D105380" s="3">
        <v>8086</v>
      </c>
      <c r="E105380" t="s">
        <v>19</v>
      </c>
    </row>
    <row r="105381" spans="1:5" hidden="1" x14ac:dyDescent="0.2"/>
    <row r="105382" spans="1:5" hidden="1" x14ac:dyDescent="0.2">
      <c r="B105382" t="s">
        <v>9</v>
      </c>
      <c r="C105382" t="s">
        <v>10</v>
      </c>
      <c r="D105382" t="s">
        <v>33453</v>
      </c>
    </row>
    <row r="105383" spans="1:5" hidden="1" x14ac:dyDescent="0.2"/>
    <row r="105384" spans="1:5" x14ac:dyDescent="0.2">
      <c r="A105384" s="1">
        <v>44357</v>
      </c>
      <c r="B105384" s="2">
        <v>0.23472222222222219</v>
      </c>
      <c r="C105384" t="s">
        <v>12</v>
      </c>
      <c r="D105384" s="3">
        <v>6520</v>
      </c>
      <c r="E105384" t="s">
        <v>22878</v>
      </c>
    </row>
    <row r="105385" spans="1:5" x14ac:dyDescent="0.2">
      <c r="A105385" s="1">
        <v>44357</v>
      </c>
      <c r="B105385" s="2">
        <v>0.23611111111111113</v>
      </c>
      <c r="C105385" t="s">
        <v>12</v>
      </c>
      <c r="D105385">
        <v>257</v>
      </c>
      <c r="E105385" t="s">
        <v>22879</v>
      </c>
    </row>
    <row r="105386" spans="1:5" x14ac:dyDescent="0.2">
      <c r="A105386" s="1">
        <v>44357</v>
      </c>
      <c r="B105386" s="2">
        <v>0.23611111111111113</v>
      </c>
      <c r="C105386" t="s">
        <v>12</v>
      </c>
      <c r="D105386">
        <v>251</v>
      </c>
      <c r="E105386" t="s">
        <v>22880</v>
      </c>
    </row>
    <row r="105387" spans="1:5" x14ac:dyDescent="0.2">
      <c r="A105387" s="1">
        <v>44357</v>
      </c>
      <c r="B105387" s="2">
        <v>0.23611111111111113</v>
      </c>
      <c r="C105387" t="s">
        <v>12</v>
      </c>
      <c r="D105387">
        <v>242</v>
      </c>
      <c r="E105387" t="s">
        <v>22881</v>
      </c>
    </row>
    <row r="105388" spans="1:5" x14ac:dyDescent="0.2">
      <c r="A105388" s="1">
        <v>44357</v>
      </c>
      <c r="B105388" s="2">
        <v>0.23611111111111113</v>
      </c>
      <c r="C105388" t="s">
        <v>12</v>
      </c>
      <c r="D105388">
        <v>243</v>
      </c>
      <c r="E105388" t="s">
        <v>22882</v>
      </c>
    </row>
    <row r="105389" spans="1:5" hidden="1" x14ac:dyDescent="0.2">
      <c r="B105389">
        <v>5</v>
      </c>
      <c r="C105389" t="s">
        <v>18</v>
      </c>
      <c r="D105389" s="3">
        <v>7513</v>
      </c>
      <c r="E105389" t="s">
        <v>19</v>
      </c>
    </row>
    <row r="105390" spans="1:5" hidden="1" x14ac:dyDescent="0.2"/>
    <row r="105391" spans="1:5" hidden="1" x14ac:dyDescent="0.2">
      <c r="B105391" t="s">
        <v>9</v>
      </c>
      <c r="C105391" t="s">
        <v>10</v>
      </c>
      <c r="D105391" t="s">
        <v>33454</v>
      </c>
    </row>
    <row r="105392" spans="1:5" hidden="1" x14ac:dyDescent="0.2"/>
    <row r="105393" spans="1:5" x14ac:dyDescent="0.2">
      <c r="A105393" s="1">
        <v>44357</v>
      </c>
      <c r="B105393" s="2">
        <v>0.23541666666666669</v>
      </c>
      <c r="C105393" t="s">
        <v>12</v>
      </c>
      <c r="D105393" s="3">
        <v>1051</v>
      </c>
      <c r="E105393" t="s">
        <v>19684</v>
      </c>
    </row>
    <row r="105394" spans="1:5" hidden="1" x14ac:dyDescent="0.2">
      <c r="B105394">
        <v>1</v>
      </c>
      <c r="C105394" t="s">
        <v>18</v>
      </c>
      <c r="D105394" s="3">
        <v>1051</v>
      </c>
      <c r="E105394" t="s">
        <v>19</v>
      </c>
    </row>
    <row r="105395" spans="1:5" hidden="1" x14ac:dyDescent="0.2"/>
    <row r="105396" spans="1:5" hidden="1" x14ac:dyDescent="0.2">
      <c r="B105396" t="s">
        <v>9</v>
      </c>
      <c r="C105396" t="s">
        <v>10</v>
      </c>
      <c r="D105396" t="s">
        <v>33455</v>
      </c>
    </row>
    <row r="105397" spans="1:5" hidden="1" x14ac:dyDescent="0.2"/>
    <row r="105398" spans="1:5" x14ac:dyDescent="0.2">
      <c r="A105398" s="1">
        <v>44357</v>
      </c>
      <c r="B105398" s="2">
        <v>0.23541666666666669</v>
      </c>
      <c r="C105398" t="s">
        <v>12</v>
      </c>
      <c r="D105398">
        <v>950</v>
      </c>
      <c r="E105398" t="s">
        <v>19684</v>
      </c>
    </row>
    <row r="105399" spans="1:5" hidden="1" x14ac:dyDescent="0.2">
      <c r="B105399">
        <v>1</v>
      </c>
      <c r="C105399" t="s">
        <v>18</v>
      </c>
      <c r="D105399">
        <v>950</v>
      </c>
      <c r="E105399" t="s">
        <v>19</v>
      </c>
    </row>
    <row r="105400" spans="1:5" hidden="1" x14ac:dyDescent="0.2"/>
    <row r="105401" spans="1:5" hidden="1" x14ac:dyDescent="0.2">
      <c r="B105401" t="s">
        <v>9</v>
      </c>
      <c r="C105401" t="s">
        <v>10</v>
      </c>
      <c r="D105401" t="s">
        <v>33456</v>
      </c>
    </row>
    <row r="105402" spans="1:5" hidden="1" x14ac:dyDescent="0.2"/>
    <row r="105403" spans="1:5" x14ac:dyDescent="0.2">
      <c r="A105403" s="1">
        <v>44357</v>
      </c>
      <c r="B105403" s="2">
        <v>0.23611111111111113</v>
      </c>
      <c r="C105403" t="s">
        <v>12</v>
      </c>
      <c r="D105403" s="3">
        <v>5492</v>
      </c>
      <c r="E105403" t="s">
        <v>22904</v>
      </c>
    </row>
    <row r="105404" spans="1:5" hidden="1" x14ac:dyDescent="0.2">
      <c r="B105404">
        <v>1</v>
      </c>
      <c r="C105404" t="s">
        <v>18</v>
      </c>
      <c r="D105404" s="3">
        <v>5492</v>
      </c>
      <c r="E105404" t="s">
        <v>19</v>
      </c>
    </row>
    <row r="105405" spans="1:5" hidden="1" x14ac:dyDescent="0.2"/>
    <row r="105406" spans="1:5" hidden="1" x14ac:dyDescent="0.2">
      <c r="B105406" t="s">
        <v>9</v>
      </c>
      <c r="C105406" t="s">
        <v>10</v>
      </c>
      <c r="D105406" t="s">
        <v>33457</v>
      </c>
    </row>
    <row r="105407" spans="1:5" hidden="1" x14ac:dyDescent="0.2"/>
    <row r="105408" spans="1:5" x14ac:dyDescent="0.2">
      <c r="A105408" s="1">
        <v>44357</v>
      </c>
      <c r="B105408" s="2">
        <v>0.23611111111111113</v>
      </c>
      <c r="C105408" t="s">
        <v>12</v>
      </c>
      <c r="D105408" s="3">
        <v>5251</v>
      </c>
      <c r="E105408" t="s">
        <v>22904</v>
      </c>
    </row>
    <row r="105409" spans="1:5" hidden="1" x14ac:dyDescent="0.2">
      <c r="B105409">
        <v>1</v>
      </c>
      <c r="C105409" t="s">
        <v>18</v>
      </c>
      <c r="D105409" s="3">
        <v>5251</v>
      </c>
      <c r="E105409" t="s">
        <v>19</v>
      </c>
    </row>
    <row r="105410" spans="1:5" hidden="1" x14ac:dyDescent="0.2"/>
    <row r="105411" spans="1:5" hidden="1" x14ac:dyDescent="0.2">
      <c r="B105411" t="s">
        <v>9</v>
      </c>
      <c r="C105411" t="s">
        <v>10</v>
      </c>
      <c r="D105411" t="s">
        <v>33458</v>
      </c>
    </row>
    <row r="105412" spans="1:5" hidden="1" x14ac:dyDescent="0.2"/>
    <row r="105413" spans="1:5" x14ac:dyDescent="0.2">
      <c r="A105413" s="1">
        <v>44357</v>
      </c>
      <c r="B105413" s="2">
        <v>0.23611111111111113</v>
      </c>
      <c r="C105413" t="s">
        <v>12</v>
      </c>
      <c r="D105413" s="3">
        <v>3041</v>
      </c>
      <c r="E105413" t="s">
        <v>22907</v>
      </c>
    </row>
    <row r="105414" spans="1:5" hidden="1" x14ac:dyDescent="0.2">
      <c r="B105414">
        <v>1</v>
      </c>
      <c r="C105414" t="s">
        <v>18</v>
      </c>
      <c r="D105414" s="3">
        <v>3041</v>
      </c>
      <c r="E105414" t="s">
        <v>19</v>
      </c>
    </row>
    <row r="105415" spans="1:5" hidden="1" x14ac:dyDescent="0.2"/>
    <row r="105416" spans="1:5" hidden="1" x14ac:dyDescent="0.2">
      <c r="B105416" t="s">
        <v>9</v>
      </c>
      <c r="C105416" t="s">
        <v>10</v>
      </c>
      <c r="D105416" t="s">
        <v>33459</v>
      </c>
    </row>
    <row r="105417" spans="1:5" hidden="1" x14ac:dyDescent="0.2"/>
    <row r="105418" spans="1:5" x14ac:dyDescent="0.2">
      <c r="A105418" s="1">
        <v>44357</v>
      </c>
      <c r="B105418" s="2">
        <v>0.23611111111111113</v>
      </c>
      <c r="C105418" t="s">
        <v>12</v>
      </c>
      <c r="D105418" s="3">
        <v>2807</v>
      </c>
      <c r="E105418" t="s">
        <v>22907</v>
      </c>
    </row>
    <row r="105419" spans="1:5" hidden="1" x14ac:dyDescent="0.2">
      <c r="B105419">
        <v>1</v>
      </c>
      <c r="C105419" t="s">
        <v>18</v>
      </c>
      <c r="D105419" s="3">
        <v>2807</v>
      </c>
      <c r="E105419" t="s">
        <v>19</v>
      </c>
    </row>
    <row r="105420" spans="1:5" hidden="1" x14ac:dyDescent="0.2"/>
    <row r="105421" spans="1:5" hidden="1" x14ac:dyDescent="0.2">
      <c r="B105421" t="s">
        <v>9</v>
      </c>
      <c r="C105421" t="s">
        <v>10</v>
      </c>
      <c r="D105421" t="s">
        <v>33460</v>
      </c>
    </row>
    <row r="105422" spans="1:5" hidden="1" x14ac:dyDescent="0.2"/>
    <row r="105423" spans="1:5" x14ac:dyDescent="0.2">
      <c r="A105423" s="1">
        <v>44357</v>
      </c>
      <c r="B105423" s="2">
        <v>0.23611111111111113</v>
      </c>
      <c r="C105423" t="s">
        <v>12</v>
      </c>
      <c r="D105423" s="3">
        <v>1309</v>
      </c>
      <c r="E105423" t="s">
        <v>22914</v>
      </c>
    </row>
    <row r="105424" spans="1:5" hidden="1" x14ac:dyDescent="0.2">
      <c r="B105424">
        <v>1</v>
      </c>
      <c r="C105424" t="s">
        <v>18</v>
      </c>
      <c r="D105424" s="3">
        <v>1309</v>
      </c>
      <c r="E105424" t="s">
        <v>19</v>
      </c>
    </row>
    <row r="105425" spans="1:5" hidden="1" x14ac:dyDescent="0.2"/>
    <row r="105426" spans="1:5" hidden="1" x14ac:dyDescent="0.2">
      <c r="B105426" t="s">
        <v>9</v>
      </c>
      <c r="C105426" t="s">
        <v>10</v>
      </c>
      <c r="D105426" t="s">
        <v>33461</v>
      </c>
    </row>
    <row r="105427" spans="1:5" hidden="1" x14ac:dyDescent="0.2"/>
    <row r="105428" spans="1:5" x14ac:dyDescent="0.2">
      <c r="A105428" s="1">
        <v>44357</v>
      </c>
      <c r="B105428" s="2">
        <v>0.23611111111111113</v>
      </c>
      <c r="C105428" t="s">
        <v>12</v>
      </c>
      <c r="D105428" s="3">
        <v>1217</v>
      </c>
      <c r="E105428" t="s">
        <v>22914</v>
      </c>
    </row>
    <row r="105429" spans="1:5" hidden="1" x14ac:dyDescent="0.2">
      <c r="B105429">
        <v>1</v>
      </c>
      <c r="C105429" t="s">
        <v>18</v>
      </c>
      <c r="D105429" s="3">
        <v>1217</v>
      </c>
      <c r="E105429" t="s">
        <v>19</v>
      </c>
    </row>
    <row r="105430" spans="1:5" hidden="1" x14ac:dyDescent="0.2"/>
    <row r="105431" spans="1:5" hidden="1" x14ac:dyDescent="0.2">
      <c r="B105431" t="s">
        <v>9</v>
      </c>
      <c r="C105431" t="s">
        <v>10</v>
      </c>
      <c r="D105431" t="s">
        <v>33462</v>
      </c>
    </row>
    <row r="105432" spans="1:5" hidden="1" x14ac:dyDescent="0.2"/>
    <row r="105433" spans="1:5" x14ac:dyDescent="0.2">
      <c r="A105433" s="1">
        <v>44357</v>
      </c>
      <c r="B105433" s="2">
        <v>0.23402777777777781</v>
      </c>
      <c r="C105433" t="s">
        <v>12</v>
      </c>
      <c r="D105433" s="3">
        <v>1083</v>
      </c>
      <c r="E105433" t="s">
        <v>22924</v>
      </c>
    </row>
    <row r="105434" spans="1:5" hidden="1" x14ac:dyDescent="0.2">
      <c r="B105434">
        <v>1</v>
      </c>
      <c r="C105434" t="s">
        <v>18</v>
      </c>
      <c r="D105434" s="3">
        <v>1083</v>
      </c>
      <c r="E105434" t="s">
        <v>19</v>
      </c>
    </row>
    <row r="105435" spans="1:5" hidden="1" x14ac:dyDescent="0.2"/>
    <row r="105436" spans="1:5" hidden="1" x14ac:dyDescent="0.2">
      <c r="B105436" t="s">
        <v>9</v>
      </c>
      <c r="C105436" t="s">
        <v>10</v>
      </c>
      <c r="D105436" t="s">
        <v>33463</v>
      </c>
    </row>
    <row r="105437" spans="1:5" hidden="1" x14ac:dyDescent="0.2"/>
    <row r="105438" spans="1:5" x14ac:dyDescent="0.2">
      <c r="A105438" s="1">
        <v>44357</v>
      </c>
      <c r="B105438" s="2">
        <v>0.23402777777777781</v>
      </c>
      <c r="C105438" t="s">
        <v>12</v>
      </c>
      <c r="D105438" s="3">
        <v>1025</v>
      </c>
      <c r="E105438" t="s">
        <v>22924</v>
      </c>
    </row>
    <row r="105439" spans="1:5" hidden="1" x14ac:dyDescent="0.2">
      <c r="B105439">
        <v>1</v>
      </c>
      <c r="C105439" t="s">
        <v>18</v>
      </c>
      <c r="D105439" s="3">
        <v>1025</v>
      </c>
      <c r="E105439" t="s">
        <v>19</v>
      </c>
    </row>
    <row r="105440" spans="1:5" hidden="1" x14ac:dyDescent="0.2"/>
    <row r="105441" spans="1:5" hidden="1" x14ac:dyDescent="0.2">
      <c r="B105441" t="s">
        <v>9</v>
      </c>
      <c r="C105441" t="s">
        <v>10</v>
      </c>
      <c r="D105441" t="s">
        <v>33464</v>
      </c>
    </row>
    <row r="105442" spans="1:5" hidden="1" x14ac:dyDescent="0.2"/>
    <row r="105443" spans="1:5" x14ac:dyDescent="0.2">
      <c r="A105443" s="1">
        <v>44357</v>
      </c>
      <c r="B105443" s="2">
        <v>0.23472222222222219</v>
      </c>
      <c r="C105443" t="s">
        <v>12</v>
      </c>
      <c r="D105443">
        <v>277</v>
      </c>
      <c r="E105443" t="s">
        <v>22927</v>
      </c>
    </row>
    <row r="105444" spans="1:5" x14ac:dyDescent="0.2">
      <c r="A105444" s="1">
        <v>44357</v>
      </c>
      <c r="B105444" s="2">
        <v>0.23472222222222219</v>
      </c>
      <c r="C105444" t="s">
        <v>12</v>
      </c>
      <c r="D105444">
        <v>276</v>
      </c>
      <c r="E105444" t="s">
        <v>22928</v>
      </c>
    </row>
    <row r="105445" spans="1:5" x14ac:dyDescent="0.2">
      <c r="A105445" s="1">
        <v>44357</v>
      </c>
      <c r="B105445" s="2">
        <v>0.23472222222222219</v>
      </c>
      <c r="C105445" t="s">
        <v>12</v>
      </c>
      <c r="D105445">
        <v>263</v>
      </c>
      <c r="E105445" t="s">
        <v>22929</v>
      </c>
    </row>
    <row r="105446" spans="1:5" x14ac:dyDescent="0.2">
      <c r="A105446" s="1">
        <v>44357</v>
      </c>
      <c r="B105446" s="2">
        <v>0.23472222222222219</v>
      </c>
      <c r="C105446" t="s">
        <v>12</v>
      </c>
      <c r="D105446">
        <v>289</v>
      </c>
      <c r="E105446" t="s">
        <v>22930</v>
      </c>
    </row>
    <row r="105447" spans="1:5" x14ac:dyDescent="0.2">
      <c r="A105447" s="1">
        <v>44357</v>
      </c>
      <c r="B105447" s="2">
        <v>0.23472222222222219</v>
      </c>
      <c r="C105447" t="s">
        <v>12</v>
      </c>
      <c r="D105447" s="3">
        <v>1341</v>
      </c>
      <c r="E105447" t="s">
        <v>22931</v>
      </c>
    </row>
    <row r="105448" spans="1:5" hidden="1" x14ac:dyDescent="0.2">
      <c r="B105448">
        <v>5</v>
      </c>
      <c r="C105448" t="s">
        <v>18</v>
      </c>
      <c r="D105448" s="3">
        <v>2446</v>
      </c>
      <c r="E105448" t="s">
        <v>19</v>
      </c>
    </row>
    <row r="105449" spans="1:5" hidden="1" x14ac:dyDescent="0.2"/>
    <row r="105450" spans="1:5" hidden="1" x14ac:dyDescent="0.2">
      <c r="B105450" t="s">
        <v>9</v>
      </c>
      <c r="C105450" t="s">
        <v>10</v>
      </c>
      <c r="D105450" t="s">
        <v>33465</v>
      </c>
    </row>
    <row r="105451" spans="1:5" hidden="1" x14ac:dyDescent="0.2"/>
    <row r="105452" spans="1:5" x14ac:dyDescent="0.2">
      <c r="A105452" s="1">
        <v>44357</v>
      </c>
      <c r="B105452" s="2">
        <v>0.23472222222222219</v>
      </c>
      <c r="C105452" t="s">
        <v>12</v>
      </c>
      <c r="D105452">
        <v>272</v>
      </c>
      <c r="E105452" t="s">
        <v>22927</v>
      </c>
    </row>
    <row r="105453" spans="1:5" x14ac:dyDescent="0.2">
      <c r="A105453" s="1">
        <v>44357</v>
      </c>
      <c r="B105453" s="2">
        <v>0.23472222222222219</v>
      </c>
      <c r="C105453" t="s">
        <v>12</v>
      </c>
      <c r="D105453">
        <v>271</v>
      </c>
      <c r="E105453" t="s">
        <v>22928</v>
      </c>
    </row>
    <row r="105454" spans="1:5" x14ac:dyDescent="0.2">
      <c r="A105454" s="1">
        <v>44357</v>
      </c>
      <c r="B105454" s="2">
        <v>0.23472222222222219</v>
      </c>
      <c r="C105454" t="s">
        <v>12</v>
      </c>
      <c r="D105454">
        <v>260</v>
      </c>
      <c r="E105454" t="s">
        <v>22929</v>
      </c>
    </row>
    <row r="105455" spans="1:5" x14ac:dyDescent="0.2">
      <c r="A105455" s="1">
        <v>44357</v>
      </c>
      <c r="B105455" s="2">
        <v>0.23472222222222219</v>
      </c>
      <c r="C105455" t="s">
        <v>12</v>
      </c>
      <c r="D105455">
        <v>284</v>
      </c>
      <c r="E105455" t="s">
        <v>22930</v>
      </c>
    </row>
    <row r="105456" spans="1:5" x14ac:dyDescent="0.2">
      <c r="A105456" s="1">
        <v>44357</v>
      </c>
      <c r="B105456" s="2">
        <v>0.23472222222222219</v>
      </c>
      <c r="C105456" t="s">
        <v>12</v>
      </c>
      <c r="D105456" s="3">
        <v>1381</v>
      </c>
      <c r="E105456" t="s">
        <v>22931</v>
      </c>
    </row>
    <row r="105457" spans="1:5" hidden="1" x14ac:dyDescent="0.2">
      <c r="B105457">
        <v>5</v>
      </c>
      <c r="C105457" t="s">
        <v>18</v>
      </c>
      <c r="D105457" s="3">
        <v>2468</v>
      </c>
      <c r="E105457" t="s">
        <v>19</v>
      </c>
    </row>
    <row r="105458" spans="1:5" hidden="1" x14ac:dyDescent="0.2"/>
    <row r="105459" spans="1:5" hidden="1" x14ac:dyDescent="0.2">
      <c r="B105459" t="s">
        <v>9</v>
      </c>
      <c r="C105459" t="s">
        <v>10</v>
      </c>
      <c r="D105459" t="s">
        <v>33466</v>
      </c>
    </row>
    <row r="105460" spans="1:5" hidden="1" x14ac:dyDescent="0.2"/>
    <row r="105461" spans="1:5" x14ac:dyDescent="0.2">
      <c r="A105461" s="1">
        <v>44357</v>
      </c>
      <c r="B105461" s="2">
        <v>0.23611111111111113</v>
      </c>
      <c r="C105461" t="s">
        <v>12</v>
      </c>
      <c r="D105461" s="3">
        <v>4900</v>
      </c>
      <c r="E105461" t="s">
        <v>22934</v>
      </c>
    </row>
    <row r="105462" spans="1:5" hidden="1" x14ac:dyDescent="0.2">
      <c r="B105462">
        <v>1</v>
      </c>
      <c r="C105462" t="s">
        <v>18</v>
      </c>
      <c r="D105462" s="3">
        <v>4900</v>
      </c>
      <c r="E105462" t="s">
        <v>19</v>
      </c>
    </row>
    <row r="105463" spans="1:5" hidden="1" x14ac:dyDescent="0.2"/>
    <row r="105464" spans="1:5" hidden="1" x14ac:dyDescent="0.2">
      <c r="B105464" t="s">
        <v>9</v>
      </c>
      <c r="C105464" t="s">
        <v>10</v>
      </c>
      <c r="D105464" t="s">
        <v>33467</v>
      </c>
    </row>
    <row r="105465" spans="1:5" hidden="1" x14ac:dyDescent="0.2"/>
    <row r="105466" spans="1:5" x14ac:dyDescent="0.2">
      <c r="A105466" s="1">
        <v>44357</v>
      </c>
      <c r="B105466" s="2">
        <v>0.23611111111111113</v>
      </c>
      <c r="C105466" t="s">
        <v>12</v>
      </c>
      <c r="D105466" s="3">
        <v>4289</v>
      </c>
      <c r="E105466" t="s">
        <v>22934</v>
      </c>
    </row>
    <row r="105467" spans="1:5" hidden="1" x14ac:dyDescent="0.2">
      <c r="B105467">
        <v>1</v>
      </c>
      <c r="C105467" t="s">
        <v>18</v>
      </c>
      <c r="D105467" s="3">
        <v>4289</v>
      </c>
      <c r="E105467" t="s">
        <v>19</v>
      </c>
    </row>
    <row r="105468" spans="1:5" hidden="1" x14ac:dyDescent="0.2"/>
    <row r="105469" spans="1:5" hidden="1" x14ac:dyDescent="0.2">
      <c r="B105469" t="s">
        <v>9</v>
      </c>
      <c r="C105469" t="s">
        <v>10</v>
      </c>
      <c r="D105469" t="s">
        <v>33468</v>
      </c>
    </row>
    <row r="105470" spans="1:5" hidden="1" x14ac:dyDescent="0.2"/>
    <row r="105471" spans="1:5" x14ac:dyDescent="0.2">
      <c r="A105471" s="1">
        <v>44357</v>
      </c>
      <c r="B105471" s="2">
        <v>0.23541666666666669</v>
      </c>
      <c r="C105471" t="s">
        <v>12</v>
      </c>
      <c r="D105471" s="3">
        <v>1431</v>
      </c>
      <c r="E105471" t="s">
        <v>22943</v>
      </c>
    </row>
    <row r="105472" spans="1:5" hidden="1" x14ac:dyDescent="0.2">
      <c r="B105472">
        <v>1</v>
      </c>
      <c r="C105472" t="s">
        <v>18</v>
      </c>
      <c r="D105472" s="3">
        <v>1431</v>
      </c>
      <c r="E105472" t="s">
        <v>19</v>
      </c>
    </row>
    <row r="105473" spans="1:5" hidden="1" x14ac:dyDescent="0.2"/>
    <row r="105474" spans="1:5" hidden="1" x14ac:dyDescent="0.2">
      <c r="B105474" t="s">
        <v>9</v>
      </c>
      <c r="C105474" t="s">
        <v>10</v>
      </c>
      <c r="D105474" t="s">
        <v>33469</v>
      </c>
    </row>
    <row r="105475" spans="1:5" hidden="1" x14ac:dyDescent="0.2"/>
    <row r="105476" spans="1:5" x14ac:dyDescent="0.2">
      <c r="A105476" s="1">
        <v>44357</v>
      </c>
      <c r="B105476" s="2">
        <v>0.23541666666666669</v>
      </c>
      <c r="C105476" t="s">
        <v>12</v>
      </c>
      <c r="D105476" s="3">
        <v>1319</v>
      </c>
      <c r="E105476" t="s">
        <v>22943</v>
      </c>
    </row>
    <row r="105477" spans="1:5" hidden="1" x14ac:dyDescent="0.2">
      <c r="B105477">
        <v>1</v>
      </c>
      <c r="C105477" t="s">
        <v>18</v>
      </c>
      <c r="D105477" s="3">
        <v>1319</v>
      </c>
      <c r="E105477" t="s">
        <v>19</v>
      </c>
    </row>
    <row r="105478" spans="1:5" hidden="1" x14ac:dyDescent="0.2"/>
    <row r="105479" spans="1:5" hidden="1" x14ac:dyDescent="0.2">
      <c r="B105479" t="s">
        <v>9</v>
      </c>
      <c r="C105479" t="s">
        <v>10</v>
      </c>
      <c r="D105479" t="s">
        <v>33470</v>
      </c>
    </row>
    <row r="105480" spans="1:5" hidden="1" x14ac:dyDescent="0.2"/>
    <row r="105481" spans="1:5" x14ac:dyDescent="0.2">
      <c r="A105481" s="1">
        <v>44451</v>
      </c>
      <c r="B105481" s="2">
        <v>0.24930555555555556</v>
      </c>
      <c r="C105481" t="s">
        <v>21</v>
      </c>
      <c r="D105481" s="3">
        <v>38764</v>
      </c>
      <c r="E105481" t="s">
        <v>30385</v>
      </c>
    </row>
    <row r="105482" spans="1:5" hidden="1" x14ac:dyDescent="0.2">
      <c r="B105482">
        <v>1</v>
      </c>
      <c r="C105482" t="s">
        <v>18</v>
      </c>
      <c r="D105482" s="3">
        <v>38764</v>
      </c>
      <c r="E105482" t="s">
        <v>19</v>
      </c>
    </row>
    <row r="105483" spans="1:5" hidden="1" x14ac:dyDescent="0.2"/>
    <row r="105484" spans="1:5" hidden="1" x14ac:dyDescent="0.2">
      <c r="B105484" t="s">
        <v>9</v>
      </c>
      <c r="C105484" t="s">
        <v>10</v>
      </c>
      <c r="D105484" t="s">
        <v>33471</v>
      </c>
    </row>
    <row r="105485" spans="1:5" hidden="1" x14ac:dyDescent="0.2"/>
    <row r="105486" spans="1:5" x14ac:dyDescent="0.2">
      <c r="A105486" s="1">
        <v>44451</v>
      </c>
      <c r="B105486" s="2">
        <v>0.24930555555555556</v>
      </c>
      <c r="C105486" t="s">
        <v>21</v>
      </c>
      <c r="D105486" s="3">
        <v>37861</v>
      </c>
      <c r="E105486" t="s">
        <v>30385</v>
      </c>
    </row>
    <row r="105487" spans="1:5" hidden="1" x14ac:dyDescent="0.2">
      <c r="B105487">
        <v>1</v>
      </c>
      <c r="C105487" t="s">
        <v>18</v>
      </c>
      <c r="D105487" s="3">
        <v>37861</v>
      </c>
      <c r="E105487" t="s">
        <v>19</v>
      </c>
    </row>
    <row r="105488" spans="1:5" hidden="1" x14ac:dyDescent="0.2"/>
    <row r="105489" spans="1:5" hidden="1" x14ac:dyDescent="0.2">
      <c r="B105489" t="s">
        <v>9</v>
      </c>
      <c r="C105489" t="s">
        <v>10</v>
      </c>
      <c r="D105489" t="s">
        <v>33472</v>
      </c>
    </row>
    <row r="105490" spans="1:5" hidden="1" x14ac:dyDescent="0.2"/>
    <row r="105491" spans="1:5" x14ac:dyDescent="0.2">
      <c r="A105491" s="1">
        <v>44357</v>
      </c>
      <c r="B105491" s="2">
        <v>0.23472222222222219</v>
      </c>
      <c r="C105491" t="s">
        <v>12</v>
      </c>
      <c r="D105491" s="3">
        <v>1610</v>
      </c>
      <c r="E105491" t="s">
        <v>22963</v>
      </c>
    </row>
    <row r="105492" spans="1:5" hidden="1" x14ac:dyDescent="0.2">
      <c r="B105492">
        <v>1</v>
      </c>
      <c r="C105492" t="s">
        <v>18</v>
      </c>
      <c r="D105492" s="3">
        <v>1610</v>
      </c>
      <c r="E105492" t="s">
        <v>19</v>
      </c>
    </row>
    <row r="105493" spans="1:5" hidden="1" x14ac:dyDescent="0.2"/>
    <row r="105494" spans="1:5" hidden="1" x14ac:dyDescent="0.2">
      <c r="B105494" t="s">
        <v>9</v>
      </c>
      <c r="C105494" t="s">
        <v>10</v>
      </c>
      <c r="D105494" t="s">
        <v>33473</v>
      </c>
    </row>
    <row r="105495" spans="1:5" hidden="1" x14ac:dyDescent="0.2"/>
    <row r="105496" spans="1:5" x14ac:dyDescent="0.2">
      <c r="A105496" s="1">
        <v>44357</v>
      </c>
      <c r="B105496" s="2">
        <v>0.23472222222222219</v>
      </c>
      <c r="C105496" t="s">
        <v>12</v>
      </c>
      <c r="D105496" s="3">
        <v>1499</v>
      </c>
      <c r="E105496" t="s">
        <v>22963</v>
      </c>
    </row>
    <row r="105497" spans="1:5" hidden="1" x14ac:dyDescent="0.2">
      <c r="B105497">
        <v>1</v>
      </c>
      <c r="C105497" t="s">
        <v>18</v>
      </c>
      <c r="D105497" s="3">
        <v>1499</v>
      </c>
      <c r="E105497" t="s">
        <v>19</v>
      </c>
    </row>
    <row r="105498" spans="1:5" hidden="1" x14ac:dyDescent="0.2"/>
    <row r="105499" spans="1:5" hidden="1" x14ac:dyDescent="0.2">
      <c r="B105499" t="s">
        <v>9</v>
      </c>
      <c r="C105499" t="s">
        <v>10</v>
      </c>
      <c r="D105499" t="s">
        <v>33474</v>
      </c>
    </row>
    <row r="105500" spans="1:5" hidden="1" x14ac:dyDescent="0.2"/>
    <row r="105501" spans="1:5" x14ac:dyDescent="0.2">
      <c r="A105501" s="1">
        <v>44380</v>
      </c>
      <c r="B105501" s="2">
        <v>0.20972222222222223</v>
      </c>
      <c r="C105501" t="s">
        <v>12</v>
      </c>
      <c r="D105501" s="3">
        <v>73962</v>
      </c>
      <c r="E105501" t="s">
        <v>22969</v>
      </c>
    </row>
    <row r="105502" spans="1:5" x14ac:dyDescent="0.2">
      <c r="A105502" s="1">
        <v>44357</v>
      </c>
      <c r="B105502" s="2">
        <v>0.23611111111111113</v>
      </c>
      <c r="C105502" t="s">
        <v>12</v>
      </c>
      <c r="D105502">
        <v>486</v>
      </c>
      <c r="E105502" t="s">
        <v>22970</v>
      </c>
    </row>
    <row r="105503" spans="1:5" hidden="1" x14ac:dyDescent="0.2">
      <c r="B105503">
        <v>2</v>
      </c>
      <c r="C105503" t="s">
        <v>18</v>
      </c>
      <c r="D105503" s="3">
        <v>74448</v>
      </c>
      <c r="E105503" t="s">
        <v>19</v>
      </c>
    </row>
    <row r="105504" spans="1:5" hidden="1" x14ac:dyDescent="0.2"/>
    <row r="105505" spans="1:5" hidden="1" x14ac:dyDescent="0.2">
      <c r="B105505" t="s">
        <v>9</v>
      </c>
      <c r="C105505" t="s">
        <v>10</v>
      </c>
      <c r="D105505" t="s">
        <v>33475</v>
      </c>
    </row>
    <row r="105506" spans="1:5" hidden="1" x14ac:dyDescent="0.2"/>
    <row r="105507" spans="1:5" x14ac:dyDescent="0.2">
      <c r="A105507" s="1">
        <v>44451</v>
      </c>
      <c r="B105507" s="2">
        <v>0.28194444444444444</v>
      </c>
      <c r="C105507" t="s">
        <v>21</v>
      </c>
      <c r="D105507" s="3">
        <v>45006</v>
      </c>
      <c r="E105507" t="s">
        <v>22969</v>
      </c>
    </row>
    <row r="105508" spans="1:5" x14ac:dyDescent="0.2">
      <c r="A105508" s="1">
        <v>44357</v>
      </c>
      <c r="B105508" s="2">
        <v>0.23611111111111113</v>
      </c>
      <c r="C105508" t="s">
        <v>12</v>
      </c>
      <c r="D105508">
        <v>480</v>
      </c>
      <c r="E105508" t="s">
        <v>22970</v>
      </c>
    </row>
    <row r="105509" spans="1:5" hidden="1" x14ac:dyDescent="0.2">
      <c r="B105509">
        <v>2</v>
      </c>
      <c r="C105509" t="s">
        <v>18</v>
      </c>
      <c r="D105509" s="3">
        <v>45486</v>
      </c>
      <c r="E105509" t="s">
        <v>19</v>
      </c>
    </row>
    <row r="105510" spans="1:5" hidden="1" x14ac:dyDescent="0.2"/>
    <row r="105511" spans="1:5" hidden="1" x14ac:dyDescent="0.2">
      <c r="B105511" t="s">
        <v>9</v>
      </c>
      <c r="C105511" t="s">
        <v>10</v>
      </c>
      <c r="D105511" t="s">
        <v>33476</v>
      </c>
    </row>
    <row r="105512" spans="1:5" hidden="1" x14ac:dyDescent="0.2"/>
    <row r="105513" spans="1:5" x14ac:dyDescent="0.2">
      <c r="A105513" s="1">
        <v>44357</v>
      </c>
      <c r="B105513" s="2">
        <v>0.23402777777777781</v>
      </c>
      <c r="C105513" t="s">
        <v>12</v>
      </c>
      <c r="D105513" s="3">
        <v>3685</v>
      </c>
      <c r="E105513" t="s">
        <v>22981</v>
      </c>
    </row>
    <row r="105514" spans="1:5" hidden="1" x14ac:dyDescent="0.2">
      <c r="B105514">
        <v>1</v>
      </c>
      <c r="C105514" t="s">
        <v>18</v>
      </c>
      <c r="D105514" s="3">
        <v>3685</v>
      </c>
      <c r="E105514" t="s">
        <v>19</v>
      </c>
    </row>
    <row r="105515" spans="1:5" hidden="1" x14ac:dyDescent="0.2"/>
    <row r="105516" spans="1:5" hidden="1" x14ac:dyDescent="0.2">
      <c r="B105516" t="s">
        <v>9</v>
      </c>
      <c r="C105516" t="s">
        <v>10</v>
      </c>
      <c r="D105516" t="s">
        <v>33477</v>
      </c>
    </row>
    <row r="105517" spans="1:5" hidden="1" x14ac:dyDescent="0.2"/>
    <row r="105518" spans="1:5" x14ac:dyDescent="0.2">
      <c r="A105518" s="1">
        <v>44357</v>
      </c>
      <c r="B105518" s="2">
        <v>0.23402777777777781</v>
      </c>
      <c r="C105518" t="s">
        <v>12</v>
      </c>
      <c r="D105518" s="3">
        <v>3739</v>
      </c>
      <c r="E105518" t="s">
        <v>22981</v>
      </c>
    </row>
    <row r="105519" spans="1:5" hidden="1" x14ac:dyDescent="0.2">
      <c r="B105519">
        <v>1</v>
      </c>
      <c r="C105519" t="s">
        <v>18</v>
      </c>
      <c r="D105519" s="3">
        <v>3739</v>
      </c>
      <c r="E105519" t="s">
        <v>19</v>
      </c>
    </row>
    <row r="105520" spans="1:5" hidden="1" x14ac:dyDescent="0.2"/>
    <row r="105521" spans="1:5" hidden="1" x14ac:dyDescent="0.2">
      <c r="B105521" t="s">
        <v>9</v>
      </c>
      <c r="C105521" t="s">
        <v>10</v>
      </c>
      <c r="D105521" t="s">
        <v>33478</v>
      </c>
    </row>
    <row r="105522" spans="1:5" hidden="1" x14ac:dyDescent="0.2"/>
    <row r="105523" spans="1:5" x14ac:dyDescent="0.2">
      <c r="A105523" s="1">
        <v>44357</v>
      </c>
      <c r="B105523" s="2">
        <v>0.23472222222222219</v>
      </c>
      <c r="C105523" t="s">
        <v>12</v>
      </c>
      <c r="D105523" s="3">
        <v>1614</v>
      </c>
      <c r="E105523" t="s">
        <v>22987</v>
      </c>
    </row>
    <row r="105524" spans="1:5" hidden="1" x14ac:dyDescent="0.2">
      <c r="B105524">
        <v>1</v>
      </c>
      <c r="C105524" t="s">
        <v>18</v>
      </c>
      <c r="D105524" s="3">
        <v>1614</v>
      </c>
      <c r="E105524" t="s">
        <v>19</v>
      </c>
    </row>
    <row r="105525" spans="1:5" hidden="1" x14ac:dyDescent="0.2"/>
    <row r="105526" spans="1:5" hidden="1" x14ac:dyDescent="0.2">
      <c r="B105526" t="s">
        <v>9</v>
      </c>
      <c r="C105526" t="s">
        <v>10</v>
      </c>
      <c r="D105526" t="s">
        <v>33479</v>
      </c>
    </row>
    <row r="105527" spans="1:5" hidden="1" x14ac:dyDescent="0.2"/>
    <row r="105528" spans="1:5" x14ac:dyDescent="0.2">
      <c r="A105528" s="1">
        <v>44357</v>
      </c>
      <c r="B105528" s="2">
        <v>0.23472222222222219</v>
      </c>
      <c r="C105528" t="s">
        <v>12</v>
      </c>
      <c r="D105528" s="3">
        <v>1363</v>
      </c>
      <c r="E105528" t="s">
        <v>22987</v>
      </c>
    </row>
    <row r="105529" spans="1:5" hidden="1" x14ac:dyDescent="0.2">
      <c r="B105529">
        <v>1</v>
      </c>
      <c r="C105529" t="s">
        <v>18</v>
      </c>
      <c r="D105529" s="3">
        <v>1363</v>
      </c>
      <c r="E105529" t="s">
        <v>19</v>
      </c>
    </row>
    <row r="105530" spans="1:5" hidden="1" x14ac:dyDescent="0.2"/>
    <row r="105531" spans="1:5" hidden="1" x14ac:dyDescent="0.2">
      <c r="B105531" t="s">
        <v>9</v>
      </c>
      <c r="C105531" t="s">
        <v>10</v>
      </c>
      <c r="D105531" t="s">
        <v>33480</v>
      </c>
    </row>
    <row r="105532" spans="1:5" hidden="1" x14ac:dyDescent="0.2"/>
    <row r="105533" spans="1:5" x14ac:dyDescent="0.2">
      <c r="A105533" s="1">
        <v>44357</v>
      </c>
      <c r="B105533" s="2">
        <v>0.23472222222222219</v>
      </c>
      <c r="C105533" t="s">
        <v>12</v>
      </c>
      <c r="D105533" s="3">
        <v>1905</v>
      </c>
      <c r="E105533" t="s">
        <v>22990</v>
      </c>
    </row>
    <row r="105534" spans="1:5" hidden="1" x14ac:dyDescent="0.2">
      <c r="B105534">
        <v>1</v>
      </c>
      <c r="C105534" t="s">
        <v>18</v>
      </c>
      <c r="D105534" s="3">
        <v>1905</v>
      </c>
      <c r="E105534" t="s">
        <v>19</v>
      </c>
    </row>
    <row r="105535" spans="1:5" hidden="1" x14ac:dyDescent="0.2"/>
    <row r="105536" spans="1:5" hidden="1" x14ac:dyDescent="0.2">
      <c r="B105536" t="s">
        <v>9</v>
      </c>
      <c r="C105536" t="s">
        <v>10</v>
      </c>
      <c r="D105536" t="s">
        <v>33481</v>
      </c>
    </row>
    <row r="105537" spans="1:5" hidden="1" x14ac:dyDescent="0.2"/>
    <row r="105538" spans="1:5" x14ac:dyDescent="0.2">
      <c r="A105538" s="1">
        <v>44357</v>
      </c>
      <c r="B105538" s="2">
        <v>0.23472222222222219</v>
      </c>
      <c r="C105538" t="s">
        <v>12</v>
      </c>
      <c r="D105538" s="3">
        <v>1781</v>
      </c>
      <c r="E105538" t="s">
        <v>22990</v>
      </c>
    </row>
    <row r="105539" spans="1:5" hidden="1" x14ac:dyDescent="0.2">
      <c r="B105539">
        <v>1</v>
      </c>
      <c r="C105539" t="s">
        <v>18</v>
      </c>
      <c r="D105539" s="3">
        <v>1781</v>
      </c>
      <c r="E105539" t="s">
        <v>19</v>
      </c>
    </row>
    <row r="105540" spans="1:5" hidden="1" x14ac:dyDescent="0.2"/>
    <row r="105541" spans="1:5" hidden="1" x14ac:dyDescent="0.2">
      <c r="B105541" t="s">
        <v>9</v>
      </c>
      <c r="C105541" t="s">
        <v>10</v>
      </c>
      <c r="D105541" t="s">
        <v>33482</v>
      </c>
    </row>
    <row r="105542" spans="1:5" hidden="1" x14ac:dyDescent="0.2"/>
    <row r="105543" spans="1:5" x14ac:dyDescent="0.2">
      <c r="A105543" s="1">
        <v>44380</v>
      </c>
      <c r="B105543" s="2">
        <v>0.20972222222222223</v>
      </c>
      <c r="C105543" t="s">
        <v>12</v>
      </c>
      <c r="D105543" s="3">
        <v>14374</v>
      </c>
      <c r="E105543" t="s">
        <v>22997</v>
      </c>
    </row>
    <row r="105544" spans="1:5" hidden="1" x14ac:dyDescent="0.2">
      <c r="B105544">
        <v>1</v>
      </c>
      <c r="C105544" t="s">
        <v>18</v>
      </c>
      <c r="D105544" s="3">
        <v>14374</v>
      </c>
      <c r="E105544" t="s">
        <v>19</v>
      </c>
    </row>
    <row r="105545" spans="1:5" hidden="1" x14ac:dyDescent="0.2"/>
    <row r="105546" spans="1:5" hidden="1" x14ac:dyDescent="0.2">
      <c r="B105546" t="s">
        <v>9</v>
      </c>
      <c r="C105546" t="s">
        <v>10</v>
      </c>
      <c r="D105546" t="s">
        <v>33483</v>
      </c>
    </row>
    <row r="105547" spans="1:5" hidden="1" x14ac:dyDescent="0.2"/>
    <row r="105548" spans="1:5" x14ac:dyDescent="0.2">
      <c r="A105548" s="1">
        <v>44380</v>
      </c>
      <c r="B105548" s="2">
        <v>0.20972222222222223</v>
      </c>
      <c r="C105548" t="s">
        <v>12</v>
      </c>
      <c r="D105548" s="3">
        <v>13424</v>
      </c>
      <c r="E105548" t="s">
        <v>22997</v>
      </c>
    </row>
    <row r="105549" spans="1:5" hidden="1" x14ac:dyDescent="0.2">
      <c r="B105549">
        <v>1</v>
      </c>
      <c r="C105549" t="s">
        <v>18</v>
      </c>
      <c r="D105549" s="3">
        <v>13424</v>
      </c>
      <c r="E105549" t="s">
        <v>19</v>
      </c>
    </row>
    <row r="105550" spans="1:5" hidden="1" x14ac:dyDescent="0.2"/>
    <row r="105551" spans="1:5" hidden="1" x14ac:dyDescent="0.2">
      <c r="B105551" t="s">
        <v>9</v>
      </c>
      <c r="C105551" t="s">
        <v>10</v>
      </c>
      <c r="D105551" t="s">
        <v>33484</v>
      </c>
    </row>
    <row r="105552" spans="1:5" hidden="1" x14ac:dyDescent="0.2"/>
    <row r="105553" spans="1:5" x14ac:dyDescent="0.2">
      <c r="A105553" s="1">
        <v>44357</v>
      </c>
      <c r="B105553" s="2">
        <v>0.23472222222222219</v>
      </c>
      <c r="C105553" t="s">
        <v>12</v>
      </c>
      <c r="D105553" s="3">
        <v>2259</v>
      </c>
      <c r="E105553" t="s">
        <v>23000</v>
      </c>
    </row>
    <row r="105554" spans="1:5" hidden="1" x14ac:dyDescent="0.2">
      <c r="B105554">
        <v>1</v>
      </c>
      <c r="C105554" t="s">
        <v>18</v>
      </c>
      <c r="D105554" s="3">
        <v>2259</v>
      </c>
      <c r="E105554" t="s">
        <v>19</v>
      </c>
    </row>
    <row r="105555" spans="1:5" hidden="1" x14ac:dyDescent="0.2"/>
    <row r="105556" spans="1:5" hidden="1" x14ac:dyDescent="0.2">
      <c r="B105556" t="s">
        <v>9</v>
      </c>
      <c r="C105556" t="s">
        <v>10</v>
      </c>
      <c r="D105556" t="s">
        <v>33485</v>
      </c>
    </row>
    <row r="105557" spans="1:5" hidden="1" x14ac:dyDescent="0.2"/>
    <row r="105558" spans="1:5" x14ac:dyDescent="0.2">
      <c r="A105558" s="1">
        <v>44357</v>
      </c>
      <c r="B105558" s="2">
        <v>0.23472222222222219</v>
      </c>
      <c r="C105558" t="s">
        <v>12</v>
      </c>
      <c r="D105558" s="3">
        <v>1052</v>
      </c>
      <c r="E105558" t="s">
        <v>23000</v>
      </c>
    </row>
    <row r="105559" spans="1:5" hidden="1" x14ac:dyDescent="0.2">
      <c r="B105559">
        <v>1</v>
      </c>
      <c r="C105559" t="s">
        <v>18</v>
      </c>
      <c r="D105559" s="3">
        <v>1052</v>
      </c>
      <c r="E105559" t="s">
        <v>19</v>
      </c>
    </row>
    <row r="105560" spans="1:5" hidden="1" x14ac:dyDescent="0.2"/>
    <row r="105561" spans="1:5" hidden="1" x14ac:dyDescent="0.2"/>
    <row r="105562" spans="1:5" x14ac:dyDescent="0.2">
      <c r="A105562" s="1">
        <v>44357</v>
      </c>
      <c r="B105562" s="2">
        <v>0.23541666666666669</v>
      </c>
      <c r="C105562" t="s">
        <v>12</v>
      </c>
      <c r="D105562" s="3">
        <v>2861</v>
      </c>
      <c r="E105562" t="s">
        <v>23004</v>
      </c>
    </row>
    <row r="105563" spans="1:5" hidden="1" x14ac:dyDescent="0.2">
      <c r="B105563">
        <v>1</v>
      </c>
      <c r="C105563" t="s">
        <v>18</v>
      </c>
      <c r="D105563" s="3">
        <v>2861</v>
      </c>
      <c r="E105563" t="s">
        <v>19</v>
      </c>
    </row>
    <row r="105564" spans="1:5" hidden="1" x14ac:dyDescent="0.2"/>
    <row r="105565" spans="1:5" hidden="1" x14ac:dyDescent="0.2"/>
    <row r="105566" spans="1:5" x14ac:dyDescent="0.2">
      <c r="A105566" s="1">
        <v>44357</v>
      </c>
      <c r="B105566" s="2">
        <v>0.23541666666666669</v>
      </c>
      <c r="C105566" t="s">
        <v>12</v>
      </c>
      <c r="D105566" s="3">
        <v>3023</v>
      </c>
      <c r="E105566" t="s">
        <v>23004</v>
      </c>
    </row>
    <row r="105567" spans="1:5" hidden="1" x14ac:dyDescent="0.2">
      <c r="B105567">
        <v>1</v>
      </c>
      <c r="C105567" t="s">
        <v>18</v>
      </c>
      <c r="D105567" s="3">
        <v>3023</v>
      </c>
      <c r="E105567" t="s">
        <v>19</v>
      </c>
    </row>
    <row r="105568" spans="1:5" hidden="1" x14ac:dyDescent="0.2"/>
    <row r="105569" spans="1:5" hidden="1" x14ac:dyDescent="0.2">
      <c r="B105569" t="s">
        <v>9</v>
      </c>
      <c r="C105569" t="s">
        <v>10</v>
      </c>
      <c r="D105569" t="s">
        <v>33486</v>
      </c>
    </row>
    <row r="105570" spans="1:5" hidden="1" x14ac:dyDescent="0.2"/>
    <row r="105571" spans="1:5" x14ac:dyDescent="0.2">
      <c r="A105571" s="1">
        <v>44451</v>
      </c>
      <c r="B105571" s="2">
        <v>0.24861111111111112</v>
      </c>
      <c r="C105571" t="s">
        <v>21</v>
      </c>
      <c r="D105571">
        <v>467</v>
      </c>
      <c r="E105571" t="s">
        <v>30418</v>
      </c>
    </row>
    <row r="105572" spans="1:5" hidden="1" x14ac:dyDescent="0.2">
      <c r="B105572">
        <v>1</v>
      </c>
      <c r="C105572" t="s">
        <v>18</v>
      </c>
      <c r="D105572">
        <v>467</v>
      </c>
      <c r="E105572" t="s">
        <v>19</v>
      </c>
    </row>
    <row r="105573" spans="1:5" hidden="1" x14ac:dyDescent="0.2"/>
    <row r="105574" spans="1:5" hidden="1" x14ac:dyDescent="0.2">
      <c r="B105574" t="s">
        <v>9</v>
      </c>
      <c r="C105574" t="s">
        <v>10</v>
      </c>
      <c r="D105574" t="s">
        <v>33487</v>
      </c>
    </row>
    <row r="105575" spans="1:5" hidden="1" x14ac:dyDescent="0.2"/>
    <row r="105576" spans="1:5" x14ac:dyDescent="0.2">
      <c r="A105576" s="1">
        <v>44451</v>
      </c>
      <c r="B105576" s="2">
        <v>0.24930555555555556</v>
      </c>
      <c r="C105576" t="s">
        <v>21</v>
      </c>
      <c r="D105576">
        <v>461</v>
      </c>
      <c r="E105576" t="s">
        <v>30418</v>
      </c>
    </row>
    <row r="105577" spans="1:5" hidden="1" x14ac:dyDescent="0.2">
      <c r="B105577">
        <v>1</v>
      </c>
      <c r="C105577" t="s">
        <v>18</v>
      </c>
      <c r="D105577">
        <v>461</v>
      </c>
      <c r="E105577" t="s">
        <v>19</v>
      </c>
    </row>
    <row r="105578" spans="1:5" hidden="1" x14ac:dyDescent="0.2"/>
    <row r="105579" spans="1:5" hidden="1" x14ac:dyDescent="0.2">
      <c r="B105579" t="s">
        <v>9</v>
      </c>
      <c r="C105579" t="s">
        <v>10</v>
      </c>
      <c r="D105579" t="s">
        <v>33488</v>
      </c>
    </row>
    <row r="105580" spans="1:5" hidden="1" x14ac:dyDescent="0.2"/>
    <row r="105581" spans="1:5" x14ac:dyDescent="0.2">
      <c r="A105581" s="1">
        <v>44357</v>
      </c>
      <c r="B105581" s="2">
        <v>0.23472222222222219</v>
      </c>
      <c r="C105581" t="s">
        <v>12</v>
      </c>
      <c r="D105581">
        <v>438</v>
      </c>
      <c r="E105581" t="s">
        <v>27176</v>
      </c>
    </row>
    <row r="105582" spans="1:5" hidden="1" x14ac:dyDescent="0.2">
      <c r="B105582">
        <v>1</v>
      </c>
      <c r="C105582" t="s">
        <v>18</v>
      </c>
      <c r="D105582">
        <v>438</v>
      </c>
      <c r="E105582" t="s">
        <v>19</v>
      </c>
    </row>
    <row r="105583" spans="1:5" hidden="1" x14ac:dyDescent="0.2"/>
    <row r="105584" spans="1:5" hidden="1" x14ac:dyDescent="0.2">
      <c r="B105584" t="s">
        <v>9</v>
      </c>
      <c r="C105584" t="s">
        <v>10</v>
      </c>
      <c r="D105584" t="s">
        <v>33489</v>
      </c>
    </row>
    <row r="105585" spans="1:5" hidden="1" x14ac:dyDescent="0.2"/>
    <row r="105586" spans="1:5" x14ac:dyDescent="0.2">
      <c r="A105586" s="1">
        <v>44357</v>
      </c>
      <c r="B105586" s="2">
        <v>0.23472222222222219</v>
      </c>
      <c r="C105586" t="s">
        <v>12</v>
      </c>
      <c r="D105586">
        <v>433</v>
      </c>
      <c r="E105586" t="s">
        <v>27176</v>
      </c>
    </row>
    <row r="105587" spans="1:5" hidden="1" x14ac:dyDescent="0.2">
      <c r="B105587">
        <v>1</v>
      </c>
      <c r="C105587" t="s">
        <v>18</v>
      </c>
      <c r="D105587">
        <v>433</v>
      </c>
      <c r="E105587" t="s">
        <v>19</v>
      </c>
    </row>
    <row r="105588" spans="1:5" hidden="1" x14ac:dyDescent="0.2"/>
    <row r="105589" spans="1:5" hidden="1" x14ac:dyDescent="0.2">
      <c r="B105589" t="s">
        <v>9</v>
      </c>
      <c r="C105589" t="s">
        <v>10</v>
      </c>
      <c r="D105589" t="s">
        <v>33490</v>
      </c>
    </row>
    <row r="105590" spans="1:5" hidden="1" x14ac:dyDescent="0.2"/>
    <row r="105591" spans="1:5" x14ac:dyDescent="0.2">
      <c r="A105591" s="1">
        <v>44357</v>
      </c>
      <c r="B105591" s="2">
        <v>0.23472222222222219</v>
      </c>
      <c r="C105591" t="s">
        <v>12</v>
      </c>
      <c r="D105591">
        <v>255</v>
      </c>
      <c r="E105591" t="s">
        <v>23013</v>
      </c>
    </row>
    <row r="105592" spans="1:5" hidden="1" x14ac:dyDescent="0.2">
      <c r="B105592">
        <v>1</v>
      </c>
      <c r="C105592" t="s">
        <v>18</v>
      </c>
      <c r="D105592">
        <v>255</v>
      </c>
      <c r="E105592" t="s">
        <v>19</v>
      </c>
    </row>
    <row r="105593" spans="1:5" hidden="1" x14ac:dyDescent="0.2"/>
    <row r="105594" spans="1:5" hidden="1" x14ac:dyDescent="0.2">
      <c r="B105594" t="s">
        <v>9</v>
      </c>
      <c r="C105594" t="s">
        <v>10</v>
      </c>
      <c r="D105594" t="s">
        <v>33491</v>
      </c>
    </row>
    <row r="105595" spans="1:5" hidden="1" x14ac:dyDescent="0.2"/>
    <row r="105596" spans="1:5" x14ac:dyDescent="0.2">
      <c r="A105596" s="1">
        <v>44357</v>
      </c>
      <c r="B105596" s="2">
        <v>0.23472222222222219</v>
      </c>
      <c r="C105596" t="s">
        <v>12</v>
      </c>
      <c r="D105596">
        <v>251</v>
      </c>
      <c r="E105596" t="s">
        <v>23013</v>
      </c>
    </row>
    <row r="105597" spans="1:5" hidden="1" x14ac:dyDescent="0.2">
      <c r="B105597">
        <v>1</v>
      </c>
      <c r="C105597" t="s">
        <v>18</v>
      </c>
      <c r="D105597">
        <v>251</v>
      </c>
      <c r="E105597" t="s">
        <v>19</v>
      </c>
    </row>
    <row r="105598" spans="1:5" hidden="1" x14ac:dyDescent="0.2"/>
    <row r="105599" spans="1:5" hidden="1" x14ac:dyDescent="0.2">
      <c r="B105599" t="s">
        <v>9</v>
      </c>
      <c r="C105599" t="s">
        <v>10</v>
      </c>
      <c r="D105599" t="s">
        <v>33492</v>
      </c>
    </row>
    <row r="105600" spans="1:5" hidden="1" x14ac:dyDescent="0.2"/>
    <row r="105601" spans="1:5" x14ac:dyDescent="0.2">
      <c r="A105601" s="1">
        <v>44357</v>
      </c>
      <c r="B105601" s="2">
        <v>0.23611111111111113</v>
      </c>
      <c r="C105601" t="s">
        <v>12</v>
      </c>
      <c r="D105601" s="3">
        <v>17726</v>
      </c>
      <c r="E105601" t="s">
        <v>23019</v>
      </c>
    </row>
    <row r="105602" spans="1:5" hidden="1" x14ac:dyDescent="0.2">
      <c r="B105602">
        <v>1</v>
      </c>
      <c r="C105602" t="s">
        <v>18</v>
      </c>
      <c r="D105602" s="3">
        <v>17726</v>
      </c>
      <c r="E105602" t="s">
        <v>19</v>
      </c>
    </row>
    <row r="105603" spans="1:5" hidden="1" x14ac:dyDescent="0.2"/>
    <row r="105604" spans="1:5" hidden="1" x14ac:dyDescent="0.2">
      <c r="B105604" t="s">
        <v>9</v>
      </c>
      <c r="C105604" t="s">
        <v>10</v>
      </c>
      <c r="D105604" t="s">
        <v>33493</v>
      </c>
    </row>
    <row r="105605" spans="1:5" hidden="1" x14ac:dyDescent="0.2"/>
    <row r="105606" spans="1:5" x14ac:dyDescent="0.2">
      <c r="A105606" s="1">
        <v>44380</v>
      </c>
      <c r="B105606" s="2">
        <v>0.20972222222222223</v>
      </c>
      <c r="C105606" t="s">
        <v>12</v>
      </c>
      <c r="D105606" s="3">
        <v>16987</v>
      </c>
      <c r="E105606" t="s">
        <v>23019</v>
      </c>
    </row>
    <row r="105607" spans="1:5" hidden="1" x14ac:dyDescent="0.2">
      <c r="B105607">
        <v>1</v>
      </c>
      <c r="C105607" t="s">
        <v>18</v>
      </c>
      <c r="D105607" s="3">
        <v>16987</v>
      </c>
      <c r="E105607" t="s">
        <v>19</v>
      </c>
    </row>
    <row r="105608" spans="1:5" hidden="1" x14ac:dyDescent="0.2"/>
    <row r="105609" spans="1:5" hidden="1" x14ac:dyDescent="0.2"/>
    <row r="105610" spans="1:5" x14ac:dyDescent="0.2">
      <c r="A105610" s="1">
        <v>44357</v>
      </c>
      <c r="B105610" s="2">
        <v>0.23472222222222219</v>
      </c>
      <c r="C105610" t="s">
        <v>12</v>
      </c>
      <c r="D105610" s="3">
        <v>1790</v>
      </c>
      <c r="E105610" t="s">
        <v>19683</v>
      </c>
    </row>
    <row r="105611" spans="1:5" hidden="1" x14ac:dyDescent="0.2">
      <c r="B105611">
        <v>1</v>
      </c>
      <c r="C105611" t="s">
        <v>18</v>
      </c>
      <c r="D105611" s="3">
        <v>1790</v>
      </c>
      <c r="E105611" t="s">
        <v>19</v>
      </c>
    </row>
    <row r="105612" spans="1:5" hidden="1" x14ac:dyDescent="0.2"/>
    <row r="105613" spans="1:5" hidden="1" x14ac:dyDescent="0.2"/>
    <row r="105614" spans="1:5" x14ac:dyDescent="0.2">
      <c r="A105614" s="1">
        <v>44357</v>
      </c>
      <c r="B105614" s="2">
        <v>0.23472222222222219</v>
      </c>
      <c r="C105614" t="s">
        <v>12</v>
      </c>
      <c r="D105614" s="3">
        <v>1651</v>
      </c>
      <c r="E105614" t="s">
        <v>19683</v>
      </c>
    </row>
    <row r="105615" spans="1:5" hidden="1" x14ac:dyDescent="0.2">
      <c r="B105615">
        <v>1</v>
      </c>
      <c r="C105615" t="s">
        <v>18</v>
      </c>
      <c r="D105615" s="3">
        <v>1651</v>
      </c>
      <c r="E105615" t="s">
        <v>19</v>
      </c>
    </row>
    <row r="105616" spans="1:5" hidden="1" x14ac:dyDescent="0.2"/>
    <row r="105617" spans="1:5" hidden="1" x14ac:dyDescent="0.2">
      <c r="B105617" t="s">
        <v>9</v>
      </c>
      <c r="C105617" t="s">
        <v>10</v>
      </c>
      <c r="D105617" t="s">
        <v>33494</v>
      </c>
    </row>
    <row r="105618" spans="1:5" hidden="1" x14ac:dyDescent="0.2"/>
    <row r="105619" spans="1:5" x14ac:dyDescent="0.2">
      <c r="A105619" s="1">
        <v>44357</v>
      </c>
      <c r="B105619" s="2">
        <v>0.23611111111111113</v>
      </c>
      <c r="C105619" t="s">
        <v>12</v>
      </c>
      <c r="D105619" s="3">
        <v>4311</v>
      </c>
      <c r="E105619" t="s">
        <v>23022</v>
      </c>
    </row>
    <row r="105620" spans="1:5" hidden="1" x14ac:dyDescent="0.2">
      <c r="B105620">
        <v>1</v>
      </c>
      <c r="C105620" t="s">
        <v>18</v>
      </c>
      <c r="D105620" s="3">
        <v>4311</v>
      </c>
      <c r="E105620" t="s">
        <v>19</v>
      </c>
    </row>
    <row r="105621" spans="1:5" hidden="1" x14ac:dyDescent="0.2"/>
    <row r="105622" spans="1:5" hidden="1" x14ac:dyDescent="0.2">
      <c r="B105622" t="s">
        <v>9</v>
      </c>
      <c r="C105622" t="s">
        <v>10</v>
      </c>
      <c r="D105622" t="s">
        <v>33495</v>
      </c>
    </row>
    <row r="105623" spans="1:5" hidden="1" x14ac:dyDescent="0.2"/>
    <row r="105624" spans="1:5" x14ac:dyDescent="0.2">
      <c r="A105624" s="1">
        <v>44357</v>
      </c>
      <c r="B105624" s="2">
        <v>0.23611111111111113</v>
      </c>
      <c r="C105624" t="s">
        <v>12</v>
      </c>
      <c r="D105624" s="3">
        <v>4063</v>
      </c>
      <c r="E105624" t="s">
        <v>23022</v>
      </c>
    </row>
    <row r="105625" spans="1:5" hidden="1" x14ac:dyDescent="0.2">
      <c r="B105625">
        <v>1</v>
      </c>
      <c r="C105625" t="s">
        <v>18</v>
      </c>
      <c r="D105625" s="3">
        <v>4063</v>
      </c>
      <c r="E105625" t="s">
        <v>19</v>
      </c>
    </row>
    <row r="105626" spans="1:5" hidden="1" x14ac:dyDescent="0.2"/>
    <row r="105627" spans="1:5" hidden="1" x14ac:dyDescent="0.2">
      <c r="B105627" t="s">
        <v>9</v>
      </c>
      <c r="C105627" t="s">
        <v>10</v>
      </c>
      <c r="D105627" t="s">
        <v>33496</v>
      </c>
    </row>
    <row r="105628" spans="1:5" hidden="1" x14ac:dyDescent="0.2"/>
    <row r="105629" spans="1:5" x14ac:dyDescent="0.2">
      <c r="A105629" s="1">
        <v>44357</v>
      </c>
      <c r="B105629" s="2">
        <v>0.23611111111111113</v>
      </c>
      <c r="C105629" t="s">
        <v>12</v>
      </c>
      <c r="D105629" s="3">
        <v>2552</v>
      </c>
      <c r="E105629" t="s">
        <v>23025</v>
      </c>
    </row>
    <row r="105630" spans="1:5" hidden="1" x14ac:dyDescent="0.2">
      <c r="B105630">
        <v>1</v>
      </c>
      <c r="C105630" t="s">
        <v>18</v>
      </c>
      <c r="D105630" s="3">
        <v>2552</v>
      </c>
      <c r="E105630" t="s">
        <v>19</v>
      </c>
    </row>
    <row r="105631" spans="1:5" hidden="1" x14ac:dyDescent="0.2"/>
    <row r="105632" spans="1:5" hidden="1" x14ac:dyDescent="0.2">
      <c r="B105632" t="s">
        <v>9</v>
      </c>
      <c r="C105632" t="s">
        <v>10</v>
      </c>
      <c r="D105632" t="s">
        <v>33497</v>
      </c>
    </row>
    <row r="105633" spans="1:5" hidden="1" x14ac:dyDescent="0.2"/>
    <row r="105634" spans="1:5" x14ac:dyDescent="0.2">
      <c r="A105634" s="1">
        <v>44357</v>
      </c>
      <c r="B105634" s="2">
        <v>0.23611111111111113</v>
      </c>
      <c r="C105634" t="s">
        <v>12</v>
      </c>
      <c r="D105634" s="3">
        <v>2629</v>
      </c>
      <c r="E105634" t="s">
        <v>23025</v>
      </c>
    </row>
    <row r="105635" spans="1:5" hidden="1" x14ac:dyDescent="0.2">
      <c r="B105635">
        <v>1</v>
      </c>
      <c r="C105635" t="s">
        <v>18</v>
      </c>
      <c r="D105635" s="3">
        <v>2629</v>
      </c>
      <c r="E105635" t="s">
        <v>19</v>
      </c>
    </row>
    <row r="105636" spans="1:5" hidden="1" x14ac:dyDescent="0.2"/>
    <row r="105637" spans="1:5" hidden="1" x14ac:dyDescent="0.2">
      <c r="B105637" t="s">
        <v>9</v>
      </c>
      <c r="C105637" t="s">
        <v>10</v>
      </c>
      <c r="D105637" t="s">
        <v>33498</v>
      </c>
    </row>
    <row r="105638" spans="1:5" hidden="1" x14ac:dyDescent="0.2"/>
    <row r="105639" spans="1:5" x14ac:dyDescent="0.2">
      <c r="A105639" s="1">
        <v>44357</v>
      </c>
      <c r="B105639" s="2">
        <v>0.23472222222222219</v>
      </c>
      <c r="C105639" t="s">
        <v>12</v>
      </c>
      <c r="D105639" s="3">
        <v>5631</v>
      </c>
      <c r="E105639" t="s">
        <v>23031</v>
      </c>
    </row>
    <row r="105640" spans="1:5" hidden="1" x14ac:dyDescent="0.2">
      <c r="B105640">
        <v>1</v>
      </c>
      <c r="C105640" t="s">
        <v>18</v>
      </c>
      <c r="D105640" s="3">
        <v>5631</v>
      </c>
      <c r="E105640" t="s">
        <v>19</v>
      </c>
    </row>
    <row r="105641" spans="1:5" hidden="1" x14ac:dyDescent="0.2"/>
    <row r="105642" spans="1:5" hidden="1" x14ac:dyDescent="0.2">
      <c r="B105642" t="s">
        <v>9</v>
      </c>
      <c r="C105642" t="s">
        <v>10</v>
      </c>
      <c r="D105642" t="s">
        <v>33499</v>
      </c>
    </row>
    <row r="105643" spans="1:5" hidden="1" x14ac:dyDescent="0.2"/>
    <row r="105644" spans="1:5" x14ac:dyDescent="0.2">
      <c r="A105644" s="1">
        <v>44357</v>
      </c>
      <c r="B105644" s="2">
        <v>0.23472222222222219</v>
      </c>
      <c r="C105644" t="s">
        <v>12</v>
      </c>
      <c r="D105644" s="3">
        <v>5637</v>
      </c>
      <c r="E105644" t="s">
        <v>23031</v>
      </c>
    </row>
    <row r="105645" spans="1:5" hidden="1" x14ac:dyDescent="0.2">
      <c r="B105645">
        <v>1</v>
      </c>
      <c r="C105645" t="s">
        <v>18</v>
      </c>
      <c r="D105645" s="3">
        <v>5637</v>
      </c>
      <c r="E105645" t="s">
        <v>19</v>
      </c>
    </row>
    <row r="105646" spans="1:5" hidden="1" x14ac:dyDescent="0.2"/>
    <row r="105647" spans="1:5" hidden="1" x14ac:dyDescent="0.2">
      <c r="B105647" t="s">
        <v>9</v>
      </c>
      <c r="C105647" t="s">
        <v>10</v>
      </c>
      <c r="D105647" t="s">
        <v>33500</v>
      </c>
    </row>
    <row r="105648" spans="1:5" hidden="1" x14ac:dyDescent="0.2"/>
    <row r="105649" spans="1:5" x14ac:dyDescent="0.2">
      <c r="A105649" s="1">
        <v>44357</v>
      </c>
      <c r="B105649" s="2">
        <v>0.23472222222222219</v>
      </c>
      <c r="C105649" t="s">
        <v>12</v>
      </c>
      <c r="D105649" s="3">
        <v>6557</v>
      </c>
      <c r="E105649" t="s">
        <v>23034</v>
      </c>
    </row>
    <row r="105650" spans="1:5" hidden="1" x14ac:dyDescent="0.2">
      <c r="B105650">
        <v>1</v>
      </c>
      <c r="C105650" t="s">
        <v>18</v>
      </c>
      <c r="D105650" s="3">
        <v>6557</v>
      </c>
      <c r="E105650" t="s">
        <v>19</v>
      </c>
    </row>
    <row r="105651" spans="1:5" hidden="1" x14ac:dyDescent="0.2"/>
    <row r="105652" spans="1:5" hidden="1" x14ac:dyDescent="0.2">
      <c r="B105652" t="s">
        <v>9</v>
      </c>
      <c r="C105652" t="s">
        <v>10</v>
      </c>
      <c r="D105652" t="s">
        <v>33501</v>
      </c>
    </row>
    <row r="105653" spans="1:5" hidden="1" x14ac:dyDescent="0.2"/>
    <row r="105654" spans="1:5" x14ac:dyDescent="0.2">
      <c r="A105654" s="1">
        <v>44357</v>
      </c>
      <c r="B105654" s="2">
        <v>0.23472222222222219</v>
      </c>
      <c r="C105654" t="s">
        <v>12</v>
      </c>
      <c r="D105654" s="3">
        <v>6080</v>
      </c>
      <c r="E105654" t="s">
        <v>23034</v>
      </c>
    </row>
    <row r="105655" spans="1:5" hidden="1" x14ac:dyDescent="0.2">
      <c r="B105655">
        <v>1</v>
      </c>
      <c r="C105655" t="s">
        <v>18</v>
      </c>
      <c r="D105655" s="3">
        <v>6080</v>
      </c>
      <c r="E105655" t="s">
        <v>19</v>
      </c>
    </row>
    <row r="105656" spans="1:5" hidden="1" x14ac:dyDescent="0.2"/>
    <row r="105657" spans="1:5" hidden="1" x14ac:dyDescent="0.2">
      <c r="B105657" t="s">
        <v>9</v>
      </c>
      <c r="C105657" t="s">
        <v>10</v>
      </c>
      <c r="D105657" t="s">
        <v>33502</v>
      </c>
    </row>
    <row r="105658" spans="1:5" hidden="1" x14ac:dyDescent="0.2"/>
    <row r="105659" spans="1:5" x14ac:dyDescent="0.2">
      <c r="A105659" s="1">
        <v>44357</v>
      </c>
      <c r="B105659" s="2">
        <v>0.23472222222222219</v>
      </c>
      <c r="C105659" t="s">
        <v>12</v>
      </c>
      <c r="D105659">
        <v>806</v>
      </c>
      <c r="E105659" t="s">
        <v>23039</v>
      </c>
    </row>
    <row r="105660" spans="1:5" hidden="1" x14ac:dyDescent="0.2">
      <c r="B105660">
        <v>1</v>
      </c>
      <c r="C105660" t="s">
        <v>18</v>
      </c>
      <c r="D105660">
        <v>806</v>
      </c>
      <c r="E105660" t="s">
        <v>19</v>
      </c>
    </row>
    <row r="105661" spans="1:5" hidden="1" x14ac:dyDescent="0.2"/>
    <row r="105662" spans="1:5" hidden="1" x14ac:dyDescent="0.2">
      <c r="B105662" t="s">
        <v>9</v>
      </c>
      <c r="C105662" t="s">
        <v>10</v>
      </c>
      <c r="D105662" t="s">
        <v>33503</v>
      </c>
    </row>
    <row r="105663" spans="1:5" hidden="1" x14ac:dyDescent="0.2"/>
    <row r="105664" spans="1:5" x14ac:dyDescent="0.2">
      <c r="A105664" s="1">
        <v>44357</v>
      </c>
      <c r="B105664" s="2">
        <v>0.23472222222222219</v>
      </c>
      <c r="C105664" t="s">
        <v>12</v>
      </c>
      <c r="D105664">
        <v>724</v>
      </c>
      <c r="E105664" t="s">
        <v>23039</v>
      </c>
    </row>
    <row r="105665" spans="1:5" hidden="1" x14ac:dyDescent="0.2">
      <c r="B105665">
        <v>1</v>
      </c>
      <c r="C105665" t="s">
        <v>18</v>
      </c>
      <c r="D105665">
        <v>724</v>
      </c>
      <c r="E105665" t="s">
        <v>19</v>
      </c>
    </row>
    <row r="105666" spans="1:5" hidden="1" x14ac:dyDescent="0.2"/>
    <row r="105667" spans="1:5" hidden="1" x14ac:dyDescent="0.2"/>
    <row r="105668" spans="1:5" x14ac:dyDescent="0.2">
      <c r="A105668" s="1">
        <v>44357</v>
      </c>
      <c r="B105668" s="2">
        <v>0.23472222222222219</v>
      </c>
      <c r="C105668" t="s">
        <v>12</v>
      </c>
      <c r="D105668" s="3">
        <v>4033</v>
      </c>
      <c r="E105668" t="s">
        <v>23041</v>
      </c>
    </row>
    <row r="105669" spans="1:5" hidden="1" x14ac:dyDescent="0.2">
      <c r="B105669">
        <v>1</v>
      </c>
      <c r="C105669" t="s">
        <v>18</v>
      </c>
      <c r="D105669" s="3">
        <v>4033</v>
      </c>
      <c r="E105669" t="s">
        <v>19</v>
      </c>
    </row>
    <row r="105670" spans="1:5" hidden="1" x14ac:dyDescent="0.2"/>
    <row r="105671" spans="1:5" hidden="1" x14ac:dyDescent="0.2"/>
    <row r="105672" spans="1:5" x14ac:dyDescent="0.2">
      <c r="A105672" s="1">
        <v>44357</v>
      </c>
      <c r="B105672" s="2">
        <v>0.23472222222222219</v>
      </c>
      <c r="C105672" t="s">
        <v>12</v>
      </c>
      <c r="D105672" s="3">
        <v>3783</v>
      </c>
      <c r="E105672" t="s">
        <v>23041</v>
      </c>
    </row>
    <row r="105673" spans="1:5" hidden="1" x14ac:dyDescent="0.2">
      <c r="B105673">
        <v>1</v>
      </c>
      <c r="C105673" t="s">
        <v>18</v>
      </c>
      <c r="D105673" s="3">
        <v>3783</v>
      </c>
      <c r="E105673" t="s">
        <v>19</v>
      </c>
    </row>
    <row r="105674" spans="1:5" hidden="1" x14ac:dyDescent="0.2"/>
    <row r="105675" spans="1:5" hidden="1" x14ac:dyDescent="0.2">
      <c r="B105675" t="s">
        <v>9</v>
      </c>
      <c r="C105675" t="s">
        <v>10</v>
      </c>
      <c r="D105675" t="s">
        <v>33504</v>
      </c>
    </row>
    <row r="105676" spans="1:5" hidden="1" x14ac:dyDescent="0.2"/>
    <row r="105677" spans="1:5" x14ac:dyDescent="0.2">
      <c r="A105677" s="1">
        <v>44357</v>
      </c>
      <c r="B105677" s="2">
        <v>0.23472222222222219</v>
      </c>
      <c r="C105677" t="s">
        <v>12</v>
      </c>
      <c r="D105677" s="3">
        <v>10139</v>
      </c>
      <c r="E105677" t="s">
        <v>23043</v>
      </c>
    </row>
    <row r="105678" spans="1:5" hidden="1" x14ac:dyDescent="0.2">
      <c r="B105678">
        <v>1</v>
      </c>
      <c r="C105678" t="s">
        <v>18</v>
      </c>
      <c r="D105678" s="3">
        <v>10139</v>
      </c>
      <c r="E105678" t="s">
        <v>19</v>
      </c>
    </row>
    <row r="105679" spans="1:5" hidden="1" x14ac:dyDescent="0.2"/>
    <row r="105680" spans="1:5" hidden="1" x14ac:dyDescent="0.2">
      <c r="B105680" t="s">
        <v>9</v>
      </c>
      <c r="C105680" t="s">
        <v>10</v>
      </c>
      <c r="D105680" t="s">
        <v>33505</v>
      </c>
    </row>
    <row r="105681" spans="1:5" hidden="1" x14ac:dyDescent="0.2"/>
    <row r="105682" spans="1:5" x14ac:dyDescent="0.2">
      <c r="A105682" s="1">
        <v>44357</v>
      </c>
      <c r="B105682" s="2">
        <v>0.23472222222222219</v>
      </c>
      <c r="C105682" t="s">
        <v>12</v>
      </c>
      <c r="D105682" s="3">
        <v>9412</v>
      </c>
      <c r="E105682" t="s">
        <v>23043</v>
      </c>
    </row>
    <row r="105683" spans="1:5" hidden="1" x14ac:dyDescent="0.2">
      <c r="B105683">
        <v>1</v>
      </c>
      <c r="C105683" t="s">
        <v>18</v>
      </c>
      <c r="D105683" s="3">
        <v>9412</v>
      </c>
      <c r="E105683" t="s">
        <v>19</v>
      </c>
    </row>
    <row r="105684" spans="1:5" hidden="1" x14ac:dyDescent="0.2"/>
    <row r="105685" spans="1:5" hidden="1" x14ac:dyDescent="0.2"/>
    <row r="105686" spans="1:5" x14ac:dyDescent="0.2">
      <c r="A105686" s="1">
        <v>44357</v>
      </c>
      <c r="B105686" s="2">
        <v>0.23472222222222219</v>
      </c>
      <c r="C105686" t="s">
        <v>12</v>
      </c>
      <c r="D105686" s="3">
        <v>3237</v>
      </c>
      <c r="E105686" t="s">
        <v>23045</v>
      </c>
    </row>
    <row r="105687" spans="1:5" hidden="1" x14ac:dyDescent="0.2">
      <c r="B105687">
        <v>1</v>
      </c>
      <c r="C105687" t="s">
        <v>18</v>
      </c>
      <c r="D105687" s="3">
        <v>3237</v>
      </c>
      <c r="E105687" t="s">
        <v>19</v>
      </c>
    </row>
    <row r="105688" spans="1:5" hidden="1" x14ac:dyDescent="0.2"/>
    <row r="105689" spans="1:5" hidden="1" x14ac:dyDescent="0.2"/>
    <row r="105690" spans="1:5" x14ac:dyDescent="0.2">
      <c r="A105690" s="1">
        <v>44357</v>
      </c>
      <c r="B105690" s="2">
        <v>0.23472222222222219</v>
      </c>
      <c r="C105690" t="s">
        <v>12</v>
      </c>
      <c r="D105690" s="3">
        <v>3101</v>
      </c>
      <c r="E105690" t="s">
        <v>23045</v>
      </c>
    </row>
    <row r="105691" spans="1:5" hidden="1" x14ac:dyDescent="0.2">
      <c r="B105691">
        <v>1</v>
      </c>
      <c r="C105691" t="s">
        <v>18</v>
      </c>
      <c r="D105691" s="3">
        <v>3101</v>
      </c>
      <c r="E105691" t="s">
        <v>19</v>
      </c>
    </row>
    <row r="105692" spans="1:5" hidden="1" x14ac:dyDescent="0.2"/>
    <row r="105693" spans="1:5" hidden="1" x14ac:dyDescent="0.2">
      <c r="B105693" t="s">
        <v>9</v>
      </c>
      <c r="C105693" t="s">
        <v>10</v>
      </c>
      <c r="D105693" t="s">
        <v>33506</v>
      </c>
    </row>
    <row r="105694" spans="1:5" hidden="1" x14ac:dyDescent="0.2"/>
    <row r="105695" spans="1:5" x14ac:dyDescent="0.2">
      <c r="A105695" s="1">
        <v>44357</v>
      </c>
      <c r="B105695" s="2">
        <v>0.23402777777777781</v>
      </c>
      <c r="C105695" t="s">
        <v>12</v>
      </c>
      <c r="D105695" s="3">
        <v>28809</v>
      </c>
      <c r="E105695" t="s">
        <v>23056</v>
      </c>
    </row>
    <row r="105696" spans="1:5" x14ac:dyDescent="0.2">
      <c r="A105696" s="1">
        <v>44357</v>
      </c>
      <c r="B105696" s="2">
        <v>0.23472222222222219</v>
      </c>
      <c r="C105696" t="s">
        <v>12</v>
      </c>
      <c r="D105696">
        <v>298</v>
      </c>
      <c r="E105696" t="s">
        <v>23057</v>
      </c>
    </row>
    <row r="105697" spans="1:5" hidden="1" x14ac:dyDescent="0.2">
      <c r="B105697">
        <v>2</v>
      </c>
      <c r="C105697" t="s">
        <v>18</v>
      </c>
      <c r="D105697" s="3">
        <v>29107</v>
      </c>
      <c r="E105697" t="s">
        <v>19</v>
      </c>
    </row>
    <row r="105698" spans="1:5" hidden="1" x14ac:dyDescent="0.2"/>
    <row r="105699" spans="1:5" hidden="1" x14ac:dyDescent="0.2">
      <c r="B105699" t="s">
        <v>9</v>
      </c>
      <c r="C105699" t="s">
        <v>10</v>
      </c>
      <c r="D105699" t="s">
        <v>33507</v>
      </c>
    </row>
    <row r="105700" spans="1:5" hidden="1" x14ac:dyDescent="0.2"/>
    <row r="105701" spans="1:5" x14ac:dyDescent="0.2">
      <c r="A105701" s="1">
        <v>44357</v>
      </c>
      <c r="B105701" s="2">
        <v>0.23402777777777781</v>
      </c>
      <c r="C105701" t="s">
        <v>12</v>
      </c>
      <c r="D105701" s="3">
        <v>8404</v>
      </c>
      <c r="E105701" t="s">
        <v>23056</v>
      </c>
    </row>
    <row r="105702" spans="1:5" x14ac:dyDescent="0.2">
      <c r="A105702" s="1">
        <v>44357</v>
      </c>
      <c r="B105702" s="2">
        <v>0.23472222222222219</v>
      </c>
      <c r="C105702" t="s">
        <v>12</v>
      </c>
      <c r="D105702">
        <v>293</v>
      </c>
      <c r="E105702" t="s">
        <v>23057</v>
      </c>
    </row>
    <row r="105703" spans="1:5" hidden="1" x14ac:dyDescent="0.2">
      <c r="B105703">
        <v>2</v>
      </c>
      <c r="C105703" t="s">
        <v>18</v>
      </c>
      <c r="D105703" s="3">
        <v>8697</v>
      </c>
      <c r="E105703" t="s">
        <v>19</v>
      </c>
    </row>
    <row r="105704" spans="1:5" hidden="1" x14ac:dyDescent="0.2"/>
    <row r="105705" spans="1:5" hidden="1" x14ac:dyDescent="0.2">
      <c r="B105705" t="s">
        <v>9</v>
      </c>
      <c r="C105705" t="s">
        <v>10</v>
      </c>
      <c r="D105705" t="s">
        <v>33508</v>
      </c>
    </row>
    <row r="105706" spans="1:5" hidden="1" x14ac:dyDescent="0.2"/>
    <row r="105707" spans="1:5" x14ac:dyDescent="0.2">
      <c r="A105707" s="1">
        <v>44357</v>
      </c>
      <c r="B105707" s="2">
        <v>0.23611111111111113</v>
      </c>
      <c r="C105707" t="s">
        <v>12</v>
      </c>
      <c r="D105707" s="3">
        <v>1060</v>
      </c>
      <c r="E105707" t="s">
        <v>23071</v>
      </c>
    </row>
    <row r="105708" spans="1:5" hidden="1" x14ac:dyDescent="0.2">
      <c r="B105708">
        <v>1</v>
      </c>
      <c r="C105708" t="s">
        <v>18</v>
      </c>
      <c r="D105708" s="3">
        <v>1060</v>
      </c>
      <c r="E105708" t="s">
        <v>19</v>
      </c>
    </row>
    <row r="105709" spans="1:5" hidden="1" x14ac:dyDescent="0.2"/>
    <row r="105710" spans="1:5" hidden="1" x14ac:dyDescent="0.2">
      <c r="B105710" t="s">
        <v>9</v>
      </c>
      <c r="C105710" t="s">
        <v>10</v>
      </c>
      <c r="D105710" t="s">
        <v>33509</v>
      </c>
    </row>
    <row r="105711" spans="1:5" hidden="1" x14ac:dyDescent="0.2"/>
    <row r="105712" spans="1:5" x14ac:dyDescent="0.2">
      <c r="A105712" s="1">
        <v>44357</v>
      </c>
      <c r="B105712" s="2">
        <v>0.23611111111111113</v>
      </c>
      <c r="C105712" t="s">
        <v>12</v>
      </c>
      <c r="D105712">
        <v>995</v>
      </c>
      <c r="E105712" t="s">
        <v>23071</v>
      </c>
    </row>
    <row r="105713" spans="1:5" hidden="1" x14ac:dyDescent="0.2">
      <c r="B105713">
        <v>1</v>
      </c>
      <c r="C105713" t="s">
        <v>18</v>
      </c>
      <c r="D105713">
        <v>995</v>
      </c>
      <c r="E105713" t="s">
        <v>19</v>
      </c>
    </row>
    <row r="105714" spans="1:5" hidden="1" x14ac:dyDescent="0.2"/>
    <row r="105715" spans="1:5" hidden="1" x14ac:dyDescent="0.2">
      <c r="B105715" t="s">
        <v>9</v>
      </c>
      <c r="C105715" t="s">
        <v>10</v>
      </c>
      <c r="D105715" t="s">
        <v>33510</v>
      </c>
    </row>
    <row r="105716" spans="1:5" hidden="1" x14ac:dyDescent="0.2"/>
    <row r="105717" spans="1:5" x14ac:dyDescent="0.2">
      <c r="A105717" s="1">
        <v>44357</v>
      </c>
      <c r="B105717" s="2">
        <v>0.23472222222222219</v>
      </c>
      <c r="C105717" t="s">
        <v>12</v>
      </c>
      <c r="D105717" s="3">
        <v>16044</v>
      </c>
      <c r="E105717" t="s">
        <v>23077</v>
      </c>
    </row>
    <row r="105718" spans="1:5" hidden="1" x14ac:dyDescent="0.2">
      <c r="B105718">
        <v>1</v>
      </c>
      <c r="C105718" t="s">
        <v>18</v>
      </c>
      <c r="D105718" s="3">
        <v>16044</v>
      </c>
      <c r="E105718" t="s">
        <v>19</v>
      </c>
    </row>
    <row r="105719" spans="1:5" hidden="1" x14ac:dyDescent="0.2"/>
    <row r="105720" spans="1:5" hidden="1" x14ac:dyDescent="0.2">
      <c r="B105720" t="s">
        <v>9</v>
      </c>
      <c r="C105720" t="s">
        <v>10</v>
      </c>
      <c r="D105720" t="s">
        <v>33511</v>
      </c>
    </row>
    <row r="105721" spans="1:5" hidden="1" x14ac:dyDescent="0.2"/>
    <row r="105722" spans="1:5" x14ac:dyDescent="0.2">
      <c r="A105722" s="1">
        <v>44357</v>
      </c>
      <c r="B105722" s="2">
        <v>0.23472222222222219</v>
      </c>
      <c r="C105722" t="s">
        <v>12</v>
      </c>
      <c r="D105722" s="3">
        <v>3454</v>
      </c>
      <c r="E105722" t="s">
        <v>23077</v>
      </c>
    </row>
    <row r="105723" spans="1:5" hidden="1" x14ac:dyDescent="0.2">
      <c r="B105723">
        <v>1</v>
      </c>
      <c r="C105723" t="s">
        <v>18</v>
      </c>
      <c r="D105723" s="3">
        <v>3454</v>
      </c>
      <c r="E105723" t="s">
        <v>19</v>
      </c>
    </row>
    <row r="105724" spans="1:5" hidden="1" x14ac:dyDescent="0.2"/>
    <row r="105725" spans="1:5" hidden="1" x14ac:dyDescent="0.2">
      <c r="B105725" t="s">
        <v>9</v>
      </c>
      <c r="C105725" t="s">
        <v>10</v>
      </c>
      <c r="D105725" t="s">
        <v>33512</v>
      </c>
    </row>
    <row r="105726" spans="1:5" hidden="1" x14ac:dyDescent="0.2"/>
    <row r="105727" spans="1:5" x14ac:dyDescent="0.2">
      <c r="A105727" s="1">
        <v>44357</v>
      </c>
      <c r="B105727" s="2">
        <v>0.23541666666666669</v>
      </c>
      <c r="C105727" t="s">
        <v>12</v>
      </c>
      <c r="D105727">
        <v>179</v>
      </c>
      <c r="E105727" t="s">
        <v>23080</v>
      </c>
    </row>
    <row r="105728" spans="1:5" hidden="1" x14ac:dyDescent="0.2">
      <c r="B105728">
        <v>1</v>
      </c>
      <c r="C105728" t="s">
        <v>18</v>
      </c>
      <c r="D105728">
        <v>179</v>
      </c>
      <c r="E105728" t="s">
        <v>19</v>
      </c>
    </row>
    <row r="105729" spans="1:5" hidden="1" x14ac:dyDescent="0.2"/>
    <row r="105730" spans="1:5" hidden="1" x14ac:dyDescent="0.2">
      <c r="B105730" t="s">
        <v>9</v>
      </c>
      <c r="C105730" t="s">
        <v>10</v>
      </c>
      <c r="D105730" t="s">
        <v>33513</v>
      </c>
    </row>
    <row r="105731" spans="1:5" hidden="1" x14ac:dyDescent="0.2"/>
    <row r="105732" spans="1:5" x14ac:dyDescent="0.2">
      <c r="A105732" s="1">
        <v>44357</v>
      </c>
      <c r="B105732" s="2">
        <v>0.23541666666666669</v>
      </c>
      <c r="C105732" t="s">
        <v>12</v>
      </c>
      <c r="D105732">
        <v>175</v>
      </c>
      <c r="E105732" t="s">
        <v>23080</v>
      </c>
    </row>
    <row r="105733" spans="1:5" hidden="1" x14ac:dyDescent="0.2">
      <c r="B105733">
        <v>1</v>
      </c>
      <c r="C105733" t="s">
        <v>18</v>
      </c>
      <c r="D105733">
        <v>175</v>
      </c>
      <c r="E105733" t="s">
        <v>19</v>
      </c>
    </row>
    <row r="105734" spans="1:5" hidden="1" x14ac:dyDescent="0.2"/>
    <row r="105735" spans="1:5" hidden="1" x14ac:dyDescent="0.2">
      <c r="B105735" t="s">
        <v>9</v>
      </c>
      <c r="C105735" t="s">
        <v>10</v>
      </c>
      <c r="D105735" t="s">
        <v>33514</v>
      </c>
    </row>
    <row r="105736" spans="1:5" hidden="1" x14ac:dyDescent="0.2"/>
    <row r="105737" spans="1:5" x14ac:dyDescent="0.2">
      <c r="A105737" s="1">
        <v>44357</v>
      </c>
      <c r="B105737" s="2">
        <v>0.23541666666666669</v>
      </c>
      <c r="C105737" t="s">
        <v>12</v>
      </c>
      <c r="D105737">
        <v>728</v>
      </c>
      <c r="E105737" t="s">
        <v>23129</v>
      </c>
    </row>
    <row r="105738" spans="1:5" hidden="1" x14ac:dyDescent="0.2">
      <c r="B105738">
        <v>1</v>
      </c>
      <c r="C105738" t="s">
        <v>18</v>
      </c>
      <c r="D105738">
        <v>728</v>
      </c>
      <c r="E105738" t="s">
        <v>19</v>
      </c>
    </row>
    <row r="105739" spans="1:5" hidden="1" x14ac:dyDescent="0.2"/>
    <row r="105740" spans="1:5" hidden="1" x14ac:dyDescent="0.2">
      <c r="B105740" t="s">
        <v>9</v>
      </c>
      <c r="C105740" t="s">
        <v>10</v>
      </c>
      <c r="D105740" t="s">
        <v>33515</v>
      </c>
    </row>
    <row r="105741" spans="1:5" hidden="1" x14ac:dyDescent="0.2"/>
    <row r="105742" spans="1:5" x14ac:dyDescent="0.2">
      <c r="A105742" s="1">
        <v>44357</v>
      </c>
      <c r="B105742" s="2">
        <v>0.23541666666666669</v>
      </c>
      <c r="C105742" t="s">
        <v>12</v>
      </c>
      <c r="D105742">
        <v>676</v>
      </c>
      <c r="E105742" t="s">
        <v>23129</v>
      </c>
    </row>
    <row r="105743" spans="1:5" hidden="1" x14ac:dyDescent="0.2">
      <c r="B105743">
        <v>1</v>
      </c>
      <c r="C105743" t="s">
        <v>18</v>
      </c>
      <c r="D105743">
        <v>676</v>
      </c>
      <c r="E105743" t="s">
        <v>19</v>
      </c>
    </row>
    <row r="105744" spans="1:5" hidden="1" x14ac:dyDescent="0.2"/>
    <row r="105745" spans="1:5" hidden="1" x14ac:dyDescent="0.2">
      <c r="B105745" t="s">
        <v>9</v>
      </c>
      <c r="C105745" t="s">
        <v>10</v>
      </c>
      <c r="D105745" t="s">
        <v>33516</v>
      </c>
    </row>
    <row r="105746" spans="1:5" hidden="1" x14ac:dyDescent="0.2"/>
    <row r="105747" spans="1:5" x14ac:dyDescent="0.2">
      <c r="A105747" s="1">
        <v>44357</v>
      </c>
      <c r="B105747" s="2">
        <v>0.23541666666666669</v>
      </c>
      <c r="C105747" t="s">
        <v>12</v>
      </c>
      <c r="D105747" s="3">
        <v>1029</v>
      </c>
      <c r="E105747" t="s">
        <v>23132</v>
      </c>
    </row>
    <row r="105748" spans="1:5" hidden="1" x14ac:dyDescent="0.2">
      <c r="B105748">
        <v>1</v>
      </c>
      <c r="C105748" t="s">
        <v>18</v>
      </c>
      <c r="D105748" s="3">
        <v>1029</v>
      </c>
      <c r="E105748" t="s">
        <v>19</v>
      </c>
    </row>
    <row r="105749" spans="1:5" hidden="1" x14ac:dyDescent="0.2"/>
    <row r="105750" spans="1:5" hidden="1" x14ac:dyDescent="0.2">
      <c r="B105750" t="s">
        <v>9</v>
      </c>
      <c r="C105750" t="s">
        <v>10</v>
      </c>
      <c r="D105750" t="s">
        <v>33517</v>
      </c>
    </row>
    <row r="105751" spans="1:5" hidden="1" x14ac:dyDescent="0.2"/>
    <row r="105752" spans="1:5" x14ac:dyDescent="0.2">
      <c r="A105752" s="1">
        <v>44357</v>
      </c>
      <c r="B105752" s="2">
        <v>0.23541666666666669</v>
      </c>
      <c r="C105752" t="s">
        <v>12</v>
      </c>
      <c r="D105752">
        <v>934</v>
      </c>
      <c r="E105752" t="s">
        <v>23132</v>
      </c>
    </row>
    <row r="105753" spans="1:5" hidden="1" x14ac:dyDescent="0.2">
      <c r="B105753">
        <v>1</v>
      </c>
      <c r="C105753" t="s">
        <v>18</v>
      </c>
      <c r="D105753">
        <v>934</v>
      </c>
      <c r="E105753" t="s">
        <v>19</v>
      </c>
    </row>
    <row r="105754" spans="1:5" hidden="1" x14ac:dyDescent="0.2"/>
    <row r="105755" spans="1:5" hidden="1" x14ac:dyDescent="0.2">
      <c r="B105755" t="s">
        <v>9</v>
      </c>
      <c r="C105755" t="s">
        <v>10</v>
      </c>
      <c r="D105755" t="s">
        <v>33518</v>
      </c>
    </row>
    <row r="105756" spans="1:5" hidden="1" x14ac:dyDescent="0.2"/>
    <row r="105757" spans="1:5" x14ac:dyDescent="0.2">
      <c r="A105757" s="1">
        <v>44380</v>
      </c>
      <c r="B105757" s="2">
        <v>0.20972222222222223</v>
      </c>
      <c r="C105757" t="s">
        <v>12</v>
      </c>
      <c r="D105757" s="3">
        <v>8789</v>
      </c>
      <c r="E105757" t="s">
        <v>23135</v>
      </c>
    </row>
    <row r="105758" spans="1:5" hidden="1" x14ac:dyDescent="0.2">
      <c r="B105758">
        <v>1</v>
      </c>
      <c r="C105758" t="s">
        <v>18</v>
      </c>
      <c r="D105758" s="3">
        <v>8789</v>
      </c>
      <c r="E105758" t="s">
        <v>19</v>
      </c>
    </row>
    <row r="105759" spans="1:5" hidden="1" x14ac:dyDescent="0.2"/>
    <row r="105760" spans="1:5" hidden="1" x14ac:dyDescent="0.2">
      <c r="B105760" t="s">
        <v>9</v>
      </c>
      <c r="C105760" t="s">
        <v>10</v>
      </c>
      <c r="D105760" t="s">
        <v>33519</v>
      </c>
    </row>
    <row r="105761" spans="1:5" hidden="1" x14ac:dyDescent="0.2"/>
    <row r="105762" spans="1:5" x14ac:dyDescent="0.2">
      <c r="A105762" s="1">
        <v>44380</v>
      </c>
      <c r="B105762" s="2">
        <v>0.20972222222222223</v>
      </c>
      <c r="C105762" t="s">
        <v>12</v>
      </c>
      <c r="D105762" s="3">
        <v>8176</v>
      </c>
      <c r="E105762" t="s">
        <v>23135</v>
      </c>
    </row>
    <row r="105763" spans="1:5" hidden="1" x14ac:dyDescent="0.2">
      <c r="B105763">
        <v>1</v>
      </c>
      <c r="C105763" t="s">
        <v>18</v>
      </c>
      <c r="D105763" s="3">
        <v>8176</v>
      </c>
      <c r="E105763" t="s">
        <v>19</v>
      </c>
    </row>
    <row r="105764" spans="1:5" hidden="1" x14ac:dyDescent="0.2"/>
    <row r="105765" spans="1:5" hidden="1" x14ac:dyDescent="0.2">
      <c r="B105765" t="s">
        <v>9</v>
      </c>
      <c r="C105765" t="s">
        <v>10</v>
      </c>
      <c r="D105765" t="s">
        <v>33520</v>
      </c>
    </row>
    <row r="105766" spans="1:5" hidden="1" x14ac:dyDescent="0.2"/>
    <row r="105767" spans="1:5" x14ac:dyDescent="0.2">
      <c r="A105767" s="1">
        <v>44357</v>
      </c>
      <c r="B105767" s="2">
        <v>0.23541666666666669</v>
      </c>
      <c r="C105767" t="s">
        <v>12</v>
      </c>
      <c r="D105767">
        <v>185</v>
      </c>
      <c r="E105767" t="s">
        <v>23138</v>
      </c>
    </row>
    <row r="105768" spans="1:5" x14ac:dyDescent="0.2">
      <c r="A105768" s="1">
        <v>44357</v>
      </c>
      <c r="B105768" s="2">
        <v>0.23541666666666669</v>
      </c>
      <c r="C105768" t="s">
        <v>12</v>
      </c>
      <c r="D105768">
        <v>179</v>
      </c>
      <c r="E105768" t="s">
        <v>23139</v>
      </c>
    </row>
    <row r="105769" spans="1:5" x14ac:dyDescent="0.2">
      <c r="A105769" s="1">
        <v>44357</v>
      </c>
      <c r="B105769" s="2">
        <v>0.23541666666666669</v>
      </c>
      <c r="C105769" t="s">
        <v>12</v>
      </c>
      <c r="D105769" s="3">
        <v>4749</v>
      </c>
      <c r="E105769" t="s">
        <v>23140</v>
      </c>
    </row>
    <row r="105770" spans="1:5" x14ac:dyDescent="0.2">
      <c r="A105770" s="1">
        <v>44357</v>
      </c>
      <c r="B105770" s="2">
        <v>0.23611111111111113</v>
      </c>
      <c r="C105770" t="s">
        <v>12</v>
      </c>
      <c r="D105770" s="3">
        <v>7673</v>
      </c>
      <c r="E105770" t="s">
        <v>23141</v>
      </c>
    </row>
    <row r="105771" spans="1:5" x14ac:dyDescent="0.2">
      <c r="A105771" s="1">
        <v>44357</v>
      </c>
      <c r="B105771" s="2">
        <v>0.23611111111111113</v>
      </c>
      <c r="C105771" t="s">
        <v>12</v>
      </c>
      <c r="D105771">
        <v>179</v>
      </c>
      <c r="E105771" t="s">
        <v>23142</v>
      </c>
    </row>
    <row r="105772" spans="1:5" hidden="1" x14ac:dyDescent="0.2">
      <c r="B105772">
        <v>5</v>
      </c>
      <c r="C105772" t="s">
        <v>18</v>
      </c>
      <c r="D105772" s="3">
        <v>12965</v>
      </c>
      <c r="E105772" t="s">
        <v>19</v>
      </c>
    </row>
    <row r="105773" spans="1:5" hidden="1" x14ac:dyDescent="0.2"/>
    <row r="105774" spans="1:5" hidden="1" x14ac:dyDescent="0.2">
      <c r="B105774" t="s">
        <v>9</v>
      </c>
      <c r="C105774" t="s">
        <v>10</v>
      </c>
      <c r="D105774" t="s">
        <v>33521</v>
      </c>
    </row>
    <row r="105775" spans="1:5" hidden="1" x14ac:dyDescent="0.2"/>
    <row r="105776" spans="1:5" x14ac:dyDescent="0.2">
      <c r="A105776" s="1">
        <v>44357</v>
      </c>
      <c r="B105776" s="2">
        <v>0.23541666666666669</v>
      </c>
      <c r="C105776" t="s">
        <v>12</v>
      </c>
      <c r="D105776">
        <v>180</v>
      </c>
      <c r="E105776" t="s">
        <v>23138</v>
      </c>
    </row>
    <row r="105777" spans="1:5" x14ac:dyDescent="0.2">
      <c r="A105777" s="1">
        <v>44357</v>
      </c>
      <c r="B105777" s="2">
        <v>0.23541666666666669</v>
      </c>
      <c r="C105777" t="s">
        <v>12</v>
      </c>
      <c r="D105777">
        <v>174</v>
      </c>
      <c r="E105777" t="s">
        <v>23139</v>
      </c>
    </row>
    <row r="105778" spans="1:5" x14ac:dyDescent="0.2">
      <c r="A105778" s="1">
        <v>44357</v>
      </c>
      <c r="B105778" s="2">
        <v>0.23541666666666669</v>
      </c>
      <c r="C105778" t="s">
        <v>12</v>
      </c>
      <c r="D105778" s="3">
        <v>4389</v>
      </c>
      <c r="E105778" t="s">
        <v>23140</v>
      </c>
    </row>
    <row r="105779" spans="1:5" x14ac:dyDescent="0.2">
      <c r="A105779" s="1">
        <v>44380</v>
      </c>
      <c r="B105779" s="2">
        <v>0.20972222222222223</v>
      </c>
      <c r="C105779" t="s">
        <v>12</v>
      </c>
      <c r="D105779" s="3">
        <v>7265</v>
      </c>
      <c r="E105779" t="s">
        <v>23141</v>
      </c>
    </row>
    <row r="105780" spans="1:5" x14ac:dyDescent="0.2">
      <c r="A105780" s="1">
        <v>44357</v>
      </c>
      <c r="B105780" s="2">
        <v>0.23611111111111113</v>
      </c>
      <c r="C105780" t="s">
        <v>12</v>
      </c>
      <c r="D105780">
        <v>174</v>
      </c>
      <c r="E105780" t="s">
        <v>23142</v>
      </c>
    </row>
    <row r="105781" spans="1:5" hidden="1" x14ac:dyDescent="0.2">
      <c r="B105781">
        <v>5</v>
      </c>
      <c r="C105781" t="s">
        <v>18</v>
      </c>
      <c r="D105781" s="3">
        <v>12182</v>
      </c>
      <c r="E105781" t="s">
        <v>19</v>
      </c>
    </row>
    <row r="105782" spans="1:5" hidden="1" x14ac:dyDescent="0.2"/>
    <row r="105783" spans="1:5" hidden="1" x14ac:dyDescent="0.2">
      <c r="B105783" t="s">
        <v>9</v>
      </c>
      <c r="C105783" t="s">
        <v>10</v>
      </c>
      <c r="D105783" t="s">
        <v>33522</v>
      </c>
    </row>
    <row r="105784" spans="1:5" hidden="1" x14ac:dyDescent="0.2"/>
    <row r="105785" spans="1:5" x14ac:dyDescent="0.2">
      <c r="A105785" s="1">
        <v>44357</v>
      </c>
      <c r="B105785" s="2">
        <v>0.23541666666666669</v>
      </c>
      <c r="C105785" t="s">
        <v>12</v>
      </c>
      <c r="D105785" s="3">
        <v>3297</v>
      </c>
      <c r="E105785" t="s">
        <v>23145</v>
      </c>
    </row>
    <row r="105786" spans="1:5" hidden="1" x14ac:dyDescent="0.2">
      <c r="B105786">
        <v>1</v>
      </c>
      <c r="C105786" t="s">
        <v>18</v>
      </c>
      <c r="D105786" s="3">
        <v>3297</v>
      </c>
      <c r="E105786" t="s">
        <v>19</v>
      </c>
    </row>
    <row r="105787" spans="1:5" hidden="1" x14ac:dyDescent="0.2"/>
    <row r="105788" spans="1:5" hidden="1" x14ac:dyDescent="0.2">
      <c r="B105788" t="s">
        <v>9</v>
      </c>
      <c r="C105788" t="s">
        <v>10</v>
      </c>
      <c r="D105788" t="s">
        <v>33523</v>
      </c>
    </row>
    <row r="105789" spans="1:5" hidden="1" x14ac:dyDescent="0.2"/>
    <row r="105790" spans="1:5" x14ac:dyDescent="0.2">
      <c r="A105790" s="1">
        <v>44357</v>
      </c>
      <c r="B105790" s="2">
        <v>0.23541666666666669</v>
      </c>
      <c r="C105790" t="s">
        <v>12</v>
      </c>
      <c r="D105790" s="3">
        <v>3032</v>
      </c>
      <c r="E105790" t="s">
        <v>23145</v>
      </c>
    </row>
    <row r="105791" spans="1:5" hidden="1" x14ac:dyDescent="0.2">
      <c r="B105791">
        <v>1</v>
      </c>
      <c r="C105791" t="s">
        <v>18</v>
      </c>
      <c r="D105791" s="3">
        <v>3032</v>
      </c>
      <c r="E105791" t="s">
        <v>19</v>
      </c>
    </row>
    <row r="105792" spans="1:5" hidden="1" x14ac:dyDescent="0.2"/>
    <row r="105793" spans="1:5" hidden="1" x14ac:dyDescent="0.2">
      <c r="B105793" t="s">
        <v>9</v>
      </c>
      <c r="C105793" t="s">
        <v>10</v>
      </c>
      <c r="D105793" t="s">
        <v>33524</v>
      </c>
    </row>
    <row r="105794" spans="1:5" hidden="1" x14ac:dyDescent="0.2"/>
    <row r="105795" spans="1:5" x14ac:dyDescent="0.2">
      <c r="A105795" s="1">
        <v>44451</v>
      </c>
      <c r="B105795" s="2">
        <v>0.28194444444444444</v>
      </c>
      <c r="C105795" t="s">
        <v>21</v>
      </c>
      <c r="D105795" s="3">
        <v>20099</v>
      </c>
      <c r="E105795" t="s">
        <v>23154</v>
      </c>
    </row>
    <row r="105796" spans="1:5" hidden="1" x14ac:dyDescent="0.2">
      <c r="B105796">
        <v>1</v>
      </c>
      <c r="C105796" t="s">
        <v>18</v>
      </c>
      <c r="D105796" s="3">
        <v>20099</v>
      </c>
      <c r="E105796" t="s">
        <v>19</v>
      </c>
    </row>
    <row r="105797" spans="1:5" hidden="1" x14ac:dyDescent="0.2"/>
    <row r="105798" spans="1:5" hidden="1" x14ac:dyDescent="0.2">
      <c r="B105798" t="s">
        <v>9</v>
      </c>
      <c r="C105798" t="s">
        <v>10</v>
      </c>
      <c r="D105798" t="s">
        <v>33525</v>
      </c>
    </row>
    <row r="105799" spans="1:5" hidden="1" x14ac:dyDescent="0.2"/>
    <row r="105800" spans="1:5" x14ac:dyDescent="0.2">
      <c r="A105800" s="1">
        <v>44451</v>
      </c>
      <c r="B105800" s="2">
        <v>0.28194444444444444</v>
      </c>
      <c r="C105800" t="s">
        <v>21</v>
      </c>
      <c r="D105800" s="3">
        <v>19484</v>
      </c>
      <c r="E105800" t="s">
        <v>23154</v>
      </c>
    </row>
    <row r="105801" spans="1:5" hidden="1" x14ac:dyDescent="0.2">
      <c r="B105801">
        <v>1</v>
      </c>
      <c r="C105801" t="s">
        <v>18</v>
      </c>
      <c r="D105801" s="3">
        <v>19484</v>
      </c>
      <c r="E105801" t="s">
        <v>19</v>
      </c>
    </row>
    <row r="105802" spans="1:5" hidden="1" x14ac:dyDescent="0.2"/>
    <row r="105803" spans="1:5" hidden="1" x14ac:dyDescent="0.2">
      <c r="B105803" t="s">
        <v>9</v>
      </c>
      <c r="C105803" t="s">
        <v>10</v>
      </c>
      <c r="D105803" t="s">
        <v>33526</v>
      </c>
    </row>
    <row r="105804" spans="1:5" hidden="1" x14ac:dyDescent="0.2"/>
    <row r="105805" spans="1:5" x14ac:dyDescent="0.2">
      <c r="A105805" s="1">
        <v>44357</v>
      </c>
      <c r="B105805" s="2">
        <v>0.23541666666666669</v>
      </c>
      <c r="C105805" t="s">
        <v>12</v>
      </c>
      <c r="D105805" s="3">
        <v>3983</v>
      </c>
      <c r="E105805" t="s">
        <v>23157</v>
      </c>
    </row>
    <row r="105806" spans="1:5" hidden="1" x14ac:dyDescent="0.2">
      <c r="B105806">
        <v>1</v>
      </c>
      <c r="C105806" t="s">
        <v>18</v>
      </c>
      <c r="D105806" s="3">
        <v>3983</v>
      </c>
      <c r="E105806" t="s">
        <v>19</v>
      </c>
    </row>
    <row r="105807" spans="1:5" hidden="1" x14ac:dyDescent="0.2"/>
    <row r="105808" spans="1:5" hidden="1" x14ac:dyDescent="0.2">
      <c r="B105808" t="s">
        <v>9</v>
      </c>
      <c r="C105808" t="s">
        <v>10</v>
      </c>
      <c r="D105808" t="s">
        <v>33527</v>
      </c>
    </row>
    <row r="105809" spans="1:5" hidden="1" x14ac:dyDescent="0.2"/>
    <row r="105810" spans="1:5" x14ac:dyDescent="0.2">
      <c r="A105810" s="1">
        <v>44357</v>
      </c>
      <c r="B105810" s="2">
        <v>0.23541666666666669</v>
      </c>
      <c r="C105810" t="s">
        <v>12</v>
      </c>
      <c r="D105810" s="3">
        <v>3983</v>
      </c>
      <c r="E105810" t="s">
        <v>23157</v>
      </c>
    </row>
    <row r="105811" spans="1:5" hidden="1" x14ac:dyDescent="0.2">
      <c r="B105811">
        <v>1</v>
      </c>
      <c r="C105811" t="s">
        <v>18</v>
      </c>
      <c r="D105811" s="3">
        <v>3983</v>
      </c>
      <c r="E105811" t="s">
        <v>19</v>
      </c>
    </row>
    <row r="105812" spans="1:5" hidden="1" x14ac:dyDescent="0.2"/>
    <row r="105813" spans="1:5" hidden="1" x14ac:dyDescent="0.2">
      <c r="B105813" t="s">
        <v>9</v>
      </c>
      <c r="C105813" t="s">
        <v>10</v>
      </c>
      <c r="D105813" t="s">
        <v>33528</v>
      </c>
    </row>
    <row r="105814" spans="1:5" hidden="1" x14ac:dyDescent="0.2"/>
    <row r="105815" spans="1:5" x14ac:dyDescent="0.2">
      <c r="A105815" s="1">
        <v>44357</v>
      </c>
      <c r="B105815" s="2">
        <v>0.23541666666666669</v>
      </c>
      <c r="C105815" t="s">
        <v>12</v>
      </c>
      <c r="D105815" s="3">
        <v>33600</v>
      </c>
      <c r="E105815" t="s">
        <v>23169</v>
      </c>
    </row>
    <row r="105816" spans="1:5" hidden="1" x14ac:dyDescent="0.2">
      <c r="B105816">
        <v>1</v>
      </c>
      <c r="C105816" t="s">
        <v>18</v>
      </c>
      <c r="D105816" s="3">
        <v>33600</v>
      </c>
      <c r="E105816" t="s">
        <v>19</v>
      </c>
    </row>
    <row r="105817" spans="1:5" hidden="1" x14ac:dyDescent="0.2"/>
    <row r="105818" spans="1:5" hidden="1" x14ac:dyDescent="0.2">
      <c r="B105818" t="s">
        <v>9</v>
      </c>
      <c r="C105818" t="s">
        <v>10</v>
      </c>
      <c r="D105818" t="s">
        <v>33529</v>
      </c>
    </row>
    <row r="105819" spans="1:5" hidden="1" x14ac:dyDescent="0.2"/>
    <row r="105820" spans="1:5" x14ac:dyDescent="0.2">
      <c r="A105820" s="1">
        <v>44357</v>
      </c>
      <c r="B105820" s="2">
        <v>0.23541666666666669</v>
      </c>
      <c r="C105820" t="s">
        <v>12</v>
      </c>
      <c r="D105820" s="3">
        <v>33395</v>
      </c>
      <c r="E105820" t="s">
        <v>23169</v>
      </c>
    </row>
    <row r="105821" spans="1:5" hidden="1" x14ac:dyDescent="0.2">
      <c r="B105821">
        <v>1</v>
      </c>
      <c r="C105821" t="s">
        <v>18</v>
      </c>
      <c r="D105821" s="3">
        <v>33395</v>
      </c>
      <c r="E105821" t="s">
        <v>19</v>
      </c>
    </row>
    <row r="105822" spans="1:5" hidden="1" x14ac:dyDescent="0.2"/>
    <row r="105823" spans="1:5" hidden="1" x14ac:dyDescent="0.2">
      <c r="B105823" t="s">
        <v>9</v>
      </c>
      <c r="C105823" t="s">
        <v>10</v>
      </c>
      <c r="D105823" t="s">
        <v>33530</v>
      </c>
    </row>
    <row r="105824" spans="1:5" hidden="1" x14ac:dyDescent="0.2"/>
    <row r="105825" spans="1:5" x14ac:dyDescent="0.2">
      <c r="A105825" s="1">
        <v>44357</v>
      </c>
      <c r="B105825" s="2">
        <v>0.23541666666666669</v>
      </c>
      <c r="C105825" t="s">
        <v>12</v>
      </c>
      <c r="D105825">
        <v>611</v>
      </c>
      <c r="E105825" t="s">
        <v>23183</v>
      </c>
    </row>
    <row r="105826" spans="1:5" x14ac:dyDescent="0.2">
      <c r="A105826" s="1">
        <v>44357</v>
      </c>
      <c r="B105826" s="2">
        <v>0.23541666666666669</v>
      </c>
      <c r="C105826" t="s">
        <v>12</v>
      </c>
      <c r="D105826" s="3">
        <v>1679</v>
      </c>
      <c r="E105826" t="s">
        <v>23184</v>
      </c>
    </row>
    <row r="105827" spans="1:5" hidden="1" x14ac:dyDescent="0.2">
      <c r="B105827">
        <v>2</v>
      </c>
      <c r="C105827" t="s">
        <v>18</v>
      </c>
      <c r="D105827" s="3">
        <v>2290</v>
      </c>
      <c r="E105827" t="s">
        <v>19</v>
      </c>
    </row>
    <row r="105828" spans="1:5" hidden="1" x14ac:dyDescent="0.2"/>
    <row r="105829" spans="1:5" hidden="1" x14ac:dyDescent="0.2">
      <c r="B105829" t="s">
        <v>9</v>
      </c>
      <c r="C105829" t="s">
        <v>10</v>
      </c>
      <c r="D105829" t="s">
        <v>33531</v>
      </c>
    </row>
    <row r="105830" spans="1:5" hidden="1" x14ac:dyDescent="0.2"/>
    <row r="105831" spans="1:5" x14ac:dyDescent="0.2">
      <c r="A105831" s="1">
        <v>44357</v>
      </c>
      <c r="B105831" s="2">
        <v>0.23541666666666669</v>
      </c>
      <c r="C105831" t="s">
        <v>12</v>
      </c>
      <c r="D105831">
        <v>609</v>
      </c>
      <c r="E105831" t="s">
        <v>23183</v>
      </c>
    </row>
    <row r="105832" spans="1:5" x14ac:dyDescent="0.2">
      <c r="A105832" s="1">
        <v>44357</v>
      </c>
      <c r="B105832" s="2">
        <v>0.23541666666666669</v>
      </c>
      <c r="C105832" t="s">
        <v>12</v>
      </c>
      <c r="D105832" s="3">
        <v>1560</v>
      </c>
      <c r="E105832" t="s">
        <v>23184</v>
      </c>
    </row>
    <row r="105833" spans="1:5" hidden="1" x14ac:dyDescent="0.2">
      <c r="B105833">
        <v>2</v>
      </c>
      <c r="C105833" t="s">
        <v>18</v>
      </c>
      <c r="D105833" s="3">
        <v>2169</v>
      </c>
      <c r="E105833" t="s">
        <v>19</v>
      </c>
    </row>
    <row r="105834" spans="1:5" hidden="1" x14ac:dyDescent="0.2"/>
    <row r="105835" spans="1:5" hidden="1" x14ac:dyDescent="0.2">
      <c r="B105835" t="s">
        <v>9</v>
      </c>
      <c r="C105835" t="s">
        <v>10</v>
      </c>
      <c r="D105835" t="s">
        <v>33532</v>
      </c>
    </row>
    <row r="105836" spans="1:5" hidden="1" x14ac:dyDescent="0.2"/>
    <row r="105837" spans="1:5" x14ac:dyDescent="0.2">
      <c r="A105837" s="1">
        <v>44357</v>
      </c>
      <c r="B105837" s="2">
        <v>0.23541666666666669</v>
      </c>
      <c r="C105837" t="s">
        <v>12</v>
      </c>
      <c r="D105837" s="3">
        <v>4204</v>
      </c>
      <c r="E105837" t="s">
        <v>23190</v>
      </c>
    </row>
    <row r="105838" spans="1:5" hidden="1" x14ac:dyDescent="0.2">
      <c r="B105838">
        <v>1</v>
      </c>
      <c r="C105838" t="s">
        <v>18</v>
      </c>
      <c r="D105838" s="3">
        <v>4204</v>
      </c>
      <c r="E105838" t="s">
        <v>19</v>
      </c>
    </row>
    <row r="105839" spans="1:5" hidden="1" x14ac:dyDescent="0.2"/>
    <row r="105840" spans="1:5" hidden="1" x14ac:dyDescent="0.2">
      <c r="B105840" t="s">
        <v>9</v>
      </c>
      <c r="C105840" t="s">
        <v>10</v>
      </c>
      <c r="D105840" t="s">
        <v>33533</v>
      </c>
    </row>
    <row r="105841" spans="1:5" hidden="1" x14ac:dyDescent="0.2"/>
    <row r="105842" spans="1:5" x14ac:dyDescent="0.2">
      <c r="A105842" s="1">
        <v>44357</v>
      </c>
      <c r="B105842" s="2">
        <v>0.23541666666666669</v>
      </c>
      <c r="C105842" t="s">
        <v>12</v>
      </c>
      <c r="D105842" s="3">
        <v>3859</v>
      </c>
      <c r="E105842" t="s">
        <v>23190</v>
      </c>
    </row>
    <row r="105843" spans="1:5" hidden="1" x14ac:dyDescent="0.2">
      <c r="B105843">
        <v>1</v>
      </c>
      <c r="C105843" t="s">
        <v>18</v>
      </c>
      <c r="D105843" s="3">
        <v>3859</v>
      </c>
      <c r="E105843" t="s">
        <v>19</v>
      </c>
    </row>
    <row r="105844" spans="1:5" hidden="1" x14ac:dyDescent="0.2"/>
    <row r="105845" spans="1:5" hidden="1" x14ac:dyDescent="0.2">
      <c r="B105845" t="s">
        <v>9</v>
      </c>
      <c r="C105845" t="s">
        <v>10</v>
      </c>
      <c r="D105845" t="s">
        <v>33534</v>
      </c>
    </row>
    <row r="105846" spans="1:5" hidden="1" x14ac:dyDescent="0.2"/>
    <row r="105847" spans="1:5" x14ac:dyDescent="0.2">
      <c r="A105847" s="1">
        <v>44357</v>
      </c>
      <c r="B105847" s="2">
        <v>0.23541666666666669</v>
      </c>
      <c r="C105847" t="s">
        <v>12</v>
      </c>
      <c r="D105847">
        <v>480</v>
      </c>
      <c r="E105847" t="s">
        <v>23193</v>
      </c>
    </row>
    <row r="105848" spans="1:5" hidden="1" x14ac:dyDescent="0.2">
      <c r="B105848">
        <v>1</v>
      </c>
      <c r="C105848" t="s">
        <v>18</v>
      </c>
      <c r="D105848">
        <v>480</v>
      </c>
      <c r="E105848" t="s">
        <v>19</v>
      </c>
    </row>
    <row r="105849" spans="1:5" hidden="1" x14ac:dyDescent="0.2"/>
    <row r="105850" spans="1:5" hidden="1" x14ac:dyDescent="0.2">
      <c r="B105850" t="s">
        <v>9</v>
      </c>
      <c r="C105850" t="s">
        <v>10</v>
      </c>
      <c r="D105850" t="s">
        <v>33535</v>
      </c>
    </row>
    <row r="105851" spans="1:5" hidden="1" x14ac:dyDescent="0.2"/>
    <row r="105852" spans="1:5" x14ac:dyDescent="0.2">
      <c r="A105852" s="1">
        <v>44357</v>
      </c>
      <c r="B105852" s="2">
        <v>0.23541666666666669</v>
      </c>
      <c r="C105852" t="s">
        <v>12</v>
      </c>
      <c r="D105852">
        <v>419</v>
      </c>
      <c r="E105852" t="s">
        <v>23193</v>
      </c>
    </row>
    <row r="105853" spans="1:5" hidden="1" x14ac:dyDescent="0.2">
      <c r="B105853">
        <v>1</v>
      </c>
      <c r="C105853" t="s">
        <v>18</v>
      </c>
      <c r="D105853">
        <v>419</v>
      </c>
      <c r="E105853" t="s">
        <v>19</v>
      </c>
    </row>
    <row r="105854" spans="1:5" hidden="1" x14ac:dyDescent="0.2"/>
    <row r="105855" spans="1:5" hidden="1" x14ac:dyDescent="0.2">
      <c r="B105855" t="s">
        <v>9</v>
      </c>
      <c r="C105855" t="s">
        <v>10</v>
      </c>
      <c r="D105855" t="s">
        <v>33536</v>
      </c>
    </row>
    <row r="105856" spans="1:5" hidden="1" x14ac:dyDescent="0.2"/>
    <row r="105857" spans="1:5" x14ac:dyDescent="0.2">
      <c r="A105857" s="1">
        <v>44357</v>
      </c>
      <c r="B105857" s="2">
        <v>0.23541666666666669</v>
      </c>
      <c r="C105857" t="s">
        <v>12</v>
      </c>
      <c r="D105857" s="3">
        <v>5518</v>
      </c>
      <c r="E105857" t="s">
        <v>23199</v>
      </c>
    </row>
    <row r="105858" spans="1:5" hidden="1" x14ac:dyDescent="0.2">
      <c r="B105858">
        <v>1</v>
      </c>
      <c r="C105858" t="s">
        <v>18</v>
      </c>
      <c r="D105858" s="3">
        <v>5518</v>
      </c>
      <c r="E105858" t="s">
        <v>19</v>
      </c>
    </row>
    <row r="105859" spans="1:5" hidden="1" x14ac:dyDescent="0.2"/>
    <row r="105860" spans="1:5" hidden="1" x14ac:dyDescent="0.2">
      <c r="B105860" t="s">
        <v>9</v>
      </c>
      <c r="C105860" t="s">
        <v>10</v>
      </c>
      <c r="D105860" t="s">
        <v>33537</v>
      </c>
    </row>
    <row r="105861" spans="1:5" hidden="1" x14ac:dyDescent="0.2"/>
    <row r="105862" spans="1:5" x14ac:dyDescent="0.2">
      <c r="A105862" s="1">
        <v>44357</v>
      </c>
      <c r="B105862" s="2">
        <v>0.23541666666666669</v>
      </c>
      <c r="C105862" t="s">
        <v>12</v>
      </c>
      <c r="D105862" s="3">
        <v>4999</v>
      </c>
      <c r="E105862" t="s">
        <v>23199</v>
      </c>
    </row>
    <row r="105863" spans="1:5" hidden="1" x14ac:dyDescent="0.2">
      <c r="B105863">
        <v>1</v>
      </c>
      <c r="C105863" t="s">
        <v>18</v>
      </c>
      <c r="D105863" s="3">
        <v>4999</v>
      </c>
      <c r="E105863" t="s">
        <v>19</v>
      </c>
    </row>
    <row r="105864" spans="1:5" hidden="1" x14ac:dyDescent="0.2"/>
    <row r="105865" spans="1:5" hidden="1" x14ac:dyDescent="0.2">
      <c r="B105865" t="s">
        <v>9</v>
      </c>
      <c r="C105865" t="s">
        <v>10</v>
      </c>
      <c r="D105865" t="s">
        <v>33538</v>
      </c>
    </row>
    <row r="105866" spans="1:5" hidden="1" x14ac:dyDescent="0.2"/>
    <row r="105867" spans="1:5" x14ac:dyDescent="0.2">
      <c r="A105867" s="1">
        <v>44357</v>
      </c>
      <c r="B105867" s="2">
        <v>0.23611111111111113</v>
      </c>
      <c r="C105867" t="s">
        <v>12</v>
      </c>
      <c r="D105867" s="3">
        <v>23576</v>
      </c>
      <c r="E105867" t="s">
        <v>23202</v>
      </c>
    </row>
    <row r="105868" spans="1:5" hidden="1" x14ac:dyDescent="0.2">
      <c r="B105868">
        <v>1</v>
      </c>
      <c r="C105868" t="s">
        <v>18</v>
      </c>
      <c r="D105868" s="3">
        <v>23576</v>
      </c>
      <c r="E105868" t="s">
        <v>19</v>
      </c>
    </row>
    <row r="105869" spans="1:5" hidden="1" x14ac:dyDescent="0.2"/>
    <row r="105870" spans="1:5" hidden="1" x14ac:dyDescent="0.2">
      <c r="B105870" t="s">
        <v>9</v>
      </c>
      <c r="C105870" t="s">
        <v>10</v>
      </c>
      <c r="D105870" t="s">
        <v>33539</v>
      </c>
    </row>
    <row r="105871" spans="1:5" hidden="1" x14ac:dyDescent="0.2"/>
    <row r="105872" spans="1:5" x14ac:dyDescent="0.2">
      <c r="A105872" s="1">
        <v>44357</v>
      </c>
      <c r="B105872" s="2">
        <v>0.23611111111111113</v>
      </c>
      <c r="C105872" t="s">
        <v>12</v>
      </c>
      <c r="D105872" s="3">
        <v>16773</v>
      </c>
      <c r="E105872" t="s">
        <v>23202</v>
      </c>
    </row>
    <row r="105873" spans="1:5" hidden="1" x14ac:dyDescent="0.2">
      <c r="B105873">
        <v>1</v>
      </c>
      <c r="C105873" t="s">
        <v>18</v>
      </c>
      <c r="D105873" s="3">
        <v>16773</v>
      </c>
      <c r="E105873" t="s">
        <v>19</v>
      </c>
    </row>
    <row r="105874" spans="1:5" hidden="1" x14ac:dyDescent="0.2"/>
    <row r="105875" spans="1:5" hidden="1" x14ac:dyDescent="0.2">
      <c r="B105875" t="s">
        <v>9</v>
      </c>
      <c r="C105875" t="s">
        <v>10</v>
      </c>
      <c r="D105875" t="s">
        <v>33540</v>
      </c>
    </row>
    <row r="105876" spans="1:5" hidden="1" x14ac:dyDescent="0.2"/>
    <row r="105877" spans="1:5" x14ac:dyDescent="0.2">
      <c r="A105877" s="1">
        <v>44357</v>
      </c>
      <c r="B105877" s="2">
        <v>0.24861111111111112</v>
      </c>
      <c r="C105877" t="s">
        <v>12</v>
      </c>
      <c r="D105877" s="3">
        <v>5273</v>
      </c>
      <c r="E105877" t="s">
        <v>23208</v>
      </c>
    </row>
    <row r="105878" spans="1:5" x14ac:dyDescent="0.2">
      <c r="A105878" s="1">
        <v>44357</v>
      </c>
      <c r="B105878" s="2">
        <v>0.23611111111111113</v>
      </c>
      <c r="C105878" t="s">
        <v>12</v>
      </c>
      <c r="D105878" s="3">
        <v>5005</v>
      </c>
      <c r="E105878" t="s">
        <v>23209</v>
      </c>
    </row>
    <row r="105879" spans="1:5" x14ac:dyDescent="0.2">
      <c r="A105879" s="1">
        <v>44357</v>
      </c>
      <c r="B105879" s="2">
        <v>0.23611111111111113</v>
      </c>
      <c r="C105879" t="s">
        <v>12</v>
      </c>
      <c r="D105879" s="3">
        <v>5108</v>
      </c>
      <c r="E105879" t="s">
        <v>23210</v>
      </c>
    </row>
    <row r="105880" spans="1:5" hidden="1" x14ac:dyDescent="0.2">
      <c r="B105880">
        <v>3</v>
      </c>
      <c r="C105880" t="s">
        <v>18</v>
      </c>
      <c r="D105880" s="3">
        <v>15386</v>
      </c>
      <c r="E105880" t="s">
        <v>19</v>
      </c>
    </row>
    <row r="105881" spans="1:5" hidden="1" x14ac:dyDescent="0.2"/>
    <row r="105882" spans="1:5" hidden="1" x14ac:dyDescent="0.2">
      <c r="B105882" t="s">
        <v>9</v>
      </c>
      <c r="C105882" t="s">
        <v>10</v>
      </c>
      <c r="D105882" t="s">
        <v>33541</v>
      </c>
    </row>
    <row r="105883" spans="1:5" hidden="1" x14ac:dyDescent="0.2"/>
    <row r="105884" spans="1:5" x14ac:dyDescent="0.2">
      <c r="A105884" s="1">
        <v>44357</v>
      </c>
      <c r="B105884" s="2">
        <v>0.24861111111111112</v>
      </c>
      <c r="C105884" t="s">
        <v>12</v>
      </c>
      <c r="D105884" s="3">
        <v>5007</v>
      </c>
      <c r="E105884" t="s">
        <v>23208</v>
      </c>
    </row>
    <row r="105885" spans="1:5" x14ac:dyDescent="0.2">
      <c r="A105885" s="1">
        <v>44357</v>
      </c>
      <c r="B105885" s="2">
        <v>0.23611111111111113</v>
      </c>
      <c r="C105885" t="s">
        <v>12</v>
      </c>
      <c r="D105885" s="3">
        <v>4689</v>
      </c>
      <c r="E105885" t="s">
        <v>23209</v>
      </c>
    </row>
    <row r="105886" spans="1:5" x14ac:dyDescent="0.2">
      <c r="A105886" s="1">
        <v>44357</v>
      </c>
      <c r="B105886" s="2">
        <v>0.23611111111111113</v>
      </c>
      <c r="C105886" t="s">
        <v>12</v>
      </c>
      <c r="D105886" s="3">
        <v>4782</v>
      </c>
      <c r="E105886" t="s">
        <v>23210</v>
      </c>
    </row>
    <row r="105887" spans="1:5" hidden="1" x14ac:dyDescent="0.2">
      <c r="B105887">
        <v>3</v>
      </c>
      <c r="C105887" t="s">
        <v>18</v>
      </c>
      <c r="D105887" s="3">
        <v>14478</v>
      </c>
      <c r="E105887" t="s">
        <v>19</v>
      </c>
    </row>
    <row r="105888" spans="1:5" hidden="1" x14ac:dyDescent="0.2"/>
    <row r="105889" spans="1:5" hidden="1" x14ac:dyDescent="0.2">
      <c r="B105889" t="s">
        <v>9</v>
      </c>
      <c r="C105889" t="s">
        <v>10</v>
      </c>
      <c r="D105889" t="s">
        <v>33542</v>
      </c>
    </row>
    <row r="105890" spans="1:5" hidden="1" x14ac:dyDescent="0.2"/>
    <row r="105891" spans="1:5" x14ac:dyDescent="0.2">
      <c r="A105891" s="1">
        <v>44357</v>
      </c>
      <c r="B105891" s="2">
        <v>0.23402777777777781</v>
      </c>
      <c r="C105891" t="s">
        <v>12</v>
      </c>
      <c r="D105891" s="3">
        <v>1524</v>
      </c>
      <c r="E105891" t="s">
        <v>23213</v>
      </c>
    </row>
    <row r="105892" spans="1:5" hidden="1" x14ac:dyDescent="0.2">
      <c r="B105892">
        <v>1</v>
      </c>
      <c r="C105892" t="s">
        <v>18</v>
      </c>
      <c r="D105892" s="3">
        <v>1524</v>
      </c>
      <c r="E105892" t="s">
        <v>19</v>
      </c>
    </row>
    <row r="105893" spans="1:5" hidden="1" x14ac:dyDescent="0.2"/>
    <row r="105894" spans="1:5" hidden="1" x14ac:dyDescent="0.2">
      <c r="B105894" t="s">
        <v>9</v>
      </c>
      <c r="C105894" t="s">
        <v>10</v>
      </c>
      <c r="D105894" t="s">
        <v>33543</v>
      </c>
    </row>
    <row r="105895" spans="1:5" hidden="1" x14ac:dyDescent="0.2"/>
    <row r="105896" spans="1:5" x14ac:dyDescent="0.2">
      <c r="A105896" s="1">
        <v>44357</v>
      </c>
      <c r="B105896" s="2">
        <v>0.23402777777777781</v>
      </c>
      <c r="C105896" t="s">
        <v>12</v>
      </c>
      <c r="D105896" s="3">
        <v>1467</v>
      </c>
      <c r="E105896" t="s">
        <v>23213</v>
      </c>
    </row>
    <row r="105897" spans="1:5" hidden="1" x14ac:dyDescent="0.2">
      <c r="B105897">
        <v>1</v>
      </c>
      <c r="C105897" t="s">
        <v>18</v>
      </c>
      <c r="D105897" s="3">
        <v>1467</v>
      </c>
      <c r="E105897" t="s">
        <v>19</v>
      </c>
    </row>
    <row r="105898" spans="1:5" hidden="1" x14ac:dyDescent="0.2"/>
    <row r="105899" spans="1:5" hidden="1" x14ac:dyDescent="0.2">
      <c r="B105899" t="s">
        <v>9</v>
      </c>
      <c r="C105899" t="s">
        <v>10</v>
      </c>
      <c r="D105899" t="s">
        <v>33544</v>
      </c>
    </row>
    <row r="105900" spans="1:5" hidden="1" x14ac:dyDescent="0.2"/>
    <row r="105901" spans="1:5" x14ac:dyDescent="0.2">
      <c r="A105901" s="1">
        <v>44357</v>
      </c>
      <c r="B105901" s="2">
        <v>0.23611111111111113</v>
      </c>
      <c r="C105901" t="s">
        <v>12</v>
      </c>
      <c r="D105901" s="3">
        <v>1310</v>
      </c>
      <c r="E105901" t="s">
        <v>23216</v>
      </c>
    </row>
    <row r="105902" spans="1:5" hidden="1" x14ac:dyDescent="0.2">
      <c r="B105902">
        <v>1</v>
      </c>
      <c r="C105902" t="s">
        <v>18</v>
      </c>
      <c r="D105902" s="3">
        <v>1310</v>
      </c>
      <c r="E105902" t="s">
        <v>19</v>
      </c>
    </row>
    <row r="105903" spans="1:5" hidden="1" x14ac:dyDescent="0.2"/>
    <row r="105904" spans="1:5" hidden="1" x14ac:dyDescent="0.2">
      <c r="B105904" t="s">
        <v>9</v>
      </c>
      <c r="C105904" t="s">
        <v>10</v>
      </c>
      <c r="D105904" t="s">
        <v>33545</v>
      </c>
    </row>
    <row r="105905" spans="1:5" hidden="1" x14ac:dyDescent="0.2"/>
    <row r="105906" spans="1:5" x14ac:dyDescent="0.2">
      <c r="A105906" s="1">
        <v>44357</v>
      </c>
      <c r="B105906" s="2">
        <v>0.23611111111111113</v>
      </c>
      <c r="C105906" t="s">
        <v>12</v>
      </c>
      <c r="D105906" s="3">
        <v>1199</v>
      </c>
      <c r="E105906" t="s">
        <v>23216</v>
      </c>
    </row>
    <row r="105907" spans="1:5" hidden="1" x14ac:dyDescent="0.2">
      <c r="B105907">
        <v>1</v>
      </c>
      <c r="C105907" t="s">
        <v>18</v>
      </c>
      <c r="D105907" s="3">
        <v>1199</v>
      </c>
      <c r="E105907" t="s">
        <v>19</v>
      </c>
    </row>
    <row r="105908" spans="1:5" hidden="1" x14ac:dyDescent="0.2"/>
    <row r="105909" spans="1:5" hidden="1" x14ac:dyDescent="0.2">
      <c r="B105909" t="s">
        <v>9</v>
      </c>
      <c r="C105909" t="s">
        <v>10</v>
      </c>
      <c r="D105909" t="s">
        <v>33546</v>
      </c>
    </row>
    <row r="105910" spans="1:5" hidden="1" x14ac:dyDescent="0.2"/>
    <row r="105911" spans="1:5" x14ac:dyDescent="0.2">
      <c r="A105911" s="1">
        <v>44380</v>
      </c>
      <c r="B105911" s="2">
        <v>0.20972222222222223</v>
      </c>
      <c r="C105911" t="s">
        <v>12</v>
      </c>
      <c r="D105911" s="3">
        <v>15375</v>
      </c>
      <c r="E105911" t="s">
        <v>23219</v>
      </c>
    </row>
    <row r="105912" spans="1:5" hidden="1" x14ac:dyDescent="0.2">
      <c r="B105912">
        <v>1</v>
      </c>
      <c r="C105912" t="s">
        <v>18</v>
      </c>
      <c r="D105912" s="3">
        <v>15375</v>
      </c>
      <c r="E105912" t="s">
        <v>19</v>
      </c>
    </row>
    <row r="105913" spans="1:5" hidden="1" x14ac:dyDescent="0.2"/>
    <row r="105914" spans="1:5" hidden="1" x14ac:dyDescent="0.2">
      <c r="B105914" t="s">
        <v>9</v>
      </c>
      <c r="C105914" t="s">
        <v>10</v>
      </c>
      <c r="D105914" t="s">
        <v>33547</v>
      </c>
    </row>
    <row r="105915" spans="1:5" hidden="1" x14ac:dyDescent="0.2"/>
    <row r="105916" spans="1:5" x14ac:dyDescent="0.2">
      <c r="A105916" s="1">
        <v>44451</v>
      </c>
      <c r="B105916" s="2">
        <v>0.28194444444444444</v>
      </c>
      <c r="C105916" t="s">
        <v>21</v>
      </c>
      <c r="D105916" s="3">
        <v>14745</v>
      </c>
      <c r="E105916" t="s">
        <v>23219</v>
      </c>
    </row>
    <row r="105917" spans="1:5" hidden="1" x14ac:dyDescent="0.2">
      <c r="B105917">
        <v>1</v>
      </c>
      <c r="C105917" t="s">
        <v>18</v>
      </c>
      <c r="D105917" s="3">
        <v>14745</v>
      </c>
      <c r="E105917" t="s">
        <v>19</v>
      </c>
    </row>
    <row r="105918" spans="1:5" hidden="1" x14ac:dyDescent="0.2"/>
    <row r="105919" spans="1:5" hidden="1" x14ac:dyDescent="0.2">
      <c r="B105919" t="s">
        <v>9</v>
      </c>
      <c r="C105919" t="s">
        <v>10</v>
      </c>
      <c r="D105919" t="s">
        <v>33548</v>
      </c>
    </row>
    <row r="105920" spans="1:5" hidden="1" x14ac:dyDescent="0.2"/>
    <row r="105921" spans="1:5" x14ac:dyDescent="0.2">
      <c r="A105921" s="1">
        <v>44357</v>
      </c>
      <c r="B105921" s="2">
        <v>0.23611111111111113</v>
      </c>
      <c r="C105921" t="s">
        <v>12</v>
      </c>
      <c r="D105921">
        <v>872</v>
      </c>
      <c r="E105921" t="s">
        <v>23229</v>
      </c>
    </row>
    <row r="105922" spans="1:5" hidden="1" x14ac:dyDescent="0.2">
      <c r="B105922">
        <v>1</v>
      </c>
      <c r="C105922" t="s">
        <v>18</v>
      </c>
      <c r="D105922">
        <v>872</v>
      </c>
      <c r="E105922" t="s">
        <v>19</v>
      </c>
    </row>
    <row r="105923" spans="1:5" hidden="1" x14ac:dyDescent="0.2"/>
    <row r="105924" spans="1:5" hidden="1" x14ac:dyDescent="0.2">
      <c r="B105924" t="s">
        <v>9</v>
      </c>
      <c r="C105924" t="s">
        <v>10</v>
      </c>
      <c r="D105924" t="s">
        <v>33549</v>
      </c>
    </row>
    <row r="105925" spans="1:5" hidden="1" x14ac:dyDescent="0.2"/>
    <row r="105926" spans="1:5" x14ac:dyDescent="0.2">
      <c r="A105926" s="1">
        <v>44357</v>
      </c>
      <c r="B105926" s="2">
        <v>0.23611111111111113</v>
      </c>
      <c r="C105926" t="s">
        <v>12</v>
      </c>
      <c r="D105926">
        <v>804</v>
      </c>
      <c r="E105926" t="s">
        <v>23229</v>
      </c>
    </row>
    <row r="105927" spans="1:5" hidden="1" x14ac:dyDescent="0.2">
      <c r="B105927">
        <v>1</v>
      </c>
      <c r="C105927" t="s">
        <v>18</v>
      </c>
      <c r="D105927">
        <v>804</v>
      </c>
      <c r="E105927" t="s">
        <v>19</v>
      </c>
    </row>
    <row r="105928" spans="1:5" hidden="1" x14ac:dyDescent="0.2"/>
    <row r="105929" spans="1:5" hidden="1" x14ac:dyDescent="0.2">
      <c r="B105929" t="s">
        <v>9</v>
      </c>
      <c r="C105929" t="s">
        <v>10</v>
      </c>
      <c r="D105929" t="s">
        <v>33550</v>
      </c>
    </row>
    <row r="105930" spans="1:5" hidden="1" x14ac:dyDescent="0.2"/>
    <row r="105931" spans="1:5" x14ac:dyDescent="0.2">
      <c r="A105931" s="1">
        <v>44357</v>
      </c>
      <c r="B105931" s="2">
        <v>0.23611111111111113</v>
      </c>
      <c r="C105931" t="s">
        <v>12</v>
      </c>
      <c r="D105931" s="3">
        <v>1162</v>
      </c>
      <c r="E105931" t="s">
        <v>23232</v>
      </c>
    </row>
    <row r="105932" spans="1:5" x14ac:dyDescent="0.2">
      <c r="A105932" s="1">
        <v>44357</v>
      </c>
      <c r="B105932" s="2">
        <v>0.23611111111111113</v>
      </c>
      <c r="C105932" t="s">
        <v>12</v>
      </c>
      <c r="D105932">
        <v>713</v>
      </c>
      <c r="E105932" t="s">
        <v>23233</v>
      </c>
    </row>
    <row r="105933" spans="1:5" hidden="1" x14ac:dyDescent="0.2">
      <c r="B105933">
        <v>2</v>
      </c>
      <c r="C105933" t="s">
        <v>18</v>
      </c>
      <c r="D105933" s="3">
        <v>1875</v>
      </c>
      <c r="E105933" t="s">
        <v>19</v>
      </c>
    </row>
    <row r="105934" spans="1:5" hidden="1" x14ac:dyDescent="0.2"/>
    <row r="105935" spans="1:5" hidden="1" x14ac:dyDescent="0.2">
      <c r="B105935" t="s">
        <v>9</v>
      </c>
      <c r="C105935" t="s">
        <v>10</v>
      </c>
      <c r="D105935" t="s">
        <v>33551</v>
      </c>
    </row>
    <row r="105936" spans="1:5" hidden="1" x14ac:dyDescent="0.2"/>
    <row r="105937" spans="1:5" x14ac:dyDescent="0.2">
      <c r="A105937" s="1">
        <v>44357</v>
      </c>
      <c r="B105937" s="2">
        <v>0.23611111111111113</v>
      </c>
      <c r="C105937" t="s">
        <v>12</v>
      </c>
      <c r="D105937" s="3">
        <v>1069</v>
      </c>
      <c r="E105937" t="s">
        <v>23232</v>
      </c>
    </row>
    <row r="105938" spans="1:5" x14ac:dyDescent="0.2">
      <c r="A105938" s="1">
        <v>44357</v>
      </c>
      <c r="B105938" s="2">
        <v>0.23611111111111113</v>
      </c>
      <c r="C105938" t="s">
        <v>12</v>
      </c>
      <c r="D105938">
        <v>640</v>
      </c>
      <c r="E105938" t="s">
        <v>23233</v>
      </c>
    </row>
    <row r="105939" spans="1:5" hidden="1" x14ac:dyDescent="0.2">
      <c r="B105939">
        <v>2</v>
      </c>
      <c r="C105939" t="s">
        <v>18</v>
      </c>
      <c r="D105939" s="3">
        <v>1709</v>
      </c>
      <c r="E105939" t="s">
        <v>19</v>
      </c>
    </row>
    <row r="105940" spans="1:5" hidden="1" x14ac:dyDescent="0.2"/>
    <row r="105941" spans="1:5" hidden="1" x14ac:dyDescent="0.2">
      <c r="B105941" t="s">
        <v>9</v>
      </c>
      <c r="C105941" t="s">
        <v>10</v>
      </c>
      <c r="D105941" t="s">
        <v>33552</v>
      </c>
    </row>
    <row r="105942" spans="1:5" hidden="1" x14ac:dyDescent="0.2"/>
    <row r="105943" spans="1:5" x14ac:dyDescent="0.2">
      <c r="A105943" s="1">
        <v>44357</v>
      </c>
      <c r="B105943" s="2">
        <v>0.23541666666666669</v>
      </c>
      <c r="C105943" t="s">
        <v>12</v>
      </c>
      <c r="D105943" s="3">
        <v>7637</v>
      </c>
      <c r="E105943" t="s">
        <v>23236</v>
      </c>
    </row>
    <row r="105944" spans="1:5" hidden="1" x14ac:dyDescent="0.2">
      <c r="B105944">
        <v>1</v>
      </c>
      <c r="C105944" t="s">
        <v>18</v>
      </c>
      <c r="D105944" s="3">
        <v>7637</v>
      </c>
      <c r="E105944" t="s">
        <v>19</v>
      </c>
    </row>
    <row r="105945" spans="1:5" hidden="1" x14ac:dyDescent="0.2"/>
    <row r="105946" spans="1:5" hidden="1" x14ac:dyDescent="0.2">
      <c r="B105946" t="s">
        <v>9</v>
      </c>
      <c r="C105946" t="s">
        <v>10</v>
      </c>
      <c r="D105946" t="s">
        <v>33553</v>
      </c>
    </row>
    <row r="105947" spans="1:5" hidden="1" x14ac:dyDescent="0.2"/>
    <row r="105948" spans="1:5" x14ac:dyDescent="0.2">
      <c r="A105948" s="1">
        <v>44357</v>
      </c>
      <c r="B105948" s="2">
        <v>0.23541666666666669</v>
      </c>
      <c r="C105948" t="s">
        <v>12</v>
      </c>
      <c r="D105948" s="3">
        <v>7479</v>
      </c>
      <c r="E105948" t="s">
        <v>23236</v>
      </c>
    </row>
    <row r="105949" spans="1:5" hidden="1" x14ac:dyDescent="0.2">
      <c r="B105949">
        <v>1</v>
      </c>
      <c r="C105949" t="s">
        <v>18</v>
      </c>
      <c r="D105949" s="3">
        <v>7479</v>
      </c>
      <c r="E105949" t="s">
        <v>19</v>
      </c>
    </row>
    <row r="105950" spans="1:5" hidden="1" x14ac:dyDescent="0.2"/>
    <row r="105951" spans="1:5" hidden="1" x14ac:dyDescent="0.2">
      <c r="B105951" t="s">
        <v>9</v>
      </c>
      <c r="C105951" t="s">
        <v>10</v>
      </c>
      <c r="D105951" t="s">
        <v>33554</v>
      </c>
    </row>
    <row r="105952" spans="1:5" hidden="1" x14ac:dyDescent="0.2"/>
    <row r="105953" spans="1:5" x14ac:dyDescent="0.2">
      <c r="A105953" s="1">
        <v>44357</v>
      </c>
      <c r="B105953" s="2">
        <v>0.24861111111111112</v>
      </c>
      <c r="C105953" t="s">
        <v>12</v>
      </c>
      <c r="D105953">
        <v>134</v>
      </c>
      <c r="E105953" t="s">
        <v>19289</v>
      </c>
    </row>
    <row r="105954" spans="1:5" x14ac:dyDescent="0.2">
      <c r="A105954" s="1">
        <v>44357</v>
      </c>
      <c r="B105954" s="2">
        <v>0.24861111111111112</v>
      </c>
      <c r="C105954" t="s">
        <v>12</v>
      </c>
      <c r="D105954">
        <v>185</v>
      </c>
      <c r="E105954" t="s">
        <v>27249</v>
      </c>
    </row>
    <row r="105955" spans="1:5" x14ac:dyDescent="0.2">
      <c r="A105955" s="1">
        <v>44357</v>
      </c>
      <c r="B105955" s="2">
        <v>0.24861111111111112</v>
      </c>
      <c r="C105955" t="s">
        <v>12</v>
      </c>
      <c r="D105955">
        <v>267</v>
      </c>
      <c r="E105955" t="s">
        <v>27250</v>
      </c>
    </row>
    <row r="105956" spans="1:5" x14ac:dyDescent="0.2">
      <c r="A105956" s="1">
        <v>44357</v>
      </c>
      <c r="B105956" s="2">
        <v>0.23541666666666669</v>
      </c>
      <c r="C105956" t="s">
        <v>12</v>
      </c>
      <c r="D105956" s="3">
        <v>1167</v>
      </c>
      <c r="E105956" t="s">
        <v>27251</v>
      </c>
    </row>
    <row r="105957" spans="1:5" x14ac:dyDescent="0.2">
      <c r="A105957" s="1">
        <v>44357</v>
      </c>
      <c r="B105957" s="2">
        <v>0.23541666666666669</v>
      </c>
      <c r="C105957" t="s">
        <v>12</v>
      </c>
      <c r="D105957" s="3">
        <v>1163</v>
      </c>
      <c r="E105957" t="s">
        <v>27252</v>
      </c>
    </row>
    <row r="105958" spans="1:5" hidden="1" x14ac:dyDescent="0.2">
      <c r="B105958">
        <v>5</v>
      </c>
      <c r="C105958" t="s">
        <v>18</v>
      </c>
      <c r="D105958" s="3">
        <v>2916</v>
      </c>
      <c r="E105958" t="s">
        <v>19</v>
      </c>
    </row>
    <row r="105959" spans="1:5" hidden="1" x14ac:dyDescent="0.2"/>
    <row r="105960" spans="1:5" hidden="1" x14ac:dyDescent="0.2">
      <c r="B105960" t="s">
        <v>9</v>
      </c>
      <c r="C105960" t="s">
        <v>10</v>
      </c>
      <c r="D105960" t="s">
        <v>33555</v>
      </c>
    </row>
    <row r="105961" spans="1:5" hidden="1" x14ac:dyDescent="0.2"/>
    <row r="105962" spans="1:5" x14ac:dyDescent="0.2">
      <c r="A105962" s="1">
        <v>44357</v>
      </c>
      <c r="B105962" s="2">
        <v>0.24861111111111112</v>
      </c>
      <c r="C105962" t="s">
        <v>12</v>
      </c>
      <c r="D105962">
        <v>134</v>
      </c>
      <c r="E105962" t="s">
        <v>19289</v>
      </c>
    </row>
    <row r="105963" spans="1:5" x14ac:dyDescent="0.2">
      <c r="A105963" s="1">
        <v>44357</v>
      </c>
      <c r="B105963" s="2">
        <v>0.24861111111111112</v>
      </c>
      <c r="C105963" t="s">
        <v>12</v>
      </c>
      <c r="D105963">
        <v>181</v>
      </c>
      <c r="E105963" t="s">
        <v>27249</v>
      </c>
    </row>
    <row r="105964" spans="1:5" x14ac:dyDescent="0.2">
      <c r="A105964" s="1">
        <v>44357</v>
      </c>
      <c r="B105964" s="2">
        <v>0.24861111111111112</v>
      </c>
      <c r="C105964" t="s">
        <v>12</v>
      </c>
      <c r="D105964">
        <v>263</v>
      </c>
      <c r="E105964" t="s">
        <v>27250</v>
      </c>
    </row>
    <row r="105965" spans="1:5" x14ac:dyDescent="0.2">
      <c r="A105965" s="1">
        <v>44357</v>
      </c>
      <c r="B105965" s="2">
        <v>0.23541666666666669</v>
      </c>
      <c r="C105965" t="s">
        <v>12</v>
      </c>
      <c r="D105965" s="3">
        <v>49307</v>
      </c>
      <c r="E105965" t="s">
        <v>27251</v>
      </c>
    </row>
    <row r="105966" spans="1:5" x14ac:dyDescent="0.2">
      <c r="A105966" s="1">
        <v>44357</v>
      </c>
      <c r="B105966" s="2">
        <v>0.23541666666666669</v>
      </c>
      <c r="C105966" t="s">
        <v>12</v>
      </c>
      <c r="D105966" s="3">
        <v>38118</v>
      </c>
      <c r="E105966" t="s">
        <v>27252</v>
      </c>
    </row>
    <row r="105967" spans="1:5" hidden="1" x14ac:dyDescent="0.2">
      <c r="B105967">
        <v>5</v>
      </c>
      <c r="C105967" t="s">
        <v>18</v>
      </c>
      <c r="D105967" s="3">
        <v>88003</v>
      </c>
      <c r="E105967" t="s">
        <v>19</v>
      </c>
    </row>
    <row r="105968" spans="1:5" hidden="1" x14ac:dyDescent="0.2"/>
    <row r="105969" spans="1:5" hidden="1" x14ac:dyDescent="0.2">
      <c r="B105969" t="s">
        <v>9</v>
      </c>
      <c r="C105969" t="s">
        <v>10</v>
      </c>
      <c r="D105969" t="s">
        <v>33556</v>
      </c>
    </row>
    <row r="105970" spans="1:5" hidden="1" x14ac:dyDescent="0.2"/>
    <row r="105971" spans="1:5" x14ac:dyDescent="0.2">
      <c r="A105971" s="1">
        <v>44357</v>
      </c>
      <c r="B105971" s="2">
        <v>0.23472222222222219</v>
      </c>
      <c r="C105971" t="s">
        <v>12</v>
      </c>
      <c r="D105971" s="3">
        <v>3280</v>
      </c>
      <c r="E105971" t="s">
        <v>22146</v>
      </c>
    </row>
    <row r="105972" spans="1:5" hidden="1" x14ac:dyDescent="0.2">
      <c r="B105972">
        <v>1</v>
      </c>
      <c r="C105972" t="s">
        <v>18</v>
      </c>
      <c r="D105972" s="3">
        <v>3280</v>
      </c>
      <c r="E105972" t="s">
        <v>19</v>
      </c>
    </row>
    <row r="105973" spans="1:5" hidden="1" x14ac:dyDescent="0.2"/>
    <row r="105974" spans="1:5" hidden="1" x14ac:dyDescent="0.2">
      <c r="B105974" t="s">
        <v>9</v>
      </c>
      <c r="C105974" t="s">
        <v>10</v>
      </c>
      <c r="D105974" t="s">
        <v>33557</v>
      </c>
    </row>
    <row r="105975" spans="1:5" hidden="1" x14ac:dyDescent="0.2"/>
    <row r="105976" spans="1:5" x14ac:dyDescent="0.2">
      <c r="A105976" s="1">
        <v>44357</v>
      </c>
      <c r="B105976" s="2">
        <v>0.23472222222222219</v>
      </c>
      <c r="C105976" t="s">
        <v>12</v>
      </c>
      <c r="D105976" s="3">
        <v>3153</v>
      </c>
      <c r="E105976" t="s">
        <v>22146</v>
      </c>
    </row>
    <row r="105977" spans="1:5" hidden="1" x14ac:dyDescent="0.2">
      <c r="B105977">
        <v>1</v>
      </c>
      <c r="C105977" t="s">
        <v>18</v>
      </c>
      <c r="D105977" s="3">
        <v>3153</v>
      </c>
      <c r="E105977" t="s">
        <v>19</v>
      </c>
    </row>
    <row r="105978" spans="1:5" hidden="1" x14ac:dyDescent="0.2"/>
    <row r="105979" spans="1:5" hidden="1" x14ac:dyDescent="0.2">
      <c r="B105979" t="s">
        <v>9</v>
      </c>
      <c r="C105979" t="s">
        <v>10</v>
      </c>
      <c r="D105979" t="s">
        <v>4337</v>
      </c>
    </row>
    <row r="105980" spans="1:5" hidden="1" x14ac:dyDescent="0.2"/>
    <row r="105981" spans="1:5" x14ac:dyDescent="0.2">
      <c r="A105981" s="1">
        <v>44357</v>
      </c>
      <c r="B105981" s="2">
        <v>0.23541666666666669</v>
      </c>
      <c r="C105981" t="s">
        <v>12</v>
      </c>
      <c r="D105981">
        <v>247</v>
      </c>
      <c r="E105981" t="s">
        <v>23253</v>
      </c>
    </row>
    <row r="105982" spans="1:5" hidden="1" x14ac:dyDescent="0.2">
      <c r="B105982">
        <v>1</v>
      </c>
      <c r="C105982" t="s">
        <v>18</v>
      </c>
      <c r="D105982">
        <v>247</v>
      </c>
      <c r="E105982" t="s">
        <v>19</v>
      </c>
    </row>
    <row r="105983" spans="1:5" hidden="1" x14ac:dyDescent="0.2"/>
    <row r="105984" spans="1:5" hidden="1" x14ac:dyDescent="0.2">
      <c r="B105984" t="s">
        <v>9</v>
      </c>
      <c r="C105984" t="s">
        <v>10</v>
      </c>
      <c r="D105984" t="s">
        <v>4338</v>
      </c>
    </row>
    <row r="105985" spans="1:5" hidden="1" x14ac:dyDescent="0.2"/>
    <row r="105986" spans="1:5" x14ac:dyDescent="0.2">
      <c r="A105986" s="1">
        <v>44357</v>
      </c>
      <c r="B105986" s="2">
        <v>0.23541666666666669</v>
      </c>
      <c r="C105986" t="s">
        <v>12</v>
      </c>
      <c r="D105986">
        <v>244</v>
      </c>
      <c r="E105986" t="s">
        <v>23253</v>
      </c>
    </row>
    <row r="105987" spans="1:5" hidden="1" x14ac:dyDescent="0.2">
      <c r="B105987">
        <v>1</v>
      </c>
      <c r="C105987" t="s">
        <v>18</v>
      </c>
      <c r="D105987">
        <v>244</v>
      </c>
      <c r="E105987" t="s">
        <v>19</v>
      </c>
    </row>
    <row r="105988" spans="1:5" hidden="1" x14ac:dyDescent="0.2"/>
    <row r="105989" spans="1:5" hidden="1" x14ac:dyDescent="0.2">
      <c r="B105989" t="s">
        <v>9</v>
      </c>
      <c r="C105989" t="s">
        <v>10</v>
      </c>
      <c r="D105989" t="s">
        <v>33558</v>
      </c>
    </row>
    <row r="105990" spans="1:5" hidden="1" x14ac:dyDescent="0.2"/>
    <row r="105991" spans="1:5" x14ac:dyDescent="0.2">
      <c r="A105991" s="1">
        <v>44357</v>
      </c>
      <c r="B105991" s="2">
        <v>0.23541666666666669</v>
      </c>
      <c r="C105991" t="s">
        <v>12</v>
      </c>
      <c r="D105991" s="3">
        <v>1053</v>
      </c>
      <c r="E105991" t="s">
        <v>23259</v>
      </c>
    </row>
    <row r="105992" spans="1:5" hidden="1" x14ac:dyDescent="0.2">
      <c r="B105992">
        <v>1</v>
      </c>
      <c r="C105992" t="s">
        <v>18</v>
      </c>
      <c r="D105992" s="3">
        <v>1053</v>
      </c>
      <c r="E105992" t="s">
        <v>19</v>
      </c>
    </row>
    <row r="105993" spans="1:5" hidden="1" x14ac:dyDescent="0.2"/>
    <row r="105994" spans="1:5" hidden="1" x14ac:dyDescent="0.2">
      <c r="B105994" t="s">
        <v>9</v>
      </c>
      <c r="C105994" t="s">
        <v>10</v>
      </c>
      <c r="D105994" t="s">
        <v>33559</v>
      </c>
    </row>
    <row r="105995" spans="1:5" hidden="1" x14ac:dyDescent="0.2"/>
    <row r="105996" spans="1:5" x14ac:dyDescent="0.2">
      <c r="A105996" s="1">
        <v>44357</v>
      </c>
      <c r="B105996" s="2">
        <v>0.23541666666666669</v>
      </c>
      <c r="C105996" t="s">
        <v>12</v>
      </c>
      <c r="D105996">
        <v>947</v>
      </c>
      <c r="E105996" t="s">
        <v>23259</v>
      </c>
    </row>
    <row r="105997" spans="1:5" hidden="1" x14ac:dyDescent="0.2">
      <c r="B105997">
        <v>1</v>
      </c>
      <c r="C105997" t="s">
        <v>18</v>
      </c>
      <c r="D105997">
        <v>947</v>
      </c>
      <c r="E105997" t="s">
        <v>19</v>
      </c>
    </row>
    <row r="105998" spans="1:5" hidden="1" x14ac:dyDescent="0.2"/>
    <row r="105999" spans="1:5" hidden="1" x14ac:dyDescent="0.2">
      <c r="B105999" t="s">
        <v>9</v>
      </c>
      <c r="C105999" t="s">
        <v>10</v>
      </c>
      <c r="D105999" t="s">
        <v>33560</v>
      </c>
    </row>
    <row r="106000" spans="1:5" hidden="1" x14ac:dyDescent="0.2"/>
    <row r="106001" spans="1:5" x14ac:dyDescent="0.2">
      <c r="A106001" s="1">
        <v>44357</v>
      </c>
      <c r="B106001" s="2">
        <v>0.23541666666666669</v>
      </c>
      <c r="C106001" t="s">
        <v>12</v>
      </c>
      <c r="D106001" s="3">
        <v>1043</v>
      </c>
      <c r="E106001" t="s">
        <v>23262</v>
      </c>
    </row>
    <row r="106002" spans="1:5" hidden="1" x14ac:dyDescent="0.2">
      <c r="B106002">
        <v>1</v>
      </c>
      <c r="C106002" t="s">
        <v>18</v>
      </c>
      <c r="D106002" s="3">
        <v>1043</v>
      </c>
      <c r="E106002" t="s">
        <v>19</v>
      </c>
    </row>
    <row r="106003" spans="1:5" hidden="1" x14ac:dyDescent="0.2"/>
    <row r="106004" spans="1:5" hidden="1" x14ac:dyDescent="0.2">
      <c r="B106004" t="s">
        <v>9</v>
      </c>
      <c r="C106004" t="s">
        <v>10</v>
      </c>
      <c r="D106004" t="s">
        <v>33561</v>
      </c>
    </row>
    <row r="106005" spans="1:5" hidden="1" x14ac:dyDescent="0.2"/>
    <row r="106006" spans="1:5" x14ac:dyDescent="0.2">
      <c r="A106006" s="1">
        <v>44357</v>
      </c>
      <c r="B106006" s="2">
        <v>0.23541666666666669</v>
      </c>
      <c r="C106006" t="s">
        <v>12</v>
      </c>
      <c r="D106006">
        <v>936</v>
      </c>
      <c r="E106006" t="s">
        <v>23262</v>
      </c>
    </row>
    <row r="106007" spans="1:5" hidden="1" x14ac:dyDescent="0.2">
      <c r="B106007">
        <v>1</v>
      </c>
      <c r="C106007" t="s">
        <v>18</v>
      </c>
      <c r="D106007">
        <v>936</v>
      </c>
      <c r="E106007" t="s">
        <v>19</v>
      </c>
    </row>
    <row r="106008" spans="1:5" hidden="1" x14ac:dyDescent="0.2"/>
    <row r="106009" spans="1:5" hidden="1" x14ac:dyDescent="0.2">
      <c r="B106009" t="s">
        <v>9</v>
      </c>
      <c r="C106009" t="s">
        <v>10</v>
      </c>
      <c r="D106009" t="s">
        <v>33562</v>
      </c>
    </row>
    <row r="106010" spans="1:5" hidden="1" x14ac:dyDescent="0.2"/>
    <row r="106011" spans="1:5" x14ac:dyDescent="0.2">
      <c r="A106011" s="1">
        <v>44357</v>
      </c>
      <c r="B106011" s="2">
        <v>0.23402777777777781</v>
      </c>
      <c r="C106011" t="s">
        <v>12</v>
      </c>
      <c r="D106011">
        <v>844</v>
      </c>
      <c r="E106011" t="s">
        <v>23265</v>
      </c>
    </row>
    <row r="106012" spans="1:5" hidden="1" x14ac:dyDescent="0.2">
      <c r="B106012">
        <v>1</v>
      </c>
      <c r="C106012" t="s">
        <v>18</v>
      </c>
      <c r="D106012">
        <v>844</v>
      </c>
      <c r="E106012" t="s">
        <v>19</v>
      </c>
    </row>
    <row r="106013" spans="1:5" hidden="1" x14ac:dyDescent="0.2"/>
    <row r="106014" spans="1:5" hidden="1" x14ac:dyDescent="0.2">
      <c r="B106014" t="s">
        <v>9</v>
      </c>
      <c r="C106014" t="s">
        <v>10</v>
      </c>
      <c r="D106014" t="s">
        <v>33563</v>
      </c>
    </row>
    <row r="106015" spans="1:5" hidden="1" x14ac:dyDescent="0.2"/>
    <row r="106016" spans="1:5" x14ac:dyDescent="0.2">
      <c r="A106016" s="1">
        <v>44357</v>
      </c>
      <c r="B106016" s="2">
        <v>0.23402777777777781</v>
      </c>
      <c r="C106016" t="s">
        <v>12</v>
      </c>
      <c r="D106016">
        <v>832</v>
      </c>
      <c r="E106016" t="s">
        <v>23265</v>
      </c>
    </row>
    <row r="106017" spans="1:5" hidden="1" x14ac:dyDescent="0.2">
      <c r="B106017">
        <v>1</v>
      </c>
      <c r="C106017" t="s">
        <v>18</v>
      </c>
      <c r="D106017">
        <v>832</v>
      </c>
      <c r="E106017" t="s">
        <v>19</v>
      </c>
    </row>
    <row r="106018" spans="1:5" hidden="1" x14ac:dyDescent="0.2"/>
    <row r="106019" spans="1:5" hidden="1" x14ac:dyDescent="0.2">
      <c r="B106019" t="s">
        <v>9</v>
      </c>
      <c r="C106019" t="s">
        <v>10</v>
      </c>
      <c r="D106019" t="s">
        <v>33564</v>
      </c>
    </row>
    <row r="106020" spans="1:5" hidden="1" x14ac:dyDescent="0.2"/>
    <row r="106021" spans="1:5" x14ac:dyDescent="0.2">
      <c r="A106021" s="1">
        <v>44357</v>
      </c>
      <c r="B106021" s="2">
        <v>0.23402777777777781</v>
      </c>
      <c r="C106021" t="s">
        <v>12</v>
      </c>
      <c r="D106021">
        <v>987</v>
      </c>
      <c r="E106021" t="s">
        <v>23268</v>
      </c>
    </row>
    <row r="106022" spans="1:5" hidden="1" x14ac:dyDescent="0.2">
      <c r="B106022">
        <v>1</v>
      </c>
      <c r="C106022" t="s">
        <v>18</v>
      </c>
      <c r="D106022">
        <v>987</v>
      </c>
      <c r="E106022" t="s">
        <v>19</v>
      </c>
    </row>
    <row r="106023" spans="1:5" hidden="1" x14ac:dyDescent="0.2"/>
    <row r="106024" spans="1:5" hidden="1" x14ac:dyDescent="0.2">
      <c r="B106024" t="s">
        <v>9</v>
      </c>
      <c r="C106024" t="s">
        <v>10</v>
      </c>
      <c r="D106024" t="s">
        <v>33565</v>
      </c>
    </row>
    <row r="106025" spans="1:5" hidden="1" x14ac:dyDescent="0.2"/>
    <row r="106026" spans="1:5" x14ac:dyDescent="0.2">
      <c r="A106026" s="1">
        <v>44357</v>
      </c>
      <c r="B106026" s="2">
        <v>0.23402777777777781</v>
      </c>
      <c r="C106026" t="s">
        <v>12</v>
      </c>
      <c r="D106026">
        <v>873</v>
      </c>
      <c r="E106026" t="s">
        <v>23268</v>
      </c>
    </row>
    <row r="106027" spans="1:5" hidden="1" x14ac:dyDescent="0.2">
      <c r="B106027">
        <v>1</v>
      </c>
      <c r="C106027" t="s">
        <v>18</v>
      </c>
      <c r="D106027">
        <v>873</v>
      </c>
      <c r="E106027" t="s">
        <v>19</v>
      </c>
    </row>
    <row r="106028" spans="1:5" hidden="1" x14ac:dyDescent="0.2"/>
    <row r="106029" spans="1:5" hidden="1" x14ac:dyDescent="0.2">
      <c r="B106029" t="s">
        <v>9</v>
      </c>
      <c r="C106029" t="s">
        <v>10</v>
      </c>
      <c r="D106029" t="s">
        <v>33566</v>
      </c>
    </row>
    <row r="106030" spans="1:5" hidden="1" x14ac:dyDescent="0.2"/>
    <row r="106031" spans="1:5" x14ac:dyDescent="0.2">
      <c r="A106031" s="1">
        <v>44357</v>
      </c>
      <c r="B106031" s="2">
        <v>0.23541666666666669</v>
      </c>
      <c r="C106031" t="s">
        <v>12</v>
      </c>
      <c r="D106031" s="3">
        <v>8089</v>
      </c>
      <c r="E106031" t="s">
        <v>23271</v>
      </c>
    </row>
    <row r="106032" spans="1:5" hidden="1" x14ac:dyDescent="0.2">
      <c r="B106032">
        <v>1</v>
      </c>
      <c r="C106032" t="s">
        <v>18</v>
      </c>
      <c r="D106032" s="3">
        <v>8089</v>
      </c>
      <c r="E106032" t="s">
        <v>19</v>
      </c>
    </row>
    <row r="106033" spans="1:5" hidden="1" x14ac:dyDescent="0.2"/>
    <row r="106034" spans="1:5" hidden="1" x14ac:dyDescent="0.2">
      <c r="B106034" t="s">
        <v>9</v>
      </c>
      <c r="C106034" t="s">
        <v>10</v>
      </c>
      <c r="D106034" t="s">
        <v>33567</v>
      </c>
    </row>
    <row r="106035" spans="1:5" hidden="1" x14ac:dyDescent="0.2"/>
    <row r="106036" spans="1:5" x14ac:dyDescent="0.2">
      <c r="A106036" s="1">
        <v>44357</v>
      </c>
      <c r="B106036" s="2">
        <v>0.23541666666666669</v>
      </c>
      <c r="C106036" t="s">
        <v>12</v>
      </c>
      <c r="D106036" s="3">
        <v>7827</v>
      </c>
      <c r="E106036" t="s">
        <v>23271</v>
      </c>
    </row>
    <row r="106037" spans="1:5" hidden="1" x14ac:dyDescent="0.2">
      <c r="B106037">
        <v>1</v>
      </c>
      <c r="C106037" t="s">
        <v>18</v>
      </c>
      <c r="D106037" s="3">
        <v>7827</v>
      </c>
      <c r="E106037" t="s">
        <v>19</v>
      </c>
    </row>
    <row r="106038" spans="1:5" hidden="1" x14ac:dyDescent="0.2"/>
    <row r="106039" spans="1:5" hidden="1" x14ac:dyDescent="0.2">
      <c r="B106039" t="s">
        <v>9</v>
      </c>
      <c r="C106039" t="s">
        <v>10</v>
      </c>
      <c r="D106039" t="s">
        <v>33568</v>
      </c>
    </row>
    <row r="106040" spans="1:5" hidden="1" x14ac:dyDescent="0.2"/>
    <row r="106041" spans="1:5" x14ac:dyDescent="0.2">
      <c r="A106041" s="1">
        <v>44357</v>
      </c>
      <c r="B106041" s="2">
        <v>0.23541666666666669</v>
      </c>
      <c r="C106041" t="s">
        <v>12</v>
      </c>
      <c r="D106041" s="3">
        <v>3965</v>
      </c>
      <c r="E106041" t="s">
        <v>23274</v>
      </c>
    </row>
    <row r="106042" spans="1:5" hidden="1" x14ac:dyDescent="0.2">
      <c r="B106042">
        <v>1</v>
      </c>
      <c r="C106042" t="s">
        <v>18</v>
      </c>
      <c r="D106042" s="3">
        <v>3965</v>
      </c>
      <c r="E106042" t="s">
        <v>19</v>
      </c>
    </row>
    <row r="106043" spans="1:5" hidden="1" x14ac:dyDescent="0.2"/>
    <row r="106044" spans="1:5" hidden="1" x14ac:dyDescent="0.2">
      <c r="B106044" t="s">
        <v>9</v>
      </c>
      <c r="C106044" t="s">
        <v>10</v>
      </c>
      <c r="D106044" t="s">
        <v>33569</v>
      </c>
    </row>
    <row r="106045" spans="1:5" hidden="1" x14ac:dyDescent="0.2"/>
    <row r="106046" spans="1:5" x14ac:dyDescent="0.2">
      <c r="A106046" s="1">
        <v>44357</v>
      </c>
      <c r="B106046" s="2">
        <v>0.23541666666666669</v>
      </c>
      <c r="C106046" t="s">
        <v>12</v>
      </c>
      <c r="D106046" s="3">
        <v>3793</v>
      </c>
      <c r="E106046" t="s">
        <v>23274</v>
      </c>
    </row>
    <row r="106047" spans="1:5" hidden="1" x14ac:dyDescent="0.2">
      <c r="B106047">
        <v>1</v>
      </c>
      <c r="C106047" t="s">
        <v>18</v>
      </c>
      <c r="D106047" s="3">
        <v>3793</v>
      </c>
      <c r="E106047" t="s">
        <v>19</v>
      </c>
    </row>
    <row r="106048" spans="1:5" hidden="1" x14ac:dyDescent="0.2"/>
    <row r="106049" spans="1:5" hidden="1" x14ac:dyDescent="0.2">
      <c r="B106049" t="s">
        <v>9</v>
      </c>
      <c r="C106049" t="s">
        <v>10</v>
      </c>
      <c r="D106049" t="s">
        <v>33570</v>
      </c>
    </row>
    <row r="106050" spans="1:5" hidden="1" x14ac:dyDescent="0.2"/>
    <row r="106051" spans="1:5" x14ac:dyDescent="0.2">
      <c r="A106051" s="1">
        <v>44380</v>
      </c>
      <c r="B106051" s="2">
        <v>0.18541666666666667</v>
      </c>
      <c r="C106051" t="s">
        <v>12</v>
      </c>
      <c r="D106051" s="3">
        <v>7229</v>
      </c>
      <c r="E106051" t="s">
        <v>23283</v>
      </c>
    </row>
    <row r="106052" spans="1:5" hidden="1" x14ac:dyDescent="0.2">
      <c r="B106052">
        <v>1</v>
      </c>
      <c r="C106052" t="s">
        <v>18</v>
      </c>
      <c r="D106052" s="3">
        <v>7229</v>
      </c>
      <c r="E106052" t="s">
        <v>19</v>
      </c>
    </row>
    <row r="106053" spans="1:5" hidden="1" x14ac:dyDescent="0.2"/>
    <row r="106054" spans="1:5" hidden="1" x14ac:dyDescent="0.2">
      <c r="B106054" t="s">
        <v>9</v>
      </c>
      <c r="C106054" t="s">
        <v>10</v>
      </c>
      <c r="D106054" t="s">
        <v>33571</v>
      </c>
    </row>
    <row r="106055" spans="1:5" hidden="1" x14ac:dyDescent="0.2"/>
    <row r="106056" spans="1:5" x14ac:dyDescent="0.2">
      <c r="A106056" s="1">
        <v>44380</v>
      </c>
      <c r="B106056" s="2">
        <v>0.18611111111111112</v>
      </c>
      <c r="C106056" t="s">
        <v>12</v>
      </c>
      <c r="D106056" s="3">
        <v>4657</v>
      </c>
      <c r="E106056" t="s">
        <v>23283</v>
      </c>
    </row>
    <row r="106057" spans="1:5" hidden="1" x14ac:dyDescent="0.2">
      <c r="B106057">
        <v>1</v>
      </c>
      <c r="C106057" t="s">
        <v>18</v>
      </c>
      <c r="D106057" s="3">
        <v>4657</v>
      </c>
      <c r="E106057" t="s">
        <v>19</v>
      </c>
    </row>
    <row r="106058" spans="1:5" hidden="1" x14ac:dyDescent="0.2"/>
    <row r="106059" spans="1:5" hidden="1" x14ac:dyDescent="0.2">
      <c r="B106059" t="s">
        <v>9</v>
      </c>
      <c r="C106059" t="s">
        <v>10</v>
      </c>
      <c r="D106059" t="s">
        <v>33572</v>
      </c>
    </row>
    <row r="106060" spans="1:5" hidden="1" x14ac:dyDescent="0.2"/>
    <row r="106061" spans="1:5" x14ac:dyDescent="0.2">
      <c r="A106061" s="1">
        <v>44380</v>
      </c>
      <c r="B106061" s="2">
        <v>0.18541666666666667</v>
      </c>
      <c r="C106061" t="s">
        <v>12</v>
      </c>
      <c r="D106061" s="3">
        <v>27204</v>
      </c>
      <c r="E106061" t="s">
        <v>23289</v>
      </c>
    </row>
    <row r="106062" spans="1:5" hidden="1" x14ac:dyDescent="0.2">
      <c r="B106062">
        <v>1</v>
      </c>
      <c r="C106062" t="s">
        <v>18</v>
      </c>
      <c r="D106062" s="3">
        <v>27204</v>
      </c>
      <c r="E106062" t="s">
        <v>19</v>
      </c>
    </row>
    <row r="106063" spans="1:5" hidden="1" x14ac:dyDescent="0.2"/>
    <row r="106064" spans="1:5" hidden="1" x14ac:dyDescent="0.2">
      <c r="B106064" t="s">
        <v>9</v>
      </c>
      <c r="C106064" t="s">
        <v>10</v>
      </c>
      <c r="D106064" t="s">
        <v>33573</v>
      </c>
    </row>
    <row r="106065" spans="1:5" hidden="1" x14ac:dyDescent="0.2"/>
    <row r="106066" spans="1:5" x14ac:dyDescent="0.2">
      <c r="A106066" s="1">
        <v>44380</v>
      </c>
      <c r="B106066" s="2">
        <v>0.18680555555555556</v>
      </c>
      <c r="C106066" t="s">
        <v>12</v>
      </c>
      <c r="D106066" s="3">
        <v>10256</v>
      </c>
      <c r="E106066" t="s">
        <v>23289</v>
      </c>
    </row>
    <row r="106067" spans="1:5" hidden="1" x14ac:dyDescent="0.2">
      <c r="B106067">
        <v>1</v>
      </c>
      <c r="C106067" t="s">
        <v>18</v>
      </c>
      <c r="D106067" s="3">
        <v>10256</v>
      </c>
      <c r="E106067" t="s">
        <v>19</v>
      </c>
    </row>
    <row r="106068" spans="1:5" hidden="1" x14ac:dyDescent="0.2"/>
    <row r="106069" spans="1:5" hidden="1" x14ac:dyDescent="0.2">
      <c r="B106069" t="s">
        <v>9</v>
      </c>
      <c r="C106069" t="s">
        <v>10</v>
      </c>
      <c r="D106069" t="s">
        <v>33574</v>
      </c>
    </row>
    <row r="106070" spans="1:5" hidden="1" x14ac:dyDescent="0.2"/>
    <row r="106071" spans="1:5" x14ac:dyDescent="0.2">
      <c r="A106071" s="1">
        <v>44357</v>
      </c>
      <c r="B106071" s="2">
        <v>0.23541666666666669</v>
      </c>
      <c r="C106071" t="s">
        <v>12</v>
      </c>
      <c r="D106071" s="3">
        <v>7765</v>
      </c>
      <c r="E106071" t="s">
        <v>23295</v>
      </c>
    </row>
    <row r="106072" spans="1:5" hidden="1" x14ac:dyDescent="0.2">
      <c r="B106072">
        <v>1</v>
      </c>
      <c r="C106072" t="s">
        <v>18</v>
      </c>
      <c r="D106072" s="3">
        <v>7765</v>
      </c>
      <c r="E106072" t="s">
        <v>19</v>
      </c>
    </row>
    <row r="106073" spans="1:5" hidden="1" x14ac:dyDescent="0.2"/>
    <row r="106074" spans="1:5" hidden="1" x14ac:dyDescent="0.2">
      <c r="B106074" t="s">
        <v>9</v>
      </c>
      <c r="C106074" t="s">
        <v>10</v>
      </c>
      <c r="D106074" t="s">
        <v>33575</v>
      </c>
    </row>
    <row r="106075" spans="1:5" hidden="1" x14ac:dyDescent="0.2"/>
    <row r="106076" spans="1:5" x14ac:dyDescent="0.2">
      <c r="A106076" s="1">
        <v>44357</v>
      </c>
      <c r="B106076" s="2">
        <v>0.23541666666666669</v>
      </c>
      <c r="C106076" t="s">
        <v>12</v>
      </c>
      <c r="D106076" s="3">
        <v>7306</v>
      </c>
      <c r="E106076" t="s">
        <v>23295</v>
      </c>
    </row>
    <row r="106077" spans="1:5" hidden="1" x14ac:dyDescent="0.2">
      <c r="B106077">
        <v>1</v>
      </c>
      <c r="C106077" t="s">
        <v>18</v>
      </c>
      <c r="D106077" s="3">
        <v>7306</v>
      </c>
      <c r="E106077" t="s">
        <v>19</v>
      </c>
    </row>
    <row r="106078" spans="1:5" hidden="1" x14ac:dyDescent="0.2"/>
    <row r="106079" spans="1:5" hidden="1" x14ac:dyDescent="0.2">
      <c r="B106079" t="s">
        <v>9</v>
      </c>
      <c r="C106079" t="s">
        <v>10</v>
      </c>
      <c r="D106079" t="s">
        <v>33576</v>
      </c>
    </row>
    <row r="106080" spans="1:5" hidden="1" x14ac:dyDescent="0.2"/>
    <row r="106081" spans="1:5" x14ac:dyDescent="0.2">
      <c r="A106081" s="1">
        <v>44451</v>
      </c>
      <c r="B106081" s="2">
        <v>0.24930555555555556</v>
      </c>
      <c r="C106081" t="s">
        <v>21</v>
      </c>
      <c r="D106081" s="3">
        <v>2743</v>
      </c>
      <c r="E106081" t="s">
        <v>30587</v>
      </c>
    </row>
    <row r="106082" spans="1:5" hidden="1" x14ac:dyDescent="0.2">
      <c r="B106082">
        <v>1</v>
      </c>
      <c r="C106082" t="s">
        <v>18</v>
      </c>
      <c r="D106082" s="3">
        <v>2743</v>
      </c>
      <c r="E106082" t="s">
        <v>19</v>
      </c>
    </row>
    <row r="106083" spans="1:5" hidden="1" x14ac:dyDescent="0.2"/>
    <row r="106084" spans="1:5" hidden="1" x14ac:dyDescent="0.2">
      <c r="B106084" t="s">
        <v>9</v>
      </c>
      <c r="C106084" t="s">
        <v>10</v>
      </c>
      <c r="D106084" t="s">
        <v>33577</v>
      </c>
    </row>
    <row r="106085" spans="1:5" hidden="1" x14ac:dyDescent="0.2"/>
    <row r="106086" spans="1:5" x14ac:dyDescent="0.2">
      <c r="A106086" s="1">
        <v>44451</v>
      </c>
      <c r="B106086" s="2">
        <v>0.24930555555555556</v>
      </c>
      <c r="C106086" t="s">
        <v>21</v>
      </c>
      <c r="D106086" s="3">
        <v>1977</v>
      </c>
      <c r="E106086" t="s">
        <v>30587</v>
      </c>
    </row>
    <row r="106087" spans="1:5" hidden="1" x14ac:dyDescent="0.2">
      <c r="B106087">
        <v>1</v>
      </c>
      <c r="C106087" t="s">
        <v>18</v>
      </c>
      <c r="D106087" s="3">
        <v>1977</v>
      </c>
      <c r="E106087" t="s">
        <v>19</v>
      </c>
    </row>
    <row r="106088" spans="1:5" hidden="1" x14ac:dyDescent="0.2"/>
    <row r="106089" spans="1:5" hidden="1" x14ac:dyDescent="0.2">
      <c r="B106089" t="s">
        <v>9</v>
      </c>
      <c r="C106089" t="s">
        <v>10</v>
      </c>
      <c r="D106089" t="s">
        <v>33578</v>
      </c>
    </row>
    <row r="106090" spans="1:5" hidden="1" x14ac:dyDescent="0.2"/>
    <row r="106091" spans="1:5" x14ac:dyDescent="0.2">
      <c r="A106091" s="1">
        <v>44380</v>
      </c>
      <c r="B106091" s="2">
        <v>0.18541666666666667</v>
      </c>
      <c r="C106091" t="s">
        <v>12</v>
      </c>
      <c r="D106091">
        <v>300</v>
      </c>
      <c r="E106091" t="s">
        <v>23309</v>
      </c>
    </row>
    <row r="106092" spans="1:5" x14ac:dyDescent="0.2">
      <c r="A106092" s="1">
        <v>44380</v>
      </c>
      <c r="B106092" s="2">
        <v>0.18541666666666667</v>
      </c>
      <c r="C106092" t="s">
        <v>12</v>
      </c>
      <c r="D106092">
        <v>521</v>
      </c>
      <c r="E106092" t="s">
        <v>23310</v>
      </c>
    </row>
    <row r="106093" spans="1:5" x14ac:dyDescent="0.2">
      <c r="A106093" s="1">
        <v>44380</v>
      </c>
      <c r="B106093" s="2">
        <v>0.18541666666666667</v>
      </c>
      <c r="C106093" t="s">
        <v>12</v>
      </c>
      <c r="D106093" s="3">
        <v>23585</v>
      </c>
      <c r="E106093" t="s">
        <v>23311</v>
      </c>
    </row>
    <row r="106094" spans="1:5" x14ac:dyDescent="0.2">
      <c r="A106094" s="1">
        <v>44380</v>
      </c>
      <c r="B106094" s="2">
        <v>0.18541666666666667</v>
      </c>
      <c r="C106094" t="s">
        <v>12</v>
      </c>
      <c r="D106094" s="3">
        <v>10910</v>
      </c>
      <c r="E106094" t="s">
        <v>22147</v>
      </c>
    </row>
    <row r="106095" spans="1:5" x14ac:dyDescent="0.2">
      <c r="A106095" s="1">
        <v>44380</v>
      </c>
      <c r="B106095" s="2">
        <v>0.18541666666666667</v>
      </c>
      <c r="C106095" t="s">
        <v>12</v>
      </c>
      <c r="D106095">
        <v>411</v>
      </c>
      <c r="E106095" t="s">
        <v>23312</v>
      </c>
    </row>
    <row r="106096" spans="1:5" hidden="1" x14ac:dyDescent="0.2">
      <c r="B106096">
        <v>5</v>
      </c>
      <c r="C106096" t="s">
        <v>18</v>
      </c>
      <c r="D106096" s="3">
        <v>35727</v>
      </c>
      <c r="E106096" t="s">
        <v>19</v>
      </c>
    </row>
    <row r="106097" spans="1:5" hidden="1" x14ac:dyDescent="0.2"/>
    <row r="106098" spans="1:5" hidden="1" x14ac:dyDescent="0.2">
      <c r="B106098" t="s">
        <v>9</v>
      </c>
      <c r="C106098" t="s">
        <v>10</v>
      </c>
      <c r="D106098" t="s">
        <v>33579</v>
      </c>
    </row>
    <row r="106099" spans="1:5" hidden="1" x14ac:dyDescent="0.2"/>
    <row r="106100" spans="1:5" x14ac:dyDescent="0.2">
      <c r="A106100" s="1">
        <v>44380</v>
      </c>
      <c r="B106100" s="2">
        <v>0.18680555555555556</v>
      </c>
      <c r="C106100" t="s">
        <v>12</v>
      </c>
      <c r="D106100">
        <v>296</v>
      </c>
      <c r="E106100" t="s">
        <v>23309</v>
      </c>
    </row>
    <row r="106101" spans="1:5" x14ac:dyDescent="0.2">
      <c r="A106101" s="1">
        <v>44380</v>
      </c>
      <c r="B106101" s="2">
        <v>0.18680555555555556</v>
      </c>
      <c r="C106101" t="s">
        <v>12</v>
      </c>
      <c r="D106101">
        <v>520</v>
      </c>
      <c r="E106101" t="s">
        <v>23310</v>
      </c>
    </row>
    <row r="106102" spans="1:5" x14ac:dyDescent="0.2">
      <c r="A106102" s="1">
        <v>44380</v>
      </c>
      <c r="B106102" s="2">
        <v>0.18680555555555556</v>
      </c>
      <c r="C106102" t="s">
        <v>12</v>
      </c>
      <c r="D106102" s="3">
        <v>6530</v>
      </c>
      <c r="E106102" t="s">
        <v>23311</v>
      </c>
    </row>
    <row r="106103" spans="1:5" x14ac:dyDescent="0.2">
      <c r="A106103" s="1">
        <v>44380</v>
      </c>
      <c r="B106103" s="2">
        <v>0.18680555555555556</v>
      </c>
      <c r="C106103" t="s">
        <v>12</v>
      </c>
      <c r="D106103" s="3">
        <v>10144</v>
      </c>
      <c r="E106103" t="s">
        <v>22147</v>
      </c>
    </row>
    <row r="106104" spans="1:5" x14ac:dyDescent="0.2">
      <c r="A106104" s="1">
        <v>44380</v>
      </c>
      <c r="B106104" s="2">
        <v>0.18680555555555556</v>
      </c>
      <c r="C106104" t="s">
        <v>12</v>
      </c>
      <c r="D106104">
        <v>409</v>
      </c>
      <c r="E106104" t="s">
        <v>23312</v>
      </c>
    </row>
    <row r="106105" spans="1:5" hidden="1" x14ac:dyDescent="0.2">
      <c r="B106105">
        <v>5</v>
      </c>
      <c r="C106105" t="s">
        <v>18</v>
      </c>
      <c r="D106105" s="3">
        <v>17899</v>
      </c>
      <c r="E106105" t="s">
        <v>19</v>
      </c>
    </row>
    <row r="106106" spans="1:5" hidden="1" x14ac:dyDescent="0.2"/>
    <row r="106107" spans="1:5" hidden="1" x14ac:dyDescent="0.2">
      <c r="B106107" t="s">
        <v>9</v>
      </c>
      <c r="C106107" t="s">
        <v>10</v>
      </c>
      <c r="D106107" t="s">
        <v>33580</v>
      </c>
    </row>
    <row r="106108" spans="1:5" hidden="1" x14ac:dyDescent="0.2"/>
    <row r="106109" spans="1:5" x14ac:dyDescent="0.2">
      <c r="A106109" s="1">
        <v>44451</v>
      </c>
      <c r="B106109" s="2">
        <v>0.24930555555555556</v>
      </c>
      <c r="C106109" t="s">
        <v>21</v>
      </c>
      <c r="D106109">
        <v>564</v>
      </c>
      <c r="E106109" t="s">
        <v>23315</v>
      </c>
    </row>
    <row r="106110" spans="1:5" hidden="1" x14ac:dyDescent="0.2">
      <c r="B106110">
        <v>1</v>
      </c>
      <c r="C106110" t="s">
        <v>18</v>
      </c>
      <c r="D106110">
        <v>564</v>
      </c>
      <c r="E106110" t="s">
        <v>19</v>
      </c>
    </row>
    <row r="106111" spans="1:5" hidden="1" x14ac:dyDescent="0.2"/>
    <row r="106112" spans="1:5" hidden="1" x14ac:dyDescent="0.2">
      <c r="B106112" t="s">
        <v>9</v>
      </c>
      <c r="C106112" t="s">
        <v>10</v>
      </c>
      <c r="D106112" t="s">
        <v>33581</v>
      </c>
    </row>
    <row r="106113" spans="1:5" hidden="1" x14ac:dyDescent="0.2"/>
    <row r="106114" spans="1:5" x14ac:dyDescent="0.2">
      <c r="A106114" s="1">
        <v>44451</v>
      </c>
      <c r="B106114" s="2">
        <v>0.24930555555555556</v>
      </c>
      <c r="C106114" t="s">
        <v>21</v>
      </c>
      <c r="D106114">
        <v>550</v>
      </c>
      <c r="E106114" t="s">
        <v>23315</v>
      </c>
    </row>
    <row r="106115" spans="1:5" hidden="1" x14ac:dyDescent="0.2">
      <c r="B106115">
        <v>1</v>
      </c>
      <c r="C106115" t="s">
        <v>18</v>
      </c>
      <c r="D106115">
        <v>550</v>
      </c>
      <c r="E106115" t="s">
        <v>19</v>
      </c>
    </row>
    <row r="106116" spans="1:5" hidden="1" x14ac:dyDescent="0.2"/>
    <row r="106117" spans="1:5" hidden="1" x14ac:dyDescent="0.2">
      <c r="B106117" t="s">
        <v>9</v>
      </c>
      <c r="C106117" t="s">
        <v>10</v>
      </c>
      <c r="D106117" t="s">
        <v>33582</v>
      </c>
    </row>
    <row r="106118" spans="1:5" hidden="1" x14ac:dyDescent="0.2"/>
    <row r="106119" spans="1:5" x14ac:dyDescent="0.2">
      <c r="A106119" s="1">
        <v>44380</v>
      </c>
      <c r="B106119" s="2">
        <v>0.18541666666666667</v>
      </c>
      <c r="C106119" t="s">
        <v>12</v>
      </c>
      <c r="D106119" s="3">
        <v>5568</v>
      </c>
      <c r="E106119" t="s">
        <v>23318</v>
      </c>
    </row>
    <row r="106120" spans="1:5" hidden="1" x14ac:dyDescent="0.2">
      <c r="B106120">
        <v>1</v>
      </c>
      <c r="C106120" t="s">
        <v>18</v>
      </c>
      <c r="D106120" s="3">
        <v>5568</v>
      </c>
      <c r="E106120" t="s">
        <v>19</v>
      </c>
    </row>
    <row r="106121" spans="1:5" hidden="1" x14ac:dyDescent="0.2"/>
    <row r="106122" spans="1:5" hidden="1" x14ac:dyDescent="0.2">
      <c r="B106122" t="s">
        <v>9</v>
      </c>
      <c r="C106122" t="s">
        <v>10</v>
      </c>
      <c r="D106122" t="s">
        <v>33583</v>
      </c>
    </row>
    <row r="106123" spans="1:5" hidden="1" x14ac:dyDescent="0.2"/>
    <row r="106124" spans="1:5" x14ac:dyDescent="0.2">
      <c r="A106124" s="1">
        <v>44380</v>
      </c>
      <c r="B106124" s="2">
        <v>0.18611111111111112</v>
      </c>
      <c r="C106124" t="s">
        <v>12</v>
      </c>
      <c r="D106124" s="3">
        <v>3011</v>
      </c>
      <c r="E106124" t="s">
        <v>23318</v>
      </c>
    </row>
    <row r="106125" spans="1:5" hidden="1" x14ac:dyDescent="0.2">
      <c r="B106125">
        <v>1</v>
      </c>
      <c r="C106125" t="s">
        <v>18</v>
      </c>
      <c r="D106125" s="3">
        <v>3011</v>
      </c>
      <c r="E106125" t="s">
        <v>19</v>
      </c>
    </row>
    <row r="106126" spans="1:5" hidden="1" x14ac:dyDescent="0.2"/>
    <row r="106127" spans="1:5" hidden="1" x14ac:dyDescent="0.2">
      <c r="B106127" t="s">
        <v>9</v>
      </c>
      <c r="C106127" t="s">
        <v>10</v>
      </c>
      <c r="D106127" t="s">
        <v>33584</v>
      </c>
    </row>
    <row r="106128" spans="1:5" hidden="1" x14ac:dyDescent="0.2"/>
    <row r="106129" spans="1:5" x14ac:dyDescent="0.2">
      <c r="A106129" s="1">
        <v>44357</v>
      </c>
      <c r="B106129" s="2">
        <v>0.23472222222222219</v>
      </c>
      <c r="C106129" t="s">
        <v>12</v>
      </c>
      <c r="D106129">
        <v>618</v>
      </c>
      <c r="E106129" t="s">
        <v>23321</v>
      </c>
    </row>
    <row r="106130" spans="1:5" hidden="1" x14ac:dyDescent="0.2">
      <c r="B106130">
        <v>1</v>
      </c>
      <c r="C106130" t="s">
        <v>18</v>
      </c>
      <c r="D106130">
        <v>618</v>
      </c>
      <c r="E106130" t="s">
        <v>19</v>
      </c>
    </row>
    <row r="106131" spans="1:5" hidden="1" x14ac:dyDescent="0.2"/>
    <row r="106132" spans="1:5" hidden="1" x14ac:dyDescent="0.2">
      <c r="B106132" t="s">
        <v>9</v>
      </c>
      <c r="C106132" t="s">
        <v>10</v>
      </c>
      <c r="D106132" t="s">
        <v>33585</v>
      </c>
    </row>
    <row r="106133" spans="1:5" hidden="1" x14ac:dyDescent="0.2"/>
    <row r="106134" spans="1:5" x14ac:dyDescent="0.2">
      <c r="A106134" s="1">
        <v>44357</v>
      </c>
      <c r="B106134" s="2">
        <v>0.23472222222222219</v>
      </c>
      <c r="C106134" t="s">
        <v>12</v>
      </c>
      <c r="D106134">
        <v>561</v>
      </c>
      <c r="E106134" t="s">
        <v>23321</v>
      </c>
    </row>
    <row r="106135" spans="1:5" hidden="1" x14ac:dyDescent="0.2">
      <c r="B106135">
        <v>1</v>
      </c>
      <c r="C106135" t="s">
        <v>18</v>
      </c>
      <c r="D106135">
        <v>561</v>
      </c>
      <c r="E106135" t="s">
        <v>19</v>
      </c>
    </row>
    <row r="106136" spans="1:5" hidden="1" x14ac:dyDescent="0.2"/>
    <row r="106137" spans="1:5" hidden="1" x14ac:dyDescent="0.2">
      <c r="B106137" t="s">
        <v>9</v>
      </c>
      <c r="C106137" t="s">
        <v>10</v>
      </c>
      <c r="D106137" t="s">
        <v>33586</v>
      </c>
    </row>
    <row r="106138" spans="1:5" hidden="1" x14ac:dyDescent="0.2"/>
    <row r="106139" spans="1:5" x14ac:dyDescent="0.2">
      <c r="A106139" s="1">
        <v>44357</v>
      </c>
      <c r="B106139" s="2">
        <v>0.23472222222222219</v>
      </c>
      <c r="C106139" t="s">
        <v>12</v>
      </c>
      <c r="D106139" s="3">
        <v>2337</v>
      </c>
      <c r="E106139" t="s">
        <v>23324</v>
      </c>
    </row>
    <row r="106140" spans="1:5" hidden="1" x14ac:dyDescent="0.2">
      <c r="B106140">
        <v>1</v>
      </c>
      <c r="C106140" t="s">
        <v>18</v>
      </c>
      <c r="D106140" s="3">
        <v>2337</v>
      </c>
      <c r="E106140" t="s">
        <v>19</v>
      </c>
    </row>
    <row r="106141" spans="1:5" hidden="1" x14ac:dyDescent="0.2"/>
    <row r="106142" spans="1:5" hidden="1" x14ac:dyDescent="0.2">
      <c r="B106142" t="s">
        <v>9</v>
      </c>
      <c r="C106142" t="s">
        <v>10</v>
      </c>
      <c r="D106142" t="s">
        <v>33587</v>
      </c>
    </row>
    <row r="106143" spans="1:5" hidden="1" x14ac:dyDescent="0.2"/>
    <row r="106144" spans="1:5" x14ac:dyDescent="0.2">
      <c r="A106144" s="1">
        <v>44357</v>
      </c>
      <c r="B106144" s="2">
        <v>0.23472222222222219</v>
      </c>
      <c r="C106144" t="s">
        <v>12</v>
      </c>
      <c r="D106144" s="3">
        <v>2102</v>
      </c>
      <c r="E106144" t="s">
        <v>23324</v>
      </c>
    </row>
    <row r="106145" spans="1:5" hidden="1" x14ac:dyDescent="0.2">
      <c r="B106145">
        <v>1</v>
      </c>
      <c r="C106145" t="s">
        <v>18</v>
      </c>
      <c r="D106145" s="3">
        <v>2102</v>
      </c>
      <c r="E106145" t="s">
        <v>19</v>
      </c>
    </row>
    <row r="106146" spans="1:5" hidden="1" x14ac:dyDescent="0.2"/>
    <row r="106147" spans="1:5" hidden="1" x14ac:dyDescent="0.2">
      <c r="B106147" t="s">
        <v>9</v>
      </c>
      <c r="C106147" t="s">
        <v>10</v>
      </c>
      <c r="D106147" t="s">
        <v>33588</v>
      </c>
    </row>
    <row r="106148" spans="1:5" hidden="1" x14ac:dyDescent="0.2"/>
    <row r="106149" spans="1:5" x14ac:dyDescent="0.2">
      <c r="A106149" s="1">
        <v>44357</v>
      </c>
      <c r="B106149" s="2">
        <v>0.23541666666666669</v>
      </c>
      <c r="C106149" t="s">
        <v>12</v>
      </c>
      <c r="D106149">
        <v>755</v>
      </c>
      <c r="E106149" t="s">
        <v>23330</v>
      </c>
    </row>
    <row r="106150" spans="1:5" hidden="1" x14ac:dyDescent="0.2">
      <c r="B106150">
        <v>1</v>
      </c>
      <c r="C106150" t="s">
        <v>18</v>
      </c>
      <c r="D106150">
        <v>755</v>
      </c>
      <c r="E106150" t="s">
        <v>19</v>
      </c>
    </row>
    <row r="106151" spans="1:5" hidden="1" x14ac:dyDescent="0.2"/>
    <row r="106152" spans="1:5" hidden="1" x14ac:dyDescent="0.2">
      <c r="B106152" t="s">
        <v>9</v>
      </c>
      <c r="C106152" t="s">
        <v>10</v>
      </c>
      <c r="D106152" t="s">
        <v>33589</v>
      </c>
    </row>
    <row r="106153" spans="1:5" hidden="1" x14ac:dyDescent="0.2"/>
    <row r="106154" spans="1:5" x14ac:dyDescent="0.2">
      <c r="A106154" s="1">
        <v>44357</v>
      </c>
      <c r="B106154" s="2">
        <v>0.23541666666666669</v>
      </c>
      <c r="C106154" t="s">
        <v>12</v>
      </c>
      <c r="D106154">
        <v>691</v>
      </c>
      <c r="E106154" t="s">
        <v>23330</v>
      </c>
    </row>
    <row r="106155" spans="1:5" hidden="1" x14ac:dyDescent="0.2">
      <c r="B106155">
        <v>1</v>
      </c>
      <c r="C106155" t="s">
        <v>18</v>
      </c>
      <c r="D106155">
        <v>691</v>
      </c>
      <c r="E106155" t="s">
        <v>19</v>
      </c>
    </row>
    <row r="106156" spans="1:5" hidden="1" x14ac:dyDescent="0.2"/>
    <row r="106157" spans="1:5" hidden="1" x14ac:dyDescent="0.2">
      <c r="B106157" t="s">
        <v>9</v>
      </c>
      <c r="C106157" t="s">
        <v>10</v>
      </c>
      <c r="D106157" t="s">
        <v>33590</v>
      </c>
    </row>
    <row r="106158" spans="1:5" hidden="1" x14ac:dyDescent="0.2"/>
    <row r="106159" spans="1:5" x14ac:dyDescent="0.2">
      <c r="A106159" s="1">
        <v>44451</v>
      </c>
      <c r="B106159" s="2">
        <v>0.24861111111111112</v>
      </c>
      <c r="C106159" t="s">
        <v>21</v>
      </c>
      <c r="D106159" s="3">
        <v>4181</v>
      </c>
      <c r="E106159" t="s">
        <v>23336</v>
      </c>
    </row>
    <row r="106160" spans="1:5" hidden="1" x14ac:dyDescent="0.2">
      <c r="B106160">
        <v>1</v>
      </c>
      <c r="C106160" t="s">
        <v>18</v>
      </c>
      <c r="D106160" s="3">
        <v>4181</v>
      </c>
      <c r="E106160" t="s">
        <v>19</v>
      </c>
    </row>
    <row r="106161" spans="1:5" hidden="1" x14ac:dyDescent="0.2"/>
    <row r="106162" spans="1:5" hidden="1" x14ac:dyDescent="0.2">
      <c r="B106162" t="s">
        <v>9</v>
      </c>
      <c r="C106162" t="s">
        <v>10</v>
      </c>
      <c r="D106162" t="s">
        <v>33591</v>
      </c>
    </row>
    <row r="106163" spans="1:5" hidden="1" x14ac:dyDescent="0.2"/>
    <row r="106164" spans="1:5" x14ac:dyDescent="0.2">
      <c r="A106164" s="1">
        <v>44451</v>
      </c>
      <c r="B106164" s="2">
        <v>0.24930555555555556</v>
      </c>
      <c r="C106164" t="s">
        <v>21</v>
      </c>
      <c r="D106164" s="3">
        <v>3730</v>
      </c>
      <c r="E106164" t="s">
        <v>23336</v>
      </c>
    </row>
    <row r="106165" spans="1:5" hidden="1" x14ac:dyDescent="0.2">
      <c r="B106165">
        <v>1</v>
      </c>
      <c r="C106165" t="s">
        <v>18</v>
      </c>
      <c r="D106165" s="3">
        <v>3730</v>
      </c>
      <c r="E106165" t="s">
        <v>19</v>
      </c>
    </row>
    <row r="106166" spans="1:5" hidden="1" x14ac:dyDescent="0.2"/>
    <row r="106167" spans="1:5" hidden="1" x14ac:dyDescent="0.2">
      <c r="B106167" t="s">
        <v>9</v>
      </c>
      <c r="C106167" t="s">
        <v>10</v>
      </c>
      <c r="D106167" t="s">
        <v>33592</v>
      </c>
    </row>
    <row r="106168" spans="1:5" hidden="1" x14ac:dyDescent="0.2"/>
    <row r="106169" spans="1:5" x14ac:dyDescent="0.2">
      <c r="A106169" s="1">
        <v>44357</v>
      </c>
      <c r="B106169" s="2">
        <v>0.23541666666666669</v>
      </c>
      <c r="C106169" t="s">
        <v>12</v>
      </c>
      <c r="D106169" s="3">
        <v>7973</v>
      </c>
      <c r="E106169" t="s">
        <v>23339</v>
      </c>
    </row>
    <row r="106170" spans="1:5" hidden="1" x14ac:dyDescent="0.2">
      <c r="B106170">
        <v>1</v>
      </c>
      <c r="C106170" t="s">
        <v>18</v>
      </c>
      <c r="D106170" s="3">
        <v>7973</v>
      </c>
      <c r="E106170" t="s">
        <v>19</v>
      </c>
    </row>
    <row r="106171" spans="1:5" hidden="1" x14ac:dyDescent="0.2"/>
    <row r="106172" spans="1:5" hidden="1" x14ac:dyDescent="0.2">
      <c r="B106172" t="s">
        <v>9</v>
      </c>
      <c r="C106172" t="s">
        <v>10</v>
      </c>
      <c r="D106172" t="s">
        <v>33593</v>
      </c>
    </row>
    <row r="106173" spans="1:5" hidden="1" x14ac:dyDescent="0.2"/>
    <row r="106174" spans="1:5" x14ac:dyDescent="0.2">
      <c r="A106174" s="1">
        <v>44357</v>
      </c>
      <c r="B106174" s="2">
        <v>0.23541666666666669</v>
      </c>
      <c r="C106174" t="s">
        <v>12</v>
      </c>
      <c r="D106174" s="3">
        <v>8193</v>
      </c>
      <c r="E106174" t="s">
        <v>23339</v>
      </c>
    </row>
    <row r="106175" spans="1:5" hidden="1" x14ac:dyDescent="0.2">
      <c r="B106175">
        <v>1</v>
      </c>
      <c r="C106175" t="s">
        <v>18</v>
      </c>
      <c r="D106175" s="3">
        <v>8193</v>
      </c>
      <c r="E106175" t="s">
        <v>19</v>
      </c>
    </row>
    <row r="106176" spans="1:5" hidden="1" x14ac:dyDescent="0.2"/>
    <row r="106177" spans="1:5" hidden="1" x14ac:dyDescent="0.2">
      <c r="B106177" t="s">
        <v>9</v>
      </c>
      <c r="C106177" t="s">
        <v>10</v>
      </c>
      <c r="D106177" t="s">
        <v>33594</v>
      </c>
    </row>
    <row r="106178" spans="1:5" hidden="1" x14ac:dyDescent="0.2"/>
    <row r="106179" spans="1:5" x14ac:dyDescent="0.2">
      <c r="A106179" s="1">
        <v>44357</v>
      </c>
      <c r="B106179" s="2">
        <v>0.23611111111111113</v>
      </c>
      <c r="C106179" t="s">
        <v>12</v>
      </c>
      <c r="D106179" s="3">
        <v>3206</v>
      </c>
      <c r="E106179" t="s">
        <v>23345</v>
      </c>
    </row>
    <row r="106180" spans="1:5" hidden="1" x14ac:dyDescent="0.2">
      <c r="B106180">
        <v>1</v>
      </c>
      <c r="C106180" t="s">
        <v>18</v>
      </c>
      <c r="D106180" s="3">
        <v>3206</v>
      </c>
      <c r="E106180" t="s">
        <v>19</v>
      </c>
    </row>
    <row r="106181" spans="1:5" hidden="1" x14ac:dyDescent="0.2"/>
    <row r="106182" spans="1:5" hidden="1" x14ac:dyDescent="0.2">
      <c r="B106182" t="s">
        <v>9</v>
      </c>
      <c r="C106182" t="s">
        <v>10</v>
      </c>
      <c r="D106182" t="s">
        <v>33595</v>
      </c>
    </row>
    <row r="106183" spans="1:5" hidden="1" x14ac:dyDescent="0.2"/>
    <row r="106184" spans="1:5" x14ac:dyDescent="0.2">
      <c r="A106184" s="1">
        <v>44357</v>
      </c>
      <c r="B106184" s="2">
        <v>0.23611111111111113</v>
      </c>
      <c r="C106184" t="s">
        <v>12</v>
      </c>
      <c r="D106184" s="3">
        <v>2929</v>
      </c>
      <c r="E106184" t="s">
        <v>23345</v>
      </c>
    </row>
    <row r="106185" spans="1:5" hidden="1" x14ac:dyDescent="0.2">
      <c r="B106185">
        <v>1</v>
      </c>
      <c r="C106185" t="s">
        <v>18</v>
      </c>
      <c r="D106185" s="3">
        <v>2929</v>
      </c>
      <c r="E106185" t="s">
        <v>19</v>
      </c>
    </row>
    <row r="106186" spans="1:5" hidden="1" x14ac:dyDescent="0.2"/>
    <row r="106187" spans="1:5" hidden="1" x14ac:dyDescent="0.2">
      <c r="B106187" t="s">
        <v>9</v>
      </c>
      <c r="C106187" t="s">
        <v>10</v>
      </c>
      <c r="D106187" t="s">
        <v>33596</v>
      </c>
    </row>
    <row r="106188" spans="1:5" hidden="1" x14ac:dyDescent="0.2"/>
    <row r="106189" spans="1:5" x14ac:dyDescent="0.2">
      <c r="A106189" s="1">
        <v>44357</v>
      </c>
      <c r="B106189" s="2">
        <v>0.43541666666666662</v>
      </c>
      <c r="C106189" t="s">
        <v>12</v>
      </c>
      <c r="D106189" s="3">
        <v>57078</v>
      </c>
      <c r="E106189" t="s">
        <v>23360</v>
      </c>
    </row>
    <row r="106190" spans="1:5" hidden="1" x14ac:dyDescent="0.2">
      <c r="B106190">
        <v>1</v>
      </c>
      <c r="C106190" t="s">
        <v>18</v>
      </c>
      <c r="D106190" s="3">
        <v>57078</v>
      </c>
      <c r="E106190" t="s">
        <v>19</v>
      </c>
    </row>
    <row r="106191" spans="1:5" hidden="1" x14ac:dyDescent="0.2"/>
    <row r="106192" spans="1:5" hidden="1" x14ac:dyDescent="0.2">
      <c r="B106192" t="s">
        <v>9</v>
      </c>
      <c r="C106192" t="s">
        <v>10</v>
      </c>
      <c r="D106192" t="s">
        <v>33597</v>
      </c>
    </row>
    <row r="106193" spans="1:5" hidden="1" x14ac:dyDescent="0.2"/>
    <row r="106194" spans="1:5" x14ac:dyDescent="0.2">
      <c r="A106194" s="1">
        <v>44357</v>
      </c>
      <c r="B106194" s="2">
        <v>0.43541666666666662</v>
      </c>
      <c r="C106194" t="s">
        <v>12</v>
      </c>
      <c r="D106194" s="3">
        <v>48219</v>
      </c>
      <c r="E106194" t="s">
        <v>23360</v>
      </c>
    </row>
    <row r="106195" spans="1:5" hidden="1" x14ac:dyDescent="0.2">
      <c r="B106195">
        <v>1</v>
      </c>
      <c r="C106195" t="s">
        <v>18</v>
      </c>
      <c r="D106195" s="3">
        <v>48219</v>
      </c>
      <c r="E106195" t="s">
        <v>19</v>
      </c>
    </row>
    <row r="106196" spans="1:5" hidden="1" x14ac:dyDescent="0.2"/>
    <row r="106197" spans="1:5" hidden="1" x14ac:dyDescent="0.2"/>
    <row r="106198" spans="1:5" x14ac:dyDescent="0.2">
      <c r="A106198" s="1">
        <v>44357</v>
      </c>
      <c r="B106198" s="2">
        <v>0.23541666666666669</v>
      </c>
      <c r="C106198" t="s">
        <v>12</v>
      </c>
      <c r="D106198" s="3">
        <v>9491</v>
      </c>
      <c r="E106198" t="s">
        <v>23362</v>
      </c>
    </row>
    <row r="106199" spans="1:5" hidden="1" x14ac:dyDescent="0.2">
      <c r="B106199">
        <v>1</v>
      </c>
      <c r="C106199" t="s">
        <v>18</v>
      </c>
      <c r="D106199" s="3">
        <v>9491</v>
      </c>
      <c r="E106199" t="s">
        <v>19</v>
      </c>
    </row>
    <row r="106200" spans="1:5" hidden="1" x14ac:dyDescent="0.2"/>
    <row r="106201" spans="1:5" hidden="1" x14ac:dyDescent="0.2"/>
    <row r="106202" spans="1:5" x14ac:dyDescent="0.2">
      <c r="A106202" s="1">
        <v>44357</v>
      </c>
      <c r="B106202" s="2">
        <v>0.23541666666666669</v>
      </c>
      <c r="C106202" t="s">
        <v>12</v>
      </c>
      <c r="D106202" s="3">
        <v>10125</v>
      </c>
      <c r="E106202" t="s">
        <v>23362</v>
      </c>
    </row>
    <row r="106203" spans="1:5" hidden="1" x14ac:dyDescent="0.2">
      <c r="B106203">
        <v>1</v>
      </c>
      <c r="C106203" t="s">
        <v>18</v>
      </c>
      <c r="D106203" s="3">
        <v>10125</v>
      </c>
      <c r="E106203" t="s">
        <v>19</v>
      </c>
    </row>
    <row r="106204" spans="1:5" hidden="1" x14ac:dyDescent="0.2"/>
    <row r="106205" spans="1:5" hidden="1" x14ac:dyDescent="0.2">
      <c r="B106205" t="s">
        <v>9</v>
      </c>
      <c r="C106205" t="s">
        <v>10</v>
      </c>
      <c r="D106205" t="s">
        <v>33598</v>
      </c>
    </row>
    <row r="106206" spans="1:5" hidden="1" x14ac:dyDescent="0.2"/>
    <row r="106207" spans="1:5" x14ac:dyDescent="0.2">
      <c r="A106207" s="1">
        <v>44357</v>
      </c>
      <c r="B106207" s="2">
        <v>0.23541666666666669</v>
      </c>
      <c r="C106207" t="s">
        <v>12</v>
      </c>
      <c r="D106207" s="3">
        <v>3019</v>
      </c>
      <c r="E106207" t="s">
        <v>23364</v>
      </c>
    </row>
    <row r="106208" spans="1:5" hidden="1" x14ac:dyDescent="0.2">
      <c r="B106208">
        <v>1</v>
      </c>
      <c r="C106208" t="s">
        <v>18</v>
      </c>
      <c r="D106208" s="3">
        <v>3019</v>
      </c>
      <c r="E106208" t="s">
        <v>19</v>
      </c>
    </row>
    <row r="106209" spans="1:5" hidden="1" x14ac:dyDescent="0.2"/>
    <row r="106210" spans="1:5" hidden="1" x14ac:dyDescent="0.2">
      <c r="B106210" t="s">
        <v>9</v>
      </c>
      <c r="C106210" t="s">
        <v>10</v>
      </c>
      <c r="D106210" t="s">
        <v>33599</v>
      </c>
    </row>
    <row r="106211" spans="1:5" hidden="1" x14ac:dyDescent="0.2"/>
    <row r="106212" spans="1:5" x14ac:dyDescent="0.2">
      <c r="A106212" s="1">
        <v>44357</v>
      </c>
      <c r="B106212" s="2">
        <v>0.23541666666666669</v>
      </c>
      <c r="C106212" t="s">
        <v>12</v>
      </c>
      <c r="D106212" s="3">
        <v>3183</v>
      </c>
      <c r="E106212" t="s">
        <v>23364</v>
      </c>
    </row>
    <row r="106213" spans="1:5" hidden="1" x14ac:dyDescent="0.2">
      <c r="B106213">
        <v>1</v>
      </c>
      <c r="C106213" t="s">
        <v>18</v>
      </c>
      <c r="D106213" s="3">
        <v>3183</v>
      </c>
      <c r="E106213" t="s">
        <v>19</v>
      </c>
    </row>
    <row r="106214" spans="1:5" hidden="1" x14ac:dyDescent="0.2"/>
    <row r="106215" spans="1:5" hidden="1" x14ac:dyDescent="0.2">
      <c r="B106215" t="s">
        <v>9</v>
      </c>
      <c r="C106215" t="s">
        <v>10</v>
      </c>
      <c r="D106215" t="s">
        <v>33600</v>
      </c>
    </row>
    <row r="106216" spans="1:5" hidden="1" x14ac:dyDescent="0.2"/>
    <row r="106217" spans="1:5" x14ac:dyDescent="0.2">
      <c r="A106217" s="1">
        <v>44357</v>
      </c>
      <c r="B106217" s="2">
        <v>0.23541666666666669</v>
      </c>
      <c r="C106217" t="s">
        <v>12</v>
      </c>
      <c r="D106217" s="3">
        <v>10874</v>
      </c>
      <c r="E106217" t="s">
        <v>23367</v>
      </c>
    </row>
    <row r="106218" spans="1:5" hidden="1" x14ac:dyDescent="0.2">
      <c r="B106218">
        <v>1</v>
      </c>
      <c r="C106218" t="s">
        <v>18</v>
      </c>
      <c r="D106218" s="3">
        <v>10874</v>
      </c>
      <c r="E106218" t="s">
        <v>19</v>
      </c>
    </row>
    <row r="106219" spans="1:5" hidden="1" x14ac:dyDescent="0.2"/>
    <row r="106220" spans="1:5" hidden="1" x14ac:dyDescent="0.2">
      <c r="B106220" t="s">
        <v>9</v>
      </c>
      <c r="C106220" t="s">
        <v>10</v>
      </c>
      <c r="D106220" t="s">
        <v>33601</v>
      </c>
    </row>
    <row r="106221" spans="1:5" hidden="1" x14ac:dyDescent="0.2"/>
    <row r="106222" spans="1:5" x14ac:dyDescent="0.2">
      <c r="A106222" s="1">
        <v>44357</v>
      </c>
      <c r="B106222" s="2">
        <v>0.23541666666666669</v>
      </c>
      <c r="C106222" t="s">
        <v>12</v>
      </c>
      <c r="D106222" s="3">
        <v>9392</v>
      </c>
      <c r="E106222" t="s">
        <v>23367</v>
      </c>
    </row>
    <row r="106223" spans="1:5" hidden="1" x14ac:dyDescent="0.2">
      <c r="B106223">
        <v>1</v>
      </c>
      <c r="C106223" t="s">
        <v>18</v>
      </c>
      <c r="D106223" s="3">
        <v>9392</v>
      </c>
      <c r="E106223" t="s">
        <v>19</v>
      </c>
    </row>
    <row r="106224" spans="1:5" hidden="1" x14ac:dyDescent="0.2"/>
    <row r="106225" spans="1:5" hidden="1" x14ac:dyDescent="0.2">
      <c r="B106225" t="s">
        <v>9</v>
      </c>
      <c r="C106225" t="s">
        <v>10</v>
      </c>
      <c r="D106225" t="s">
        <v>33602</v>
      </c>
    </row>
    <row r="106226" spans="1:5" hidden="1" x14ac:dyDescent="0.2"/>
    <row r="106227" spans="1:5" x14ac:dyDescent="0.2">
      <c r="A106227" s="1">
        <v>44451</v>
      </c>
      <c r="B106227" s="2">
        <v>0.28194444444444444</v>
      </c>
      <c r="C106227" t="s">
        <v>21</v>
      </c>
      <c r="D106227" s="3">
        <v>143477</v>
      </c>
      <c r="E106227" t="s">
        <v>23370</v>
      </c>
    </row>
    <row r="106228" spans="1:5" hidden="1" x14ac:dyDescent="0.2">
      <c r="B106228">
        <v>1</v>
      </c>
      <c r="C106228" t="s">
        <v>18</v>
      </c>
      <c r="D106228" s="3">
        <v>143477</v>
      </c>
      <c r="E106228" t="s">
        <v>19</v>
      </c>
    </row>
    <row r="106229" spans="1:5" hidden="1" x14ac:dyDescent="0.2"/>
    <row r="106230" spans="1:5" hidden="1" x14ac:dyDescent="0.2">
      <c r="B106230" t="s">
        <v>9</v>
      </c>
      <c r="C106230" t="s">
        <v>10</v>
      </c>
      <c r="D106230" t="s">
        <v>33603</v>
      </c>
    </row>
    <row r="106231" spans="1:5" hidden="1" x14ac:dyDescent="0.2"/>
    <row r="106232" spans="1:5" x14ac:dyDescent="0.2">
      <c r="A106232" s="1">
        <v>44451</v>
      </c>
      <c r="B106232" s="2">
        <v>0.28194444444444444</v>
      </c>
      <c r="C106232" t="s">
        <v>21</v>
      </c>
      <c r="D106232" s="3">
        <v>135831</v>
      </c>
      <c r="E106232" t="s">
        <v>23370</v>
      </c>
    </row>
    <row r="106233" spans="1:5" hidden="1" x14ac:dyDescent="0.2">
      <c r="B106233">
        <v>1</v>
      </c>
      <c r="C106233" t="s">
        <v>18</v>
      </c>
      <c r="D106233" s="3">
        <v>135831</v>
      </c>
      <c r="E106233" t="s">
        <v>19</v>
      </c>
    </row>
    <row r="106234" spans="1:5" hidden="1" x14ac:dyDescent="0.2"/>
    <row r="106235" spans="1:5" hidden="1" x14ac:dyDescent="0.2">
      <c r="B106235" t="s">
        <v>9</v>
      </c>
      <c r="C106235" t="s">
        <v>10</v>
      </c>
      <c r="D106235" t="s">
        <v>33604</v>
      </c>
    </row>
    <row r="106236" spans="1:5" hidden="1" x14ac:dyDescent="0.2"/>
    <row r="106237" spans="1:5" x14ac:dyDescent="0.2">
      <c r="A106237" s="1">
        <v>44357</v>
      </c>
      <c r="B106237" s="2">
        <v>0.23472222222222219</v>
      </c>
      <c r="C106237" t="s">
        <v>12</v>
      </c>
      <c r="D106237">
        <v>338</v>
      </c>
      <c r="E106237" t="s">
        <v>23385</v>
      </c>
    </row>
    <row r="106238" spans="1:5" hidden="1" x14ac:dyDescent="0.2">
      <c r="B106238">
        <v>1</v>
      </c>
      <c r="C106238" t="s">
        <v>18</v>
      </c>
      <c r="D106238">
        <v>338</v>
      </c>
      <c r="E106238" t="s">
        <v>19</v>
      </c>
    </row>
    <row r="106239" spans="1:5" hidden="1" x14ac:dyDescent="0.2"/>
    <row r="106240" spans="1:5" hidden="1" x14ac:dyDescent="0.2">
      <c r="B106240" t="s">
        <v>9</v>
      </c>
      <c r="C106240" t="s">
        <v>10</v>
      </c>
      <c r="D106240" t="s">
        <v>33605</v>
      </c>
    </row>
    <row r="106241" spans="1:5" hidden="1" x14ac:dyDescent="0.2"/>
    <row r="106242" spans="1:5" x14ac:dyDescent="0.2">
      <c r="A106242" s="1">
        <v>44357</v>
      </c>
      <c r="B106242" s="2">
        <v>0.23472222222222219</v>
      </c>
      <c r="C106242" t="s">
        <v>12</v>
      </c>
      <c r="D106242">
        <v>322</v>
      </c>
      <c r="E106242" t="s">
        <v>23385</v>
      </c>
    </row>
    <row r="106243" spans="1:5" hidden="1" x14ac:dyDescent="0.2">
      <c r="B106243">
        <v>1</v>
      </c>
      <c r="C106243" t="s">
        <v>18</v>
      </c>
      <c r="D106243">
        <v>322</v>
      </c>
      <c r="E106243" t="s">
        <v>19</v>
      </c>
    </row>
    <row r="106244" spans="1:5" hidden="1" x14ac:dyDescent="0.2"/>
    <row r="106245" spans="1:5" hidden="1" x14ac:dyDescent="0.2">
      <c r="B106245" t="s">
        <v>9</v>
      </c>
      <c r="C106245" t="s">
        <v>10</v>
      </c>
      <c r="D106245" t="s">
        <v>33606</v>
      </c>
    </row>
    <row r="106246" spans="1:5" hidden="1" x14ac:dyDescent="0.2"/>
    <row r="106247" spans="1:5" x14ac:dyDescent="0.2">
      <c r="A106247" s="1">
        <v>44357</v>
      </c>
      <c r="B106247" s="2">
        <v>0.23611111111111113</v>
      </c>
      <c r="C106247" t="s">
        <v>12</v>
      </c>
      <c r="D106247" s="3">
        <v>3031</v>
      </c>
      <c r="E106247" t="s">
        <v>23388</v>
      </c>
    </row>
    <row r="106248" spans="1:5" hidden="1" x14ac:dyDescent="0.2">
      <c r="B106248">
        <v>1</v>
      </c>
      <c r="C106248" t="s">
        <v>18</v>
      </c>
      <c r="D106248" s="3">
        <v>3031</v>
      </c>
      <c r="E106248" t="s">
        <v>19</v>
      </c>
    </row>
    <row r="106249" spans="1:5" hidden="1" x14ac:dyDescent="0.2"/>
    <row r="106250" spans="1:5" hidden="1" x14ac:dyDescent="0.2">
      <c r="B106250" t="s">
        <v>9</v>
      </c>
      <c r="C106250" t="s">
        <v>10</v>
      </c>
      <c r="D106250" t="s">
        <v>33607</v>
      </c>
    </row>
    <row r="106251" spans="1:5" hidden="1" x14ac:dyDescent="0.2"/>
    <row r="106252" spans="1:5" x14ac:dyDescent="0.2">
      <c r="A106252" s="1">
        <v>44357</v>
      </c>
      <c r="B106252" s="2">
        <v>0.23611111111111113</v>
      </c>
      <c r="C106252" t="s">
        <v>12</v>
      </c>
      <c r="D106252" s="3">
        <v>3148</v>
      </c>
      <c r="E106252" t="s">
        <v>23388</v>
      </c>
    </row>
    <row r="106253" spans="1:5" hidden="1" x14ac:dyDescent="0.2">
      <c r="B106253">
        <v>1</v>
      </c>
      <c r="C106253" t="s">
        <v>18</v>
      </c>
      <c r="D106253" s="3">
        <v>3148</v>
      </c>
      <c r="E106253" t="s">
        <v>19</v>
      </c>
    </row>
    <row r="106254" spans="1:5" hidden="1" x14ac:dyDescent="0.2"/>
    <row r="106255" spans="1:5" hidden="1" x14ac:dyDescent="0.2">
      <c r="B106255" t="s">
        <v>9</v>
      </c>
      <c r="C106255" t="s">
        <v>10</v>
      </c>
      <c r="D106255" t="s">
        <v>33608</v>
      </c>
    </row>
    <row r="106256" spans="1:5" hidden="1" x14ac:dyDescent="0.2"/>
    <row r="106257" spans="1:5" x14ac:dyDescent="0.2">
      <c r="A106257" s="1">
        <v>44357</v>
      </c>
      <c r="B106257" s="2">
        <v>0.23611111111111113</v>
      </c>
      <c r="C106257" t="s">
        <v>12</v>
      </c>
      <c r="D106257" s="3">
        <v>6411</v>
      </c>
      <c r="E106257" t="s">
        <v>23398</v>
      </c>
    </row>
    <row r="106258" spans="1:5" hidden="1" x14ac:dyDescent="0.2">
      <c r="B106258">
        <v>1</v>
      </c>
      <c r="C106258" t="s">
        <v>18</v>
      </c>
      <c r="D106258" s="3">
        <v>6411</v>
      </c>
      <c r="E106258" t="s">
        <v>19</v>
      </c>
    </row>
    <row r="106259" spans="1:5" hidden="1" x14ac:dyDescent="0.2"/>
    <row r="106260" spans="1:5" hidden="1" x14ac:dyDescent="0.2">
      <c r="B106260" t="s">
        <v>9</v>
      </c>
      <c r="C106260" t="s">
        <v>10</v>
      </c>
      <c r="D106260" t="s">
        <v>33609</v>
      </c>
    </row>
    <row r="106261" spans="1:5" hidden="1" x14ac:dyDescent="0.2"/>
    <row r="106262" spans="1:5" x14ac:dyDescent="0.2">
      <c r="A106262" s="1">
        <v>44357</v>
      </c>
      <c r="B106262" s="2">
        <v>0.23611111111111113</v>
      </c>
      <c r="C106262" t="s">
        <v>12</v>
      </c>
      <c r="D106262" s="3">
        <v>6036</v>
      </c>
      <c r="E106262" t="s">
        <v>23398</v>
      </c>
    </row>
    <row r="106263" spans="1:5" hidden="1" x14ac:dyDescent="0.2">
      <c r="B106263">
        <v>1</v>
      </c>
      <c r="C106263" t="s">
        <v>18</v>
      </c>
      <c r="D106263" s="3">
        <v>6036</v>
      </c>
      <c r="E106263" t="s">
        <v>19</v>
      </c>
    </row>
    <row r="106264" spans="1:5" hidden="1" x14ac:dyDescent="0.2"/>
    <row r="106265" spans="1:5" hidden="1" x14ac:dyDescent="0.2">
      <c r="B106265" t="s">
        <v>9</v>
      </c>
      <c r="C106265" t="s">
        <v>10</v>
      </c>
      <c r="D106265" t="s">
        <v>33610</v>
      </c>
    </row>
    <row r="106266" spans="1:5" hidden="1" x14ac:dyDescent="0.2"/>
    <row r="106267" spans="1:5" x14ac:dyDescent="0.2">
      <c r="A106267" s="1">
        <v>44380</v>
      </c>
      <c r="B106267" s="2">
        <v>0.20972222222222223</v>
      </c>
      <c r="C106267" t="s">
        <v>12</v>
      </c>
      <c r="D106267" s="3">
        <v>7779</v>
      </c>
      <c r="E106267" t="s">
        <v>23414</v>
      </c>
    </row>
    <row r="106268" spans="1:5" hidden="1" x14ac:dyDescent="0.2">
      <c r="B106268">
        <v>1</v>
      </c>
      <c r="C106268" t="s">
        <v>18</v>
      </c>
      <c r="D106268" s="3">
        <v>7779</v>
      </c>
      <c r="E106268" t="s">
        <v>19</v>
      </c>
    </row>
    <row r="106269" spans="1:5" hidden="1" x14ac:dyDescent="0.2"/>
    <row r="106270" spans="1:5" hidden="1" x14ac:dyDescent="0.2">
      <c r="B106270" t="s">
        <v>9</v>
      </c>
      <c r="C106270" t="s">
        <v>10</v>
      </c>
      <c r="D106270" t="s">
        <v>33611</v>
      </c>
    </row>
    <row r="106271" spans="1:5" hidden="1" x14ac:dyDescent="0.2"/>
    <row r="106272" spans="1:5" x14ac:dyDescent="0.2">
      <c r="A106272" s="1">
        <v>44380</v>
      </c>
      <c r="B106272" s="2">
        <v>0.20972222222222223</v>
      </c>
      <c r="C106272" t="s">
        <v>12</v>
      </c>
      <c r="D106272" s="3">
        <v>7363</v>
      </c>
      <c r="E106272" t="s">
        <v>23414</v>
      </c>
    </row>
    <row r="106273" spans="1:5" hidden="1" x14ac:dyDescent="0.2">
      <c r="B106273">
        <v>1</v>
      </c>
      <c r="C106273" t="s">
        <v>18</v>
      </c>
      <c r="D106273" s="3">
        <v>7363</v>
      </c>
      <c r="E106273" t="s">
        <v>19</v>
      </c>
    </row>
    <row r="106274" spans="1:5" hidden="1" x14ac:dyDescent="0.2"/>
    <row r="106275" spans="1:5" hidden="1" x14ac:dyDescent="0.2">
      <c r="B106275" t="s">
        <v>9</v>
      </c>
      <c r="C106275" t="s">
        <v>10</v>
      </c>
      <c r="D106275" t="s">
        <v>33612</v>
      </c>
    </row>
    <row r="106276" spans="1:5" hidden="1" x14ac:dyDescent="0.2"/>
    <row r="106277" spans="1:5" x14ac:dyDescent="0.2">
      <c r="A106277" s="1">
        <v>44357</v>
      </c>
      <c r="B106277" s="2">
        <v>0.23402777777777781</v>
      </c>
      <c r="C106277" t="s">
        <v>12</v>
      </c>
      <c r="D106277">
        <v>902</v>
      </c>
      <c r="E106277" t="s">
        <v>23420</v>
      </c>
    </row>
    <row r="106278" spans="1:5" hidden="1" x14ac:dyDescent="0.2">
      <c r="B106278">
        <v>1</v>
      </c>
      <c r="C106278" t="s">
        <v>18</v>
      </c>
      <c r="D106278">
        <v>902</v>
      </c>
      <c r="E106278" t="s">
        <v>19</v>
      </c>
    </row>
    <row r="106279" spans="1:5" hidden="1" x14ac:dyDescent="0.2"/>
    <row r="106280" spans="1:5" hidden="1" x14ac:dyDescent="0.2">
      <c r="B106280" t="s">
        <v>9</v>
      </c>
      <c r="C106280" t="s">
        <v>10</v>
      </c>
      <c r="D106280" t="s">
        <v>33613</v>
      </c>
    </row>
    <row r="106281" spans="1:5" hidden="1" x14ac:dyDescent="0.2"/>
    <row r="106282" spans="1:5" x14ac:dyDescent="0.2">
      <c r="A106282" s="1">
        <v>44357</v>
      </c>
      <c r="B106282" s="2">
        <v>0.23402777777777781</v>
      </c>
      <c r="C106282" t="s">
        <v>12</v>
      </c>
      <c r="D106282">
        <v>821</v>
      </c>
      <c r="E106282" t="s">
        <v>23420</v>
      </c>
    </row>
    <row r="106283" spans="1:5" hidden="1" x14ac:dyDescent="0.2">
      <c r="B106283">
        <v>1</v>
      </c>
      <c r="C106283" t="s">
        <v>18</v>
      </c>
      <c r="D106283">
        <v>821</v>
      </c>
      <c r="E106283" t="s">
        <v>19</v>
      </c>
    </row>
    <row r="106284" spans="1:5" hidden="1" x14ac:dyDescent="0.2"/>
    <row r="106285" spans="1:5" hidden="1" x14ac:dyDescent="0.2">
      <c r="B106285" t="s">
        <v>9</v>
      </c>
      <c r="C106285" t="s">
        <v>10</v>
      </c>
      <c r="D106285" t="s">
        <v>33614</v>
      </c>
    </row>
    <row r="106286" spans="1:5" hidden="1" x14ac:dyDescent="0.2"/>
    <row r="106287" spans="1:5" x14ac:dyDescent="0.2">
      <c r="A106287" s="1">
        <v>44357</v>
      </c>
      <c r="B106287" s="2">
        <v>0.23611111111111113</v>
      </c>
      <c r="C106287" t="s">
        <v>12</v>
      </c>
      <c r="D106287" s="3">
        <v>2492</v>
      </c>
      <c r="E106287" t="s">
        <v>23432</v>
      </c>
    </row>
    <row r="106288" spans="1:5" hidden="1" x14ac:dyDescent="0.2">
      <c r="B106288">
        <v>1</v>
      </c>
      <c r="C106288" t="s">
        <v>18</v>
      </c>
      <c r="D106288" s="3">
        <v>2492</v>
      </c>
      <c r="E106288" t="s">
        <v>19</v>
      </c>
    </row>
    <row r="106289" spans="1:5" hidden="1" x14ac:dyDescent="0.2"/>
    <row r="106290" spans="1:5" hidden="1" x14ac:dyDescent="0.2">
      <c r="B106290" t="s">
        <v>9</v>
      </c>
      <c r="C106290" t="s">
        <v>10</v>
      </c>
      <c r="D106290" t="s">
        <v>33615</v>
      </c>
    </row>
    <row r="106291" spans="1:5" hidden="1" x14ac:dyDescent="0.2"/>
    <row r="106292" spans="1:5" x14ac:dyDescent="0.2">
      <c r="A106292" s="1">
        <v>44357</v>
      </c>
      <c r="B106292" s="2">
        <v>0.23611111111111113</v>
      </c>
      <c r="C106292" t="s">
        <v>12</v>
      </c>
      <c r="D106292" s="3">
        <v>2998</v>
      </c>
      <c r="E106292" t="s">
        <v>23432</v>
      </c>
    </row>
    <row r="106293" spans="1:5" hidden="1" x14ac:dyDescent="0.2">
      <c r="B106293">
        <v>1</v>
      </c>
      <c r="C106293" t="s">
        <v>18</v>
      </c>
      <c r="D106293" s="3">
        <v>2998</v>
      </c>
      <c r="E106293" t="s">
        <v>19</v>
      </c>
    </row>
    <row r="106294" spans="1:5" hidden="1" x14ac:dyDescent="0.2"/>
    <row r="106295" spans="1:5" hidden="1" x14ac:dyDescent="0.2">
      <c r="B106295" t="s">
        <v>9</v>
      </c>
      <c r="C106295" t="s">
        <v>10</v>
      </c>
      <c r="D106295" t="s">
        <v>33616</v>
      </c>
    </row>
    <row r="106296" spans="1:5" hidden="1" x14ac:dyDescent="0.2"/>
    <row r="106297" spans="1:5" x14ac:dyDescent="0.2">
      <c r="A106297" s="1">
        <v>44380</v>
      </c>
      <c r="B106297" s="2">
        <v>0.18541666666666667</v>
      </c>
      <c r="C106297" t="s">
        <v>12</v>
      </c>
      <c r="D106297">
        <v>274</v>
      </c>
      <c r="E106297" t="s">
        <v>23435</v>
      </c>
    </row>
    <row r="106298" spans="1:5" hidden="1" x14ac:dyDescent="0.2">
      <c r="B106298">
        <v>1</v>
      </c>
      <c r="C106298" t="s">
        <v>18</v>
      </c>
      <c r="D106298">
        <v>274</v>
      </c>
      <c r="E106298" t="s">
        <v>19</v>
      </c>
    </row>
    <row r="106299" spans="1:5" hidden="1" x14ac:dyDescent="0.2"/>
    <row r="106300" spans="1:5" hidden="1" x14ac:dyDescent="0.2">
      <c r="B106300" t="s">
        <v>9</v>
      </c>
      <c r="C106300" t="s">
        <v>10</v>
      </c>
      <c r="D106300" t="s">
        <v>33617</v>
      </c>
    </row>
    <row r="106301" spans="1:5" hidden="1" x14ac:dyDescent="0.2"/>
    <row r="106302" spans="1:5" x14ac:dyDescent="0.2">
      <c r="A106302" s="1">
        <v>44380</v>
      </c>
      <c r="B106302" s="2">
        <v>0.18680555555555556</v>
      </c>
      <c r="C106302" t="s">
        <v>12</v>
      </c>
      <c r="D106302">
        <v>270</v>
      </c>
      <c r="E106302" t="s">
        <v>23435</v>
      </c>
    </row>
    <row r="106303" spans="1:5" hidden="1" x14ac:dyDescent="0.2">
      <c r="B106303">
        <v>1</v>
      </c>
      <c r="C106303" t="s">
        <v>18</v>
      </c>
      <c r="D106303">
        <v>270</v>
      </c>
      <c r="E106303" t="s">
        <v>19</v>
      </c>
    </row>
    <row r="106304" spans="1:5" hidden="1" x14ac:dyDescent="0.2"/>
    <row r="106305" spans="1:5" hidden="1" x14ac:dyDescent="0.2">
      <c r="B106305" t="s">
        <v>9</v>
      </c>
      <c r="C106305" t="s">
        <v>10</v>
      </c>
      <c r="D106305" t="s">
        <v>33618</v>
      </c>
    </row>
    <row r="106306" spans="1:5" hidden="1" x14ac:dyDescent="0.2"/>
    <row r="106307" spans="1:5" x14ac:dyDescent="0.2">
      <c r="A106307" s="1">
        <v>44451</v>
      </c>
      <c r="B106307" s="2">
        <v>0.24930555555555556</v>
      </c>
      <c r="C106307" t="s">
        <v>21</v>
      </c>
      <c r="D106307" s="3">
        <v>38997</v>
      </c>
      <c r="E106307" t="s">
        <v>30677</v>
      </c>
    </row>
    <row r="106308" spans="1:5" hidden="1" x14ac:dyDescent="0.2">
      <c r="B106308">
        <v>1</v>
      </c>
      <c r="C106308" t="s">
        <v>18</v>
      </c>
      <c r="D106308" s="3">
        <v>38997</v>
      </c>
      <c r="E106308" t="s">
        <v>19</v>
      </c>
    </row>
    <row r="106309" spans="1:5" hidden="1" x14ac:dyDescent="0.2"/>
    <row r="106310" spans="1:5" hidden="1" x14ac:dyDescent="0.2">
      <c r="B106310" t="s">
        <v>9</v>
      </c>
      <c r="C106310" t="s">
        <v>10</v>
      </c>
      <c r="D106310" t="s">
        <v>33619</v>
      </c>
    </row>
    <row r="106311" spans="1:5" hidden="1" x14ac:dyDescent="0.2"/>
    <row r="106312" spans="1:5" x14ac:dyDescent="0.2">
      <c r="A106312" s="1">
        <v>44451</v>
      </c>
      <c r="B106312" s="2">
        <v>0.24930555555555556</v>
      </c>
      <c r="C106312" t="s">
        <v>21</v>
      </c>
      <c r="D106312" s="3">
        <v>23950</v>
      </c>
      <c r="E106312" t="s">
        <v>30677</v>
      </c>
    </row>
    <row r="106313" spans="1:5" hidden="1" x14ac:dyDescent="0.2">
      <c r="B106313">
        <v>1</v>
      </c>
      <c r="C106313" t="s">
        <v>18</v>
      </c>
      <c r="D106313" s="3">
        <v>23950</v>
      </c>
      <c r="E106313" t="s">
        <v>19</v>
      </c>
    </row>
    <row r="106314" spans="1:5" hidden="1" x14ac:dyDescent="0.2"/>
    <row r="106315" spans="1:5" hidden="1" x14ac:dyDescent="0.2">
      <c r="B106315" t="s">
        <v>9</v>
      </c>
      <c r="C106315" t="s">
        <v>10</v>
      </c>
      <c r="D106315" t="s">
        <v>33620</v>
      </c>
    </row>
    <row r="106316" spans="1:5" hidden="1" x14ac:dyDescent="0.2"/>
    <row r="106317" spans="1:5" x14ac:dyDescent="0.2">
      <c r="A106317" s="1">
        <v>44357</v>
      </c>
      <c r="B106317" s="2">
        <v>0.23541666666666669</v>
      </c>
      <c r="C106317" t="s">
        <v>12</v>
      </c>
      <c r="D106317" s="3">
        <v>21965</v>
      </c>
      <c r="E106317" t="s">
        <v>23438</v>
      </c>
    </row>
    <row r="106318" spans="1:5" hidden="1" x14ac:dyDescent="0.2">
      <c r="B106318">
        <v>1</v>
      </c>
      <c r="C106318" t="s">
        <v>18</v>
      </c>
      <c r="D106318" s="3">
        <v>21965</v>
      </c>
      <c r="E106318" t="s">
        <v>19</v>
      </c>
    </row>
    <row r="106319" spans="1:5" hidden="1" x14ac:dyDescent="0.2"/>
    <row r="106320" spans="1:5" hidden="1" x14ac:dyDescent="0.2">
      <c r="B106320" t="s">
        <v>9</v>
      </c>
      <c r="C106320" t="s">
        <v>10</v>
      </c>
      <c r="D106320" t="s">
        <v>33621</v>
      </c>
    </row>
    <row r="106321" spans="1:5" hidden="1" x14ac:dyDescent="0.2"/>
    <row r="106322" spans="1:5" x14ac:dyDescent="0.2">
      <c r="A106322" s="1">
        <v>44357</v>
      </c>
      <c r="B106322" s="2">
        <v>0.23541666666666669</v>
      </c>
      <c r="C106322" t="s">
        <v>12</v>
      </c>
      <c r="D106322" s="3">
        <v>5671</v>
      </c>
      <c r="E106322" t="s">
        <v>23438</v>
      </c>
    </row>
    <row r="106323" spans="1:5" hidden="1" x14ac:dyDescent="0.2">
      <c r="B106323">
        <v>1</v>
      </c>
      <c r="C106323" t="s">
        <v>18</v>
      </c>
      <c r="D106323" s="3">
        <v>5671</v>
      </c>
      <c r="E106323" t="s">
        <v>19</v>
      </c>
    </row>
    <row r="106324" spans="1:5" hidden="1" x14ac:dyDescent="0.2"/>
    <row r="106325" spans="1:5" hidden="1" x14ac:dyDescent="0.2"/>
    <row r="106326" spans="1:5" x14ac:dyDescent="0.2">
      <c r="A106326" s="1">
        <v>44451</v>
      </c>
      <c r="B106326" s="2">
        <v>0.24861111111111112</v>
      </c>
      <c r="C106326" t="s">
        <v>21</v>
      </c>
      <c r="D106326" s="3">
        <v>1020</v>
      </c>
      <c r="E106326" t="s">
        <v>23440</v>
      </c>
    </row>
    <row r="106327" spans="1:5" hidden="1" x14ac:dyDescent="0.2">
      <c r="B106327">
        <v>1</v>
      </c>
      <c r="C106327" t="s">
        <v>18</v>
      </c>
      <c r="D106327" s="3">
        <v>1020</v>
      </c>
      <c r="E106327" t="s">
        <v>19</v>
      </c>
    </row>
    <row r="106328" spans="1:5" hidden="1" x14ac:dyDescent="0.2"/>
    <row r="106329" spans="1:5" hidden="1" x14ac:dyDescent="0.2"/>
    <row r="106330" spans="1:5" x14ac:dyDescent="0.2">
      <c r="A106330" s="1">
        <v>44451</v>
      </c>
      <c r="B106330" s="2">
        <v>0.24930555555555556</v>
      </c>
      <c r="C106330" t="s">
        <v>21</v>
      </c>
      <c r="D106330">
        <v>871</v>
      </c>
      <c r="E106330" t="s">
        <v>23440</v>
      </c>
    </row>
    <row r="106331" spans="1:5" hidden="1" x14ac:dyDescent="0.2">
      <c r="B106331">
        <v>1</v>
      </c>
      <c r="C106331" t="s">
        <v>18</v>
      </c>
      <c r="D106331">
        <v>871</v>
      </c>
      <c r="E106331" t="s">
        <v>19</v>
      </c>
    </row>
    <row r="106332" spans="1:5" hidden="1" x14ac:dyDescent="0.2"/>
    <row r="106333" spans="1:5" hidden="1" x14ac:dyDescent="0.2">
      <c r="B106333" t="s">
        <v>9</v>
      </c>
      <c r="C106333" t="s">
        <v>10</v>
      </c>
      <c r="D106333" t="s">
        <v>33622</v>
      </c>
    </row>
    <row r="106334" spans="1:5" hidden="1" x14ac:dyDescent="0.2"/>
    <row r="106335" spans="1:5" x14ac:dyDescent="0.2">
      <c r="A106335" s="1">
        <v>44357</v>
      </c>
      <c r="B106335" s="2">
        <v>0.23402777777777781</v>
      </c>
      <c r="C106335" t="s">
        <v>12</v>
      </c>
      <c r="D106335">
        <v>404</v>
      </c>
      <c r="E106335" t="s">
        <v>23474</v>
      </c>
    </row>
    <row r="106336" spans="1:5" hidden="1" x14ac:dyDescent="0.2">
      <c r="B106336">
        <v>1</v>
      </c>
      <c r="C106336" t="s">
        <v>18</v>
      </c>
      <c r="D106336">
        <v>404</v>
      </c>
      <c r="E106336" t="s">
        <v>19</v>
      </c>
    </row>
    <row r="106337" spans="1:5" hidden="1" x14ac:dyDescent="0.2"/>
    <row r="106338" spans="1:5" hidden="1" x14ac:dyDescent="0.2">
      <c r="B106338" t="s">
        <v>9</v>
      </c>
      <c r="C106338" t="s">
        <v>10</v>
      </c>
      <c r="D106338" t="s">
        <v>33623</v>
      </c>
    </row>
    <row r="106339" spans="1:5" hidden="1" x14ac:dyDescent="0.2"/>
    <row r="106340" spans="1:5" x14ac:dyDescent="0.2">
      <c r="A106340" s="1">
        <v>44357</v>
      </c>
      <c r="B106340" s="2">
        <v>0.23402777777777781</v>
      </c>
      <c r="C106340" t="s">
        <v>12</v>
      </c>
      <c r="D106340">
        <v>399</v>
      </c>
      <c r="E106340" t="s">
        <v>23474</v>
      </c>
    </row>
    <row r="106341" spans="1:5" hidden="1" x14ac:dyDescent="0.2">
      <c r="B106341">
        <v>1</v>
      </c>
      <c r="C106341" t="s">
        <v>18</v>
      </c>
      <c r="D106341">
        <v>399</v>
      </c>
      <c r="E106341" t="s">
        <v>19</v>
      </c>
    </row>
    <row r="106342" spans="1:5" hidden="1" x14ac:dyDescent="0.2"/>
    <row r="106343" spans="1:5" hidden="1" x14ac:dyDescent="0.2">
      <c r="B106343" t="s">
        <v>9</v>
      </c>
      <c r="C106343" t="s">
        <v>10</v>
      </c>
      <c r="D106343" t="s">
        <v>33624</v>
      </c>
    </row>
    <row r="106344" spans="1:5" hidden="1" x14ac:dyDescent="0.2"/>
    <row r="106345" spans="1:5" x14ac:dyDescent="0.2">
      <c r="A106345" s="1">
        <v>44357</v>
      </c>
      <c r="B106345" s="2">
        <v>0.24861111111111112</v>
      </c>
      <c r="C106345" t="s">
        <v>12</v>
      </c>
      <c r="D106345">
        <v>435</v>
      </c>
      <c r="E106345" t="s">
        <v>23480</v>
      </c>
    </row>
    <row r="106346" spans="1:5" x14ac:dyDescent="0.2">
      <c r="A106346" s="1">
        <v>44357</v>
      </c>
      <c r="B106346" s="2">
        <v>0.24861111111111112</v>
      </c>
      <c r="C106346" t="s">
        <v>12</v>
      </c>
      <c r="D106346" s="3">
        <v>2600</v>
      </c>
      <c r="E106346" t="s">
        <v>22993</v>
      </c>
    </row>
    <row r="106347" spans="1:5" hidden="1" x14ac:dyDescent="0.2">
      <c r="B106347">
        <v>2</v>
      </c>
      <c r="C106347" t="s">
        <v>18</v>
      </c>
      <c r="D106347" s="3">
        <v>3035</v>
      </c>
      <c r="E106347" t="s">
        <v>19</v>
      </c>
    </row>
    <row r="106348" spans="1:5" hidden="1" x14ac:dyDescent="0.2"/>
    <row r="106349" spans="1:5" hidden="1" x14ac:dyDescent="0.2">
      <c r="B106349" t="s">
        <v>9</v>
      </c>
      <c r="C106349" t="s">
        <v>10</v>
      </c>
      <c r="D106349" t="s">
        <v>33625</v>
      </c>
    </row>
    <row r="106350" spans="1:5" hidden="1" x14ac:dyDescent="0.2"/>
    <row r="106351" spans="1:5" x14ac:dyDescent="0.2">
      <c r="A106351" s="1">
        <v>44357</v>
      </c>
      <c r="B106351" s="2">
        <v>0.24861111111111112</v>
      </c>
      <c r="C106351" t="s">
        <v>12</v>
      </c>
      <c r="D106351">
        <v>431</v>
      </c>
      <c r="E106351" t="s">
        <v>23480</v>
      </c>
    </row>
    <row r="106352" spans="1:5" x14ac:dyDescent="0.2">
      <c r="A106352" s="1">
        <v>44357</v>
      </c>
      <c r="B106352" s="2">
        <v>0.24861111111111112</v>
      </c>
      <c r="C106352" t="s">
        <v>12</v>
      </c>
      <c r="D106352" s="3">
        <v>2577</v>
      </c>
      <c r="E106352" t="s">
        <v>22993</v>
      </c>
    </row>
    <row r="106353" spans="1:5" hidden="1" x14ac:dyDescent="0.2">
      <c r="B106353">
        <v>2</v>
      </c>
      <c r="C106353" t="s">
        <v>18</v>
      </c>
      <c r="D106353" s="3">
        <v>3008</v>
      </c>
      <c r="E106353" t="s">
        <v>19</v>
      </c>
    </row>
    <row r="106354" spans="1:5" hidden="1" x14ac:dyDescent="0.2"/>
    <row r="106355" spans="1:5" hidden="1" x14ac:dyDescent="0.2">
      <c r="B106355" t="s">
        <v>9</v>
      </c>
      <c r="C106355" t="s">
        <v>10</v>
      </c>
      <c r="D106355" t="s">
        <v>33626</v>
      </c>
    </row>
    <row r="106356" spans="1:5" hidden="1" x14ac:dyDescent="0.2"/>
    <row r="106357" spans="1:5" x14ac:dyDescent="0.2">
      <c r="A106357" s="1">
        <v>44357</v>
      </c>
      <c r="B106357" s="2">
        <v>0.23541666666666669</v>
      </c>
      <c r="C106357" t="s">
        <v>12</v>
      </c>
      <c r="D106357" s="3">
        <v>2387</v>
      </c>
      <c r="E106357" t="s">
        <v>23486</v>
      </c>
    </row>
    <row r="106358" spans="1:5" hidden="1" x14ac:dyDescent="0.2">
      <c r="B106358">
        <v>1</v>
      </c>
      <c r="C106358" t="s">
        <v>18</v>
      </c>
      <c r="D106358" s="3">
        <v>2387</v>
      </c>
      <c r="E106358" t="s">
        <v>19</v>
      </c>
    </row>
    <row r="106359" spans="1:5" hidden="1" x14ac:dyDescent="0.2"/>
    <row r="106360" spans="1:5" hidden="1" x14ac:dyDescent="0.2">
      <c r="B106360" t="s">
        <v>9</v>
      </c>
      <c r="C106360" t="s">
        <v>10</v>
      </c>
      <c r="D106360" t="s">
        <v>33627</v>
      </c>
    </row>
    <row r="106361" spans="1:5" hidden="1" x14ac:dyDescent="0.2"/>
    <row r="106362" spans="1:5" x14ac:dyDescent="0.2">
      <c r="A106362" s="1">
        <v>44357</v>
      </c>
      <c r="B106362" s="2">
        <v>0.23541666666666669</v>
      </c>
      <c r="C106362" t="s">
        <v>12</v>
      </c>
      <c r="D106362" s="3">
        <v>2489</v>
      </c>
      <c r="E106362" t="s">
        <v>23486</v>
      </c>
    </row>
    <row r="106363" spans="1:5" hidden="1" x14ac:dyDescent="0.2">
      <c r="B106363">
        <v>1</v>
      </c>
      <c r="C106363" t="s">
        <v>18</v>
      </c>
      <c r="D106363" s="3">
        <v>2489</v>
      </c>
      <c r="E106363" t="s">
        <v>19</v>
      </c>
    </row>
    <row r="106364" spans="1:5" hidden="1" x14ac:dyDescent="0.2"/>
    <row r="106365" spans="1:5" hidden="1" x14ac:dyDescent="0.2">
      <c r="B106365" t="s">
        <v>9</v>
      </c>
      <c r="C106365" t="s">
        <v>10</v>
      </c>
      <c r="D106365" t="s">
        <v>33628</v>
      </c>
    </row>
    <row r="106366" spans="1:5" hidden="1" x14ac:dyDescent="0.2"/>
    <row r="106367" spans="1:5" x14ac:dyDescent="0.2">
      <c r="A106367" s="1">
        <v>44357</v>
      </c>
      <c r="B106367" s="2">
        <v>0.23402777777777781</v>
      </c>
      <c r="C106367" t="s">
        <v>12</v>
      </c>
      <c r="D106367">
        <v>856</v>
      </c>
      <c r="E106367" t="s">
        <v>23517</v>
      </c>
    </row>
    <row r="106368" spans="1:5" hidden="1" x14ac:dyDescent="0.2">
      <c r="B106368">
        <v>1</v>
      </c>
      <c r="C106368" t="s">
        <v>18</v>
      </c>
      <c r="D106368">
        <v>856</v>
      </c>
      <c r="E106368" t="s">
        <v>19</v>
      </c>
    </row>
    <row r="106369" spans="1:5" hidden="1" x14ac:dyDescent="0.2"/>
    <row r="106370" spans="1:5" hidden="1" x14ac:dyDescent="0.2">
      <c r="B106370" t="s">
        <v>9</v>
      </c>
      <c r="C106370" t="s">
        <v>10</v>
      </c>
      <c r="D106370" t="s">
        <v>33629</v>
      </c>
    </row>
    <row r="106371" spans="1:5" hidden="1" x14ac:dyDescent="0.2"/>
    <row r="106372" spans="1:5" x14ac:dyDescent="0.2">
      <c r="A106372" s="1">
        <v>44357</v>
      </c>
      <c r="B106372" s="2">
        <v>0.23402777777777781</v>
      </c>
      <c r="C106372" t="s">
        <v>12</v>
      </c>
      <c r="D106372">
        <v>824</v>
      </c>
      <c r="E106372" t="s">
        <v>23517</v>
      </c>
    </row>
    <row r="106373" spans="1:5" hidden="1" x14ac:dyDescent="0.2">
      <c r="B106373">
        <v>1</v>
      </c>
      <c r="C106373" t="s">
        <v>18</v>
      </c>
      <c r="D106373">
        <v>824</v>
      </c>
      <c r="E106373" t="s">
        <v>19</v>
      </c>
    </row>
    <row r="106374" spans="1:5" hidden="1" x14ac:dyDescent="0.2"/>
    <row r="106375" spans="1:5" hidden="1" x14ac:dyDescent="0.2">
      <c r="B106375" t="s">
        <v>9</v>
      </c>
      <c r="C106375" t="s">
        <v>10</v>
      </c>
      <c r="D106375" t="s">
        <v>33630</v>
      </c>
    </row>
    <row r="106376" spans="1:5" hidden="1" x14ac:dyDescent="0.2"/>
    <row r="106377" spans="1:5" x14ac:dyDescent="0.2">
      <c r="A106377" s="1">
        <v>44357</v>
      </c>
      <c r="B106377" s="2">
        <v>0.23611111111111113</v>
      </c>
      <c r="C106377" t="s">
        <v>12</v>
      </c>
      <c r="D106377">
        <v>139</v>
      </c>
      <c r="E106377" t="s">
        <v>23520</v>
      </c>
    </row>
    <row r="106378" spans="1:5" hidden="1" x14ac:dyDescent="0.2">
      <c r="B106378">
        <v>1</v>
      </c>
      <c r="C106378" t="s">
        <v>18</v>
      </c>
      <c r="D106378">
        <v>139</v>
      </c>
      <c r="E106378" t="s">
        <v>19</v>
      </c>
    </row>
    <row r="106379" spans="1:5" hidden="1" x14ac:dyDescent="0.2"/>
    <row r="106380" spans="1:5" hidden="1" x14ac:dyDescent="0.2">
      <c r="B106380" t="s">
        <v>9</v>
      </c>
      <c r="C106380" t="s">
        <v>10</v>
      </c>
      <c r="D106380" t="s">
        <v>33631</v>
      </c>
    </row>
    <row r="106381" spans="1:5" hidden="1" x14ac:dyDescent="0.2"/>
    <row r="106382" spans="1:5" x14ac:dyDescent="0.2">
      <c r="A106382" s="1">
        <v>44357</v>
      </c>
      <c r="B106382" s="2">
        <v>0.23611111111111113</v>
      </c>
      <c r="C106382" t="s">
        <v>12</v>
      </c>
      <c r="D106382">
        <v>139</v>
      </c>
      <c r="E106382" t="s">
        <v>23520</v>
      </c>
    </row>
    <row r="106383" spans="1:5" hidden="1" x14ac:dyDescent="0.2">
      <c r="B106383">
        <v>1</v>
      </c>
      <c r="C106383" t="s">
        <v>18</v>
      </c>
      <c r="D106383">
        <v>139</v>
      </c>
      <c r="E106383" t="s">
        <v>19</v>
      </c>
    </row>
    <row r="106384" spans="1:5" hidden="1" x14ac:dyDescent="0.2"/>
    <row r="106385" spans="1:5" hidden="1" x14ac:dyDescent="0.2">
      <c r="B106385" t="s">
        <v>9</v>
      </c>
      <c r="C106385" t="s">
        <v>10</v>
      </c>
      <c r="D106385" t="s">
        <v>33632</v>
      </c>
    </row>
    <row r="106386" spans="1:5" hidden="1" x14ac:dyDescent="0.2"/>
    <row r="106387" spans="1:5" x14ac:dyDescent="0.2">
      <c r="A106387" s="1">
        <v>44357</v>
      </c>
      <c r="B106387" s="2">
        <v>0.23541666666666669</v>
      </c>
      <c r="C106387" t="s">
        <v>12</v>
      </c>
      <c r="D106387" s="3">
        <v>1151</v>
      </c>
      <c r="E106387" t="s">
        <v>23529</v>
      </c>
    </row>
    <row r="106388" spans="1:5" hidden="1" x14ac:dyDescent="0.2">
      <c r="B106388">
        <v>1</v>
      </c>
      <c r="C106388" t="s">
        <v>18</v>
      </c>
      <c r="D106388" s="3">
        <v>1151</v>
      </c>
      <c r="E106388" t="s">
        <v>19</v>
      </c>
    </row>
    <row r="106389" spans="1:5" hidden="1" x14ac:dyDescent="0.2"/>
    <row r="106390" spans="1:5" hidden="1" x14ac:dyDescent="0.2">
      <c r="B106390" t="s">
        <v>9</v>
      </c>
      <c r="C106390" t="s">
        <v>10</v>
      </c>
      <c r="D106390" t="s">
        <v>33633</v>
      </c>
    </row>
    <row r="106391" spans="1:5" hidden="1" x14ac:dyDescent="0.2"/>
    <row r="106392" spans="1:5" x14ac:dyDescent="0.2">
      <c r="A106392" s="1">
        <v>44357</v>
      </c>
      <c r="B106392" s="2">
        <v>0.23541666666666669</v>
      </c>
      <c r="C106392" t="s">
        <v>12</v>
      </c>
      <c r="D106392" s="3">
        <v>1010</v>
      </c>
      <c r="E106392" t="s">
        <v>23529</v>
      </c>
    </row>
    <row r="106393" spans="1:5" hidden="1" x14ac:dyDescent="0.2">
      <c r="B106393">
        <v>1</v>
      </c>
      <c r="C106393" t="s">
        <v>18</v>
      </c>
      <c r="D106393" s="3">
        <v>1010</v>
      </c>
      <c r="E106393" t="s">
        <v>19</v>
      </c>
    </row>
    <row r="106394" spans="1:5" hidden="1" x14ac:dyDescent="0.2"/>
    <row r="106395" spans="1:5" hidden="1" x14ac:dyDescent="0.2">
      <c r="B106395" t="s">
        <v>9</v>
      </c>
      <c r="C106395" t="s">
        <v>10</v>
      </c>
      <c r="D106395" t="s">
        <v>33634</v>
      </c>
    </row>
    <row r="106396" spans="1:5" hidden="1" x14ac:dyDescent="0.2"/>
    <row r="106397" spans="1:5" x14ac:dyDescent="0.2">
      <c r="A106397" s="1">
        <v>44357</v>
      </c>
      <c r="B106397" s="2">
        <v>0.23472222222222219</v>
      </c>
      <c r="C106397" t="s">
        <v>12</v>
      </c>
      <c r="D106397" s="3">
        <v>5435</v>
      </c>
      <c r="E106397" t="s">
        <v>23535</v>
      </c>
    </row>
    <row r="106398" spans="1:5" hidden="1" x14ac:dyDescent="0.2">
      <c r="B106398">
        <v>1</v>
      </c>
      <c r="C106398" t="s">
        <v>18</v>
      </c>
      <c r="D106398" s="3">
        <v>5435</v>
      </c>
      <c r="E106398" t="s">
        <v>19</v>
      </c>
    </row>
    <row r="106399" spans="1:5" hidden="1" x14ac:dyDescent="0.2"/>
    <row r="106400" spans="1:5" hidden="1" x14ac:dyDescent="0.2">
      <c r="B106400" t="s">
        <v>9</v>
      </c>
      <c r="C106400" t="s">
        <v>10</v>
      </c>
      <c r="D106400" t="s">
        <v>33635</v>
      </c>
    </row>
    <row r="106401" spans="1:5" hidden="1" x14ac:dyDescent="0.2"/>
    <row r="106402" spans="1:5" x14ac:dyDescent="0.2">
      <c r="A106402" s="1">
        <v>44357</v>
      </c>
      <c r="B106402" s="2">
        <v>0.23472222222222219</v>
      </c>
      <c r="C106402" t="s">
        <v>12</v>
      </c>
      <c r="D106402" s="3">
        <v>5378</v>
      </c>
      <c r="E106402" t="s">
        <v>23535</v>
      </c>
    </row>
    <row r="106403" spans="1:5" hidden="1" x14ac:dyDescent="0.2">
      <c r="B106403">
        <v>1</v>
      </c>
      <c r="C106403" t="s">
        <v>18</v>
      </c>
      <c r="D106403" s="3">
        <v>5378</v>
      </c>
      <c r="E106403" t="s">
        <v>19</v>
      </c>
    </row>
    <row r="106404" spans="1:5" hidden="1" x14ac:dyDescent="0.2"/>
    <row r="106405" spans="1:5" hidden="1" x14ac:dyDescent="0.2">
      <c r="B106405" t="s">
        <v>9</v>
      </c>
      <c r="C106405" t="s">
        <v>10</v>
      </c>
      <c r="D106405" t="s">
        <v>33636</v>
      </c>
    </row>
    <row r="106406" spans="1:5" hidden="1" x14ac:dyDescent="0.2"/>
    <row r="106407" spans="1:5" x14ac:dyDescent="0.2">
      <c r="A106407" s="1">
        <v>44357</v>
      </c>
      <c r="B106407" s="2">
        <v>0.23472222222222219</v>
      </c>
      <c r="C106407" t="s">
        <v>12</v>
      </c>
      <c r="D106407" s="3">
        <v>2978</v>
      </c>
      <c r="E106407" t="s">
        <v>23538</v>
      </c>
    </row>
    <row r="106408" spans="1:5" hidden="1" x14ac:dyDescent="0.2">
      <c r="B106408">
        <v>1</v>
      </c>
      <c r="C106408" t="s">
        <v>18</v>
      </c>
      <c r="D106408" s="3">
        <v>2978</v>
      </c>
      <c r="E106408" t="s">
        <v>19</v>
      </c>
    </row>
    <row r="106409" spans="1:5" hidden="1" x14ac:dyDescent="0.2"/>
    <row r="106410" spans="1:5" hidden="1" x14ac:dyDescent="0.2">
      <c r="B106410" t="s">
        <v>9</v>
      </c>
      <c r="C106410" t="s">
        <v>10</v>
      </c>
      <c r="D106410" t="s">
        <v>33637</v>
      </c>
    </row>
    <row r="106411" spans="1:5" hidden="1" x14ac:dyDescent="0.2"/>
    <row r="106412" spans="1:5" x14ac:dyDescent="0.2">
      <c r="A106412" s="1">
        <v>44357</v>
      </c>
      <c r="B106412" s="2">
        <v>0.23472222222222219</v>
      </c>
      <c r="C106412" t="s">
        <v>12</v>
      </c>
      <c r="D106412" s="3">
        <v>2630</v>
      </c>
      <c r="E106412" t="s">
        <v>23538</v>
      </c>
    </row>
    <row r="106413" spans="1:5" hidden="1" x14ac:dyDescent="0.2">
      <c r="B106413">
        <v>1</v>
      </c>
      <c r="C106413" t="s">
        <v>18</v>
      </c>
      <c r="D106413" s="3">
        <v>2630</v>
      </c>
      <c r="E106413" t="s">
        <v>19</v>
      </c>
    </row>
    <row r="106414" spans="1:5" hidden="1" x14ac:dyDescent="0.2"/>
    <row r="106415" spans="1:5" hidden="1" x14ac:dyDescent="0.2">
      <c r="B106415" t="s">
        <v>9</v>
      </c>
      <c r="C106415" t="s">
        <v>10</v>
      </c>
      <c r="D106415" t="s">
        <v>33638</v>
      </c>
    </row>
    <row r="106416" spans="1:5" hidden="1" x14ac:dyDescent="0.2"/>
    <row r="106417" spans="1:5" x14ac:dyDescent="0.2">
      <c r="A106417" s="1">
        <v>44451</v>
      </c>
      <c r="B106417" s="2">
        <v>0.28194444444444444</v>
      </c>
      <c r="C106417" t="s">
        <v>21</v>
      </c>
      <c r="D106417" s="3">
        <v>14157</v>
      </c>
      <c r="E106417" t="s">
        <v>23544</v>
      </c>
    </row>
    <row r="106418" spans="1:5" hidden="1" x14ac:dyDescent="0.2">
      <c r="B106418">
        <v>1</v>
      </c>
      <c r="C106418" t="s">
        <v>18</v>
      </c>
      <c r="D106418" s="3">
        <v>14157</v>
      </c>
      <c r="E106418" t="s">
        <v>19</v>
      </c>
    </row>
    <row r="106419" spans="1:5" hidden="1" x14ac:dyDescent="0.2"/>
    <row r="106420" spans="1:5" hidden="1" x14ac:dyDescent="0.2">
      <c r="B106420" t="s">
        <v>9</v>
      </c>
      <c r="C106420" t="s">
        <v>10</v>
      </c>
      <c r="D106420" t="s">
        <v>33639</v>
      </c>
    </row>
    <row r="106421" spans="1:5" hidden="1" x14ac:dyDescent="0.2"/>
    <row r="106422" spans="1:5" x14ac:dyDescent="0.2">
      <c r="A106422" s="1">
        <v>44451</v>
      </c>
      <c r="B106422" s="2">
        <v>0.28194444444444444</v>
      </c>
      <c r="C106422" t="s">
        <v>21</v>
      </c>
      <c r="D106422" s="3">
        <v>13494</v>
      </c>
      <c r="E106422" t="s">
        <v>23544</v>
      </c>
    </row>
    <row r="106423" spans="1:5" hidden="1" x14ac:dyDescent="0.2">
      <c r="B106423">
        <v>1</v>
      </c>
      <c r="C106423" t="s">
        <v>18</v>
      </c>
      <c r="D106423" s="3">
        <v>13494</v>
      </c>
      <c r="E106423" t="s">
        <v>19</v>
      </c>
    </row>
    <row r="106424" spans="1:5" hidden="1" x14ac:dyDescent="0.2"/>
    <row r="106425" spans="1:5" hidden="1" x14ac:dyDescent="0.2">
      <c r="B106425" t="s">
        <v>9</v>
      </c>
      <c r="C106425" t="s">
        <v>10</v>
      </c>
      <c r="D106425" t="s">
        <v>33640</v>
      </c>
    </row>
    <row r="106426" spans="1:5" hidden="1" x14ac:dyDescent="0.2"/>
    <row r="106427" spans="1:5" x14ac:dyDescent="0.2">
      <c r="A106427" s="1">
        <v>44357</v>
      </c>
      <c r="B106427" s="2">
        <v>0.23472222222222219</v>
      </c>
      <c r="C106427" t="s">
        <v>12</v>
      </c>
      <c r="D106427" s="3">
        <v>1209</v>
      </c>
      <c r="E106427" t="s">
        <v>23559</v>
      </c>
    </row>
    <row r="106428" spans="1:5" x14ac:dyDescent="0.2">
      <c r="A106428" s="1">
        <v>44357</v>
      </c>
      <c r="B106428" s="2">
        <v>0.23541666666666669</v>
      </c>
      <c r="C106428" t="s">
        <v>12</v>
      </c>
      <c r="D106428">
        <v>182</v>
      </c>
      <c r="E106428" t="s">
        <v>23560</v>
      </c>
    </row>
    <row r="106429" spans="1:5" hidden="1" x14ac:dyDescent="0.2">
      <c r="B106429">
        <v>2</v>
      </c>
      <c r="C106429" t="s">
        <v>18</v>
      </c>
      <c r="D106429" s="3">
        <v>1391</v>
      </c>
      <c r="E106429" t="s">
        <v>19</v>
      </c>
    </row>
    <row r="106430" spans="1:5" hidden="1" x14ac:dyDescent="0.2"/>
    <row r="106431" spans="1:5" hidden="1" x14ac:dyDescent="0.2">
      <c r="B106431" t="s">
        <v>9</v>
      </c>
      <c r="C106431" t="s">
        <v>10</v>
      </c>
      <c r="D106431" t="s">
        <v>33641</v>
      </c>
    </row>
    <row r="106432" spans="1:5" hidden="1" x14ac:dyDescent="0.2"/>
    <row r="106433" spans="1:5" x14ac:dyDescent="0.2">
      <c r="A106433" s="1">
        <v>44357</v>
      </c>
      <c r="B106433" s="2">
        <v>0.23472222222222219</v>
      </c>
      <c r="C106433" t="s">
        <v>12</v>
      </c>
      <c r="D106433" s="3">
        <v>1207</v>
      </c>
      <c r="E106433" t="s">
        <v>23559</v>
      </c>
    </row>
    <row r="106434" spans="1:5" x14ac:dyDescent="0.2">
      <c r="A106434" s="1">
        <v>44357</v>
      </c>
      <c r="B106434" s="2">
        <v>0.23541666666666669</v>
      </c>
      <c r="C106434" t="s">
        <v>12</v>
      </c>
      <c r="D106434">
        <v>177</v>
      </c>
      <c r="E106434" t="s">
        <v>23560</v>
      </c>
    </row>
    <row r="106435" spans="1:5" hidden="1" x14ac:dyDescent="0.2">
      <c r="B106435">
        <v>2</v>
      </c>
      <c r="C106435" t="s">
        <v>18</v>
      </c>
      <c r="D106435" s="3">
        <v>1384</v>
      </c>
      <c r="E106435" t="s">
        <v>19</v>
      </c>
    </row>
    <row r="106436" spans="1:5" hidden="1" x14ac:dyDescent="0.2"/>
    <row r="106437" spans="1:5" hidden="1" x14ac:dyDescent="0.2">
      <c r="B106437" t="s">
        <v>9</v>
      </c>
      <c r="C106437" t="s">
        <v>10</v>
      </c>
      <c r="D106437" t="s">
        <v>33642</v>
      </c>
    </row>
    <row r="106438" spans="1:5" hidden="1" x14ac:dyDescent="0.2"/>
    <row r="106439" spans="1:5" x14ac:dyDescent="0.2">
      <c r="A106439" s="1">
        <v>44380</v>
      </c>
      <c r="B106439" s="2">
        <v>0.20972222222222223</v>
      </c>
      <c r="C106439" t="s">
        <v>12</v>
      </c>
      <c r="D106439" s="3">
        <v>12837</v>
      </c>
      <c r="E106439" t="s">
        <v>23566</v>
      </c>
    </row>
    <row r="106440" spans="1:5" hidden="1" x14ac:dyDescent="0.2">
      <c r="B106440">
        <v>1</v>
      </c>
      <c r="C106440" t="s">
        <v>18</v>
      </c>
      <c r="D106440" s="3">
        <v>12837</v>
      </c>
      <c r="E106440" t="s">
        <v>19</v>
      </c>
    </row>
    <row r="106441" spans="1:5" hidden="1" x14ac:dyDescent="0.2"/>
    <row r="106442" spans="1:5" hidden="1" x14ac:dyDescent="0.2">
      <c r="B106442" t="s">
        <v>9</v>
      </c>
      <c r="C106442" t="s">
        <v>10</v>
      </c>
      <c r="D106442" t="s">
        <v>33643</v>
      </c>
    </row>
    <row r="106443" spans="1:5" hidden="1" x14ac:dyDescent="0.2"/>
    <row r="106444" spans="1:5" x14ac:dyDescent="0.2">
      <c r="A106444" s="1">
        <v>44380</v>
      </c>
      <c r="B106444" s="2">
        <v>0.20972222222222223</v>
      </c>
      <c r="C106444" t="s">
        <v>12</v>
      </c>
      <c r="D106444" s="3">
        <v>5466</v>
      </c>
      <c r="E106444" t="s">
        <v>23566</v>
      </c>
    </row>
    <row r="106445" spans="1:5" hidden="1" x14ac:dyDescent="0.2">
      <c r="B106445">
        <v>1</v>
      </c>
      <c r="C106445" t="s">
        <v>18</v>
      </c>
      <c r="D106445" s="3">
        <v>5466</v>
      </c>
      <c r="E106445" t="s">
        <v>19</v>
      </c>
    </row>
    <row r="106446" spans="1:5" hidden="1" x14ac:dyDescent="0.2"/>
    <row r="106447" spans="1:5" hidden="1" x14ac:dyDescent="0.2">
      <c r="B106447" t="s">
        <v>9</v>
      </c>
      <c r="C106447" t="s">
        <v>10</v>
      </c>
      <c r="D106447" t="s">
        <v>33644</v>
      </c>
    </row>
    <row r="106448" spans="1:5" hidden="1" x14ac:dyDescent="0.2"/>
    <row r="106449" spans="1:5" x14ac:dyDescent="0.2">
      <c r="A106449" s="1">
        <v>44357</v>
      </c>
      <c r="B106449" s="2">
        <v>0.23541666666666669</v>
      </c>
      <c r="C106449" t="s">
        <v>12</v>
      </c>
      <c r="D106449" s="3">
        <v>12086</v>
      </c>
      <c r="E106449" t="s">
        <v>23568</v>
      </c>
    </row>
    <row r="106450" spans="1:5" hidden="1" x14ac:dyDescent="0.2">
      <c r="B106450">
        <v>1</v>
      </c>
      <c r="C106450" t="s">
        <v>18</v>
      </c>
      <c r="D106450" s="3">
        <v>12086</v>
      </c>
      <c r="E106450" t="s">
        <v>19</v>
      </c>
    </row>
    <row r="106451" spans="1:5" hidden="1" x14ac:dyDescent="0.2"/>
    <row r="106452" spans="1:5" hidden="1" x14ac:dyDescent="0.2">
      <c r="B106452" t="s">
        <v>9</v>
      </c>
      <c r="C106452" t="s">
        <v>10</v>
      </c>
      <c r="D106452" t="s">
        <v>33645</v>
      </c>
    </row>
    <row r="106453" spans="1:5" hidden="1" x14ac:dyDescent="0.2"/>
    <row r="106454" spans="1:5" x14ac:dyDescent="0.2">
      <c r="A106454" s="1">
        <v>44357</v>
      </c>
      <c r="B106454" s="2">
        <v>0.23541666666666669</v>
      </c>
      <c r="C106454" t="s">
        <v>12</v>
      </c>
      <c r="D106454" s="3">
        <v>11564</v>
      </c>
      <c r="E106454" t="s">
        <v>23568</v>
      </c>
    </row>
    <row r="106455" spans="1:5" hidden="1" x14ac:dyDescent="0.2">
      <c r="B106455">
        <v>1</v>
      </c>
      <c r="C106455" t="s">
        <v>18</v>
      </c>
      <c r="D106455" s="3">
        <v>11564</v>
      </c>
      <c r="E106455" t="s">
        <v>19</v>
      </c>
    </row>
    <row r="106456" spans="1:5" hidden="1" x14ac:dyDescent="0.2"/>
    <row r="106457" spans="1:5" hidden="1" x14ac:dyDescent="0.2">
      <c r="B106457" t="s">
        <v>9</v>
      </c>
      <c r="C106457" t="s">
        <v>10</v>
      </c>
      <c r="D106457" t="s">
        <v>33646</v>
      </c>
    </row>
    <row r="106458" spans="1:5" hidden="1" x14ac:dyDescent="0.2"/>
    <row r="106459" spans="1:5" x14ac:dyDescent="0.2">
      <c r="A106459" s="1">
        <v>44380</v>
      </c>
      <c r="B106459" s="2">
        <v>0.18541666666666667</v>
      </c>
      <c r="C106459" t="s">
        <v>12</v>
      </c>
      <c r="D106459" s="3">
        <v>1213</v>
      </c>
      <c r="E106459" t="s">
        <v>23585</v>
      </c>
    </row>
    <row r="106460" spans="1:5" hidden="1" x14ac:dyDescent="0.2">
      <c r="B106460">
        <v>1</v>
      </c>
      <c r="C106460" t="s">
        <v>18</v>
      </c>
      <c r="D106460" s="3">
        <v>1213</v>
      </c>
      <c r="E106460" t="s">
        <v>19</v>
      </c>
    </row>
    <row r="106461" spans="1:5" hidden="1" x14ac:dyDescent="0.2"/>
    <row r="106462" spans="1:5" hidden="1" x14ac:dyDescent="0.2">
      <c r="B106462" t="s">
        <v>9</v>
      </c>
      <c r="C106462" t="s">
        <v>10</v>
      </c>
      <c r="D106462" t="s">
        <v>33647</v>
      </c>
    </row>
    <row r="106463" spans="1:5" hidden="1" x14ac:dyDescent="0.2"/>
    <row r="106464" spans="1:5" x14ac:dyDescent="0.2">
      <c r="A106464" s="1">
        <v>44380</v>
      </c>
      <c r="B106464" s="2">
        <v>0.18680555555555556</v>
      </c>
      <c r="C106464" t="s">
        <v>12</v>
      </c>
      <c r="D106464" s="3">
        <v>1150</v>
      </c>
      <c r="E106464" t="s">
        <v>23585</v>
      </c>
    </row>
    <row r="106465" spans="1:5" hidden="1" x14ac:dyDescent="0.2">
      <c r="B106465">
        <v>1</v>
      </c>
      <c r="C106465" t="s">
        <v>18</v>
      </c>
      <c r="D106465" s="3">
        <v>1150</v>
      </c>
      <c r="E106465" t="s">
        <v>19</v>
      </c>
    </row>
    <row r="106466" spans="1:5" hidden="1" x14ac:dyDescent="0.2"/>
    <row r="106467" spans="1:5" hidden="1" x14ac:dyDescent="0.2">
      <c r="B106467" t="s">
        <v>9</v>
      </c>
      <c r="C106467" t="s">
        <v>10</v>
      </c>
      <c r="D106467" t="s">
        <v>33648</v>
      </c>
    </row>
    <row r="106468" spans="1:5" hidden="1" x14ac:dyDescent="0.2"/>
    <row r="106469" spans="1:5" x14ac:dyDescent="0.2">
      <c r="A106469" s="1">
        <v>44357</v>
      </c>
      <c r="B106469" s="2">
        <v>0.23402777777777781</v>
      </c>
      <c r="C106469" t="s">
        <v>12</v>
      </c>
      <c r="D106469">
        <v>971</v>
      </c>
      <c r="E106469" t="s">
        <v>23603</v>
      </c>
    </row>
    <row r="106470" spans="1:5" hidden="1" x14ac:dyDescent="0.2">
      <c r="B106470">
        <v>1</v>
      </c>
      <c r="C106470" t="s">
        <v>18</v>
      </c>
      <c r="D106470">
        <v>971</v>
      </c>
      <c r="E106470" t="s">
        <v>19</v>
      </c>
    </row>
    <row r="106471" spans="1:5" hidden="1" x14ac:dyDescent="0.2"/>
    <row r="106472" spans="1:5" hidden="1" x14ac:dyDescent="0.2">
      <c r="B106472" t="s">
        <v>9</v>
      </c>
      <c r="C106472" t="s">
        <v>10</v>
      </c>
      <c r="D106472" t="s">
        <v>33649</v>
      </c>
    </row>
    <row r="106473" spans="1:5" hidden="1" x14ac:dyDescent="0.2"/>
    <row r="106474" spans="1:5" x14ac:dyDescent="0.2">
      <c r="A106474" s="1">
        <v>44357</v>
      </c>
      <c r="B106474" s="2">
        <v>0.23402777777777781</v>
      </c>
      <c r="C106474" t="s">
        <v>12</v>
      </c>
      <c r="D106474">
        <v>874</v>
      </c>
      <c r="E106474" t="s">
        <v>23603</v>
      </c>
    </row>
    <row r="106475" spans="1:5" hidden="1" x14ac:dyDescent="0.2">
      <c r="B106475">
        <v>1</v>
      </c>
      <c r="C106475" t="s">
        <v>18</v>
      </c>
      <c r="D106475">
        <v>874</v>
      </c>
      <c r="E106475" t="s">
        <v>19</v>
      </c>
    </row>
    <row r="106476" spans="1:5" hidden="1" x14ac:dyDescent="0.2"/>
    <row r="106477" spans="1:5" hidden="1" x14ac:dyDescent="0.2">
      <c r="B106477" t="s">
        <v>9</v>
      </c>
      <c r="C106477" t="s">
        <v>10</v>
      </c>
      <c r="D106477" t="s">
        <v>33650</v>
      </c>
    </row>
    <row r="106478" spans="1:5" hidden="1" x14ac:dyDescent="0.2"/>
    <row r="106479" spans="1:5" x14ac:dyDescent="0.2">
      <c r="A106479" s="1">
        <v>44380</v>
      </c>
      <c r="B106479" s="2">
        <v>0.20972222222222223</v>
      </c>
      <c r="C106479" t="s">
        <v>12</v>
      </c>
      <c r="D106479" s="3">
        <v>50308</v>
      </c>
      <c r="E106479" t="s">
        <v>23620</v>
      </c>
    </row>
    <row r="106480" spans="1:5" hidden="1" x14ac:dyDescent="0.2">
      <c r="B106480">
        <v>1</v>
      </c>
      <c r="C106480" t="s">
        <v>18</v>
      </c>
      <c r="D106480" s="3">
        <v>50308</v>
      </c>
      <c r="E106480" t="s">
        <v>19</v>
      </c>
    </row>
    <row r="106481" spans="1:5" hidden="1" x14ac:dyDescent="0.2"/>
    <row r="106482" spans="1:5" hidden="1" x14ac:dyDescent="0.2">
      <c r="B106482" t="s">
        <v>9</v>
      </c>
      <c r="C106482" t="s">
        <v>10</v>
      </c>
      <c r="D106482" t="s">
        <v>33651</v>
      </c>
    </row>
    <row r="106483" spans="1:5" hidden="1" x14ac:dyDescent="0.2"/>
    <row r="106484" spans="1:5" x14ac:dyDescent="0.2">
      <c r="A106484" s="1">
        <v>44380</v>
      </c>
      <c r="B106484" s="2">
        <v>0.20972222222222223</v>
      </c>
      <c r="C106484" t="s">
        <v>12</v>
      </c>
      <c r="D106484" s="3">
        <v>51098</v>
      </c>
      <c r="E106484" t="s">
        <v>23620</v>
      </c>
    </row>
    <row r="106485" spans="1:5" hidden="1" x14ac:dyDescent="0.2">
      <c r="B106485">
        <v>1</v>
      </c>
      <c r="C106485" t="s">
        <v>18</v>
      </c>
      <c r="D106485" s="3">
        <v>51098</v>
      </c>
      <c r="E106485" t="s">
        <v>19</v>
      </c>
    </row>
    <row r="106486" spans="1:5" hidden="1" x14ac:dyDescent="0.2"/>
    <row r="106487" spans="1:5" hidden="1" x14ac:dyDescent="0.2">
      <c r="B106487" t="s">
        <v>9</v>
      </c>
      <c r="C106487" t="s">
        <v>10</v>
      </c>
      <c r="D106487" t="s">
        <v>33652</v>
      </c>
    </row>
    <row r="106488" spans="1:5" hidden="1" x14ac:dyDescent="0.2"/>
    <row r="106489" spans="1:5" x14ac:dyDescent="0.2">
      <c r="A106489" s="1">
        <v>44357</v>
      </c>
      <c r="B106489" s="2">
        <v>0.23541666666666669</v>
      </c>
      <c r="C106489" t="s">
        <v>12</v>
      </c>
      <c r="D106489" s="3">
        <v>6915</v>
      </c>
      <c r="E106489" t="s">
        <v>21859</v>
      </c>
    </row>
    <row r="106490" spans="1:5" x14ac:dyDescent="0.2">
      <c r="A106490" s="1">
        <v>44357</v>
      </c>
      <c r="B106490" s="2">
        <v>0.23611111111111113</v>
      </c>
      <c r="C106490" t="s">
        <v>12</v>
      </c>
      <c r="D106490" s="3">
        <v>2944</v>
      </c>
      <c r="E106490" t="s">
        <v>21862</v>
      </c>
    </row>
    <row r="106491" spans="1:5" hidden="1" x14ac:dyDescent="0.2">
      <c r="B106491">
        <v>2</v>
      </c>
      <c r="C106491" t="s">
        <v>18</v>
      </c>
      <c r="D106491" s="3">
        <v>9859</v>
      </c>
      <c r="E106491" t="s">
        <v>19</v>
      </c>
    </row>
    <row r="106492" spans="1:5" hidden="1" x14ac:dyDescent="0.2"/>
    <row r="106493" spans="1:5" hidden="1" x14ac:dyDescent="0.2">
      <c r="B106493" t="s">
        <v>9</v>
      </c>
      <c r="C106493" t="s">
        <v>10</v>
      </c>
      <c r="D106493" t="s">
        <v>33653</v>
      </c>
    </row>
    <row r="106494" spans="1:5" hidden="1" x14ac:dyDescent="0.2"/>
    <row r="106495" spans="1:5" x14ac:dyDescent="0.2">
      <c r="A106495" s="1">
        <v>44357</v>
      </c>
      <c r="B106495" s="2">
        <v>0.23541666666666669</v>
      </c>
      <c r="C106495" t="s">
        <v>12</v>
      </c>
      <c r="D106495" s="3">
        <v>6380</v>
      </c>
      <c r="E106495" t="s">
        <v>21859</v>
      </c>
    </row>
    <row r="106496" spans="1:5" x14ac:dyDescent="0.2">
      <c r="A106496" s="1">
        <v>44357</v>
      </c>
      <c r="B106496" s="2">
        <v>0.23611111111111113</v>
      </c>
      <c r="C106496" t="s">
        <v>12</v>
      </c>
      <c r="D106496" s="3">
        <v>2921</v>
      </c>
      <c r="E106496" t="s">
        <v>21862</v>
      </c>
    </row>
    <row r="106497" spans="1:5" hidden="1" x14ac:dyDescent="0.2">
      <c r="B106497">
        <v>2</v>
      </c>
      <c r="C106497" t="s">
        <v>18</v>
      </c>
      <c r="D106497" s="3">
        <v>9301</v>
      </c>
      <c r="E106497" t="s">
        <v>19</v>
      </c>
    </row>
    <row r="106498" spans="1:5" hidden="1" x14ac:dyDescent="0.2"/>
    <row r="106499" spans="1:5" hidden="1" x14ac:dyDescent="0.2">
      <c r="B106499" t="s">
        <v>9</v>
      </c>
      <c r="C106499" t="s">
        <v>10</v>
      </c>
      <c r="D106499" t="s">
        <v>33654</v>
      </c>
    </row>
    <row r="106500" spans="1:5" hidden="1" x14ac:dyDescent="0.2"/>
    <row r="106501" spans="1:5" x14ac:dyDescent="0.2">
      <c r="A106501" s="1">
        <v>44357</v>
      </c>
      <c r="B106501" s="2">
        <v>0.23611111111111113</v>
      </c>
      <c r="C106501" t="s">
        <v>12</v>
      </c>
      <c r="D106501" s="3">
        <v>4566</v>
      </c>
      <c r="E106501" t="s">
        <v>23672</v>
      </c>
    </row>
    <row r="106502" spans="1:5" hidden="1" x14ac:dyDescent="0.2">
      <c r="B106502">
        <v>1</v>
      </c>
      <c r="C106502" t="s">
        <v>18</v>
      </c>
      <c r="D106502" s="3">
        <v>4566</v>
      </c>
      <c r="E106502" t="s">
        <v>19</v>
      </c>
    </row>
    <row r="106503" spans="1:5" hidden="1" x14ac:dyDescent="0.2"/>
    <row r="106504" spans="1:5" hidden="1" x14ac:dyDescent="0.2">
      <c r="B106504" t="s">
        <v>9</v>
      </c>
      <c r="C106504" t="s">
        <v>10</v>
      </c>
      <c r="D106504" t="s">
        <v>33655</v>
      </c>
    </row>
    <row r="106505" spans="1:5" hidden="1" x14ac:dyDescent="0.2"/>
    <row r="106506" spans="1:5" x14ac:dyDescent="0.2">
      <c r="A106506" s="1">
        <v>44357</v>
      </c>
      <c r="B106506" s="2">
        <v>0.23611111111111113</v>
      </c>
      <c r="C106506" t="s">
        <v>12</v>
      </c>
      <c r="D106506" s="3">
        <v>4353</v>
      </c>
      <c r="E106506" t="s">
        <v>23672</v>
      </c>
    </row>
    <row r="106507" spans="1:5" hidden="1" x14ac:dyDescent="0.2">
      <c r="B106507">
        <v>1</v>
      </c>
      <c r="C106507" t="s">
        <v>18</v>
      </c>
      <c r="D106507" s="3">
        <v>4353</v>
      </c>
      <c r="E106507" t="s">
        <v>19</v>
      </c>
    </row>
    <row r="106508" spans="1:5" hidden="1" x14ac:dyDescent="0.2"/>
    <row r="106509" spans="1:5" hidden="1" x14ac:dyDescent="0.2">
      <c r="B106509" t="s">
        <v>9</v>
      </c>
      <c r="C106509" t="s">
        <v>10</v>
      </c>
      <c r="D106509" t="s">
        <v>33656</v>
      </c>
    </row>
    <row r="106510" spans="1:5" hidden="1" x14ac:dyDescent="0.2"/>
    <row r="106511" spans="1:5" x14ac:dyDescent="0.2">
      <c r="A106511" s="1">
        <v>44357</v>
      </c>
      <c r="B106511" s="2">
        <v>0.23472222222222219</v>
      </c>
      <c r="C106511" t="s">
        <v>12</v>
      </c>
      <c r="D106511" s="3">
        <v>10343</v>
      </c>
      <c r="E106511" t="s">
        <v>23743</v>
      </c>
    </row>
    <row r="106512" spans="1:5" hidden="1" x14ac:dyDescent="0.2">
      <c r="B106512">
        <v>1</v>
      </c>
      <c r="C106512" t="s">
        <v>18</v>
      </c>
      <c r="D106512" s="3">
        <v>10343</v>
      </c>
      <c r="E106512" t="s">
        <v>19</v>
      </c>
    </row>
    <row r="106513" spans="1:5" hidden="1" x14ac:dyDescent="0.2"/>
    <row r="106514" spans="1:5" hidden="1" x14ac:dyDescent="0.2">
      <c r="B106514" t="s">
        <v>9</v>
      </c>
      <c r="C106514" t="s">
        <v>10</v>
      </c>
      <c r="D106514" t="s">
        <v>33657</v>
      </c>
    </row>
    <row r="106515" spans="1:5" hidden="1" x14ac:dyDescent="0.2"/>
    <row r="106516" spans="1:5" x14ac:dyDescent="0.2">
      <c r="A106516" s="1">
        <v>44357</v>
      </c>
      <c r="B106516" s="2">
        <v>0.23472222222222219</v>
      </c>
      <c r="C106516" t="s">
        <v>12</v>
      </c>
      <c r="D106516" s="3">
        <v>9767</v>
      </c>
      <c r="E106516" t="s">
        <v>23743</v>
      </c>
    </row>
    <row r="106517" spans="1:5" hidden="1" x14ac:dyDescent="0.2">
      <c r="B106517">
        <v>1</v>
      </c>
      <c r="C106517" t="s">
        <v>18</v>
      </c>
      <c r="D106517" s="3">
        <v>9767</v>
      </c>
      <c r="E106517" t="s">
        <v>19</v>
      </c>
    </row>
    <row r="106518" spans="1:5" hidden="1" x14ac:dyDescent="0.2"/>
    <row r="106519" spans="1:5" hidden="1" x14ac:dyDescent="0.2">
      <c r="B106519" t="s">
        <v>9</v>
      </c>
      <c r="C106519" t="s">
        <v>10</v>
      </c>
      <c r="D106519" t="s">
        <v>33658</v>
      </c>
    </row>
    <row r="106520" spans="1:5" hidden="1" x14ac:dyDescent="0.2"/>
    <row r="106521" spans="1:5" x14ac:dyDescent="0.2">
      <c r="A106521" s="1">
        <v>44357</v>
      </c>
      <c r="B106521" s="2">
        <v>0.23541666666666669</v>
      </c>
      <c r="C106521" t="s">
        <v>12</v>
      </c>
      <c r="D106521" s="3">
        <v>1166</v>
      </c>
      <c r="E106521" t="s">
        <v>23746</v>
      </c>
    </row>
    <row r="106522" spans="1:5" hidden="1" x14ac:dyDescent="0.2">
      <c r="B106522">
        <v>1</v>
      </c>
      <c r="C106522" t="s">
        <v>18</v>
      </c>
      <c r="D106522" s="3">
        <v>1166</v>
      </c>
      <c r="E106522" t="s">
        <v>19</v>
      </c>
    </row>
    <row r="106523" spans="1:5" hidden="1" x14ac:dyDescent="0.2"/>
    <row r="106524" spans="1:5" hidden="1" x14ac:dyDescent="0.2">
      <c r="B106524" t="s">
        <v>9</v>
      </c>
      <c r="C106524" t="s">
        <v>10</v>
      </c>
      <c r="D106524" t="s">
        <v>33659</v>
      </c>
    </row>
    <row r="106525" spans="1:5" hidden="1" x14ac:dyDescent="0.2"/>
    <row r="106526" spans="1:5" x14ac:dyDescent="0.2">
      <c r="A106526" s="1">
        <v>44357</v>
      </c>
      <c r="B106526" s="2">
        <v>0.23541666666666669</v>
      </c>
      <c r="C106526" t="s">
        <v>12</v>
      </c>
      <c r="D106526" s="3">
        <v>1090</v>
      </c>
      <c r="E106526" t="s">
        <v>23746</v>
      </c>
    </row>
    <row r="106527" spans="1:5" hidden="1" x14ac:dyDescent="0.2">
      <c r="B106527">
        <v>1</v>
      </c>
      <c r="C106527" t="s">
        <v>18</v>
      </c>
      <c r="D106527" s="3">
        <v>1090</v>
      </c>
      <c r="E106527" t="s">
        <v>19</v>
      </c>
    </row>
    <row r="106528" spans="1:5" hidden="1" x14ac:dyDescent="0.2"/>
    <row r="106529" spans="1:5" hidden="1" x14ac:dyDescent="0.2">
      <c r="B106529" t="s">
        <v>9</v>
      </c>
      <c r="C106529" t="s">
        <v>10</v>
      </c>
      <c r="D106529" t="s">
        <v>33660</v>
      </c>
    </row>
    <row r="106530" spans="1:5" hidden="1" x14ac:dyDescent="0.2"/>
    <row r="106531" spans="1:5" x14ac:dyDescent="0.2">
      <c r="A106531" s="1">
        <v>44357</v>
      </c>
      <c r="B106531" s="2">
        <v>0.23472222222222219</v>
      </c>
      <c r="C106531" t="s">
        <v>12</v>
      </c>
      <c r="D106531" s="3">
        <v>3565</v>
      </c>
      <c r="E106531" t="s">
        <v>23792</v>
      </c>
    </row>
    <row r="106532" spans="1:5" hidden="1" x14ac:dyDescent="0.2">
      <c r="B106532">
        <v>1</v>
      </c>
      <c r="C106532" t="s">
        <v>18</v>
      </c>
      <c r="D106532" s="3">
        <v>3565</v>
      </c>
      <c r="E106532" t="s">
        <v>19</v>
      </c>
    </row>
    <row r="106533" spans="1:5" hidden="1" x14ac:dyDescent="0.2"/>
    <row r="106534" spans="1:5" hidden="1" x14ac:dyDescent="0.2">
      <c r="B106534" t="s">
        <v>9</v>
      </c>
      <c r="C106534" t="s">
        <v>10</v>
      </c>
      <c r="D106534" t="s">
        <v>33661</v>
      </c>
    </row>
    <row r="106535" spans="1:5" hidden="1" x14ac:dyDescent="0.2"/>
    <row r="106536" spans="1:5" x14ac:dyDescent="0.2">
      <c r="A106536" s="1">
        <v>44357</v>
      </c>
      <c r="B106536" s="2">
        <v>0.23472222222222219</v>
      </c>
      <c r="C106536" t="s">
        <v>12</v>
      </c>
      <c r="D106536" s="3">
        <v>3579</v>
      </c>
      <c r="E106536" t="s">
        <v>23792</v>
      </c>
    </row>
    <row r="106537" spans="1:5" hidden="1" x14ac:dyDescent="0.2">
      <c r="B106537">
        <v>1</v>
      </c>
      <c r="C106537" t="s">
        <v>18</v>
      </c>
      <c r="D106537" s="3">
        <v>3579</v>
      </c>
      <c r="E106537" t="s">
        <v>19</v>
      </c>
    </row>
    <row r="106538" spans="1:5" hidden="1" x14ac:dyDescent="0.2"/>
    <row r="106539" spans="1:5" hidden="1" x14ac:dyDescent="0.2">
      <c r="B106539" t="s">
        <v>9</v>
      </c>
      <c r="C106539" t="s">
        <v>10</v>
      </c>
      <c r="D106539" t="s">
        <v>33662</v>
      </c>
    </row>
    <row r="106540" spans="1:5" hidden="1" x14ac:dyDescent="0.2"/>
    <row r="106541" spans="1:5" x14ac:dyDescent="0.2">
      <c r="A106541" s="1">
        <v>44357</v>
      </c>
      <c r="B106541" s="2">
        <v>0.23611111111111113</v>
      </c>
      <c r="C106541" t="s">
        <v>12</v>
      </c>
      <c r="D106541" s="3">
        <v>3427</v>
      </c>
      <c r="E106541" t="s">
        <v>23798</v>
      </c>
    </row>
    <row r="106542" spans="1:5" hidden="1" x14ac:dyDescent="0.2">
      <c r="B106542">
        <v>1</v>
      </c>
      <c r="C106542" t="s">
        <v>18</v>
      </c>
      <c r="D106542" s="3">
        <v>3427</v>
      </c>
      <c r="E106542" t="s">
        <v>19</v>
      </c>
    </row>
    <row r="106543" spans="1:5" hidden="1" x14ac:dyDescent="0.2"/>
    <row r="106544" spans="1:5" hidden="1" x14ac:dyDescent="0.2">
      <c r="B106544" t="s">
        <v>9</v>
      </c>
      <c r="C106544" t="s">
        <v>10</v>
      </c>
      <c r="D106544" t="s">
        <v>33663</v>
      </c>
    </row>
    <row r="106545" spans="1:5" hidden="1" x14ac:dyDescent="0.2"/>
    <row r="106546" spans="1:5" x14ac:dyDescent="0.2">
      <c r="A106546" s="1">
        <v>44357</v>
      </c>
      <c r="B106546" s="2">
        <v>0.23611111111111113</v>
      </c>
      <c r="C106546" t="s">
        <v>12</v>
      </c>
      <c r="D106546" s="3">
        <v>3305</v>
      </c>
      <c r="E106546" t="s">
        <v>23798</v>
      </c>
    </row>
    <row r="106547" spans="1:5" hidden="1" x14ac:dyDescent="0.2">
      <c r="B106547">
        <v>1</v>
      </c>
      <c r="C106547" t="s">
        <v>18</v>
      </c>
      <c r="D106547" s="3">
        <v>3305</v>
      </c>
      <c r="E106547" t="s">
        <v>19</v>
      </c>
    </row>
    <row r="106548" spans="1:5" hidden="1" x14ac:dyDescent="0.2"/>
    <row r="106549" spans="1:5" hidden="1" x14ac:dyDescent="0.2">
      <c r="B106549" t="s">
        <v>9</v>
      </c>
      <c r="C106549" t="s">
        <v>10</v>
      </c>
      <c r="D106549" t="s">
        <v>33664</v>
      </c>
    </row>
    <row r="106550" spans="1:5" hidden="1" x14ac:dyDescent="0.2"/>
    <row r="106551" spans="1:5" x14ac:dyDescent="0.2">
      <c r="A106551" s="1">
        <v>44380</v>
      </c>
      <c r="B106551" s="2">
        <v>0.18541666666666667</v>
      </c>
      <c r="C106551" t="s">
        <v>12</v>
      </c>
      <c r="D106551" s="3">
        <v>25828</v>
      </c>
      <c r="E106551" t="s">
        <v>23801</v>
      </c>
    </row>
    <row r="106552" spans="1:5" hidden="1" x14ac:dyDescent="0.2">
      <c r="B106552">
        <v>1</v>
      </c>
      <c r="C106552" t="s">
        <v>18</v>
      </c>
      <c r="D106552" s="3">
        <v>25828</v>
      </c>
      <c r="E106552" t="s">
        <v>19</v>
      </c>
    </row>
    <row r="106553" spans="1:5" hidden="1" x14ac:dyDescent="0.2"/>
    <row r="106554" spans="1:5" hidden="1" x14ac:dyDescent="0.2">
      <c r="B106554" t="s">
        <v>9</v>
      </c>
      <c r="C106554" t="s">
        <v>10</v>
      </c>
      <c r="D106554" t="s">
        <v>33665</v>
      </c>
    </row>
    <row r="106555" spans="1:5" hidden="1" x14ac:dyDescent="0.2"/>
    <row r="106556" spans="1:5" x14ac:dyDescent="0.2">
      <c r="A106556" s="1">
        <v>44380</v>
      </c>
      <c r="B106556" s="2">
        <v>0.18611111111111112</v>
      </c>
      <c r="C106556" t="s">
        <v>12</v>
      </c>
      <c r="D106556" s="3">
        <v>8069</v>
      </c>
      <c r="E106556" t="s">
        <v>23801</v>
      </c>
    </row>
    <row r="106557" spans="1:5" hidden="1" x14ac:dyDescent="0.2">
      <c r="B106557">
        <v>1</v>
      </c>
      <c r="C106557" t="s">
        <v>18</v>
      </c>
      <c r="D106557" s="3">
        <v>8069</v>
      </c>
      <c r="E106557" t="s">
        <v>19</v>
      </c>
    </row>
    <row r="106558" spans="1:5" hidden="1" x14ac:dyDescent="0.2"/>
    <row r="106559" spans="1:5" hidden="1" x14ac:dyDescent="0.2">
      <c r="B106559" t="s">
        <v>9</v>
      </c>
      <c r="C106559" t="s">
        <v>10</v>
      </c>
      <c r="D106559" t="s">
        <v>33666</v>
      </c>
    </row>
    <row r="106560" spans="1:5" hidden="1" x14ac:dyDescent="0.2"/>
    <row r="106561" spans="1:5" x14ac:dyDescent="0.2">
      <c r="A106561" s="1">
        <v>44357</v>
      </c>
      <c r="B106561" s="2">
        <v>0.23611111111111113</v>
      </c>
      <c r="C106561" t="s">
        <v>12</v>
      </c>
      <c r="D106561">
        <v>658</v>
      </c>
      <c r="E106561" t="s">
        <v>23807</v>
      </c>
    </row>
    <row r="106562" spans="1:5" hidden="1" x14ac:dyDescent="0.2">
      <c r="B106562">
        <v>1</v>
      </c>
      <c r="C106562" t="s">
        <v>18</v>
      </c>
      <c r="D106562">
        <v>658</v>
      </c>
      <c r="E106562" t="s">
        <v>19</v>
      </c>
    </row>
    <row r="106563" spans="1:5" hidden="1" x14ac:dyDescent="0.2"/>
    <row r="106564" spans="1:5" hidden="1" x14ac:dyDescent="0.2">
      <c r="B106564" t="s">
        <v>9</v>
      </c>
      <c r="C106564" t="s">
        <v>10</v>
      </c>
      <c r="D106564" t="s">
        <v>33667</v>
      </c>
    </row>
    <row r="106565" spans="1:5" hidden="1" x14ac:dyDescent="0.2"/>
    <row r="106566" spans="1:5" x14ac:dyDescent="0.2">
      <c r="A106566" s="1">
        <v>44357</v>
      </c>
      <c r="B106566" s="2">
        <v>0.23611111111111113</v>
      </c>
      <c r="C106566" t="s">
        <v>12</v>
      </c>
      <c r="D106566">
        <v>579</v>
      </c>
      <c r="E106566" t="s">
        <v>23807</v>
      </c>
    </row>
    <row r="106567" spans="1:5" hidden="1" x14ac:dyDescent="0.2">
      <c r="B106567">
        <v>1</v>
      </c>
      <c r="C106567" t="s">
        <v>18</v>
      </c>
      <c r="D106567">
        <v>579</v>
      </c>
      <c r="E106567" t="s">
        <v>19</v>
      </c>
    </row>
    <row r="106568" spans="1:5" hidden="1" x14ac:dyDescent="0.2"/>
    <row r="106569" spans="1:5" hidden="1" x14ac:dyDescent="0.2">
      <c r="B106569" t="s">
        <v>9</v>
      </c>
      <c r="C106569" t="s">
        <v>10</v>
      </c>
      <c r="D106569" t="s">
        <v>33668</v>
      </c>
    </row>
    <row r="106570" spans="1:5" hidden="1" x14ac:dyDescent="0.2"/>
    <row r="106571" spans="1:5" x14ac:dyDescent="0.2">
      <c r="A106571" s="1">
        <v>44357</v>
      </c>
      <c r="B106571" s="2">
        <v>0.23541666666666669</v>
      </c>
      <c r="C106571" t="s">
        <v>12</v>
      </c>
      <c r="D106571">
        <v>380</v>
      </c>
      <c r="E106571" t="s">
        <v>23810</v>
      </c>
    </row>
    <row r="106572" spans="1:5" hidden="1" x14ac:dyDescent="0.2">
      <c r="B106572">
        <v>1</v>
      </c>
      <c r="C106572" t="s">
        <v>18</v>
      </c>
      <c r="D106572">
        <v>380</v>
      </c>
      <c r="E106572" t="s">
        <v>19</v>
      </c>
    </row>
    <row r="106573" spans="1:5" hidden="1" x14ac:dyDescent="0.2"/>
    <row r="106574" spans="1:5" hidden="1" x14ac:dyDescent="0.2">
      <c r="B106574" t="s">
        <v>9</v>
      </c>
      <c r="C106574" t="s">
        <v>10</v>
      </c>
      <c r="D106574" t="s">
        <v>33669</v>
      </c>
    </row>
    <row r="106575" spans="1:5" hidden="1" x14ac:dyDescent="0.2"/>
    <row r="106576" spans="1:5" x14ac:dyDescent="0.2">
      <c r="A106576" s="1">
        <v>44357</v>
      </c>
      <c r="B106576" s="2">
        <v>0.23541666666666669</v>
      </c>
      <c r="C106576" t="s">
        <v>12</v>
      </c>
      <c r="D106576">
        <v>376</v>
      </c>
      <c r="E106576" t="s">
        <v>23810</v>
      </c>
    </row>
    <row r="106577" spans="1:5" hidden="1" x14ac:dyDescent="0.2">
      <c r="B106577">
        <v>1</v>
      </c>
      <c r="C106577" t="s">
        <v>18</v>
      </c>
      <c r="D106577">
        <v>376</v>
      </c>
      <c r="E106577" t="s">
        <v>19</v>
      </c>
    </row>
    <row r="106578" spans="1:5" hidden="1" x14ac:dyDescent="0.2"/>
    <row r="106579" spans="1:5" hidden="1" x14ac:dyDescent="0.2">
      <c r="B106579" t="s">
        <v>9</v>
      </c>
      <c r="C106579" t="s">
        <v>10</v>
      </c>
      <c r="D106579" t="s">
        <v>33670</v>
      </c>
    </row>
    <row r="106580" spans="1:5" hidden="1" x14ac:dyDescent="0.2"/>
    <row r="106581" spans="1:5" x14ac:dyDescent="0.2">
      <c r="A106581" s="1">
        <v>44436</v>
      </c>
      <c r="B106581" s="2">
        <v>0.18124999999999999</v>
      </c>
      <c r="C106581" t="s">
        <v>12</v>
      </c>
      <c r="D106581" s="3">
        <v>7741</v>
      </c>
      <c r="E106581" t="s">
        <v>23815</v>
      </c>
    </row>
    <row r="106582" spans="1:5" hidden="1" x14ac:dyDescent="0.2">
      <c r="B106582">
        <v>1</v>
      </c>
      <c r="C106582" t="s">
        <v>18</v>
      </c>
      <c r="D106582" s="3">
        <v>7741</v>
      </c>
      <c r="E106582" t="s">
        <v>19</v>
      </c>
    </row>
    <row r="106583" spans="1:5" hidden="1" x14ac:dyDescent="0.2"/>
    <row r="106584" spans="1:5" hidden="1" x14ac:dyDescent="0.2">
      <c r="B106584" t="s">
        <v>9</v>
      </c>
      <c r="C106584" t="s">
        <v>10</v>
      </c>
      <c r="D106584" t="s">
        <v>33671</v>
      </c>
    </row>
    <row r="106585" spans="1:5" hidden="1" x14ac:dyDescent="0.2"/>
    <row r="106586" spans="1:5" x14ac:dyDescent="0.2">
      <c r="A106586" s="1">
        <v>44436</v>
      </c>
      <c r="B106586" s="2">
        <v>0.18124999999999999</v>
      </c>
      <c r="C106586" t="s">
        <v>12</v>
      </c>
      <c r="D106586" s="3">
        <v>7628</v>
      </c>
      <c r="E106586" t="s">
        <v>23815</v>
      </c>
    </row>
    <row r="106587" spans="1:5" hidden="1" x14ac:dyDescent="0.2">
      <c r="B106587">
        <v>1</v>
      </c>
      <c r="C106587" t="s">
        <v>18</v>
      </c>
      <c r="D106587" s="3">
        <v>7628</v>
      </c>
      <c r="E106587" t="s">
        <v>19</v>
      </c>
    </row>
    <row r="106588" spans="1:5" hidden="1" x14ac:dyDescent="0.2"/>
    <row r="106589" spans="1:5" hidden="1" x14ac:dyDescent="0.2">
      <c r="B106589" t="s">
        <v>9</v>
      </c>
      <c r="C106589" t="s">
        <v>10</v>
      </c>
      <c r="D106589" t="s">
        <v>33672</v>
      </c>
    </row>
    <row r="106590" spans="1:5" hidden="1" x14ac:dyDescent="0.2"/>
    <row r="106591" spans="1:5" x14ac:dyDescent="0.2">
      <c r="A106591" s="1">
        <v>44380</v>
      </c>
      <c r="B106591" s="2">
        <v>0.18541666666666667</v>
      </c>
      <c r="C106591" t="s">
        <v>12</v>
      </c>
      <c r="D106591" s="3">
        <v>1068</v>
      </c>
      <c r="E106591" t="s">
        <v>23823</v>
      </c>
    </row>
    <row r="106592" spans="1:5" hidden="1" x14ac:dyDescent="0.2">
      <c r="B106592">
        <v>1</v>
      </c>
      <c r="C106592" t="s">
        <v>18</v>
      </c>
      <c r="D106592" s="3">
        <v>1068</v>
      </c>
      <c r="E106592" t="s">
        <v>19</v>
      </c>
    </row>
    <row r="106593" spans="1:5" hidden="1" x14ac:dyDescent="0.2"/>
    <row r="106594" spans="1:5" hidden="1" x14ac:dyDescent="0.2">
      <c r="B106594" t="s">
        <v>9</v>
      </c>
      <c r="C106594" t="s">
        <v>10</v>
      </c>
      <c r="D106594" t="s">
        <v>33673</v>
      </c>
    </row>
    <row r="106595" spans="1:5" hidden="1" x14ac:dyDescent="0.2"/>
    <row r="106596" spans="1:5" x14ac:dyDescent="0.2">
      <c r="A106596" s="1">
        <v>44380</v>
      </c>
      <c r="B106596" s="2">
        <v>0.18680555555555556</v>
      </c>
      <c r="C106596" t="s">
        <v>12</v>
      </c>
      <c r="D106596" s="3">
        <v>1005</v>
      </c>
      <c r="E106596" t="s">
        <v>23823</v>
      </c>
    </row>
    <row r="106597" spans="1:5" hidden="1" x14ac:dyDescent="0.2">
      <c r="B106597">
        <v>1</v>
      </c>
      <c r="C106597" t="s">
        <v>18</v>
      </c>
      <c r="D106597" s="3">
        <v>1005</v>
      </c>
      <c r="E106597" t="s">
        <v>19</v>
      </c>
    </row>
    <row r="106598" spans="1:5" hidden="1" x14ac:dyDescent="0.2"/>
    <row r="106599" spans="1:5" hidden="1" x14ac:dyDescent="0.2">
      <c r="B106599" t="s">
        <v>9</v>
      </c>
      <c r="C106599" t="s">
        <v>10</v>
      </c>
      <c r="D106599" t="s">
        <v>33674</v>
      </c>
    </row>
    <row r="106600" spans="1:5" hidden="1" x14ac:dyDescent="0.2"/>
    <row r="106601" spans="1:5" x14ac:dyDescent="0.2">
      <c r="A106601" s="1">
        <v>44357</v>
      </c>
      <c r="B106601" s="2">
        <v>0.23611111111111113</v>
      </c>
      <c r="C106601" t="s">
        <v>12</v>
      </c>
      <c r="D106601" s="3">
        <v>4865</v>
      </c>
      <c r="E106601" t="s">
        <v>23826</v>
      </c>
    </row>
    <row r="106602" spans="1:5" hidden="1" x14ac:dyDescent="0.2">
      <c r="B106602">
        <v>1</v>
      </c>
      <c r="C106602" t="s">
        <v>18</v>
      </c>
      <c r="D106602" s="3">
        <v>4865</v>
      </c>
      <c r="E106602" t="s">
        <v>19</v>
      </c>
    </row>
    <row r="106603" spans="1:5" hidden="1" x14ac:dyDescent="0.2"/>
    <row r="106604" spans="1:5" hidden="1" x14ac:dyDescent="0.2">
      <c r="B106604" t="s">
        <v>9</v>
      </c>
      <c r="C106604" t="s">
        <v>10</v>
      </c>
      <c r="D106604" t="s">
        <v>33675</v>
      </c>
    </row>
    <row r="106605" spans="1:5" hidden="1" x14ac:dyDescent="0.2"/>
    <row r="106606" spans="1:5" x14ac:dyDescent="0.2">
      <c r="A106606" s="1">
        <v>44357</v>
      </c>
      <c r="B106606" s="2">
        <v>0.23611111111111113</v>
      </c>
      <c r="C106606" t="s">
        <v>12</v>
      </c>
      <c r="D106606" s="3">
        <v>4750</v>
      </c>
      <c r="E106606" t="s">
        <v>23826</v>
      </c>
    </row>
    <row r="106607" spans="1:5" hidden="1" x14ac:dyDescent="0.2">
      <c r="B106607">
        <v>1</v>
      </c>
      <c r="C106607" t="s">
        <v>18</v>
      </c>
      <c r="D106607" s="3">
        <v>4750</v>
      </c>
      <c r="E106607" t="s">
        <v>19</v>
      </c>
    </row>
    <row r="106608" spans="1:5" hidden="1" x14ac:dyDescent="0.2"/>
    <row r="106609" spans="1:5" hidden="1" x14ac:dyDescent="0.2">
      <c r="B106609" t="s">
        <v>9</v>
      </c>
      <c r="C106609" t="s">
        <v>10</v>
      </c>
      <c r="D106609" t="s">
        <v>33676</v>
      </c>
    </row>
    <row r="106610" spans="1:5" hidden="1" x14ac:dyDescent="0.2"/>
    <row r="106611" spans="1:5" x14ac:dyDescent="0.2">
      <c r="A106611" s="1">
        <v>44357</v>
      </c>
      <c r="B106611" s="2">
        <v>0.23611111111111113</v>
      </c>
      <c r="C106611" t="s">
        <v>12</v>
      </c>
      <c r="D106611">
        <v>980</v>
      </c>
      <c r="E106611" t="s">
        <v>23841</v>
      </c>
    </row>
    <row r="106612" spans="1:5" hidden="1" x14ac:dyDescent="0.2">
      <c r="B106612">
        <v>1</v>
      </c>
      <c r="C106612" t="s">
        <v>18</v>
      </c>
      <c r="D106612">
        <v>980</v>
      </c>
      <c r="E106612" t="s">
        <v>19</v>
      </c>
    </row>
    <row r="106613" spans="1:5" hidden="1" x14ac:dyDescent="0.2"/>
    <row r="106614" spans="1:5" hidden="1" x14ac:dyDescent="0.2">
      <c r="B106614" t="s">
        <v>9</v>
      </c>
      <c r="C106614" t="s">
        <v>10</v>
      </c>
      <c r="D106614" t="s">
        <v>33677</v>
      </c>
    </row>
    <row r="106615" spans="1:5" hidden="1" x14ac:dyDescent="0.2"/>
    <row r="106616" spans="1:5" x14ac:dyDescent="0.2">
      <c r="A106616" s="1">
        <v>44357</v>
      </c>
      <c r="B106616" s="2">
        <v>0.23611111111111113</v>
      </c>
      <c r="C106616" t="s">
        <v>12</v>
      </c>
      <c r="D106616">
        <v>885</v>
      </c>
      <c r="E106616" t="s">
        <v>23841</v>
      </c>
    </row>
    <row r="106617" spans="1:5" hidden="1" x14ac:dyDescent="0.2">
      <c r="B106617">
        <v>1</v>
      </c>
      <c r="C106617" t="s">
        <v>18</v>
      </c>
      <c r="D106617">
        <v>885</v>
      </c>
      <c r="E106617" t="s">
        <v>19</v>
      </c>
    </row>
    <row r="106618" spans="1:5" hidden="1" x14ac:dyDescent="0.2"/>
    <row r="106619" spans="1:5" hidden="1" x14ac:dyDescent="0.2">
      <c r="B106619" t="s">
        <v>9</v>
      </c>
      <c r="C106619" t="s">
        <v>10</v>
      </c>
      <c r="D106619" t="s">
        <v>33678</v>
      </c>
    </row>
    <row r="106620" spans="1:5" hidden="1" x14ac:dyDescent="0.2"/>
    <row r="106621" spans="1:5" x14ac:dyDescent="0.2">
      <c r="A106621" s="1">
        <v>44357</v>
      </c>
      <c r="B106621" s="2">
        <v>0.23402777777777781</v>
      </c>
      <c r="C106621" t="s">
        <v>12</v>
      </c>
      <c r="D106621" s="3">
        <v>286416</v>
      </c>
      <c r="E106621" t="s">
        <v>23844</v>
      </c>
    </row>
    <row r="106622" spans="1:5" x14ac:dyDescent="0.2">
      <c r="A106622" s="1">
        <v>44357</v>
      </c>
      <c r="B106622" s="2">
        <v>0.23402777777777781</v>
      </c>
      <c r="C106622" t="s">
        <v>12</v>
      </c>
      <c r="D106622" s="3">
        <v>6816</v>
      </c>
      <c r="E106622" t="s">
        <v>23845</v>
      </c>
    </row>
    <row r="106623" spans="1:5" x14ac:dyDescent="0.2">
      <c r="A106623" s="1">
        <v>44357</v>
      </c>
      <c r="B106623" s="2">
        <v>0.23402777777777781</v>
      </c>
      <c r="C106623" t="s">
        <v>12</v>
      </c>
      <c r="D106623">
        <v>259</v>
      </c>
      <c r="E106623" t="s">
        <v>23846</v>
      </c>
    </row>
    <row r="106624" spans="1:5" hidden="1" x14ac:dyDescent="0.2">
      <c r="B106624">
        <v>3</v>
      </c>
      <c r="C106624" t="s">
        <v>18</v>
      </c>
      <c r="D106624" s="3">
        <v>293491</v>
      </c>
      <c r="E106624" t="s">
        <v>19</v>
      </c>
    </row>
    <row r="106625" spans="1:5" hidden="1" x14ac:dyDescent="0.2"/>
    <row r="106626" spans="1:5" hidden="1" x14ac:dyDescent="0.2">
      <c r="B106626" t="s">
        <v>9</v>
      </c>
      <c r="C106626" t="s">
        <v>10</v>
      </c>
      <c r="D106626" t="s">
        <v>33679</v>
      </c>
    </row>
    <row r="106627" spans="1:5" hidden="1" x14ac:dyDescent="0.2"/>
    <row r="106628" spans="1:5" x14ac:dyDescent="0.2">
      <c r="A106628" s="1">
        <v>44357</v>
      </c>
      <c r="B106628" s="2">
        <v>0.23402777777777781</v>
      </c>
      <c r="C106628" t="s">
        <v>12</v>
      </c>
      <c r="D106628" s="3">
        <v>296263</v>
      </c>
      <c r="E106628" t="s">
        <v>23844</v>
      </c>
    </row>
    <row r="106629" spans="1:5" x14ac:dyDescent="0.2">
      <c r="A106629" s="1">
        <v>44357</v>
      </c>
      <c r="B106629" s="2">
        <v>0.23402777777777781</v>
      </c>
      <c r="C106629" t="s">
        <v>12</v>
      </c>
      <c r="D106629" s="3">
        <v>3977</v>
      </c>
      <c r="E106629" t="s">
        <v>23845</v>
      </c>
    </row>
    <row r="106630" spans="1:5" x14ac:dyDescent="0.2">
      <c r="A106630" s="1">
        <v>44357</v>
      </c>
      <c r="B106630" s="2">
        <v>0.23402777777777781</v>
      </c>
      <c r="C106630" t="s">
        <v>12</v>
      </c>
      <c r="D106630">
        <v>252</v>
      </c>
      <c r="E106630" t="s">
        <v>23846</v>
      </c>
    </row>
    <row r="106631" spans="1:5" hidden="1" x14ac:dyDescent="0.2">
      <c r="B106631">
        <v>3</v>
      </c>
      <c r="C106631" t="s">
        <v>18</v>
      </c>
      <c r="D106631" s="3">
        <v>300492</v>
      </c>
      <c r="E106631" t="s">
        <v>19</v>
      </c>
    </row>
    <row r="106632" spans="1:5" hidden="1" x14ac:dyDescent="0.2"/>
    <row r="106633" spans="1:5" hidden="1" x14ac:dyDescent="0.2">
      <c r="B106633" t="s">
        <v>9</v>
      </c>
      <c r="C106633" t="s">
        <v>10</v>
      </c>
      <c r="D106633" t="s">
        <v>33680</v>
      </c>
    </row>
    <row r="106634" spans="1:5" hidden="1" x14ac:dyDescent="0.2"/>
    <row r="106635" spans="1:5" x14ac:dyDescent="0.2">
      <c r="A106635" s="1">
        <v>44451</v>
      </c>
      <c r="B106635" s="2">
        <v>0.24930555555555556</v>
      </c>
      <c r="C106635" t="s">
        <v>21</v>
      </c>
      <c r="D106635" s="3">
        <v>120680</v>
      </c>
      <c r="E106635" t="s">
        <v>30960</v>
      </c>
    </row>
    <row r="106636" spans="1:5" x14ac:dyDescent="0.2">
      <c r="A106636" s="1">
        <v>44451</v>
      </c>
      <c r="B106636" s="2">
        <v>0.24930555555555556</v>
      </c>
      <c r="C106636" t="s">
        <v>21</v>
      </c>
      <c r="D106636" s="3">
        <v>2967</v>
      </c>
      <c r="E106636" t="s">
        <v>30961</v>
      </c>
    </row>
    <row r="106637" spans="1:5" hidden="1" x14ac:dyDescent="0.2">
      <c r="B106637">
        <v>2</v>
      </c>
      <c r="C106637" t="s">
        <v>18</v>
      </c>
      <c r="D106637" s="3">
        <v>123647</v>
      </c>
      <c r="E106637" t="s">
        <v>19</v>
      </c>
    </row>
    <row r="106638" spans="1:5" hidden="1" x14ac:dyDescent="0.2"/>
    <row r="106639" spans="1:5" hidden="1" x14ac:dyDescent="0.2">
      <c r="B106639" t="s">
        <v>9</v>
      </c>
      <c r="C106639" t="s">
        <v>10</v>
      </c>
      <c r="D106639" t="s">
        <v>33681</v>
      </c>
    </row>
    <row r="106640" spans="1:5" hidden="1" x14ac:dyDescent="0.2"/>
    <row r="106641" spans="1:5" x14ac:dyDescent="0.2">
      <c r="A106641" s="1">
        <v>44451</v>
      </c>
      <c r="B106641" s="2">
        <v>0.24930555555555556</v>
      </c>
      <c r="C106641" t="s">
        <v>21</v>
      </c>
      <c r="D106641" s="3">
        <v>117615</v>
      </c>
      <c r="E106641" t="s">
        <v>30960</v>
      </c>
    </row>
    <row r="106642" spans="1:5" x14ac:dyDescent="0.2">
      <c r="A106642" s="1">
        <v>44451</v>
      </c>
      <c r="B106642" s="2">
        <v>0.24930555555555556</v>
      </c>
      <c r="C106642" t="s">
        <v>21</v>
      </c>
      <c r="D106642" s="3">
        <v>2732</v>
      </c>
      <c r="E106642" t="s">
        <v>30961</v>
      </c>
    </row>
    <row r="106643" spans="1:5" hidden="1" x14ac:dyDescent="0.2">
      <c r="B106643">
        <v>2</v>
      </c>
      <c r="C106643" t="s">
        <v>18</v>
      </c>
      <c r="D106643" s="3">
        <v>120347</v>
      </c>
      <c r="E106643" t="s">
        <v>19</v>
      </c>
    </row>
    <row r="106644" spans="1:5" hidden="1" x14ac:dyDescent="0.2"/>
    <row r="106645" spans="1:5" hidden="1" x14ac:dyDescent="0.2">
      <c r="B106645" t="s">
        <v>9</v>
      </c>
      <c r="C106645" t="s">
        <v>10</v>
      </c>
      <c r="D106645" t="s">
        <v>33682</v>
      </c>
    </row>
    <row r="106646" spans="1:5" hidden="1" x14ac:dyDescent="0.2"/>
    <row r="106647" spans="1:5" x14ac:dyDescent="0.2">
      <c r="A106647" s="1">
        <v>44357</v>
      </c>
      <c r="B106647" s="2">
        <v>0.23541666666666669</v>
      </c>
      <c r="C106647" t="s">
        <v>12</v>
      </c>
      <c r="D106647" s="3">
        <v>1056</v>
      </c>
      <c r="E106647" t="s">
        <v>23856</v>
      </c>
    </row>
    <row r="106648" spans="1:5" hidden="1" x14ac:dyDescent="0.2">
      <c r="B106648">
        <v>1</v>
      </c>
      <c r="C106648" t="s">
        <v>18</v>
      </c>
      <c r="D106648" s="3">
        <v>1056</v>
      </c>
      <c r="E106648" t="s">
        <v>19</v>
      </c>
    </row>
    <row r="106649" spans="1:5" hidden="1" x14ac:dyDescent="0.2"/>
    <row r="106650" spans="1:5" hidden="1" x14ac:dyDescent="0.2">
      <c r="B106650" t="s">
        <v>9</v>
      </c>
      <c r="C106650" t="s">
        <v>10</v>
      </c>
      <c r="D106650" t="s">
        <v>33683</v>
      </c>
    </row>
    <row r="106651" spans="1:5" hidden="1" x14ac:dyDescent="0.2"/>
    <row r="106652" spans="1:5" x14ac:dyDescent="0.2">
      <c r="A106652" s="1">
        <v>44357</v>
      </c>
      <c r="B106652" s="2">
        <v>0.23541666666666669</v>
      </c>
      <c r="C106652" t="s">
        <v>12</v>
      </c>
      <c r="D106652">
        <v>945</v>
      </c>
      <c r="E106652" t="s">
        <v>23856</v>
      </c>
    </row>
    <row r="106653" spans="1:5" hidden="1" x14ac:dyDescent="0.2">
      <c r="B106653">
        <v>1</v>
      </c>
      <c r="C106653" t="s">
        <v>18</v>
      </c>
      <c r="D106653">
        <v>945</v>
      </c>
      <c r="E106653" t="s">
        <v>19</v>
      </c>
    </row>
    <row r="106654" spans="1:5" hidden="1" x14ac:dyDescent="0.2"/>
    <row r="106655" spans="1:5" hidden="1" x14ac:dyDescent="0.2">
      <c r="B106655" t="s">
        <v>9</v>
      </c>
      <c r="C106655" t="s">
        <v>10</v>
      </c>
      <c r="D106655" t="s">
        <v>33684</v>
      </c>
    </row>
    <row r="106656" spans="1:5" hidden="1" x14ac:dyDescent="0.2"/>
    <row r="106657" spans="1:5" x14ac:dyDescent="0.2">
      <c r="A106657" s="1">
        <v>44357</v>
      </c>
      <c r="B106657" s="2">
        <v>0.23541666666666669</v>
      </c>
      <c r="C106657" t="s">
        <v>12</v>
      </c>
      <c r="D106657" s="3">
        <v>3302</v>
      </c>
      <c r="E106657" t="s">
        <v>23859</v>
      </c>
    </row>
    <row r="106658" spans="1:5" hidden="1" x14ac:dyDescent="0.2">
      <c r="B106658">
        <v>1</v>
      </c>
      <c r="C106658" t="s">
        <v>18</v>
      </c>
      <c r="D106658" s="3">
        <v>3302</v>
      </c>
      <c r="E106658" t="s">
        <v>19</v>
      </c>
    </row>
    <row r="106659" spans="1:5" hidden="1" x14ac:dyDescent="0.2"/>
    <row r="106660" spans="1:5" hidden="1" x14ac:dyDescent="0.2">
      <c r="B106660" t="s">
        <v>9</v>
      </c>
      <c r="C106660" t="s">
        <v>10</v>
      </c>
      <c r="D106660" t="s">
        <v>33685</v>
      </c>
    </row>
    <row r="106661" spans="1:5" hidden="1" x14ac:dyDescent="0.2"/>
    <row r="106662" spans="1:5" x14ac:dyDescent="0.2">
      <c r="A106662" s="1">
        <v>44357</v>
      </c>
      <c r="B106662" s="2">
        <v>0.23541666666666669</v>
      </c>
      <c r="C106662" t="s">
        <v>12</v>
      </c>
      <c r="D106662" s="3">
        <v>3305</v>
      </c>
      <c r="E106662" t="s">
        <v>23859</v>
      </c>
    </row>
    <row r="106663" spans="1:5" hidden="1" x14ac:dyDescent="0.2">
      <c r="B106663">
        <v>1</v>
      </c>
      <c r="C106663" t="s">
        <v>18</v>
      </c>
      <c r="D106663" s="3">
        <v>3305</v>
      </c>
      <c r="E106663" t="s">
        <v>19</v>
      </c>
    </row>
    <row r="106664" spans="1:5" hidden="1" x14ac:dyDescent="0.2"/>
    <row r="106665" spans="1:5" hidden="1" x14ac:dyDescent="0.2">
      <c r="B106665" t="s">
        <v>9</v>
      </c>
      <c r="C106665" t="s">
        <v>10</v>
      </c>
      <c r="D106665" t="s">
        <v>33686</v>
      </c>
    </row>
    <row r="106666" spans="1:5" hidden="1" x14ac:dyDescent="0.2"/>
    <row r="106667" spans="1:5" x14ac:dyDescent="0.2">
      <c r="A106667" s="1">
        <v>44357</v>
      </c>
      <c r="B106667" s="2">
        <v>0.23541666666666669</v>
      </c>
      <c r="C106667" t="s">
        <v>12</v>
      </c>
      <c r="D106667" s="3">
        <v>17575</v>
      </c>
      <c r="E106667" t="s">
        <v>23865</v>
      </c>
    </row>
    <row r="106668" spans="1:5" hidden="1" x14ac:dyDescent="0.2">
      <c r="B106668">
        <v>1</v>
      </c>
      <c r="C106668" t="s">
        <v>18</v>
      </c>
      <c r="D106668" s="3">
        <v>17575</v>
      </c>
      <c r="E106668" t="s">
        <v>19</v>
      </c>
    </row>
    <row r="106669" spans="1:5" hidden="1" x14ac:dyDescent="0.2"/>
    <row r="106670" spans="1:5" hidden="1" x14ac:dyDescent="0.2">
      <c r="B106670" t="s">
        <v>9</v>
      </c>
      <c r="C106670" t="s">
        <v>10</v>
      </c>
      <c r="D106670" t="s">
        <v>33687</v>
      </c>
    </row>
    <row r="106671" spans="1:5" hidden="1" x14ac:dyDescent="0.2"/>
    <row r="106672" spans="1:5" x14ac:dyDescent="0.2">
      <c r="A106672" s="1">
        <v>44357</v>
      </c>
      <c r="B106672" s="2">
        <v>0.23541666666666669</v>
      </c>
      <c r="C106672" t="s">
        <v>12</v>
      </c>
      <c r="D106672" s="3">
        <v>17882</v>
      </c>
      <c r="E106672" t="s">
        <v>23865</v>
      </c>
    </row>
    <row r="106673" spans="1:5" hidden="1" x14ac:dyDescent="0.2">
      <c r="B106673">
        <v>1</v>
      </c>
      <c r="C106673" t="s">
        <v>18</v>
      </c>
      <c r="D106673" s="3">
        <v>17882</v>
      </c>
      <c r="E106673" t="s">
        <v>19</v>
      </c>
    </row>
    <row r="106674" spans="1:5" hidden="1" x14ac:dyDescent="0.2"/>
    <row r="106675" spans="1:5" hidden="1" x14ac:dyDescent="0.2">
      <c r="B106675" t="s">
        <v>9</v>
      </c>
      <c r="C106675" t="s">
        <v>10</v>
      </c>
      <c r="D106675" t="s">
        <v>33688</v>
      </c>
    </row>
    <row r="106676" spans="1:5" hidden="1" x14ac:dyDescent="0.2"/>
    <row r="106677" spans="1:5" x14ac:dyDescent="0.2">
      <c r="A106677" s="1">
        <v>44357</v>
      </c>
      <c r="B106677" s="2">
        <v>0.23402777777777781</v>
      </c>
      <c r="C106677" t="s">
        <v>12</v>
      </c>
      <c r="D106677">
        <v>183</v>
      </c>
      <c r="E106677" t="s">
        <v>23886</v>
      </c>
    </row>
    <row r="106678" spans="1:5" x14ac:dyDescent="0.2">
      <c r="A106678" s="1">
        <v>44357</v>
      </c>
      <c r="B106678" s="2">
        <v>0.23541666666666669</v>
      </c>
      <c r="C106678" t="s">
        <v>12</v>
      </c>
      <c r="D106678">
        <v>393</v>
      </c>
      <c r="E106678" t="s">
        <v>23887</v>
      </c>
    </row>
    <row r="106679" spans="1:5" hidden="1" x14ac:dyDescent="0.2">
      <c r="B106679">
        <v>2</v>
      </c>
      <c r="C106679" t="s">
        <v>18</v>
      </c>
      <c r="D106679">
        <v>576</v>
      </c>
      <c r="E106679" t="s">
        <v>19</v>
      </c>
    </row>
    <row r="106680" spans="1:5" hidden="1" x14ac:dyDescent="0.2"/>
    <row r="106681" spans="1:5" hidden="1" x14ac:dyDescent="0.2">
      <c r="B106681" t="s">
        <v>9</v>
      </c>
      <c r="C106681" t="s">
        <v>10</v>
      </c>
      <c r="D106681" t="s">
        <v>33689</v>
      </c>
    </row>
    <row r="106682" spans="1:5" hidden="1" x14ac:dyDescent="0.2"/>
    <row r="106683" spans="1:5" x14ac:dyDescent="0.2">
      <c r="A106683" s="1">
        <v>44357</v>
      </c>
      <c r="B106683" s="2">
        <v>0.23402777777777781</v>
      </c>
      <c r="C106683" t="s">
        <v>12</v>
      </c>
      <c r="D106683">
        <v>178</v>
      </c>
      <c r="E106683" t="s">
        <v>23886</v>
      </c>
    </row>
    <row r="106684" spans="1:5" x14ac:dyDescent="0.2">
      <c r="A106684" s="1">
        <v>44357</v>
      </c>
      <c r="B106684" s="2">
        <v>0.23541666666666669</v>
      </c>
      <c r="C106684" t="s">
        <v>12</v>
      </c>
      <c r="D106684">
        <v>389</v>
      </c>
      <c r="E106684" t="s">
        <v>23887</v>
      </c>
    </row>
    <row r="106685" spans="1:5" hidden="1" x14ac:dyDescent="0.2">
      <c r="B106685">
        <v>2</v>
      </c>
      <c r="C106685" t="s">
        <v>18</v>
      </c>
      <c r="D106685">
        <v>567</v>
      </c>
      <c r="E106685" t="s">
        <v>19</v>
      </c>
    </row>
    <row r="106686" spans="1:5" hidden="1" x14ac:dyDescent="0.2"/>
    <row r="106687" spans="1:5" hidden="1" x14ac:dyDescent="0.2">
      <c r="B106687" t="s">
        <v>9</v>
      </c>
      <c r="C106687" t="s">
        <v>10</v>
      </c>
      <c r="D106687" t="s">
        <v>33690</v>
      </c>
    </row>
    <row r="106688" spans="1:5" hidden="1" x14ac:dyDescent="0.2"/>
    <row r="106689" spans="1:5" x14ac:dyDescent="0.2">
      <c r="A106689" s="1">
        <v>44357</v>
      </c>
      <c r="B106689" s="2">
        <v>0.23611111111111113</v>
      </c>
      <c r="C106689" t="s">
        <v>12</v>
      </c>
      <c r="D106689" s="3">
        <v>1419</v>
      </c>
      <c r="E106689" t="s">
        <v>23893</v>
      </c>
    </row>
    <row r="106690" spans="1:5" hidden="1" x14ac:dyDescent="0.2">
      <c r="B106690">
        <v>1</v>
      </c>
      <c r="C106690" t="s">
        <v>18</v>
      </c>
      <c r="D106690" s="3">
        <v>1419</v>
      </c>
      <c r="E106690" t="s">
        <v>19</v>
      </c>
    </row>
    <row r="106691" spans="1:5" hidden="1" x14ac:dyDescent="0.2"/>
    <row r="106692" spans="1:5" hidden="1" x14ac:dyDescent="0.2">
      <c r="B106692" t="s">
        <v>9</v>
      </c>
      <c r="C106692" t="s">
        <v>10</v>
      </c>
      <c r="D106692" t="s">
        <v>33691</v>
      </c>
    </row>
    <row r="106693" spans="1:5" hidden="1" x14ac:dyDescent="0.2"/>
    <row r="106694" spans="1:5" x14ac:dyDescent="0.2">
      <c r="A106694" s="1">
        <v>44357</v>
      </c>
      <c r="B106694" s="2">
        <v>0.23611111111111113</v>
      </c>
      <c r="C106694" t="s">
        <v>12</v>
      </c>
      <c r="D106694" s="3">
        <v>1234</v>
      </c>
      <c r="E106694" t="s">
        <v>23893</v>
      </c>
    </row>
    <row r="106695" spans="1:5" hidden="1" x14ac:dyDescent="0.2">
      <c r="B106695">
        <v>1</v>
      </c>
      <c r="C106695" t="s">
        <v>18</v>
      </c>
      <c r="D106695" s="3">
        <v>1234</v>
      </c>
      <c r="E106695" t="s">
        <v>19</v>
      </c>
    </row>
    <row r="106696" spans="1:5" hidden="1" x14ac:dyDescent="0.2"/>
    <row r="106697" spans="1:5" hidden="1" x14ac:dyDescent="0.2">
      <c r="B106697" t="s">
        <v>9</v>
      </c>
      <c r="C106697" t="s">
        <v>10</v>
      </c>
      <c r="D106697" t="s">
        <v>33692</v>
      </c>
    </row>
    <row r="106698" spans="1:5" hidden="1" x14ac:dyDescent="0.2"/>
    <row r="106699" spans="1:5" x14ac:dyDescent="0.2">
      <c r="A106699" s="1">
        <v>44357</v>
      </c>
      <c r="B106699" s="2">
        <v>0.23472222222222219</v>
      </c>
      <c r="C106699" t="s">
        <v>12</v>
      </c>
      <c r="D106699" s="3">
        <v>2154</v>
      </c>
      <c r="E106699" t="s">
        <v>23899</v>
      </c>
    </row>
    <row r="106700" spans="1:5" hidden="1" x14ac:dyDescent="0.2">
      <c r="B106700">
        <v>1</v>
      </c>
      <c r="C106700" t="s">
        <v>18</v>
      </c>
      <c r="D106700" s="3">
        <v>2154</v>
      </c>
      <c r="E106700" t="s">
        <v>19</v>
      </c>
    </row>
    <row r="106701" spans="1:5" hidden="1" x14ac:dyDescent="0.2"/>
    <row r="106702" spans="1:5" hidden="1" x14ac:dyDescent="0.2">
      <c r="B106702" t="s">
        <v>9</v>
      </c>
      <c r="C106702" t="s">
        <v>10</v>
      </c>
      <c r="D106702" t="s">
        <v>33693</v>
      </c>
    </row>
    <row r="106703" spans="1:5" hidden="1" x14ac:dyDescent="0.2"/>
    <row r="106704" spans="1:5" x14ac:dyDescent="0.2">
      <c r="A106704" s="1">
        <v>44357</v>
      </c>
      <c r="B106704" s="2">
        <v>0.23472222222222219</v>
      </c>
      <c r="C106704" t="s">
        <v>12</v>
      </c>
      <c r="D106704" s="3">
        <v>1967</v>
      </c>
      <c r="E106704" t="s">
        <v>23899</v>
      </c>
    </row>
    <row r="106705" spans="1:5" hidden="1" x14ac:dyDescent="0.2">
      <c r="B106705">
        <v>1</v>
      </c>
      <c r="C106705" t="s">
        <v>18</v>
      </c>
      <c r="D106705" s="3">
        <v>1967</v>
      </c>
      <c r="E106705" t="s">
        <v>19</v>
      </c>
    </row>
    <row r="106706" spans="1:5" hidden="1" x14ac:dyDescent="0.2"/>
    <row r="106707" spans="1:5" hidden="1" x14ac:dyDescent="0.2">
      <c r="B106707" t="s">
        <v>9</v>
      </c>
      <c r="C106707" t="s">
        <v>10</v>
      </c>
      <c r="D106707" t="s">
        <v>33694</v>
      </c>
    </row>
    <row r="106708" spans="1:5" hidden="1" x14ac:dyDescent="0.2"/>
    <row r="106709" spans="1:5" x14ac:dyDescent="0.2">
      <c r="A106709" s="1">
        <v>44357</v>
      </c>
      <c r="B106709" s="2">
        <v>0.23472222222222219</v>
      </c>
      <c r="C106709" t="s">
        <v>12</v>
      </c>
      <c r="D106709" s="3">
        <v>3941</v>
      </c>
      <c r="E106709" t="s">
        <v>23902</v>
      </c>
    </row>
    <row r="106710" spans="1:5" hidden="1" x14ac:dyDescent="0.2">
      <c r="B106710">
        <v>1</v>
      </c>
      <c r="C106710" t="s">
        <v>18</v>
      </c>
      <c r="D106710" s="3">
        <v>3941</v>
      </c>
      <c r="E106710" t="s">
        <v>19</v>
      </c>
    </row>
    <row r="106711" spans="1:5" hidden="1" x14ac:dyDescent="0.2"/>
    <row r="106712" spans="1:5" hidden="1" x14ac:dyDescent="0.2">
      <c r="B106712" t="s">
        <v>9</v>
      </c>
      <c r="C106712" t="s">
        <v>10</v>
      </c>
      <c r="D106712" t="s">
        <v>33695</v>
      </c>
    </row>
    <row r="106713" spans="1:5" hidden="1" x14ac:dyDescent="0.2"/>
    <row r="106714" spans="1:5" x14ac:dyDescent="0.2">
      <c r="A106714" s="1">
        <v>44357</v>
      </c>
      <c r="B106714" s="2">
        <v>0.23472222222222219</v>
      </c>
      <c r="C106714" t="s">
        <v>12</v>
      </c>
      <c r="D106714" s="3">
        <v>4119</v>
      </c>
      <c r="E106714" t="s">
        <v>23902</v>
      </c>
    </row>
    <row r="106715" spans="1:5" hidden="1" x14ac:dyDescent="0.2">
      <c r="B106715">
        <v>1</v>
      </c>
      <c r="C106715" t="s">
        <v>18</v>
      </c>
      <c r="D106715" s="3">
        <v>4119</v>
      </c>
      <c r="E106715" t="s">
        <v>19</v>
      </c>
    </row>
    <row r="106716" spans="1:5" hidden="1" x14ac:dyDescent="0.2"/>
    <row r="106717" spans="1:5" hidden="1" x14ac:dyDescent="0.2">
      <c r="B106717" t="s">
        <v>9</v>
      </c>
      <c r="C106717" t="s">
        <v>10</v>
      </c>
      <c r="D106717" t="s">
        <v>33696</v>
      </c>
    </row>
    <row r="106718" spans="1:5" hidden="1" x14ac:dyDescent="0.2"/>
    <row r="106719" spans="1:5" x14ac:dyDescent="0.2">
      <c r="A106719" s="1">
        <v>44357</v>
      </c>
      <c r="B106719" s="2">
        <v>0.23472222222222219</v>
      </c>
      <c r="C106719" t="s">
        <v>12</v>
      </c>
      <c r="D106719" s="3">
        <v>10176</v>
      </c>
      <c r="E106719" t="s">
        <v>23906</v>
      </c>
    </row>
    <row r="106720" spans="1:5" hidden="1" x14ac:dyDescent="0.2">
      <c r="B106720">
        <v>1</v>
      </c>
      <c r="C106720" t="s">
        <v>18</v>
      </c>
      <c r="D106720" s="3">
        <v>10176</v>
      </c>
      <c r="E106720" t="s">
        <v>19</v>
      </c>
    </row>
    <row r="106721" spans="1:5" hidden="1" x14ac:dyDescent="0.2"/>
    <row r="106722" spans="1:5" hidden="1" x14ac:dyDescent="0.2">
      <c r="B106722" t="s">
        <v>9</v>
      </c>
      <c r="C106722" t="s">
        <v>10</v>
      </c>
      <c r="D106722" t="s">
        <v>33697</v>
      </c>
    </row>
    <row r="106723" spans="1:5" hidden="1" x14ac:dyDescent="0.2"/>
    <row r="106724" spans="1:5" x14ac:dyDescent="0.2">
      <c r="A106724" s="1">
        <v>44357</v>
      </c>
      <c r="B106724" s="2">
        <v>0.23472222222222219</v>
      </c>
      <c r="C106724" t="s">
        <v>12</v>
      </c>
      <c r="D106724" s="3">
        <v>8022</v>
      </c>
      <c r="E106724" t="s">
        <v>23906</v>
      </c>
    </row>
    <row r="106725" spans="1:5" hidden="1" x14ac:dyDescent="0.2">
      <c r="B106725">
        <v>1</v>
      </c>
      <c r="C106725" t="s">
        <v>18</v>
      </c>
      <c r="D106725" s="3">
        <v>8022</v>
      </c>
      <c r="E106725" t="s">
        <v>19</v>
      </c>
    </row>
    <row r="106726" spans="1:5" hidden="1" x14ac:dyDescent="0.2"/>
    <row r="106727" spans="1:5" hidden="1" x14ac:dyDescent="0.2">
      <c r="B106727" t="s">
        <v>9</v>
      </c>
      <c r="C106727" t="s">
        <v>10</v>
      </c>
      <c r="D106727" t="s">
        <v>33698</v>
      </c>
    </row>
    <row r="106728" spans="1:5" hidden="1" x14ac:dyDescent="0.2"/>
    <row r="106729" spans="1:5" x14ac:dyDescent="0.2">
      <c r="A106729" s="1">
        <v>44357</v>
      </c>
      <c r="B106729" s="2">
        <v>0.23472222222222219</v>
      </c>
      <c r="C106729" t="s">
        <v>12</v>
      </c>
      <c r="D106729" s="3">
        <v>27917</v>
      </c>
      <c r="E106729" t="s">
        <v>23933</v>
      </c>
    </row>
    <row r="106730" spans="1:5" hidden="1" x14ac:dyDescent="0.2">
      <c r="B106730">
        <v>1</v>
      </c>
      <c r="C106730" t="s">
        <v>18</v>
      </c>
      <c r="D106730" s="3">
        <v>27917</v>
      </c>
      <c r="E106730" t="s">
        <v>19</v>
      </c>
    </row>
    <row r="106731" spans="1:5" hidden="1" x14ac:dyDescent="0.2"/>
    <row r="106732" spans="1:5" hidden="1" x14ac:dyDescent="0.2">
      <c r="B106732" t="s">
        <v>9</v>
      </c>
      <c r="C106732" t="s">
        <v>10</v>
      </c>
      <c r="D106732" t="s">
        <v>33699</v>
      </c>
    </row>
    <row r="106733" spans="1:5" hidden="1" x14ac:dyDescent="0.2"/>
    <row r="106734" spans="1:5" x14ac:dyDescent="0.2">
      <c r="A106734" s="1">
        <v>44357</v>
      </c>
      <c r="B106734" s="2">
        <v>0.23472222222222219</v>
      </c>
      <c r="C106734" t="s">
        <v>12</v>
      </c>
      <c r="D106734" s="3">
        <v>29272</v>
      </c>
      <c r="E106734" t="s">
        <v>23933</v>
      </c>
    </row>
    <row r="106735" spans="1:5" hidden="1" x14ac:dyDescent="0.2">
      <c r="B106735">
        <v>1</v>
      </c>
      <c r="C106735" t="s">
        <v>18</v>
      </c>
      <c r="D106735" s="3">
        <v>29272</v>
      </c>
      <c r="E106735" t="s">
        <v>19</v>
      </c>
    </row>
    <row r="106736" spans="1:5" hidden="1" x14ac:dyDescent="0.2"/>
    <row r="106737" spans="1:5" hidden="1" x14ac:dyDescent="0.2">
      <c r="B106737" t="s">
        <v>9</v>
      </c>
      <c r="C106737" t="s">
        <v>10</v>
      </c>
      <c r="D106737" t="s">
        <v>33700</v>
      </c>
    </row>
    <row r="106738" spans="1:5" hidden="1" x14ac:dyDescent="0.2"/>
    <row r="106739" spans="1:5" x14ac:dyDescent="0.2">
      <c r="A106739" s="1">
        <v>44357</v>
      </c>
      <c r="B106739" s="2">
        <v>0.23472222222222219</v>
      </c>
      <c r="C106739" t="s">
        <v>12</v>
      </c>
      <c r="D106739" s="3">
        <v>3072</v>
      </c>
      <c r="E106739" t="s">
        <v>23936</v>
      </c>
    </row>
    <row r="106740" spans="1:5" hidden="1" x14ac:dyDescent="0.2">
      <c r="B106740">
        <v>1</v>
      </c>
      <c r="C106740" t="s">
        <v>18</v>
      </c>
      <c r="D106740" s="3">
        <v>3072</v>
      </c>
      <c r="E106740" t="s">
        <v>19</v>
      </c>
    </row>
    <row r="106741" spans="1:5" hidden="1" x14ac:dyDescent="0.2"/>
    <row r="106742" spans="1:5" hidden="1" x14ac:dyDescent="0.2">
      <c r="B106742" t="s">
        <v>9</v>
      </c>
      <c r="C106742" t="s">
        <v>10</v>
      </c>
      <c r="D106742" t="s">
        <v>33701</v>
      </c>
    </row>
    <row r="106743" spans="1:5" hidden="1" x14ac:dyDescent="0.2"/>
    <row r="106744" spans="1:5" x14ac:dyDescent="0.2">
      <c r="A106744" s="1">
        <v>44357</v>
      </c>
      <c r="B106744" s="2">
        <v>0.23472222222222219</v>
      </c>
      <c r="C106744" t="s">
        <v>12</v>
      </c>
      <c r="D106744" s="3">
        <v>3239</v>
      </c>
      <c r="E106744" t="s">
        <v>23936</v>
      </c>
    </row>
    <row r="106745" spans="1:5" hidden="1" x14ac:dyDescent="0.2">
      <c r="B106745">
        <v>1</v>
      </c>
      <c r="C106745" t="s">
        <v>18</v>
      </c>
      <c r="D106745" s="3">
        <v>3239</v>
      </c>
      <c r="E106745" t="s">
        <v>19</v>
      </c>
    </row>
    <row r="106746" spans="1:5" hidden="1" x14ac:dyDescent="0.2"/>
    <row r="106747" spans="1:5" hidden="1" x14ac:dyDescent="0.2">
      <c r="B106747" t="s">
        <v>9</v>
      </c>
      <c r="C106747" t="s">
        <v>10</v>
      </c>
      <c r="D106747" t="s">
        <v>33702</v>
      </c>
    </row>
    <row r="106748" spans="1:5" hidden="1" x14ac:dyDescent="0.2"/>
    <row r="106749" spans="1:5" x14ac:dyDescent="0.2">
      <c r="A106749" s="1">
        <v>44451</v>
      </c>
      <c r="B106749" s="2">
        <v>0.24930555555555556</v>
      </c>
      <c r="C106749" t="s">
        <v>21</v>
      </c>
      <c r="D106749" s="3">
        <v>23996</v>
      </c>
      <c r="E106749" t="s">
        <v>30996</v>
      </c>
    </row>
    <row r="106750" spans="1:5" hidden="1" x14ac:dyDescent="0.2">
      <c r="B106750">
        <v>1</v>
      </c>
      <c r="C106750" t="s">
        <v>18</v>
      </c>
      <c r="D106750" s="3">
        <v>23996</v>
      </c>
      <c r="E106750" t="s">
        <v>19</v>
      </c>
    </row>
    <row r="106751" spans="1:5" hidden="1" x14ac:dyDescent="0.2"/>
    <row r="106752" spans="1:5" hidden="1" x14ac:dyDescent="0.2">
      <c r="B106752" t="s">
        <v>9</v>
      </c>
      <c r="C106752" t="s">
        <v>10</v>
      </c>
      <c r="D106752" t="s">
        <v>33703</v>
      </c>
    </row>
    <row r="106753" spans="1:5" hidden="1" x14ac:dyDescent="0.2"/>
    <row r="106754" spans="1:5" x14ac:dyDescent="0.2">
      <c r="A106754" s="1">
        <v>44451</v>
      </c>
      <c r="B106754" s="2">
        <v>0.24930555555555556</v>
      </c>
      <c r="C106754" t="s">
        <v>21</v>
      </c>
      <c r="D106754" s="3">
        <v>12234</v>
      </c>
      <c r="E106754" t="s">
        <v>30996</v>
      </c>
    </row>
    <row r="106755" spans="1:5" hidden="1" x14ac:dyDescent="0.2">
      <c r="B106755">
        <v>1</v>
      </c>
      <c r="C106755" t="s">
        <v>18</v>
      </c>
      <c r="D106755" s="3">
        <v>12234</v>
      </c>
      <c r="E106755" t="s">
        <v>19</v>
      </c>
    </row>
    <row r="106756" spans="1:5" hidden="1" x14ac:dyDescent="0.2"/>
    <row r="106757" spans="1:5" hidden="1" x14ac:dyDescent="0.2">
      <c r="B106757" t="s">
        <v>9</v>
      </c>
      <c r="C106757" t="s">
        <v>10</v>
      </c>
      <c r="D106757" t="s">
        <v>33704</v>
      </c>
    </row>
    <row r="106758" spans="1:5" hidden="1" x14ac:dyDescent="0.2"/>
    <row r="106759" spans="1:5" x14ac:dyDescent="0.2">
      <c r="A106759" s="1">
        <v>44357</v>
      </c>
      <c r="B106759" s="2">
        <v>0.23541666666666669</v>
      </c>
      <c r="C106759" t="s">
        <v>12</v>
      </c>
      <c r="D106759" s="3">
        <v>6774</v>
      </c>
      <c r="E106759" t="s">
        <v>23939</v>
      </c>
    </row>
    <row r="106760" spans="1:5" hidden="1" x14ac:dyDescent="0.2">
      <c r="B106760">
        <v>1</v>
      </c>
      <c r="C106760" t="s">
        <v>18</v>
      </c>
      <c r="D106760" s="3">
        <v>6774</v>
      </c>
      <c r="E106760" t="s">
        <v>19</v>
      </c>
    </row>
    <row r="106761" spans="1:5" hidden="1" x14ac:dyDescent="0.2"/>
    <row r="106762" spans="1:5" hidden="1" x14ac:dyDescent="0.2">
      <c r="B106762" t="s">
        <v>9</v>
      </c>
      <c r="C106762" t="s">
        <v>10</v>
      </c>
      <c r="D106762" t="s">
        <v>33705</v>
      </c>
    </row>
    <row r="106763" spans="1:5" hidden="1" x14ac:dyDescent="0.2"/>
    <row r="106764" spans="1:5" x14ac:dyDescent="0.2">
      <c r="A106764" s="1">
        <v>44357</v>
      </c>
      <c r="B106764" s="2">
        <v>0.23541666666666669</v>
      </c>
      <c r="C106764" t="s">
        <v>12</v>
      </c>
      <c r="D106764" s="3">
        <v>6886</v>
      </c>
      <c r="E106764" t="s">
        <v>23939</v>
      </c>
    </row>
    <row r="106765" spans="1:5" hidden="1" x14ac:dyDescent="0.2">
      <c r="B106765">
        <v>1</v>
      </c>
      <c r="C106765" t="s">
        <v>18</v>
      </c>
      <c r="D106765" s="3">
        <v>6886</v>
      </c>
      <c r="E106765" t="s">
        <v>19</v>
      </c>
    </row>
    <row r="106766" spans="1:5" hidden="1" x14ac:dyDescent="0.2"/>
    <row r="106767" spans="1:5" hidden="1" x14ac:dyDescent="0.2">
      <c r="B106767" t="s">
        <v>9</v>
      </c>
      <c r="C106767" t="s">
        <v>10</v>
      </c>
      <c r="D106767" t="s">
        <v>33706</v>
      </c>
    </row>
    <row r="106768" spans="1:5" hidden="1" x14ac:dyDescent="0.2"/>
    <row r="106769" spans="1:5" x14ac:dyDescent="0.2">
      <c r="A106769" s="1">
        <v>44357</v>
      </c>
      <c r="B106769" s="2">
        <v>0.23541666666666669</v>
      </c>
      <c r="C106769" t="s">
        <v>12</v>
      </c>
      <c r="D106769">
        <v>180</v>
      </c>
      <c r="E106769" t="s">
        <v>23942</v>
      </c>
    </row>
    <row r="106770" spans="1:5" x14ac:dyDescent="0.2">
      <c r="A106770" s="1">
        <v>44357</v>
      </c>
      <c r="B106770" s="2">
        <v>0.23541666666666669</v>
      </c>
      <c r="C106770" t="s">
        <v>12</v>
      </c>
      <c r="D106770">
        <v>295</v>
      </c>
      <c r="E106770" t="s">
        <v>23943</v>
      </c>
    </row>
    <row r="106771" spans="1:5" hidden="1" x14ac:dyDescent="0.2">
      <c r="B106771">
        <v>2</v>
      </c>
      <c r="C106771" t="s">
        <v>18</v>
      </c>
      <c r="D106771">
        <v>475</v>
      </c>
      <c r="E106771" t="s">
        <v>19</v>
      </c>
    </row>
    <row r="106772" spans="1:5" hidden="1" x14ac:dyDescent="0.2"/>
    <row r="106773" spans="1:5" hidden="1" x14ac:dyDescent="0.2">
      <c r="B106773" t="s">
        <v>9</v>
      </c>
      <c r="C106773" t="s">
        <v>10</v>
      </c>
      <c r="D106773" t="s">
        <v>33707</v>
      </c>
    </row>
    <row r="106774" spans="1:5" hidden="1" x14ac:dyDescent="0.2"/>
    <row r="106775" spans="1:5" x14ac:dyDescent="0.2">
      <c r="A106775" s="1">
        <v>44357</v>
      </c>
      <c r="B106775" s="2">
        <v>0.23541666666666669</v>
      </c>
      <c r="C106775" t="s">
        <v>12</v>
      </c>
      <c r="D106775">
        <v>176</v>
      </c>
      <c r="E106775" t="s">
        <v>23942</v>
      </c>
    </row>
    <row r="106776" spans="1:5" x14ac:dyDescent="0.2">
      <c r="A106776" s="1">
        <v>44357</v>
      </c>
      <c r="B106776" s="2">
        <v>0.23541666666666669</v>
      </c>
      <c r="C106776" t="s">
        <v>12</v>
      </c>
      <c r="D106776">
        <v>291</v>
      </c>
      <c r="E106776" t="s">
        <v>23943</v>
      </c>
    </row>
    <row r="106777" spans="1:5" hidden="1" x14ac:dyDescent="0.2">
      <c r="B106777">
        <v>2</v>
      </c>
      <c r="C106777" t="s">
        <v>18</v>
      </c>
      <c r="D106777">
        <v>467</v>
      </c>
      <c r="E106777" t="s">
        <v>19</v>
      </c>
    </row>
    <row r="106778" spans="1:5" hidden="1" x14ac:dyDescent="0.2"/>
    <row r="106779" spans="1:5" hidden="1" x14ac:dyDescent="0.2">
      <c r="B106779" t="s">
        <v>9</v>
      </c>
      <c r="C106779" t="s">
        <v>10</v>
      </c>
      <c r="D106779" t="s">
        <v>33708</v>
      </c>
    </row>
    <row r="106780" spans="1:5" hidden="1" x14ac:dyDescent="0.2"/>
    <row r="106781" spans="1:5" x14ac:dyDescent="0.2">
      <c r="A106781" s="1">
        <v>44357</v>
      </c>
      <c r="B106781" s="2">
        <v>0.23472222222222219</v>
      </c>
      <c r="C106781" t="s">
        <v>12</v>
      </c>
      <c r="D106781">
        <v>313</v>
      </c>
      <c r="E106781" t="s">
        <v>23950</v>
      </c>
    </row>
    <row r="106782" spans="1:5" hidden="1" x14ac:dyDescent="0.2">
      <c r="B106782">
        <v>1</v>
      </c>
      <c r="C106782" t="s">
        <v>18</v>
      </c>
      <c r="D106782">
        <v>313</v>
      </c>
      <c r="E106782" t="s">
        <v>19</v>
      </c>
    </row>
    <row r="106783" spans="1:5" hidden="1" x14ac:dyDescent="0.2"/>
    <row r="106784" spans="1:5" hidden="1" x14ac:dyDescent="0.2">
      <c r="B106784" t="s">
        <v>9</v>
      </c>
      <c r="C106784" t="s">
        <v>10</v>
      </c>
      <c r="D106784" t="s">
        <v>33709</v>
      </c>
    </row>
    <row r="106785" spans="1:5" hidden="1" x14ac:dyDescent="0.2"/>
    <row r="106786" spans="1:5" x14ac:dyDescent="0.2">
      <c r="A106786" s="1">
        <v>44357</v>
      </c>
      <c r="B106786" s="2">
        <v>0.23472222222222219</v>
      </c>
      <c r="C106786" t="s">
        <v>12</v>
      </c>
      <c r="D106786">
        <v>301</v>
      </c>
      <c r="E106786" t="s">
        <v>23950</v>
      </c>
    </row>
    <row r="106787" spans="1:5" hidden="1" x14ac:dyDescent="0.2">
      <c r="B106787">
        <v>1</v>
      </c>
      <c r="C106787" t="s">
        <v>18</v>
      </c>
      <c r="D106787">
        <v>301</v>
      </c>
      <c r="E106787" t="s">
        <v>19</v>
      </c>
    </row>
    <row r="106788" spans="1:5" hidden="1" x14ac:dyDescent="0.2"/>
    <row r="106789" spans="1:5" hidden="1" x14ac:dyDescent="0.2">
      <c r="B106789" t="s">
        <v>9</v>
      </c>
      <c r="C106789" t="s">
        <v>10</v>
      </c>
      <c r="D106789" t="s">
        <v>33710</v>
      </c>
    </row>
    <row r="106790" spans="1:5" hidden="1" x14ac:dyDescent="0.2"/>
    <row r="106791" spans="1:5" x14ac:dyDescent="0.2">
      <c r="A106791" s="1">
        <v>44436</v>
      </c>
      <c r="B106791" s="2">
        <v>0.51111111111111118</v>
      </c>
      <c r="C106791" t="s">
        <v>12</v>
      </c>
      <c r="D106791" s="3">
        <v>4864</v>
      </c>
      <c r="E106791" t="s">
        <v>23952</v>
      </c>
    </row>
    <row r="106792" spans="1:5" x14ac:dyDescent="0.2">
      <c r="A106792" s="1">
        <v>44436</v>
      </c>
      <c r="B106792" s="2">
        <v>0.51111111111111118</v>
      </c>
      <c r="C106792" t="s">
        <v>12</v>
      </c>
      <c r="D106792">
        <v>770</v>
      </c>
      <c r="E106792" t="s">
        <v>23953</v>
      </c>
    </row>
    <row r="106793" spans="1:5" x14ac:dyDescent="0.2">
      <c r="A106793" s="1">
        <v>44436</v>
      </c>
      <c r="B106793" s="2">
        <v>0.51111111111111118</v>
      </c>
      <c r="C106793" t="s">
        <v>12</v>
      </c>
      <c r="D106793" s="3">
        <v>4707</v>
      </c>
      <c r="E106793" t="s">
        <v>23954</v>
      </c>
    </row>
    <row r="106794" spans="1:5" x14ac:dyDescent="0.2">
      <c r="A106794" s="1">
        <v>44436</v>
      </c>
      <c r="B106794" s="2">
        <v>0.51111111111111118</v>
      </c>
      <c r="C106794" t="s">
        <v>12</v>
      </c>
      <c r="D106794">
        <v>187</v>
      </c>
      <c r="E106794" t="s">
        <v>23955</v>
      </c>
    </row>
    <row r="106795" spans="1:5" hidden="1" x14ac:dyDescent="0.2">
      <c r="B106795">
        <v>4</v>
      </c>
      <c r="C106795" t="s">
        <v>18</v>
      </c>
      <c r="D106795" s="3">
        <v>10528</v>
      </c>
      <c r="E106795" t="s">
        <v>19</v>
      </c>
    </row>
    <row r="106796" spans="1:5" hidden="1" x14ac:dyDescent="0.2"/>
    <row r="106797" spans="1:5" hidden="1" x14ac:dyDescent="0.2">
      <c r="B106797" t="s">
        <v>9</v>
      </c>
      <c r="C106797" t="s">
        <v>10</v>
      </c>
      <c r="D106797" t="s">
        <v>33711</v>
      </c>
    </row>
    <row r="106798" spans="1:5" hidden="1" x14ac:dyDescent="0.2"/>
    <row r="106799" spans="1:5" x14ac:dyDescent="0.2">
      <c r="A106799" s="1">
        <v>44436</v>
      </c>
      <c r="B106799" s="2">
        <v>0.51111111111111118</v>
      </c>
      <c r="C106799" t="s">
        <v>12</v>
      </c>
      <c r="D106799" s="3">
        <v>4851</v>
      </c>
      <c r="E106799" t="s">
        <v>23952</v>
      </c>
    </row>
    <row r="106800" spans="1:5" x14ac:dyDescent="0.2">
      <c r="A106800" s="1">
        <v>44436</v>
      </c>
      <c r="B106800" s="2">
        <v>0.51111111111111118</v>
      </c>
      <c r="C106800" t="s">
        <v>12</v>
      </c>
      <c r="D106800">
        <v>721</v>
      </c>
      <c r="E106800" t="s">
        <v>23953</v>
      </c>
    </row>
    <row r="106801" spans="1:5" x14ac:dyDescent="0.2">
      <c r="A106801" s="1">
        <v>44436</v>
      </c>
      <c r="B106801" s="2">
        <v>0.51111111111111118</v>
      </c>
      <c r="C106801" t="s">
        <v>12</v>
      </c>
      <c r="D106801" s="3">
        <v>4777</v>
      </c>
      <c r="E106801" t="s">
        <v>23954</v>
      </c>
    </row>
    <row r="106802" spans="1:5" x14ac:dyDescent="0.2">
      <c r="A106802" s="1">
        <v>44436</v>
      </c>
      <c r="B106802" s="2">
        <v>0.51111111111111118</v>
      </c>
      <c r="C106802" t="s">
        <v>12</v>
      </c>
      <c r="D106802">
        <v>183</v>
      </c>
      <c r="E106802" t="s">
        <v>23955</v>
      </c>
    </row>
    <row r="106803" spans="1:5" hidden="1" x14ac:dyDescent="0.2">
      <c r="B106803">
        <v>4</v>
      </c>
      <c r="C106803" t="s">
        <v>18</v>
      </c>
      <c r="D106803" s="3">
        <v>10532</v>
      </c>
      <c r="E106803" t="s">
        <v>19</v>
      </c>
    </row>
    <row r="106804" spans="1:5" hidden="1" x14ac:dyDescent="0.2"/>
    <row r="106805" spans="1:5" hidden="1" x14ac:dyDescent="0.2">
      <c r="B106805" t="s">
        <v>9</v>
      </c>
      <c r="C106805" t="s">
        <v>10</v>
      </c>
      <c r="D106805" t="s">
        <v>33712</v>
      </c>
    </row>
    <row r="106806" spans="1:5" hidden="1" x14ac:dyDescent="0.2"/>
    <row r="106807" spans="1:5" x14ac:dyDescent="0.2">
      <c r="A106807" s="1">
        <v>44357</v>
      </c>
      <c r="B106807" s="2">
        <v>0.23541666666666669</v>
      </c>
      <c r="C106807" t="s">
        <v>12</v>
      </c>
      <c r="D106807">
        <v>183</v>
      </c>
      <c r="E106807" t="s">
        <v>23957</v>
      </c>
    </row>
    <row r="106808" spans="1:5" hidden="1" x14ac:dyDescent="0.2">
      <c r="B106808">
        <v>1</v>
      </c>
      <c r="C106808" t="s">
        <v>18</v>
      </c>
      <c r="D106808">
        <v>183</v>
      </c>
      <c r="E106808" t="s">
        <v>19</v>
      </c>
    </row>
    <row r="106809" spans="1:5" hidden="1" x14ac:dyDescent="0.2"/>
    <row r="106810" spans="1:5" hidden="1" x14ac:dyDescent="0.2">
      <c r="B106810" t="s">
        <v>9</v>
      </c>
      <c r="C106810" t="s">
        <v>10</v>
      </c>
      <c r="D106810" t="s">
        <v>33713</v>
      </c>
    </row>
    <row r="106811" spans="1:5" hidden="1" x14ac:dyDescent="0.2"/>
    <row r="106812" spans="1:5" x14ac:dyDescent="0.2">
      <c r="A106812" s="1">
        <v>44357</v>
      </c>
      <c r="B106812" s="2">
        <v>0.23541666666666669</v>
      </c>
      <c r="C106812" t="s">
        <v>12</v>
      </c>
      <c r="D106812">
        <v>179</v>
      </c>
      <c r="E106812" t="s">
        <v>23957</v>
      </c>
    </row>
    <row r="106813" spans="1:5" hidden="1" x14ac:dyDescent="0.2">
      <c r="B106813">
        <v>1</v>
      </c>
      <c r="C106813" t="s">
        <v>18</v>
      </c>
      <c r="D106813">
        <v>179</v>
      </c>
      <c r="E106813" t="s">
        <v>19</v>
      </c>
    </row>
    <row r="106814" spans="1:5" hidden="1" x14ac:dyDescent="0.2"/>
    <row r="106815" spans="1:5" hidden="1" x14ac:dyDescent="0.2">
      <c r="B106815" t="s">
        <v>9</v>
      </c>
      <c r="C106815" t="s">
        <v>10</v>
      </c>
      <c r="D106815" t="s">
        <v>33714</v>
      </c>
    </row>
    <row r="106816" spans="1:5" hidden="1" x14ac:dyDescent="0.2"/>
    <row r="106817" spans="1:5" x14ac:dyDescent="0.2">
      <c r="A106817" s="1">
        <v>44357</v>
      </c>
      <c r="B106817" s="2">
        <v>0.23541666666666669</v>
      </c>
      <c r="C106817" t="s">
        <v>12</v>
      </c>
      <c r="D106817">
        <v>265</v>
      </c>
      <c r="E106817" t="s">
        <v>23960</v>
      </c>
    </row>
    <row r="106818" spans="1:5" hidden="1" x14ac:dyDescent="0.2">
      <c r="B106818">
        <v>1</v>
      </c>
      <c r="C106818" t="s">
        <v>18</v>
      </c>
      <c r="D106818">
        <v>265</v>
      </c>
      <c r="E106818" t="s">
        <v>19</v>
      </c>
    </row>
    <row r="106819" spans="1:5" hidden="1" x14ac:dyDescent="0.2"/>
    <row r="106820" spans="1:5" hidden="1" x14ac:dyDescent="0.2">
      <c r="B106820" t="s">
        <v>9</v>
      </c>
      <c r="C106820" t="s">
        <v>10</v>
      </c>
      <c r="D106820" t="s">
        <v>33715</v>
      </c>
    </row>
    <row r="106821" spans="1:5" hidden="1" x14ac:dyDescent="0.2"/>
    <row r="106822" spans="1:5" x14ac:dyDescent="0.2">
      <c r="A106822" s="1">
        <v>44357</v>
      </c>
      <c r="B106822" s="2">
        <v>0.23541666666666669</v>
      </c>
      <c r="C106822" t="s">
        <v>12</v>
      </c>
      <c r="D106822">
        <v>262</v>
      </c>
      <c r="E106822" t="s">
        <v>23960</v>
      </c>
    </row>
    <row r="106823" spans="1:5" hidden="1" x14ac:dyDescent="0.2">
      <c r="B106823">
        <v>1</v>
      </c>
      <c r="C106823" t="s">
        <v>18</v>
      </c>
      <c r="D106823">
        <v>262</v>
      </c>
      <c r="E106823" t="s">
        <v>19</v>
      </c>
    </row>
    <row r="106824" spans="1:5" hidden="1" x14ac:dyDescent="0.2"/>
    <row r="106825" spans="1:5" hidden="1" x14ac:dyDescent="0.2">
      <c r="B106825" t="s">
        <v>9</v>
      </c>
      <c r="C106825" t="s">
        <v>10</v>
      </c>
      <c r="D106825" t="s">
        <v>4345</v>
      </c>
    </row>
    <row r="106826" spans="1:5" hidden="1" x14ac:dyDescent="0.2"/>
    <row r="106827" spans="1:5" x14ac:dyDescent="0.2">
      <c r="A106827" s="1">
        <v>44357</v>
      </c>
      <c r="B106827" s="2">
        <v>0.23541666666666669</v>
      </c>
      <c r="C106827" t="s">
        <v>12</v>
      </c>
      <c r="D106827">
        <v>321</v>
      </c>
      <c r="E106827" t="s">
        <v>23962</v>
      </c>
    </row>
    <row r="106828" spans="1:5" x14ac:dyDescent="0.2">
      <c r="A106828" s="1">
        <v>44357</v>
      </c>
      <c r="B106828" s="2">
        <v>0.23541666666666669</v>
      </c>
      <c r="C106828" t="s">
        <v>12</v>
      </c>
      <c r="D106828" s="3">
        <v>48457</v>
      </c>
      <c r="E106828" t="s">
        <v>23963</v>
      </c>
    </row>
    <row r="106829" spans="1:5" x14ac:dyDescent="0.2">
      <c r="A106829" s="1">
        <v>44380</v>
      </c>
      <c r="B106829" s="2">
        <v>0.20972222222222223</v>
      </c>
      <c r="C106829" t="s">
        <v>12</v>
      </c>
      <c r="D106829" s="3">
        <v>48676</v>
      </c>
      <c r="E106829" t="s">
        <v>23964</v>
      </c>
    </row>
    <row r="106830" spans="1:5" hidden="1" x14ac:dyDescent="0.2">
      <c r="B106830">
        <v>3</v>
      </c>
      <c r="C106830" t="s">
        <v>18</v>
      </c>
      <c r="D106830" s="3">
        <v>97454</v>
      </c>
      <c r="E106830" t="s">
        <v>19</v>
      </c>
    </row>
    <row r="106831" spans="1:5" hidden="1" x14ac:dyDescent="0.2"/>
    <row r="106832" spans="1:5" hidden="1" x14ac:dyDescent="0.2">
      <c r="B106832" t="s">
        <v>9</v>
      </c>
      <c r="C106832" t="s">
        <v>10</v>
      </c>
      <c r="D106832" t="s">
        <v>4346</v>
      </c>
    </row>
    <row r="106833" spans="1:5" hidden="1" x14ac:dyDescent="0.2"/>
    <row r="106834" spans="1:5" x14ac:dyDescent="0.2">
      <c r="A106834" s="1">
        <v>44357</v>
      </c>
      <c r="B106834" s="2">
        <v>0.23541666666666669</v>
      </c>
      <c r="C106834" t="s">
        <v>12</v>
      </c>
      <c r="D106834">
        <v>312</v>
      </c>
      <c r="E106834" t="s">
        <v>23962</v>
      </c>
    </row>
    <row r="106835" spans="1:5" x14ac:dyDescent="0.2">
      <c r="A106835" s="1">
        <v>44357</v>
      </c>
      <c r="B106835" s="2">
        <v>0.23541666666666669</v>
      </c>
      <c r="C106835" t="s">
        <v>12</v>
      </c>
      <c r="D106835" s="3">
        <v>50191</v>
      </c>
      <c r="E106835" t="s">
        <v>23963</v>
      </c>
    </row>
    <row r="106836" spans="1:5" x14ac:dyDescent="0.2">
      <c r="A106836" s="1">
        <v>44380</v>
      </c>
      <c r="B106836" s="2">
        <v>0.20972222222222223</v>
      </c>
      <c r="C106836" t="s">
        <v>12</v>
      </c>
      <c r="D106836" s="3">
        <v>49971</v>
      </c>
      <c r="E106836" t="s">
        <v>23964</v>
      </c>
    </row>
    <row r="106837" spans="1:5" hidden="1" x14ac:dyDescent="0.2">
      <c r="B106837">
        <v>3</v>
      </c>
      <c r="C106837" t="s">
        <v>18</v>
      </c>
      <c r="D106837" s="3">
        <v>100474</v>
      </c>
      <c r="E106837" t="s">
        <v>19</v>
      </c>
    </row>
    <row r="106838" spans="1:5" hidden="1" x14ac:dyDescent="0.2"/>
    <row r="106839" spans="1:5" hidden="1" x14ac:dyDescent="0.2">
      <c r="B106839" t="s">
        <v>9</v>
      </c>
      <c r="C106839" t="s">
        <v>10</v>
      </c>
      <c r="D106839" t="s">
        <v>33716</v>
      </c>
    </row>
    <row r="106840" spans="1:5" hidden="1" x14ac:dyDescent="0.2"/>
    <row r="106841" spans="1:5" x14ac:dyDescent="0.2">
      <c r="A106841" s="1">
        <v>44357</v>
      </c>
      <c r="B106841" s="2">
        <v>0.23611111111111113</v>
      </c>
      <c r="C106841" t="s">
        <v>12</v>
      </c>
      <c r="D106841" s="3">
        <v>21392</v>
      </c>
      <c r="E106841" t="s">
        <v>23973</v>
      </c>
    </row>
    <row r="106842" spans="1:5" hidden="1" x14ac:dyDescent="0.2">
      <c r="B106842">
        <v>1</v>
      </c>
      <c r="C106842" t="s">
        <v>18</v>
      </c>
      <c r="D106842" s="3">
        <v>21392</v>
      </c>
      <c r="E106842" t="s">
        <v>19</v>
      </c>
    </row>
    <row r="106843" spans="1:5" hidden="1" x14ac:dyDescent="0.2"/>
    <row r="106844" spans="1:5" hidden="1" x14ac:dyDescent="0.2">
      <c r="B106844" t="s">
        <v>9</v>
      </c>
      <c r="C106844" t="s">
        <v>10</v>
      </c>
      <c r="D106844" t="s">
        <v>33717</v>
      </c>
    </row>
    <row r="106845" spans="1:5" hidden="1" x14ac:dyDescent="0.2"/>
    <row r="106846" spans="1:5" x14ac:dyDescent="0.2">
      <c r="A106846" s="1">
        <v>44357</v>
      </c>
      <c r="B106846" s="2">
        <v>0.23611111111111113</v>
      </c>
      <c r="C106846" t="s">
        <v>12</v>
      </c>
      <c r="D106846" s="3">
        <v>7299</v>
      </c>
      <c r="E106846" t="s">
        <v>23973</v>
      </c>
    </row>
    <row r="106847" spans="1:5" hidden="1" x14ac:dyDescent="0.2">
      <c r="B106847">
        <v>1</v>
      </c>
      <c r="C106847" t="s">
        <v>18</v>
      </c>
      <c r="D106847" s="3">
        <v>7299</v>
      </c>
      <c r="E106847" t="s">
        <v>19</v>
      </c>
    </row>
    <row r="106848" spans="1:5" hidden="1" x14ac:dyDescent="0.2"/>
    <row r="106849" spans="1:5" hidden="1" x14ac:dyDescent="0.2">
      <c r="B106849" t="s">
        <v>9</v>
      </c>
      <c r="C106849" t="s">
        <v>10</v>
      </c>
      <c r="D106849" t="s">
        <v>33718</v>
      </c>
    </row>
    <row r="106850" spans="1:5" hidden="1" x14ac:dyDescent="0.2"/>
    <row r="106851" spans="1:5" x14ac:dyDescent="0.2">
      <c r="A106851" s="1">
        <v>44357</v>
      </c>
      <c r="B106851" s="2">
        <v>0.23611111111111113</v>
      </c>
      <c r="C106851" t="s">
        <v>12</v>
      </c>
      <c r="D106851" s="3">
        <v>7779</v>
      </c>
      <c r="E106851" t="s">
        <v>23980</v>
      </c>
    </row>
    <row r="106852" spans="1:5" hidden="1" x14ac:dyDescent="0.2">
      <c r="B106852">
        <v>1</v>
      </c>
      <c r="C106852" t="s">
        <v>18</v>
      </c>
      <c r="D106852" s="3">
        <v>7779</v>
      </c>
      <c r="E106852" t="s">
        <v>19</v>
      </c>
    </row>
    <row r="106853" spans="1:5" hidden="1" x14ac:dyDescent="0.2"/>
    <row r="106854" spans="1:5" hidden="1" x14ac:dyDescent="0.2">
      <c r="B106854" t="s">
        <v>9</v>
      </c>
      <c r="C106854" t="s">
        <v>10</v>
      </c>
      <c r="D106854" t="s">
        <v>33719</v>
      </c>
    </row>
    <row r="106855" spans="1:5" hidden="1" x14ac:dyDescent="0.2"/>
    <row r="106856" spans="1:5" x14ac:dyDescent="0.2">
      <c r="A106856" s="1">
        <v>44357</v>
      </c>
      <c r="B106856" s="2">
        <v>0.23611111111111113</v>
      </c>
      <c r="C106856" t="s">
        <v>12</v>
      </c>
      <c r="D106856" s="3">
        <v>8528</v>
      </c>
      <c r="E106856" t="s">
        <v>23980</v>
      </c>
    </row>
    <row r="106857" spans="1:5" hidden="1" x14ac:dyDescent="0.2">
      <c r="B106857">
        <v>1</v>
      </c>
      <c r="C106857" t="s">
        <v>18</v>
      </c>
      <c r="D106857" s="3">
        <v>8528</v>
      </c>
      <c r="E106857" t="s">
        <v>19</v>
      </c>
    </row>
    <row r="106858" spans="1:5" hidden="1" x14ac:dyDescent="0.2"/>
    <row r="106859" spans="1:5" hidden="1" x14ac:dyDescent="0.2">
      <c r="B106859" t="s">
        <v>9</v>
      </c>
      <c r="C106859" t="s">
        <v>10</v>
      </c>
      <c r="D106859" t="s">
        <v>33720</v>
      </c>
    </row>
    <row r="106860" spans="1:5" hidden="1" x14ac:dyDescent="0.2"/>
    <row r="106861" spans="1:5" x14ac:dyDescent="0.2">
      <c r="A106861" s="1">
        <v>44357</v>
      </c>
      <c r="B106861" s="2">
        <v>0.23611111111111113</v>
      </c>
      <c r="C106861" t="s">
        <v>12</v>
      </c>
      <c r="D106861" s="3">
        <v>2161</v>
      </c>
      <c r="E106861" t="s">
        <v>23984</v>
      </c>
    </row>
    <row r="106862" spans="1:5" hidden="1" x14ac:dyDescent="0.2">
      <c r="B106862">
        <v>1</v>
      </c>
      <c r="C106862" t="s">
        <v>18</v>
      </c>
      <c r="D106862" s="3">
        <v>2161</v>
      </c>
      <c r="E106862" t="s">
        <v>19</v>
      </c>
    </row>
    <row r="106863" spans="1:5" hidden="1" x14ac:dyDescent="0.2"/>
    <row r="106864" spans="1:5" hidden="1" x14ac:dyDescent="0.2">
      <c r="B106864" t="s">
        <v>9</v>
      </c>
      <c r="C106864" t="s">
        <v>10</v>
      </c>
      <c r="D106864" t="s">
        <v>33721</v>
      </c>
    </row>
    <row r="106865" spans="1:5" hidden="1" x14ac:dyDescent="0.2"/>
    <row r="106866" spans="1:5" x14ac:dyDescent="0.2">
      <c r="A106866" s="1">
        <v>44357</v>
      </c>
      <c r="B106866" s="2">
        <v>0.23611111111111113</v>
      </c>
      <c r="C106866" t="s">
        <v>12</v>
      </c>
      <c r="D106866" s="3">
        <v>2037</v>
      </c>
      <c r="E106866" t="s">
        <v>23984</v>
      </c>
    </row>
    <row r="106867" spans="1:5" hidden="1" x14ac:dyDescent="0.2">
      <c r="B106867">
        <v>1</v>
      </c>
      <c r="C106867" t="s">
        <v>18</v>
      </c>
      <c r="D106867" s="3">
        <v>2037</v>
      </c>
      <c r="E106867" t="s">
        <v>19</v>
      </c>
    </row>
    <row r="106868" spans="1:5" hidden="1" x14ac:dyDescent="0.2"/>
    <row r="106869" spans="1:5" hidden="1" x14ac:dyDescent="0.2">
      <c r="B106869" t="s">
        <v>9</v>
      </c>
      <c r="C106869" t="s">
        <v>10</v>
      </c>
      <c r="D106869" t="s">
        <v>33722</v>
      </c>
    </row>
    <row r="106870" spans="1:5" hidden="1" x14ac:dyDescent="0.2"/>
    <row r="106871" spans="1:5" x14ac:dyDescent="0.2">
      <c r="A106871" s="1">
        <v>44357</v>
      </c>
      <c r="B106871" s="2">
        <v>0.23402777777777781</v>
      </c>
      <c r="C106871" t="s">
        <v>12</v>
      </c>
      <c r="D106871" s="3">
        <v>1686</v>
      </c>
      <c r="E106871" t="s">
        <v>23987</v>
      </c>
    </row>
    <row r="106872" spans="1:5" hidden="1" x14ac:dyDescent="0.2">
      <c r="B106872">
        <v>1</v>
      </c>
      <c r="C106872" t="s">
        <v>18</v>
      </c>
      <c r="D106872" s="3">
        <v>1686</v>
      </c>
      <c r="E106872" t="s">
        <v>19</v>
      </c>
    </row>
    <row r="106873" spans="1:5" hidden="1" x14ac:dyDescent="0.2"/>
    <row r="106874" spans="1:5" hidden="1" x14ac:dyDescent="0.2">
      <c r="B106874" t="s">
        <v>9</v>
      </c>
      <c r="C106874" t="s">
        <v>10</v>
      </c>
      <c r="D106874" t="s">
        <v>33723</v>
      </c>
    </row>
    <row r="106875" spans="1:5" hidden="1" x14ac:dyDescent="0.2"/>
    <row r="106876" spans="1:5" x14ac:dyDescent="0.2">
      <c r="A106876" s="1">
        <v>44357</v>
      </c>
      <c r="B106876" s="2">
        <v>0.23402777777777781</v>
      </c>
      <c r="C106876" t="s">
        <v>12</v>
      </c>
      <c r="D106876" s="3">
        <v>1526</v>
      </c>
      <c r="E106876" t="s">
        <v>23987</v>
      </c>
    </row>
    <row r="106877" spans="1:5" hidden="1" x14ac:dyDescent="0.2">
      <c r="B106877">
        <v>1</v>
      </c>
      <c r="C106877" t="s">
        <v>18</v>
      </c>
      <c r="D106877" s="3">
        <v>1526</v>
      </c>
      <c r="E106877" t="s">
        <v>19</v>
      </c>
    </row>
    <row r="106878" spans="1:5" hidden="1" x14ac:dyDescent="0.2"/>
    <row r="106879" spans="1:5" hidden="1" x14ac:dyDescent="0.2">
      <c r="B106879" t="s">
        <v>9</v>
      </c>
      <c r="C106879" t="s">
        <v>10</v>
      </c>
      <c r="D106879" t="s">
        <v>33724</v>
      </c>
    </row>
    <row r="106880" spans="1:5" hidden="1" x14ac:dyDescent="0.2"/>
    <row r="106881" spans="1:5" x14ac:dyDescent="0.2">
      <c r="A106881" s="1">
        <v>44357</v>
      </c>
      <c r="B106881" s="2">
        <v>0.23541666666666669</v>
      </c>
      <c r="C106881" t="s">
        <v>12</v>
      </c>
      <c r="D106881" s="3">
        <v>2681</v>
      </c>
      <c r="E106881" t="s">
        <v>23991</v>
      </c>
    </row>
    <row r="106882" spans="1:5" hidden="1" x14ac:dyDescent="0.2">
      <c r="B106882">
        <v>1</v>
      </c>
      <c r="C106882" t="s">
        <v>18</v>
      </c>
      <c r="D106882" s="3">
        <v>2681</v>
      </c>
      <c r="E106882" t="s">
        <v>19</v>
      </c>
    </row>
    <row r="106883" spans="1:5" hidden="1" x14ac:dyDescent="0.2"/>
    <row r="106884" spans="1:5" hidden="1" x14ac:dyDescent="0.2">
      <c r="B106884" t="s">
        <v>9</v>
      </c>
      <c r="C106884" t="s">
        <v>10</v>
      </c>
      <c r="D106884" t="s">
        <v>33725</v>
      </c>
    </row>
    <row r="106885" spans="1:5" hidden="1" x14ac:dyDescent="0.2"/>
    <row r="106886" spans="1:5" x14ac:dyDescent="0.2">
      <c r="A106886" s="1">
        <v>44357</v>
      </c>
      <c r="B106886" s="2">
        <v>0.23541666666666669</v>
      </c>
      <c r="C106886" t="s">
        <v>12</v>
      </c>
      <c r="D106886" s="3">
        <v>2816</v>
      </c>
      <c r="E106886" t="s">
        <v>23991</v>
      </c>
    </row>
    <row r="106887" spans="1:5" hidden="1" x14ac:dyDescent="0.2">
      <c r="B106887">
        <v>1</v>
      </c>
      <c r="C106887" t="s">
        <v>18</v>
      </c>
      <c r="D106887" s="3">
        <v>2816</v>
      </c>
      <c r="E106887" t="s">
        <v>19</v>
      </c>
    </row>
    <row r="106888" spans="1:5" hidden="1" x14ac:dyDescent="0.2"/>
    <row r="106889" spans="1:5" hidden="1" x14ac:dyDescent="0.2">
      <c r="B106889" t="s">
        <v>9</v>
      </c>
      <c r="C106889" t="s">
        <v>10</v>
      </c>
      <c r="D106889" t="s">
        <v>4347</v>
      </c>
    </row>
    <row r="106890" spans="1:5" hidden="1" x14ac:dyDescent="0.2"/>
    <row r="106891" spans="1:5" x14ac:dyDescent="0.2">
      <c r="A106891" s="1">
        <v>44380</v>
      </c>
      <c r="B106891" s="2">
        <v>0.18541666666666667</v>
      </c>
      <c r="C106891" t="s">
        <v>12</v>
      </c>
      <c r="D106891" s="3">
        <v>7948</v>
      </c>
      <c r="E106891" t="s">
        <v>23993</v>
      </c>
    </row>
    <row r="106892" spans="1:5" x14ac:dyDescent="0.2">
      <c r="A106892" s="1">
        <v>44380</v>
      </c>
      <c r="B106892" s="2">
        <v>0.18541666666666667</v>
      </c>
      <c r="C106892" t="s">
        <v>12</v>
      </c>
      <c r="D106892">
        <v>778</v>
      </c>
      <c r="E106892" t="s">
        <v>23994</v>
      </c>
    </row>
    <row r="106893" spans="1:5" x14ac:dyDescent="0.2">
      <c r="A106893" s="1">
        <v>44380</v>
      </c>
      <c r="B106893" s="2">
        <v>0.18541666666666667</v>
      </c>
      <c r="C106893" t="s">
        <v>12</v>
      </c>
      <c r="D106893">
        <v>276</v>
      </c>
      <c r="E106893" t="s">
        <v>23995</v>
      </c>
    </row>
    <row r="106894" spans="1:5" hidden="1" x14ac:dyDescent="0.2">
      <c r="B106894">
        <v>3</v>
      </c>
      <c r="C106894" t="s">
        <v>18</v>
      </c>
      <c r="D106894" s="3">
        <v>9002</v>
      </c>
      <c r="E106894" t="s">
        <v>19</v>
      </c>
    </row>
    <row r="106895" spans="1:5" hidden="1" x14ac:dyDescent="0.2"/>
    <row r="106896" spans="1:5" hidden="1" x14ac:dyDescent="0.2">
      <c r="B106896" t="s">
        <v>9</v>
      </c>
      <c r="C106896" t="s">
        <v>10</v>
      </c>
      <c r="D106896" t="s">
        <v>4348</v>
      </c>
    </row>
    <row r="106897" spans="1:5" hidden="1" x14ac:dyDescent="0.2"/>
    <row r="106898" spans="1:5" x14ac:dyDescent="0.2">
      <c r="A106898" s="1">
        <v>44380</v>
      </c>
      <c r="B106898" s="2">
        <v>0.18611111111111112</v>
      </c>
      <c r="C106898" t="s">
        <v>12</v>
      </c>
      <c r="D106898" s="3">
        <v>8062</v>
      </c>
      <c r="E106898" t="s">
        <v>23993</v>
      </c>
    </row>
    <row r="106899" spans="1:5" x14ac:dyDescent="0.2">
      <c r="A106899" s="1">
        <v>44380</v>
      </c>
      <c r="B106899" s="2">
        <v>0.18611111111111112</v>
      </c>
      <c r="C106899" t="s">
        <v>12</v>
      </c>
      <c r="D106899">
        <v>711</v>
      </c>
      <c r="E106899" t="s">
        <v>23994</v>
      </c>
    </row>
    <row r="106900" spans="1:5" x14ac:dyDescent="0.2">
      <c r="A106900" s="1">
        <v>44380</v>
      </c>
      <c r="B106900" s="2">
        <v>0.18611111111111112</v>
      </c>
      <c r="C106900" t="s">
        <v>12</v>
      </c>
      <c r="D106900">
        <v>272</v>
      </c>
      <c r="E106900" t="s">
        <v>23995</v>
      </c>
    </row>
    <row r="106901" spans="1:5" hidden="1" x14ac:dyDescent="0.2">
      <c r="B106901">
        <v>3</v>
      </c>
      <c r="C106901" t="s">
        <v>18</v>
      </c>
      <c r="D106901" s="3">
        <v>9045</v>
      </c>
      <c r="E106901" t="s">
        <v>19</v>
      </c>
    </row>
    <row r="106902" spans="1:5" hidden="1" x14ac:dyDescent="0.2"/>
    <row r="106903" spans="1:5" hidden="1" x14ac:dyDescent="0.2">
      <c r="B106903" t="s">
        <v>9</v>
      </c>
      <c r="C106903" t="s">
        <v>10</v>
      </c>
      <c r="D106903" t="s">
        <v>33726</v>
      </c>
    </row>
    <row r="106904" spans="1:5" hidden="1" x14ac:dyDescent="0.2"/>
    <row r="106905" spans="1:5" x14ac:dyDescent="0.2">
      <c r="A106905" s="1">
        <v>44357</v>
      </c>
      <c r="B106905" s="2">
        <v>0.23541666666666669</v>
      </c>
      <c r="C106905" t="s">
        <v>12</v>
      </c>
      <c r="D106905">
        <v>626</v>
      </c>
      <c r="E106905" t="s">
        <v>24001</v>
      </c>
    </row>
    <row r="106906" spans="1:5" hidden="1" x14ac:dyDescent="0.2">
      <c r="B106906">
        <v>1</v>
      </c>
      <c r="C106906" t="s">
        <v>18</v>
      </c>
      <c r="D106906">
        <v>626</v>
      </c>
      <c r="E106906" t="s">
        <v>19</v>
      </c>
    </row>
    <row r="106907" spans="1:5" hidden="1" x14ac:dyDescent="0.2"/>
    <row r="106908" spans="1:5" hidden="1" x14ac:dyDescent="0.2">
      <c r="B106908" t="s">
        <v>9</v>
      </c>
      <c r="C106908" t="s">
        <v>10</v>
      </c>
      <c r="D106908" t="s">
        <v>33727</v>
      </c>
    </row>
    <row r="106909" spans="1:5" hidden="1" x14ac:dyDescent="0.2"/>
    <row r="106910" spans="1:5" x14ac:dyDescent="0.2">
      <c r="A106910" s="1">
        <v>44357</v>
      </c>
      <c r="B106910" s="2">
        <v>0.23541666666666669</v>
      </c>
      <c r="C106910" t="s">
        <v>12</v>
      </c>
      <c r="D106910">
        <v>562</v>
      </c>
      <c r="E106910" t="s">
        <v>24001</v>
      </c>
    </row>
    <row r="106911" spans="1:5" hidden="1" x14ac:dyDescent="0.2">
      <c r="B106911">
        <v>1</v>
      </c>
      <c r="C106911" t="s">
        <v>18</v>
      </c>
      <c r="D106911">
        <v>562</v>
      </c>
      <c r="E106911" t="s">
        <v>19</v>
      </c>
    </row>
    <row r="106912" spans="1:5" hidden="1" x14ac:dyDescent="0.2"/>
    <row r="106913" spans="1:5" hidden="1" x14ac:dyDescent="0.2">
      <c r="B106913" t="s">
        <v>9</v>
      </c>
      <c r="C106913" t="s">
        <v>10</v>
      </c>
      <c r="D106913" t="s">
        <v>33728</v>
      </c>
    </row>
    <row r="106914" spans="1:5" hidden="1" x14ac:dyDescent="0.2"/>
    <row r="106915" spans="1:5" x14ac:dyDescent="0.2">
      <c r="A106915" s="1">
        <v>44357</v>
      </c>
      <c r="B106915" s="2">
        <v>0.23541666666666669</v>
      </c>
      <c r="C106915" t="s">
        <v>12</v>
      </c>
      <c r="D106915" s="3">
        <v>4366</v>
      </c>
      <c r="E106915" t="s">
        <v>24007</v>
      </c>
    </row>
    <row r="106916" spans="1:5" hidden="1" x14ac:dyDescent="0.2">
      <c r="B106916">
        <v>1</v>
      </c>
      <c r="C106916" t="s">
        <v>18</v>
      </c>
      <c r="D106916" s="3">
        <v>4366</v>
      </c>
      <c r="E106916" t="s">
        <v>19</v>
      </c>
    </row>
    <row r="106917" spans="1:5" hidden="1" x14ac:dyDescent="0.2"/>
    <row r="106918" spans="1:5" hidden="1" x14ac:dyDescent="0.2">
      <c r="B106918" t="s">
        <v>9</v>
      </c>
      <c r="C106918" t="s">
        <v>10</v>
      </c>
      <c r="D106918" t="s">
        <v>33729</v>
      </c>
    </row>
    <row r="106919" spans="1:5" hidden="1" x14ac:dyDescent="0.2"/>
    <row r="106920" spans="1:5" x14ac:dyDescent="0.2">
      <c r="A106920" s="1">
        <v>44357</v>
      </c>
      <c r="B106920" s="2">
        <v>0.23541666666666669</v>
      </c>
      <c r="C106920" t="s">
        <v>12</v>
      </c>
      <c r="D106920" s="3">
        <v>4250</v>
      </c>
      <c r="E106920" t="s">
        <v>24007</v>
      </c>
    </row>
    <row r="106921" spans="1:5" hidden="1" x14ac:dyDescent="0.2">
      <c r="B106921">
        <v>1</v>
      </c>
      <c r="C106921" t="s">
        <v>18</v>
      </c>
      <c r="D106921" s="3">
        <v>4250</v>
      </c>
      <c r="E106921" t="s">
        <v>19</v>
      </c>
    </row>
    <row r="106922" spans="1:5" hidden="1" x14ac:dyDescent="0.2"/>
    <row r="106923" spans="1:5" hidden="1" x14ac:dyDescent="0.2">
      <c r="B106923" t="s">
        <v>9</v>
      </c>
      <c r="C106923" t="s">
        <v>10</v>
      </c>
      <c r="D106923" t="s">
        <v>33730</v>
      </c>
    </row>
    <row r="106924" spans="1:5" hidden="1" x14ac:dyDescent="0.2"/>
    <row r="106925" spans="1:5" x14ac:dyDescent="0.2">
      <c r="A106925" s="1">
        <v>44380</v>
      </c>
      <c r="B106925" s="2">
        <v>0.20972222222222223</v>
      </c>
      <c r="C106925" t="s">
        <v>12</v>
      </c>
      <c r="D106925" s="3">
        <v>28649</v>
      </c>
      <c r="E106925" t="s">
        <v>24010</v>
      </c>
    </row>
    <row r="106926" spans="1:5" hidden="1" x14ac:dyDescent="0.2">
      <c r="B106926">
        <v>1</v>
      </c>
      <c r="C106926" t="s">
        <v>18</v>
      </c>
      <c r="D106926" s="3">
        <v>28649</v>
      </c>
      <c r="E106926" t="s">
        <v>19</v>
      </c>
    </row>
    <row r="106927" spans="1:5" hidden="1" x14ac:dyDescent="0.2"/>
    <row r="106928" spans="1:5" hidden="1" x14ac:dyDescent="0.2">
      <c r="B106928" t="s">
        <v>9</v>
      </c>
      <c r="C106928" t="s">
        <v>10</v>
      </c>
      <c r="D106928" t="s">
        <v>33731</v>
      </c>
    </row>
    <row r="106929" spans="1:5" hidden="1" x14ac:dyDescent="0.2"/>
    <row r="106930" spans="1:5" x14ac:dyDescent="0.2">
      <c r="A106930" s="1">
        <v>44380</v>
      </c>
      <c r="B106930" s="2">
        <v>0.20972222222222223</v>
      </c>
      <c r="C106930" t="s">
        <v>12</v>
      </c>
      <c r="D106930" s="3">
        <v>28328</v>
      </c>
      <c r="E106930" t="s">
        <v>24010</v>
      </c>
    </row>
    <row r="106931" spans="1:5" hidden="1" x14ac:dyDescent="0.2">
      <c r="B106931">
        <v>1</v>
      </c>
      <c r="C106931" t="s">
        <v>18</v>
      </c>
      <c r="D106931" s="3">
        <v>28328</v>
      </c>
      <c r="E106931" t="s">
        <v>19</v>
      </c>
    </row>
    <row r="106932" spans="1:5" hidden="1" x14ac:dyDescent="0.2"/>
    <row r="106933" spans="1:5" hidden="1" x14ac:dyDescent="0.2">
      <c r="B106933" t="s">
        <v>9</v>
      </c>
      <c r="C106933" t="s">
        <v>10</v>
      </c>
      <c r="D106933" t="s">
        <v>33732</v>
      </c>
    </row>
    <row r="106934" spans="1:5" hidden="1" x14ac:dyDescent="0.2"/>
    <row r="106935" spans="1:5" x14ac:dyDescent="0.2">
      <c r="A106935" s="1">
        <v>44357</v>
      </c>
      <c r="B106935" s="2">
        <v>0.23541666666666669</v>
      </c>
      <c r="C106935" t="s">
        <v>12</v>
      </c>
      <c r="D106935" s="3">
        <v>2629</v>
      </c>
      <c r="E106935" t="s">
        <v>24051</v>
      </c>
    </row>
    <row r="106936" spans="1:5" x14ac:dyDescent="0.2">
      <c r="A106936" s="1">
        <v>44357</v>
      </c>
      <c r="B106936" s="2">
        <v>0.23541666666666669</v>
      </c>
      <c r="C106936" t="s">
        <v>12</v>
      </c>
      <c r="D106936" s="3">
        <v>2881</v>
      </c>
      <c r="E106936" t="s">
        <v>24052</v>
      </c>
    </row>
    <row r="106937" spans="1:5" hidden="1" x14ac:dyDescent="0.2">
      <c r="B106937">
        <v>2</v>
      </c>
      <c r="C106937" t="s">
        <v>18</v>
      </c>
      <c r="D106937" s="3">
        <v>5510</v>
      </c>
      <c r="E106937" t="s">
        <v>19</v>
      </c>
    </row>
    <row r="106938" spans="1:5" hidden="1" x14ac:dyDescent="0.2"/>
    <row r="106939" spans="1:5" hidden="1" x14ac:dyDescent="0.2">
      <c r="B106939" t="s">
        <v>9</v>
      </c>
      <c r="C106939" t="s">
        <v>10</v>
      </c>
      <c r="D106939" t="s">
        <v>33733</v>
      </c>
    </row>
    <row r="106940" spans="1:5" hidden="1" x14ac:dyDescent="0.2"/>
    <row r="106941" spans="1:5" x14ac:dyDescent="0.2">
      <c r="A106941" s="1">
        <v>44357</v>
      </c>
      <c r="B106941" s="2">
        <v>0.23541666666666669</v>
      </c>
      <c r="C106941" t="s">
        <v>12</v>
      </c>
      <c r="D106941" s="3">
        <v>2628</v>
      </c>
      <c r="E106941" t="s">
        <v>24051</v>
      </c>
    </row>
    <row r="106942" spans="1:5" x14ac:dyDescent="0.2">
      <c r="A106942" s="1">
        <v>44357</v>
      </c>
      <c r="B106942" s="2">
        <v>0.23541666666666669</v>
      </c>
      <c r="C106942" t="s">
        <v>12</v>
      </c>
      <c r="D106942" s="3">
        <v>2879</v>
      </c>
      <c r="E106942" t="s">
        <v>24052</v>
      </c>
    </row>
    <row r="106943" spans="1:5" hidden="1" x14ac:dyDescent="0.2">
      <c r="B106943">
        <v>2</v>
      </c>
      <c r="C106943" t="s">
        <v>18</v>
      </c>
      <c r="D106943" s="3">
        <v>5507</v>
      </c>
      <c r="E106943" t="s">
        <v>19</v>
      </c>
    </row>
    <row r="106944" spans="1:5" hidden="1" x14ac:dyDescent="0.2"/>
    <row r="106945" spans="1:5" hidden="1" x14ac:dyDescent="0.2">
      <c r="B106945" t="s">
        <v>9</v>
      </c>
      <c r="C106945" t="s">
        <v>10</v>
      </c>
      <c r="D106945" t="s">
        <v>33734</v>
      </c>
    </row>
    <row r="106946" spans="1:5" hidden="1" x14ac:dyDescent="0.2"/>
    <row r="106947" spans="1:5" x14ac:dyDescent="0.2">
      <c r="A106947" s="1">
        <v>44357</v>
      </c>
      <c r="B106947" s="2">
        <v>0.23541666666666669</v>
      </c>
      <c r="C106947" t="s">
        <v>12</v>
      </c>
      <c r="D106947">
        <v>404</v>
      </c>
      <c r="E106947" t="s">
        <v>24055</v>
      </c>
    </row>
    <row r="106948" spans="1:5" hidden="1" x14ac:dyDescent="0.2">
      <c r="B106948">
        <v>1</v>
      </c>
      <c r="C106948" t="s">
        <v>18</v>
      </c>
      <c r="D106948">
        <v>404</v>
      </c>
      <c r="E106948" t="s">
        <v>19</v>
      </c>
    </row>
    <row r="106949" spans="1:5" hidden="1" x14ac:dyDescent="0.2"/>
    <row r="106950" spans="1:5" hidden="1" x14ac:dyDescent="0.2">
      <c r="B106950" t="s">
        <v>9</v>
      </c>
      <c r="C106950" t="s">
        <v>10</v>
      </c>
      <c r="D106950" t="s">
        <v>33735</v>
      </c>
    </row>
    <row r="106951" spans="1:5" hidden="1" x14ac:dyDescent="0.2"/>
    <row r="106952" spans="1:5" x14ac:dyDescent="0.2">
      <c r="A106952" s="1">
        <v>44357</v>
      </c>
      <c r="B106952" s="2">
        <v>0.23541666666666669</v>
      </c>
      <c r="C106952" t="s">
        <v>12</v>
      </c>
      <c r="D106952">
        <v>386</v>
      </c>
      <c r="E106952" t="s">
        <v>24055</v>
      </c>
    </row>
    <row r="106953" spans="1:5" hidden="1" x14ac:dyDescent="0.2">
      <c r="B106953">
        <v>1</v>
      </c>
      <c r="C106953" t="s">
        <v>18</v>
      </c>
      <c r="D106953">
        <v>386</v>
      </c>
      <c r="E106953" t="s">
        <v>19</v>
      </c>
    </row>
    <row r="106954" spans="1:5" hidden="1" x14ac:dyDescent="0.2"/>
    <row r="106955" spans="1:5" hidden="1" x14ac:dyDescent="0.2">
      <c r="B106955" t="s">
        <v>9</v>
      </c>
      <c r="C106955" t="s">
        <v>10</v>
      </c>
      <c r="D106955" t="s">
        <v>33736</v>
      </c>
    </row>
    <row r="106956" spans="1:5" hidden="1" x14ac:dyDescent="0.2"/>
    <row r="106957" spans="1:5" x14ac:dyDescent="0.2">
      <c r="A106957" s="1">
        <v>44357</v>
      </c>
      <c r="B106957" s="2">
        <v>0.23472222222222219</v>
      </c>
      <c r="C106957" t="s">
        <v>12</v>
      </c>
      <c r="D106957" s="3">
        <v>3655</v>
      </c>
      <c r="E106957" t="s">
        <v>24059</v>
      </c>
    </row>
    <row r="106958" spans="1:5" hidden="1" x14ac:dyDescent="0.2">
      <c r="B106958">
        <v>1</v>
      </c>
      <c r="C106958" t="s">
        <v>18</v>
      </c>
      <c r="D106958" s="3">
        <v>3655</v>
      </c>
      <c r="E106958" t="s">
        <v>19</v>
      </c>
    </row>
    <row r="106959" spans="1:5" hidden="1" x14ac:dyDescent="0.2"/>
    <row r="106960" spans="1:5" hidden="1" x14ac:dyDescent="0.2">
      <c r="B106960" t="s">
        <v>9</v>
      </c>
      <c r="C106960" t="s">
        <v>10</v>
      </c>
      <c r="D106960" t="s">
        <v>33737</v>
      </c>
    </row>
    <row r="106961" spans="1:5" hidden="1" x14ac:dyDescent="0.2"/>
    <row r="106962" spans="1:5" x14ac:dyDescent="0.2">
      <c r="A106962" s="1">
        <v>44357</v>
      </c>
      <c r="B106962" s="2">
        <v>0.23472222222222219</v>
      </c>
      <c r="C106962" t="s">
        <v>12</v>
      </c>
      <c r="D106962" s="3">
        <v>3497</v>
      </c>
      <c r="E106962" t="s">
        <v>24059</v>
      </c>
    </row>
    <row r="106963" spans="1:5" hidden="1" x14ac:dyDescent="0.2">
      <c r="B106963">
        <v>1</v>
      </c>
      <c r="C106963" t="s">
        <v>18</v>
      </c>
      <c r="D106963" s="3">
        <v>3497</v>
      </c>
      <c r="E106963" t="s">
        <v>19</v>
      </c>
    </row>
    <row r="106964" spans="1:5" hidden="1" x14ac:dyDescent="0.2"/>
    <row r="106965" spans="1:5" hidden="1" x14ac:dyDescent="0.2">
      <c r="B106965" t="s">
        <v>9</v>
      </c>
      <c r="C106965" t="s">
        <v>10</v>
      </c>
      <c r="D106965" t="s">
        <v>33738</v>
      </c>
    </row>
    <row r="106966" spans="1:5" hidden="1" x14ac:dyDescent="0.2"/>
    <row r="106967" spans="1:5" x14ac:dyDescent="0.2">
      <c r="A106967" s="1">
        <v>44380</v>
      </c>
      <c r="B106967" s="2">
        <v>0.20972222222222223</v>
      </c>
      <c r="C106967" t="s">
        <v>12</v>
      </c>
      <c r="D106967" s="3">
        <v>47063</v>
      </c>
      <c r="E106967" t="s">
        <v>24068</v>
      </c>
    </row>
    <row r="106968" spans="1:5" hidden="1" x14ac:dyDescent="0.2">
      <c r="B106968">
        <v>1</v>
      </c>
      <c r="C106968" t="s">
        <v>18</v>
      </c>
      <c r="D106968" s="3">
        <v>47063</v>
      </c>
      <c r="E106968" t="s">
        <v>19</v>
      </c>
    </row>
    <row r="106969" spans="1:5" hidden="1" x14ac:dyDescent="0.2"/>
    <row r="106970" spans="1:5" hidden="1" x14ac:dyDescent="0.2">
      <c r="B106970" t="s">
        <v>9</v>
      </c>
      <c r="C106970" t="s">
        <v>10</v>
      </c>
      <c r="D106970" t="s">
        <v>33739</v>
      </c>
    </row>
    <row r="106971" spans="1:5" hidden="1" x14ac:dyDescent="0.2"/>
    <row r="106972" spans="1:5" x14ac:dyDescent="0.2">
      <c r="A106972" s="1">
        <v>44380</v>
      </c>
      <c r="B106972" s="2">
        <v>0.20972222222222223</v>
      </c>
      <c r="C106972" t="s">
        <v>12</v>
      </c>
      <c r="D106972" s="3">
        <v>47545</v>
      </c>
      <c r="E106972" t="s">
        <v>24068</v>
      </c>
    </row>
    <row r="106973" spans="1:5" hidden="1" x14ac:dyDescent="0.2">
      <c r="B106973">
        <v>1</v>
      </c>
      <c r="C106973" t="s">
        <v>18</v>
      </c>
      <c r="D106973" s="3">
        <v>47545</v>
      </c>
      <c r="E106973" t="s">
        <v>19</v>
      </c>
    </row>
    <row r="106974" spans="1:5" hidden="1" x14ac:dyDescent="0.2"/>
    <row r="106975" spans="1:5" hidden="1" x14ac:dyDescent="0.2">
      <c r="B106975" t="s">
        <v>9</v>
      </c>
      <c r="C106975" t="s">
        <v>10</v>
      </c>
      <c r="D106975" t="s">
        <v>33740</v>
      </c>
    </row>
    <row r="106976" spans="1:5" hidden="1" x14ac:dyDescent="0.2"/>
    <row r="106977" spans="1:5" x14ac:dyDescent="0.2">
      <c r="A106977" s="1">
        <v>44357</v>
      </c>
      <c r="B106977" s="2">
        <v>0.23541666666666669</v>
      </c>
      <c r="C106977" t="s">
        <v>12</v>
      </c>
      <c r="D106977" s="3">
        <v>1248</v>
      </c>
      <c r="E106977" t="s">
        <v>24071</v>
      </c>
    </row>
    <row r="106978" spans="1:5" hidden="1" x14ac:dyDescent="0.2">
      <c r="B106978">
        <v>1</v>
      </c>
      <c r="C106978" t="s">
        <v>18</v>
      </c>
      <c r="D106978" s="3">
        <v>1248</v>
      </c>
      <c r="E106978" t="s">
        <v>19</v>
      </c>
    </row>
    <row r="106979" spans="1:5" hidden="1" x14ac:dyDescent="0.2"/>
    <row r="106980" spans="1:5" hidden="1" x14ac:dyDescent="0.2">
      <c r="B106980" t="s">
        <v>9</v>
      </c>
      <c r="C106980" t="s">
        <v>10</v>
      </c>
      <c r="D106980" t="s">
        <v>33741</v>
      </c>
    </row>
    <row r="106981" spans="1:5" hidden="1" x14ac:dyDescent="0.2"/>
    <row r="106982" spans="1:5" x14ac:dyDescent="0.2">
      <c r="A106982" s="1">
        <v>44357</v>
      </c>
      <c r="B106982" s="2">
        <v>0.23541666666666669</v>
      </c>
      <c r="C106982" t="s">
        <v>12</v>
      </c>
      <c r="D106982" s="3">
        <v>1150</v>
      </c>
      <c r="E106982" t="s">
        <v>24071</v>
      </c>
    </row>
    <row r="106983" spans="1:5" hidden="1" x14ac:dyDescent="0.2">
      <c r="B106983">
        <v>1</v>
      </c>
      <c r="C106983" t="s">
        <v>18</v>
      </c>
      <c r="D106983" s="3">
        <v>1150</v>
      </c>
      <c r="E106983" t="s">
        <v>19</v>
      </c>
    </row>
    <row r="106984" spans="1:5" hidden="1" x14ac:dyDescent="0.2"/>
    <row r="106985" spans="1:5" hidden="1" x14ac:dyDescent="0.2">
      <c r="B106985" t="s">
        <v>9</v>
      </c>
      <c r="C106985" t="s">
        <v>10</v>
      </c>
      <c r="D106985" t="s">
        <v>33742</v>
      </c>
    </row>
    <row r="106986" spans="1:5" hidden="1" x14ac:dyDescent="0.2"/>
    <row r="106987" spans="1:5" x14ac:dyDescent="0.2">
      <c r="A106987" s="1">
        <v>44357</v>
      </c>
      <c r="B106987" s="2">
        <v>0.23541666666666669</v>
      </c>
      <c r="C106987" t="s">
        <v>12</v>
      </c>
      <c r="D106987">
        <v>788</v>
      </c>
      <c r="E106987" t="s">
        <v>24090</v>
      </c>
    </row>
    <row r="106988" spans="1:5" hidden="1" x14ac:dyDescent="0.2">
      <c r="B106988">
        <v>1</v>
      </c>
      <c r="C106988" t="s">
        <v>18</v>
      </c>
      <c r="D106988">
        <v>788</v>
      </c>
      <c r="E106988" t="s">
        <v>19</v>
      </c>
    </row>
    <row r="106989" spans="1:5" hidden="1" x14ac:dyDescent="0.2"/>
    <row r="106990" spans="1:5" hidden="1" x14ac:dyDescent="0.2">
      <c r="B106990" t="s">
        <v>9</v>
      </c>
      <c r="C106990" t="s">
        <v>10</v>
      </c>
      <c r="D106990" t="s">
        <v>33743</v>
      </c>
    </row>
    <row r="106991" spans="1:5" hidden="1" x14ac:dyDescent="0.2"/>
    <row r="106992" spans="1:5" x14ac:dyDescent="0.2">
      <c r="A106992" s="1">
        <v>44357</v>
      </c>
      <c r="B106992" s="2">
        <v>0.23541666666666669</v>
      </c>
      <c r="C106992" t="s">
        <v>12</v>
      </c>
      <c r="D106992">
        <v>741</v>
      </c>
      <c r="E106992" t="s">
        <v>24090</v>
      </c>
    </row>
    <row r="106993" spans="1:5" hidden="1" x14ac:dyDescent="0.2">
      <c r="B106993">
        <v>1</v>
      </c>
      <c r="C106993" t="s">
        <v>18</v>
      </c>
      <c r="D106993">
        <v>741</v>
      </c>
      <c r="E106993" t="s">
        <v>19</v>
      </c>
    </row>
    <row r="106994" spans="1:5" hidden="1" x14ac:dyDescent="0.2"/>
    <row r="106995" spans="1:5" hidden="1" x14ac:dyDescent="0.2">
      <c r="B106995" t="s">
        <v>9</v>
      </c>
      <c r="C106995" t="s">
        <v>10</v>
      </c>
      <c r="D106995" t="s">
        <v>33744</v>
      </c>
    </row>
    <row r="106996" spans="1:5" hidden="1" x14ac:dyDescent="0.2"/>
    <row r="106997" spans="1:5" x14ac:dyDescent="0.2">
      <c r="A106997" s="1">
        <v>44436</v>
      </c>
      <c r="B106997" s="2">
        <v>0.18124999999999999</v>
      </c>
      <c r="C106997" t="s">
        <v>12</v>
      </c>
      <c r="D106997" s="3">
        <v>2996</v>
      </c>
      <c r="E106997" t="s">
        <v>24098</v>
      </c>
    </row>
    <row r="106998" spans="1:5" hidden="1" x14ac:dyDescent="0.2">
      <c r="B106998">
        <v>1</v>
      </c>
      <c r="C106998" t="s">
        <v>18</v>
      </c>
      <c r="D106998" s="3">
        <v>2996</v>
      </c>
      <c r="E106998" t="s">
        <v>19</v>
      </c>
    </row>
    <row r="106999" spans="1:5" hidden="1" x14ac:dyDescent="0.2"/>
    <row r="107000" spans="1:5" hidden="1" x14ac:dyDescent="0.2">
      <c r="B107000" t="s">
        <v>9</v>
      </c>
      <c r="C107000" t="s">
        <v>10</v>
      </c>
      <c r="D107000" t="s">
        <v>33745</v>
      </c>
    </row>
    <row r="107001" spans="1:5" hidden="1" x14ac:dyDescent="0.2"/>
    <row r="107002" spans="1:5" x14ac:dyDescent="0.2">
      <c r="A107002" s="1">
        <v>44436</v>
      </c>
      <c r="B107002" s="2">
        <v>0.18124999999999999</v>
      </c>
      <c r="C107002" t="s">
        <v>12</v>
      </c>
      <c r="D107002" s="3">
        <v>2947</v>
      </c>
      <c r="E107002" t="s">
        <v>24098</v>
      </c>
    </row>
    <row r="107003" spans="1:5" hidden="1" x14ac:dyDescent="0.2">
      <c r="B107003">
        <v>1</v>
      </c>
      <c r="C107003" t="s">
        <v>18</v>
      </c>
      <c r="D107003" s="3">
        <v>2947</v>
      </c>
      <c r="E107003" t="s">
        <v>19</v>
      </c>
    </row>
    <row r="107004" spans="1:5" hidden="1" x14ac:dyDescent="0.2"/>
    <row r="107005" spans="1:5" hidden="1" x14ac:dyDescent="0.2">
      <c r="B107005" t="s">
        <v>9</v>
      </c>
      <c r="C107005" t="s">
        <v>10</v>
      </c>
      <c r="D107005" t="s">
        <v>33746</v>
      </c>
    </row>
    <row r="107006" spans="1:5" hidden="1" x14ac:dyDescent="0.2"/>
    <row r="107007" spans="1:5" x14ac:dyDescent="0.2">
      <c r="A107007" s="1">
        <v>44357</v>
      </c>
      <c r="B107007" s="2">
        <v>0.23541666666666669</v>
      </c>
      <c r="C107007" t="s">
        <v>12</v>
      </c>
      <c r="D107007" s="3">
        <v>7356</v>
      </c>
      <c r="E107007" t="s">
        <v>19690</v>
      </c>
    </row>
    <row r="107008" spans="1:5" hidden="1" x14ac:dyDescent="0.2">
      <c r="B107008">
        <v>1</v>
      </c>
      <c r="C107008" t="s">
        <v>18</v>
      </c>
      <c r="D107008" s="3">
        <v>7356</v>
      </c>
      <c r="E107008" t="s">
        <v>19</v>
      </c>
    </row>
    <row r="107009" spans="1:5" hidden="1" x14ac:dyDescent="0.2"/>
    <row r="107010" spans="1:5" hidden="1" x14ac:dyDescent="0.2">
      <c r="B107010" t="s">
        <v>9</v>
      </c>
      <c r="C107010" t="s">
        <v>10</v>
      </c>
      <c r="D107010" t="s">
        <v>33747</v>
      </c>
    </row>
    <row r="107011" spans="1:5" hidden="1" x14ac:dyDescent="0.2"/>
    <row r="107012" spans="1:5" x14ac:dyDescent="0.2">
      <c r="A107012" s="1">
        <v>44357</v>
      </c>
      <c r="B107012" s="2">
        <v>0.23541666666666669</v>
      </c>
      <c r="C107012" t="s">
        <v>12</v>
      </c>
      <c r="D107012" s="3">
        <v>7323</v>
      </c>
      <c r="E107012" t="s">
        <v>19690</v>
      </c>
    </row>
    <row r="107013" spans="1:5" hidden="1" x14ac:dyDescent="0.2">
      <c r="B107013">
        <v>1</v>
      </c>
      <c r="C107013" t="s">
        <v>18</v>
      </c>
      <c r="D107013" s="3">
        <v>7323</v>
      </c>
      <c r="E107013" t="s">
        <v>19</v>
      </c>
    </row>
    <row r="107014" spans="1:5" hidden="1" x14ac:dyDescent="0.2"/>
    <row r="107015" spans="1:5" hidden="1" x14ac:dyDescent="0.2">
      <c r="B107015" t="s">
        <v>9</v>
      </c>
      <c r="C107015" t="s">
        <v>10</v>
      </c>
      <c r="D107015" t="s">
        <v>33748</v>
      </c>
    </row>
    <row r="107016" spans="1:5" hidden="1" x14ac:dyDescent="0.2"/>
    <row r="107017" spans="1:5" x14ac:dyDescent="0.2">
      <c r="A107017" s="1">
        <v>44357</v>
      </c>
      <c r="B107017" s="2">
        <v>0.23541666666666669</v>
      </c>
      <c r="C107017" t="s">
        <v>12</v>
      </c>
      <c r="D107017" s="3">
        <v>2656</v>
      </c>
      <c r="E107017" t="s">
        <v>22196</v>
      </c>
    </row>
    <row r="107018" spans="1:5" hidden="1" x14ac:dyDescent="0.2">
      <c r="B107018">
        <v>1</v>
      </c>
      <c r="C107018" t="s">
        <v>18</v>
      </c>
      <c r="D107018" s="3">
        <v>2656</v>
      </c>
      <c r="E107018" t="s">
        <v>19</v>
      </c>
    </row>
    <row r="107019" spans="1:5" hidden="1" x14ac:dyDescent="0.2"/>
    <row r="107020" spans="1:5" hidden="1" x14ac:dyDescent="0.2">
      <c r="B107020" t="s">
        <v>9</v>
      </c>
      <c r="C107020" t="s">
        <v>10</v>
      </c>
      <c r="D107020" t="s">
        <v>33749</v>
      </c>
    </row>
    <row r="107021" spans="1:5" hidden="1" x14ac:dyDescent="0.2"/>
    <row r="107022" spans="1:5" x14ac:dyDescent="0.2">
      <c r="A107022" s="1">
        <v>44357</v>
      </c>
      <c r="B107022" s="2">
        <v>0.23541666666666669</v>
      </c>
      <c r="C107022" t="s">
        <v>12</v>
      </c>
      <c r="D107022" s="3">
        <v>2633</v>
      </c>
      <c r="E107022" t="s">
        <v>22196</v>
      </c>
    </row>
    <row r="107023" spans="1:5" hidden="1" x14ac:dyDescent="0.2">
      <c r="B107023">
        <v>1</v>
      </c>
      <c r="C107023" t="s">
        <v>18</v>
      </c>
      <c r="D107023" s="3">
        <v>2633</v>
      </c>
      <c r="E107023" t="s">
        <v>19</v>
      </c>
    </row>
    <row r="107024" spans="1:5" hidden="1" x14ac:dyDescent="0.2"/>
    <row r="107025" spans="1:5" hidden="1" x14ac:dyDescent="0.2">
      <c r="B107025" t="s">
        <v>9</v>
      </c>
      <c r="C107025" t="s">
        <v>10</v>
      </c>
      <c r="D107025" t="s">
        <v>33750</v>
      </c>
    </row>
    <row r="107026" spans="1:5" hidden="1" x14ac:dyDescent="0.2"/>
    <row r="107027" spans="1:5" x14ac:dyDescent="0.2">
      <c r="A107027" s="1">
        <v>44357</v>
      </c>
      <c r="B107027" s="2">
        <v>0.23541666666666669</v>
      </c>
      <c r="C107027" t="s">
        <v>12</v>
      </c>
      <c r="D107027">
        <v>973</v>
      </c>
      <c r="E107027" t="s">
        <v>24108</v>
      </c>
    </row>
    <row r="107028" spans="1:5" hidden="1" x14ac:dyDescent="0.2">
      <c r="B107028">
        <v>1</v>
      </c>
      <c r="C107028" t="s">
        <v>18</v>
      </c>
      <c r="D107028">
        <v>973</v>
      </c>
      <c r="E107028" t="s">
        <v>19</v>
      </c>
    </row>
    <row r="107029" spans="1:5" hidden="1" x14ac:dyDescent="0.2"/>
    <row r="107030" spans="1:5" hidden="1" x14ac:dyDescent="0.2">
      <c r="B107030" t="s">
        <v>9</v>
      </c>
      <c r="C107030" t="s">
        <v>10</v>
      </c>
      <c r="D107030" t="s">
        <v>33751</v>
      </c>
    </row>
    <row r="107031" spans="1:5" hidden="1" x14ac:dyDescent="0.2"/>
    <row r="107032" spans="1:5" x14ac:dyDescent="0.2">
      <c r="A107032" s="1">
        <v>44357</v>
      </c>
      <c r="B107032" s="2">
        <v>0.23541666666666669</v>
      </c>
      <c r="C107032" t="s">
        <v>12</v>
      </c>
      <c r="D107032">
        <v>887</v>
      </c>
      <c r="E107032" t="s">
        <v>24108</v>
      </c>
    </row>
    <row r="107033" spans="1:5" hidden="1" x14ac:dyDescent="0.2">
      <c r="B107033">
        <v>1</v>
      </c>
      <c r="C107033" t="s">
        <v>18</v>
      </c>
      <c r="D107033">
        <v>887</v>
      </c>
      <c r="E107033" t="s">
        <v>19</v>
      </c>
    </row>
    <row r="107034" spans="1:5" hidden="1" x14ac:dyDescent="0.2"/>
    <row r="107035" spans="1:5" hidden="1" x14ac:dyDescent="0.2">
      <c r="B107035" t="s">
        <v>9</v>
      </c>
      <c r="C107035" t="s">
        <v>10</v>
      </c>
      <c r="D107035" t="s">
        <v>33752</v>
      </c>
    </row>
    <row r="107036" spans="1:5" hidden="1" x14ac:dyDescent="0.2"/>
    <row r="107037" spans="1:5" x14ac:dyDescent="0.2">
      <c r="A107037" s="1">
        <v>44357</v>
      </c>
      <c r="B107037" s="2">
        <v>0.23472222222222219</v>
      </c>
      <c r="C107037" t="s">
        <v>12</v>
      </c>
      <c r="D107037" s="3">
        <v>1236</v>
      </c>
      <c r="E107037" t="s">
        <v>24111</v>
      </c>
    </row>
    <row r="107038" spans="1:5" hidden="1" x14ac:dyDescent="0.2">
      <c r="B107038">
        <v>1</v>
      </c>
      <c r="C107038" t="s">
        <v>18</v>
      </c>
      <c r="D107038" s="3">
        <v>1236</v>
      </c>
      <c r="E107038" t="s">
        <v>19</v>
      </c>
    </row>
    <row r="107039" spans="1:5" hidden="1" x14ac:dyDescent="0.2"/>
    <row r="107040" spans="1:5" hidden="1" x14ac:dyDescent="0.2">
      <c r="B107040" t="s">
        <v>9</v>
      </c>
      <c r="C107040" t="s">
        <v>10</v>
      </c>
      <c r="D107040" t="s">
        <v>33753</v>
      </c>
    </row>
    <row r="107041" spans="1:5" hidden="1" x14ac:dyDescent="0.2"/>
    <row r="107042" spans="1:5" x14ac:dyDescent="0.2">
      <c r="A107042" s="1">
        <v>44357</v>
      </c>
      <c r="B107042" s="2">
        <v>0.23472222222222219</v>
      </c>
      <c r="C107042" t="s">
        <v>12</v>
      </c>
      <c r="D107042" s="3">
        <v>1089</v>
      </c>
      <c r="E107042" t="s">
        <v>24111</v>
      </c>
    </row>
    <row r="107043" spans="1:5" hidden="1" x14ac:dyDescent="0.2">
      <c r="B107043">
        <v>1</v>
      </c>
      <c r="C107043" t="s">
        <v>18</v>
      </c>
      <c r="D107043" s="3">
        <v>1089</v>
      </c>
      <c r="E107043" t="s">
        <v>19</v>
      </c>
    </row>
    <row r="107044" spans="1:5" hidden="1" x14ac:dyDescent="0.2"/>
    <row r="107045" spans="1:5" hidden="1" x14ac:dyDescent="0.2">
      <c r="B107045" t="s">
        <v>9</v>
      </c>
      <c r="C107045" t="s">
        <v>10</v>
      </c>
      <c r="D107045" t="s">
        <v>33754</v>
      </c>
    </row>
    <row r="107046" spans="1:5" hidden="1" x14ac:dyDescent="0.2"/>
    <row r="107047" spans="1:5" x14ac:dyDescent="0.2">
      <c r="A107047" s="1">
        <v>44357</v>
      </c>
      <c r="B107047" s="2">
        <v>0.23472222222222219</v>
      </c>
      <c r="C107047" t="s">
        <v>12</v>
      </c>
      <c r="D107047" s="3">
        <v>73055</v>
      </c>
      <c r="E107047" t="s">
        <v>24114</v>
      </c>
    </row>
    <row r="107048" spans="1:5" x14ac:dyDescent="0.2">
      <c r="A107048" s="1">
        <v>44357</v>
      </c>
      <c r="B107048" s="2">
        <v>0.23541666666666669</v>
      </c>
      <c r="C107048" t="s">
        <v>12</v>
      </c>
      <c r="D107048" s="3">
        <v>73966</v>
      </c>
      <c r="E107048" t="s">
        <v>24115</v>
      </c>
    </row>
    <row r="107049" spans="1:5" x14ac:dyDescent="0.2">
      <c r="A107049" s="1">
        <v>44357</v>
      </c>
      <c r="B107049" s="2">
        <v>0.23541666666666669</v>
      </c>
      <c r="C107049" t="s">
        <v>12</v>
      </c>
      <c r="D107049" s="3">
        <v>6257</v>
      </c>
      <c r="E107049" t="s">
        <v>24116</v>
      </c>
    </row>
    <row r="107050" spans="1:5" x14ac:dyDescent="0.2">
      <c r="A107050" s="1">
        <v>44418</v>
      </c>
      <c r="B107050" s="2">
        <v>0.2590277777777778</v>
      </c>
      <c r="C107050" t="s">
        <v>21</v>
      </c>
      <c r="D107050" s="3">
        <v>73748</v>
      </c>
      <c r="E107050" t="s">
        <v>24117</v>
      </c>
    </row>
    <row r="107051" spans="1:5" x14ac:dyDescent="0.2">
      <c r="A107051" s="1">
        <v>44418</v>
      </c>
      <c r="B107051" s="2">
        <v>0.2590277777777778</v>
      </c>
      <c r="C107051" t="s">
        <v>21</v>
      </c>
      <c r="D107051" s="3">
        <v>326509</v>
      </c>
      <c r="E107051" t="s">
        <v>24118</v>
      </c>
    </row>
    <row r="107052" spans="1:5" hidden="1" x14ac:dyDescent="0.2">
      <c r="B107052">
        <v>5</v>
      </c>
      <c r="C107052" t="s">
        <v>18</v>
      </c>
      <c r="D107052" s="3">
        <v>553535</v>
      </c>
      <c r="E107052" t="s">
        <v>19</v>
      </c>
    </row>
    <row r="107053" spans="1:5" hidden="1" x14ac:dyDescent="0.2"/>
    <row r="107054" spans="1:5" hidden="1" x14ac:dyDescent="0.2">
      <c r="B107054" t="s">
        <v>9</v>
      </c>
      <c r="C107054" t="s">
        <v>10</v>
      </c>
      <c r="D107054" t="s">
        <v>33755</v>
      </c>
    </row>
    <row r="107055" spans="1:5" hidden="1" x14ac:dyDescent="0.2"/>
    <row r="107056" spans="1:5" x14ac:dyDescent="0.2">
      <c r="A107056" s="1">
        <v>44357</v>
      </c>
      <c r="B107056" s="2">
        <v>0.23472222222222219</v>
      </c>
      <c r="C107056" t="s">
        <v>12</v>
      </c>
      <c r="D107056" s="3">
        <v>77192</v>
      </c>
      <c r="E107056" t="s">
        <v>24114</v>
      </c>
    </row>
    <row r="107057" spans="1:5" x14ac:dyDescent="0.2">
      <c r="A107057" s="1">
        <v>44357</v>
      </c>
      <c r="B107057" s="2">
        <v>0.23541666666666669</v>
      </c>
      <c r="C107057" t="s">
        <v>12</v>
      </c>
      <c r="D107057" s="3">
        <v>75891</v>
      </c>
      <c r="E107057" t="s">
        <v>24115</v>
      </c>
    </row>
    <row r="107058" spans="1:5" x14ac:dyDescent="0.2">
      <c r="A107058" s="1">
        <v>44357</v>
      </c>
      <c r="B107058" s="2">
        <v>0.23541666666666669</v>
      </c>
      <c r="C107058" t="s">
        <v>12</v>
      </c>
      <c r="D107058" s="3">
        <v>7415</v>
      </c>
      <c r="E107058" t="s">
        <v>24116</v>
      </c>
    </row>
    <row r="107059" spans="1:5" x14ac:dyDescent="0.2">
      <c r="A107059" s="1">
        <v>44418</v>
      </c>
      <c r="B107059" s="2">
        <v>0.2590277777777778</v>
      </c>
      <c r="C107059" t="s">
        <v>21</v>
      </c>
      <c r="D107059" s="3">
        <v>77459</v>
      </c>
      <c r="E107059" t="s">
        <v>24117</v>
      </c>
    </row>
    <row r="107060" spans="1:5" x14ac:dyDescent="0.2">
      <c r="A107060" s="1">
        <v>44418</v>
      </c>
      <c r="B107060" s="2">
        <v>0.2590277777777778</v>
      </c>
      <c r="C107060" t="s">
        <v>21</v>
      </c>
      <c r="D107060" s="3">
        <v>327222</v>
      </c>
      <c r="E107060" t="s">
        <v>24118</v>
      </c>
    </row>
    <row r="107061" spans="1:5" hidden="1" x14ac:dyDescent="0.2">
      <c r="B107061">
        <v>5</v>
      </c>
      <c r="C107061" t="s">
        <v>18</v>
      </c>
      <c r="D107061" s="3">
        <v>565179</v>
      </c>
      <c r="E107061" t="s">
        <v>19</v>
      </c>
    </row>
    <row r="107062" spans="1:5" hidden="1" x14ac:dyDescent="0.2"/>
    <row r="107063" spans="1:5" hidden="1" x14ac:dyDescent="0.2">
      <c r="B107063" t="s">
        <v>9</v>
      </c>
      <c r="C107063" t="s">
        <v>10</v>
      </c>
      <c r="D107063" t="s">
        <v>33756</v>
      </c>
    </row>
    <row r="107064" spans="1:5" hidden="1" x14ac:dyDescent="0.2"/>
    <row r="107065" spans="1:5" x14ac:dyDescent="0.2">
      <c r="A107065" s="1">
        <v>44357</v>
      </c>
      <c r="B107065" s="2">
        <v>0.24861111111111112</v>
      </c>
      <c r="C107065" t="s">
        <v>12</v>
      </c>
      <c r="D107065" s="3">
        <v>1462</v>
      </c>
      <c r="E107065" t="s">
        <v>24127</v>
      </c>
    </row>
    <row r="107066" spans="1:5" hidden="1" x14ac:dyDescent="0.2">
      <c r="B107066">
        <v>1</v>
      </c>
      <c r="C107066" t="s">
        <v>18</v>
      </c>
      <c r="D107066" s="3">
        <v>1462</v>
      </c>
      <c r="E107066" t="s">
        <v>19</v>
      </c>
    </row>
    <row r="107067" spans="1:5" hidden="1" x14ac:dyDescent="0.2"/>
    <row r="107068" spans="1:5" hidden="1" x14ac:dyDescent="0.2">
      <c r="B107068" t="s">
        <v>9</v>
      </c>
      <c r="C107068" t="s">
        <v>10</v>
      </c>
      <c r="D107068" t="s">
        <v>33757</v>
      </c>
    </row>
    <row r="107069" spans="1:5" hidden="1" x14ac:dyDescent="0.2"/>
    <row r="107070" spans="1:5" x14ac:dyDescent="0.2">
      <c r="A107070" s="1">
        <v>44357</v>
      </c>
      <c r="B107070" s="2">
        <v>0.24861111111111112</v>
      </c>
      <c r="C107070" t="s">
        <v>12</v>
      </c>
      <c r="D107070" s="3">
        <v>1364</v>
      </c>
      <c r="E107070" t="s">
        <v>24127</v>
      </c>
    </row>
    <row r="107071" spans="1:5" hidden="1" x14ac:dyDescent="0.2">
      <c r="B107071">
        <v>1</v>
      </c>
      <c r="C107071" t="s">
        <v>18</v>
      </c>
      <c r="D107071" s="3">
        <v>1364</v>
      </c>
      <c r="E107071" t="s">
        <v>19</v>
      </c>
    </row>
    <row r="107072" spans="1:5" hidden="1" x14ac:dyDescent="0.2"/>
    <row r="107073" spans="1:5" hidden="1" x14ac:dyDescent="0.2">
      <c r="B107073" t="s">
        <v>9</v>
      </c>
      <c r="C107073" t="s">
        <v>10</v>
      </c>
      <c r="D107073" t="s">
        <v>33758</v>
      </c>
    </row>
    <row r="107074" spans="1:5" hidden="1" x14ac:dyDescent="0.2"/>
    <row r="107075" spans="1:5" x14ac:dyDescent="0.2">
      <c r="A107075" s="1">
        <v>44357</v>
      </c>
      <c r="B107075" s="2">
        <v>0.23541666666666669</v>
      </c>
      <c r="C107075" t="s">
        <v>12</v>
      </c>
      <c r="D107075" s="3">
        <v>1082</v>
      </c>
      <c r="E107075" t="s">
        <v>24129</v>
      </c>
    </row>
    <row r="107076" spans="1:5" hidden="1" x14ac:dyDescent="0.2">
      <c r="B107076">
        <v>1</v>
      </c>
      <c r="C107076" t="s">
        <v>18</v>
      </c>
      <c r="D107076" s="3">
        <v>1082</v>
      </c>
      <c r="E107076" t="s">
        <v>19</v>
      </c>
    </row>
    <row r="107077" spans="1:5" hidden="1" x14ac:dyDescent="0.2"/>
    <row r="107078" spans="1:5" hidden="1" x14ac:dyDescent="0.2">
      <c r="B107078" t="s">
        <v>9</v>
      </c>
      <c r="C107078" t="s">
        <v>10</v>
      </c>
      <c r="D107078" t="s">
        <v>33759</v>
      </c>
    </row>
    <row r="107079" spans="1:5" hidden="1" x14ac:dyDescent="0.2"/>
    <row r="107080" spans="1:5" x14ac:dyDescent="0.2">
      <c r="A107080" s="1">
        <v>44357</v>
      </c>
      <c r="B107080" s="2">
        <v>0.23541666666666669</v>
      </c>
      <c r="C107080" t="s">
        <v>12</v>
      </c>
      <c r="D107080" s="3">
        <v>1009</v>
      </c>
      <c r="E107080" t="s">
        <v>24129</v>
      </c>
    </row>
    <row r="107081" spans="1:5" hidden="1" x14ac:dyDescent="0.2">
      <c r="B107081">
        <v>1</v>
      </c>
      <c r="C107081" t="s">
        <v>18</v>
      </c>
      <c r="D107081" s="3">
        <v>1009</v>
      </c>
      <c r="E107081" t="s">
        <v>19</v>
      </c>
    </row>
    <row r="107082" spans="1:5" hidden="1" x14ac:dyDescent="0.2"/>
    <row r="107083" spans="1:5" hidden="1" x14ac:dyDescent="0.2">
      <c r="B107083" t="s">
        <v>9</v>
      </c>
      <c r="C107083" t="s">
        <v>10</v>
      </c>
      <c r="D107083" t="s">
        <v>33760</v>
      </c>
    </row>
    <row r="107084" spans="1:5" hidden="1" x14ac:dyDescent="0.2"/>
    <row r="107085" spans="1:5" x14ac:dyDescent="0.2">
      <c r="A107085" s="1">
        <v>44357</v>
      </c>
      <c r="B107085" s="2">
        <v>0.23541666666666669</v>
      </c>
      <c r="C107085" t="s">
        <v>12</v>
      </c>
      <c r="D107085" s="3">
        <v>3013</v>
      </c>
      <c r="E107085" t="s">
        <v>24135</v>
      </c>
    </row>
    <row r="107086" spans="1:5" hidden="1" x14ac:dyDescent="0.2">
      <c r="B107086">
        <v>1</v>
      </c>
      <c r="C107086" t="s">
        <v>18</v>
      </c>
      <c r="D107086" s="3">
        <v>3013</v>
      </c>
      <c r="E107086" t="s">
        <v>19</v>
      </c>
    </row>
    <row r="107087" spans="1:5" hidden="1" x14ac:dyDescent="0.2"/>
    <row r="107088" spans="1:5" hidden="1" x14ac:dyDescent="0.2">
      <c r="B107088" t="s">
        <v>9</v>
      </c>
      <c r="C107088" t="s">
        <v>10</v>
      </c>
      <c r="D107088" t="s">
        <v>33761</v>
      </c>
    </row>
    <row r="107089" spans="1:5" hidden="1" x14ac:dyDescent="0.2"/>
    <row r="107090" spans="1:5" x14ac:dyDescent="0.2">
      <c r="A107090" s="1">
        <v>44357</v>
      </c>
      <c r="B107090" s="2">
        <v>0.23541666666666669</v>
      </c>
      <c r="C107090" t="s">
        <v>12</v>
      </c>
      <c r="D107090" s="3">
        <v>3198</v>
      </c>
      <c r="E107090" t="s">
        <v>24135</v>
      </c>
    </row>
    <row r="107091" spans="1:5" hidden="1" x14ac:dyDescent="0.2">
      <c r="B107091">
        <v>1</v>
      </c>
      <c r="C107091" t="s">
        <v>18</v>
      </c>
      <c r="D107091" s="3">
        <v>3198</v>
      </c>
      <c r="E107091" t="s">
        <v>19</v>
      </c>
    </row>
    <row r="107092" spans="1:5" hidden="1" x14ac:dyDescent="0.2"/>
    <row r="107093" spans="1:5" hidden="1" x14ac:dyDescent="0.2">
      <c r="B107093" t="s">
        <v>9</v>
      </c>
      <c r="C107093" t="s">
        <v>10</v>
      </c>
      <c r="D107093" t="s">
        <v>33762</v>
      </c>
    </row>
    <row r="107094" spans="1:5" hidden="1" x14ac:dyDescent="0.2"/>
    <row r="107095" spans="1:5" x14ac:dyDescent="0.2">
      <c r="A107095" s="1">
        <v>44451</v>
      </c>
      <c r="B107095" s="2">
        <v>0.24930555555555556</v>
      </c>
      <c r="C107095" t="s">
        <v>21</v>
      </c>
      <c r="D107095">
        <v>298</v>
      </c>
      <c r="E107095" t="s">
        <v>31096</v>
      </c>
    </row>
    <row r="107096" spans="1:5" hidden="1" x14ac:dyDescent="0.2">
      <c r="B107096">
        <v>1</v>
      </c>
      <c r="C107096" t="s">
        <v>18</v>
      </c>
      <c r="D107096">
        <v>298</v>
      </c>
      <c r="E107096" t="s">
        <v>19</v>
      </c>
    </row>
    <row r="107097" spans="1:5" hidden="1" x14ac:dyDescent="0.2"/>
    <row r="107098" spans="1:5" hidden="1" x14ac:dyDescent="0.2">
      <c r="B107098" t="s">
        <v>9</v>
      </c>
      <c r="C107098" t="s">
        <v>10</v>
      </c>
      <c r="D107098" t="s">
        <v>33763</v>
      </c>
    </row>
    <row r="107099" spans="1:5" hidden="1" x14ac:dyDescent="0.2"/>
    <row r="107100" spans="1:5" x14ac:dyDescent="0.2">
      <c r="A107100" s="1">
        <v>44451</v>
      </c>
      <c r="B107100" s="2">
        <v>0.24930555555555556</v>
      </c>
      <c r="C107100" t="s">
        <v>21</v>
      </c>
      <c r="D107100">
        <v>294</v>
      </c>
      <c r="E107100" t="s">
        <v>31096</v>
      </c>
    </row>
    <row r="107101" spans="1:5" hidden="1" x14ac:dyDescent="0.2">
      <c r="B107101">
        <v>1</v>
      </c>
      <c r="C107101" t="s">
        <v>18</v>
      </c>
      <c r="D107101">
        <v>294</v>
      </c>
      <c r="E107101" t="s">
        <v>19</v>
      </c>
    </row>
    <row r="107102" spans="1:5" hidden="1" x14ac:dyDescent="0.2"/>
    <row r="107103" spans="1:5" hidden="1" x14ac:dyDescent="0.2">
      <c r="B107103" t="s">
        <v>9</v>
      </c>
      <c r="C107103" t="s">
        <v>10</v>
      </c>
      <c r="D107103" t="s">
        <v>33764</v>
      </c>
    </row>
    <row r="107104" spans="1:5" hidden="1" x14ac:dyDescent="0.2"/>
    <row r="107105" spans="1:5" x14ac:dyDescent="0.2">
      <c r="A107105" s="1">
        <v>44357</v>
      </c>
      <c r="B107105" s="2">
        <v>0.23611111111111113</v>
      </c>
      <c r="C107105" t="s">
        <v>12</v>
      </c>
      <c r="D107105" s="3">
        <v>2326</v>
      </c>
      <c r="E107105" t="s">
        <v>24211</v>
      </c>
    </row>
    <row r="107106" spans="1:5" hidden="1" x14ac:dyDescent="0.2">
      <c r="B107106">
        <v>1</v>
      </c>
      <c r="C107106" t="s">
        <v>18</v>
      </c>
      <c r="D107106" s="3">
        <v>2326</v>
      </c>
      <c r="E107106" t="s">
        <v>19</v>
      </c>
    </row>
    <row r="107107" spans="1:5" hidden="1" x14ac:dyDescent="0.2"/>
    <row r="107108" spans="1:5" hidden="1" x14ac:dyDescent="0.2">
      <c r="B107108" t="s">
        <v>9</v>
      </c>
      <c r="C107108" t="s">
        <v>10</v>
      </c>
      <c r="D107108" t="s">
        <v>33765</v>
      </c>
    </row>
    <row r="107109" spans="1:5" hidden="1" x14ac:dyDescent="0.2"/>
    <row r="107110" spans="1:5" x14ac:dyDescent="0.2">
      <c r="A107110" s="1">
        <v>44357</v>
      </c>
      <c r="B107110" s="2">
        <v>0.23611111111111113</v>
      </c>
      <c r="C107110" t="s">
        <v>12</v>
      </c>
      <c r="D107110" s="3">
        <v>2178</v>
      </c>
      <c r="E107110" t="s">
        <v>24211</v>
      </c>
    </row>
    <row r="107111" spans="1:5" hidden="1" x14ac:dyDescent="0.2">
      <c r="B107111">
        <v>1</v>
      </c>
      <c r="C107111" t="s">
        <v>18</v>
      </c>
      <c r="D107111" s="3">
        <v>2178</v>
      </c>
      <c r="E107111" t="s">
        <v>19</v>
      </c>
    </row>
    <row r="107112" spans="1:5" hidden="1" x14ac:dyDescent="0.2"/>
    <row r="107113" spans="1:5" hidden="1" x14ac:dyDescent="0.2">
      <c r="B107113" t="s">
        <v>9</v>
      </c>
      <c r="C107113" t="s">
        <v>10</v>
      </c>
      <c r="D107113" t="s">
        <v>33766</v>
      </c>
    </row>
    <row r="107114" spans="1:5" hidden="1" x14ac:dyDescent="0.2"/>
    <row r="107115" spans="1:5" x14ac:dyDescent="0.2">
      <c r="A107115" s="1">
        <v>44451</v>
      </c>
      <c r="B107115" s="2">
        <v>0.41666666666666669</v>
      </c>
      <c r="C107115" t="s">
        <v>12</v>
      </c>
      <c r="D107115" s="3">
        <v>1441</v>
      </c>
      <c r="E107115" t="s">
        <v>24214</v>
      </c>
    </row>
    <row r="107116" spans="1:5" hidden="1" x14ac:dyDescent="0.2">
      <c r="B107116">
        <v>1</v>
      </c>
      <c r="C107116" t="s">
        <v>18</v>
      </c>
      <c r="D107116" s="3">
        <v>1441</v>
      </c>
      <c r="E107116" t="s">
        <v>19</v>
      </c>
    </row>
    <row r="107117" spans="1:5" hidden="1" x14ac:dyDescent="0.2"/>
    <row r="107118" spans="1:5" hidden="1" x14ac:dyDescent="0.2">
      <c r="B107118" t="s">
        <v>9</v>
      </c>
      <c r="C107118" t="s">
        <v>10</v>
      </c>
      <c r="D107118" t="s">
        <v>33767</v>
      </c>
    </row>
    <row r="107119" spans="1:5" hidden="1" x14ac:dyDescent="0.2"/>
    <row r="107120" spans="1:5" x14ac:dyDescent="0.2">
      <c r="A107120" s="1">
        <v>44451</v>
      </c>
      <c r="B107120" s="2">
        <v>0.41736111111111113</v>
      </c>
      <c r="C107120" t="s">
        <v>12</v>
      </c>
      <c r="D107120" s="3">
        <v>1301</v>
      </c>
      <c r="E107120" t="s">
        <v>24214</v>
      </c>
    </row>
    <row r="107121" spans="1:5" hidden="1" x14ac:dyDescent="0.2">
      <c r="B107121">
        <v>1</v>
      </c>
      <c r="C107121" t="s">
        <v>18</v>
      </c>
      <c r="D107121" s="3">
        <v>1301</v>
      </c>
      <c r="E107121" t="s">
        <v>19</v>
      </c>
    </row>
    <row r="107122" spans="1:5" hidden="1" x14ac:dyDescent="0.2"/>
    <row r="107123" spans="1:5" hidden="1" x14ac:dyDescent="0.2">
      <c r="B107123" t="s">
        <v>9</v>
      </c>
      <c r="C107123" t="s">
        <v>10</v>
      </c>
      <c r="D107123" t="s">
        <v>33768</v>
      </c>
    </row>
    <row r="107124" spans="1:5" hidden="1" x14ac:dyDescent="0.2"/>
    <row r="107125" spans="1:5" x14ac:dyDescent="0.2">
      <c r="A107125" s="1">
        <v>44357</v>
      </c>
      <c r="B107125" s="2">
        <v>0.23541666666666669</v>
      </c>
      <c r="C107125" t="s">
        <v>12</v>
      </c>
      <c r="D107125" s="3">
        <v>1696</v>
      </c>
      <c r="E107125" t="s">
        <v>24220</v>
      </c>
    </row>
    <row r="107126" spans="1:5" hidden="1" x14ac:dyDescent="0.2">
      <c r="B107126">
        <v>1</v>
      </c>
      <c r="C107126" t="s">
        <v>18</v>
      </c>
      <c r="D107126" s="3">
        <v>1696</v>
      </c>
      <c r="E107126" t="s">
        <v>19</v>
      </c>
    </row>
    <row r="107127" spans="1:5" hidden="1" x14ac:dyDescent="0.2"/>
    <row r="107128" spans="1:5" hidden="1" x14ac:dyDescent="0.2">
      <c r="B107128" t="s">
        <v>9</v>
      </c>
      <c r="C107128" t="s">
        <v>10</v>
      </c>
      <c r="D107128" t="s">
        <v>33769</v>
      </c>
    </row>
    <row r="107129" spans="1:5" hidden="1" x14ac:dyDescent="0.2"/>
    <row r="107130" spans="1:5" x14ac:dyDescent="0.2">
      <c r="A107130" s="1">
        <v>44357</v>
      </c>
      <c r="B107130" s="2">
        <v>0.23541666666666669</v>
      </c>
      <c r="C107130" t="s">
        <v>12</v>
      </c>
      <c r="D107130" s="3">
        <v>1567</v>
      </c>
      <c r="E107130" t="s">
        <v>24220</v>
      </c>
    </row>
    <row r="107131" spans="1:5" hidden="1" x14ac:dyDescent="0.2">
      <c r="B107131">
        <v>1</v>
      </c>
      <c r="C107131" t="s">
        <v>18</v>
      </c>
      <c r="D107131" s="3">
        <v>1567</v>
      </c>
      <c r="E107131" t="s">
        <v>19</v>
      </c>
    </row>
    <row r="107132" spans="1:5" hidden="1" x14ac:dyDescent="0.2"/>
    <row r="107133" spans="1:5" hidden="1" x14ac:dyDescent="0.2">
      <c r="B107133" t="s">
        <v>9</v>
      </c>
      <c r="C107133" t="s">
        <v>10</v>
      </c>
      <c r="D107133" t="s">
        <v>4355</v>
      </c>
    </row>
    <row r="107134" spans="1:5" hidden="1" x14ac:dyDescent="0.2"/>
    <row r="107135" spans="1:5" x14ac:dyDescent="0.2">
      <c r="A107135" s="1">
        <v>44380</v>
      </c>
      <c r="B107135" s="2">
        <v>0.18541666666666667</v>
      </c>
      <c r="C107135" t="s">
        <v>12</v>
      </c>
      <c r="D107135" s="3">
        <v>104381</v>
      </c>
      <c r="E107135" t="s">
        <v>24223</v>
      </c>
    </row>
    <row r="107136" spans="1:5" hidden="1" x14ac:dyDescent="0.2">
      <c r="B107136">
        <v>1</v>
      </c>
      <c r="C107136" t="s">
        <v>18</v>
      </c>
      <c r="D107136" s="3">
        <v>104381</v>
      </c>
      <c r="E107136" t="s">
        <v>19</v>
      </c>
    </row>
    <row r="107137" spans="1:5" hidden="1" x14ac:dyDescent="0.2"/>
    <row r="107138" spans="1:5" hidden="1" x14ac:dyDescent="0.2">
      <c r="B107138" t="s">
        <v>9</v>
      </c>
      <c r="C107138" t="s">
        <v>10</v>
      </c>
      <c r="D107138" t="s">
        <v>4356</v>
      </c>
    </row>
    <row r="107139" spans="1:5" hidden="1" x14ac:dyDescent="0.2"/>
    <row r="107140" spans="1:5" x14ac:dyDescent="0.2">
      <c r="A107140" s="1">
        <v>44380</v>
      </c>
      <c r="B107140" s="2">
        <v>0.18680555555555556</v>
      </c>
      <c r="C107140" t="s">
        <v>12</v>
      </c>
      <c r="D107140" s="3">
        <v>97393</v>
      </c>
      <c r="E107140" t="s">
        <v>24223</v>
      </c>
    </row>
    <row r="107141" spans="1:5" hidden="1" x14ac:dyDescent="0.2">
      <c r="B107141">
        <v>1</v>
      </c>
      <c r="C107141" t="s">
        <v>18</v>
      </c>
      <c r="D107141" s="3">
        <v>97393</v>
      </c>
      <c r="E107141" t="s">
        <v>19</v>
      </c>
    </row>
    <row r="107142" spans="1:5" hidden="1" x14ac:dyDescent="0.2"/>
    <row r="107143" spans="1:5" hidden="1" x14ac:dyDescent="0.2">
      <c r="B107143" t="s">
        <v>9</v>
      </c>
      <c r="C107143" t="s">
        <v>10</v>
      </c>
      <c r="D107143" t="s">
        <v>33770</v>
      </c>
    </row>
    <row r="107144" spans="1:5" hidden="1" x14ac:dyDescent="0.2"/>
    <row r="107145" spans="1:5" x14ac:dyDescent="0.2">
      <c r="A107145" s="1">
        <v>44357</v>
      </c>
      <c r="B107145" s="2">
        <v>0.23541666666666669</v>
      </c>
      <c r="C107145" t="s">
        <v>12</v>
      </c>
      <c r="D107145" s="3">
        <v>11563</v>
      </c>
      <c r="E107145" t="s">
        <v>24225</v>
      </c>
    </row>
    <row r="107146" spans="1:5" hidden="1" x14ac:dyDescent="0.2">
      <c r="B107146">
        <v>1</v>
      </c>
      <c r="C107146" t="s">
        <v>18</v>
      </c>
      <c r="D107146" s="3">
        <v>11563</v>
      </c>
      <c r="E107146" t="s">
        <v>19</v>
      </c>
    </row>
    <row r="107147" spans="1:5" hidden="1" x14ac:dyDescent="0.2"/>
    <row r="107148" spans="1:5" hidden="1" x14ac:dyDescent="0.2">
      <c r="B107148" t="s">
        <v>9</v>
      </c>
      <c r="C107148" t="s">
        <v>10</v>
      </c>
      <c r="D107148" t="s">
        <v>33771</v>
      </c>
    </row>
    <row r="107149" spans="1:5" hidden="1" x14ac:dyDescent="0.2"/>
    <row r="107150" spans="1:5" x14ac:dyDescent="0.2">
      <c r="A107150" s="1">
        <v>44357</v>
      </c>
      <c r="B107150" s="2">
        <v>0.23541666666666669</v>
      </c>
      <c r="C107150" t="s">
        <v>12</v>
      </c>
      <c r="D107150" s="3">
        <v>10311</v>
      </c>
      <c r="E107150" t="s">
        <v>24225</v>
      </c>
    </row>
    <row r="107151" spans="1:5" hidden="1" x14ac:dyDescent="0.2">
      <c r="B107151">
        <v>1</v>
      </c>
      <c r="C107151" t="s">
        <v>18</v>
      </c>
      <c r="D107151" s="3">
        <v>10311</v>
      </c>
      <c r="E107151" t="s">
        <v>19</v>
      </c>
    </row>
    <row r="107152" spans="1:5" hidden="1" x14ac:dyDescent="0.2"/>
    <row r="107153" spans="1:5" hidden="1" x14ac:dyDescent="0.2">
      <c r="B107153" t="s">
        <v>9</v>
      </c>
      <c r="C107153" t="s">
        <v>10</v>
      </c>
      <c r="D107153" t="s">
        <v>33772</v>
      </c>
    </row>
    <row r="107154" spans="1:5" hidden="1" x14ac:dyDescent="0.2"/>
    <row r="107155" spans="1:5" x14ac:dyDescent="0.2">
      <c r="A107155" s="1">
        <v>44357</v>
      </c>
      <c r="B107155" s="2">
        <v>0.23541666666666669</v>
      </c>
      <c r="C107155" t="s">
        <v>12</v>
      </c>
      <c r="D107155" s="3">
        <v>16329</v>
      </c>
      <c r="E107155" t="s">
        <v>24228</v>
      </c>
    </row>
    <row r="107156" spans="1:5" x14ac:dyDescent="0.2">
      <c r="A107156" s="1">
        <v>44357</v>
      </c>
      <c r="B107156" s="2">
        <v>0.23541666666666669</v>
      </c>
      <c r="C107156" t="s">
        <v>12</v>
      </c>
      <c r="D107156" s="3">
        <v>1640</v>
      </c>
      <c r="E107156" t="s">
        <v>24229</v>
      </c>
    </row>
    <row r="107157" spans="1:5" hidden="1" x14ac:dyDescent="0.2">
      <c r="B107157">
        <v>2</v>
      </c>
      <c r="C107157" t="s">
        <v>18</v>
      </c>
      <c r="D107157" s="3">
        <v>17969</v>
      </c>
      <c r="E107157" t="s">
        <v>19</v>
      </c>
    </row>
    <row r="107158" spans="1:5" hidden="1" x14ac:dyDescent="0.2"/>
    <row r="107159" spans="1:5" hidden="1" x14ac:dyDescent="0.2">
      <c r="B107159" t="s">
        <v>9</v>
      </c>
      <c r="C107159" t="s">
        <v>10</v>
      </c>
      <c r="D107159" t="s">
        <v>33773</v>
      </c>
    </row>
    <row r="107160" spans="1:5" hidden="1" x14ac:dyDescent="0.2"/>
    <row r="107161" spans="1:5" x14ac:dyDescent="0.2">
      <c r="A107161" s="1">
        <v>44357</v>
      </c>
      <c r="B107161" s="2">
        <v>0.23541666666666669</v>
      </c>
      <c r="C107161" t="s">
        <v>12</v>
      </c>
      <c r="D107161" s="3">
        <v>16180</v>
      </c>
      <c r="E107161" t="s">
        <v>24228</v>
      </c>
    </row>
    <row r="107162" spans="1:5" x14ac:dyDescent="0.2">
      <c r="A107162" s="1">
        <v>44357</v>
      </c>
      <c r="B107162" s="2">
        <v>0.23541666666666669</v>
      </c>
      <c r="C107162" t="s">
        <v>12</v>
      </c>
      <c r="D107162" s="3">
        <v>1574</v>
      </c>
      <c r="E107162" t="s">
        <v>24229</v>
      </c>
    </row>
    <row r="107163" spans="1:5" hidden="1" x14ac:dyDescent="0.2">
      <c r="B107163">
        <v>2</v>
      </c>
      <c r="C107163" t="s">
        <v>18</v>
      </c>
      <c r="D107163" s="3">
        <v>17754</v>
      </c>
      <c r="E107163" t="s">
        <v>19</v>
      </c>
    </row>
    <row r="107164" spans="1:5" hidden="1" x14ac:dyDescent="0.2"/>
    <row r="107165" spans="1:5" hidden="1" x14ac:dyDescent="0.2">
      <c r="B107165" t="s">
        <v>9</v>
      </c>
      <c r="C107165" t="s">
        <v>10</v>
      </c>
      <c r="D107165" t="s">
        <v>33774</v>
      </c>
    </row>
    <row r="107166" spans="1:5" hidden="1" x14ac:dyDescent="0.2"/>
    <row r="107167" spans="1:5" x14ac:dyDescent="0.2">
      <c r="A107167" s="1">
        <v>44357</v>
      </c>
      <c r="B107167" s="2">
        <v>0.23541666666666669</v>
      </c>
      <c r="C107167" t="s">
        <v>12</v>
      </c>
      <c r="D107167" s="3">
        <v>2540</v>
      </c>
      <c r="E107167" t="s">
        <v>24232</v>
      </c>
    </row>
    <row r="107168" spans="1:5" x14ac:dyDescent="0.2">
      <c r="A107168" s="1">
        <v>44357</v>
      </c>
      <c r="B107168" s="2">
        <v>0.23541666666666669</v>
      </c>
      <c r="C107168" t="s">
        <v>12</v>
      </c>
      <c r="D107168" s="3">
        <v>1060</v>
      </c>
      <c r="E107168" t="s">
        <v>24233</v>
      </c>
    </row>
    <row r="107169" spans="1:5" x14ac:dyDescent="0.2">
      <c r="A107169" s="1">
        <v>44357</v>
      </c>
      <c r="B107169" s="2">
        <v>0.23541666666666669</v>
      </c>
      <c r="C107169" t="s">
        <v>12</v>
      </c>
      <c r="D107169" s="3">
        <v>1862</v>
      </c>
      <c r="E107169" t="s">
        <v>24234</v>
      </c>
    </row>
    <row r="107170" spans="1:5" hidden="1" x14ac:dyDescent="0.2">
      <c r="B107170">
        <v>3</v>
      </c>
      <c r="C107170" t="s">
        <v>18</v>
      </c>
      <c r="D107170" s="3">
        <v>5462</v>
      </c>
      <c r="E107170" t="s">
        <v>19</v>
      </c>
    </row>
    <row r="107171" spans="1:5" hidden="1" x14ac:dyDescent="0.2"/>
    <row r="107172" spans="1:5" hidden="1" x14ac:dyDescent="0.2">
      <c r="B107172" t="s">
        <v>9</v>
      </c>
      <c r="C107172" t="s">
        <v>10</v>
      </c>
      <c r="D107172" t="s">
        <v>33775</v>
      </c>
    </row>
    <row r="107173" spans="1:5" hidden="1" x14ac:dyDescent="0.2"/>
    <row r="107174" spans="1:5" x14ac:dyDescent="0.2">
      <c r="A107174" s="1">
        <v>44357</v>
      </c>
      <c r="B107174" s="2">
        <v>0.23541666666666669</v>
      </c>
      <c r="C107174" t="s">
        <v>12</v>
      </c>
      <c r="D107174" s="3">
        <v>2346</v>
      </c>
      <c r="E107174" t="s">
        <v>24232</v>
      </c>
    </row>
    <row r="107175" spans="1:5" x14ac:dyDescent="0.2">
      <c r="A107175" s="1">
        <v>44357</v>
      </c>
      <c r="B107175" s="2">
        <v>0.23541666666666669</v>
      </c>
      <c r="C107175" t="s">
        <v>12</v>
      </c>
      <c r="D107175">
        <v>940</v>
      </c>
      <c r="E107175" t="s">
        <v>24233</v>
      </c>
    </row>
    <row r="107176" spans="1:5" x14ac:dyDescent="0.2">
      <c r="A107176" s="1">
        <v>44357</v>
      </c>
      <c r="B107176" s="2">
        <v>0.23541666666666669</v>
      </c>
      <c r="C107176" t="s">
        <v>12</v>
      </c>
      <c r="D107176" s="3">
        <v>1697</v>
      </c>
      <c r="E107176" t="s">
        <v>24234</v>
      </c>
    </row>
    <row r="107177" spans="1:5" hidden="1" x14ac:dyDescent="0.2">
      <c r="B107177">
        <v>3</v>
      </c>
      <c r="C107177" t="s">
        <v>18</v>
      </c>
      <c r="D107177" s="3">
        <v>4983</v>
      </c>
      <c r="E107177" t="s">
        <v>19</v>
      </c>
    </row>
    <row r="107178" spans="1:5" hidden="1" x14ac:dyDescent="0.2"/>
    <row r="107179" spans="1:5" hidden="1" x14ac:dyDescent="0.2">
      <c r="B107179" t="s">
        <v>9</v>
      </c>
      <c r="C107179" t="s">
        <v>10</v>
      </c>
      <c r="D107179" t="s">
        <v>33776</v>
      </c>
    </row>
    <row r="107180" spans="1:5" hidden="1" x14ac:dyDescent="0.2"/>
    <row r="107181" spans="1:5" x14ac:dyDescent="0.2">
      <c r="A107181" s="1">
        <v>44380</v>
      </c>
      <c r="B107181" s="2">
        <v>0.18541666666666667</v>
      </c>
      <c r="C107181" t="s">
        <v>12</v>
      </c>
      <c r="D107181" s="3">
        <v>6296</v>
      </c>
      <c r="E107181" t="s">
        <v>24240</v>
      </c>
    </row>
    <row r="107182" spans="1:5" hidden="1" x14ac:dyDescent="0.2">
      <c r="B107182">
        <v>1</v>
      </c>
      <c r="C107182" t="s">
        <v>18</v>
      </c>
      <c r="D107182" s="3">
        <v>6296</v>
      </c>
      <c r="E107182" t="s">
        <v>19</v>
      </c>
    </row>
    <row r="107183" spans="1:5" hidden="1" x14ac:dyDescent="0.2"/>
    <row r="107184" spans="1:5" hidden="1" x14ac:dyDescent="0.2">
      <c r="B107184" t="s">
        <v>9</v>
      </c>
      <c r="C107184" t="s">
        <v>10</v>
      </c>
      <c r="D107184" t="s">
        <v>33777</v>
      </c>
    </row>
    <row r="107185" spans="1:5" hidden="1" x14ac:dyDescent="0.2"/>
    <row r="107186" spans="1:5" x14ac:dyDescent="0.2">
      <c r="A107186" s="1">
        <v>44380</v>
      </c>
      <c r="B107186" s="2">
        <v>0.18611111111111112</v>
      </c>
      <c r="C107186" t="s">
        <v>12</v>
      </c>
      <c r="D107186" s="3">
        <v>3433</v>
      </c>
      <c r="E107186" t="s">
        <v>24240</v>
      </c>
    </row>
    <row r="107187" spans="1:5" hidden="1" x14ac:dyDescent="0.2">
      <c r="B107187">
        <v>1</v>
      </c>
      <c r="C107187" t="s">
        <v>18</v>
      </c>
      <c r="D107187" s="3">
        <v>3433</v>
      </c>
      <c r="E107187" t="s">
        <v>19</v>
      </c>
    </row>
    <row r="107188" spans="1:5" hidden="1" x14ac:dyDescent="0.2"/>
    <row r="107189" spans="1:5" hidden="1" x14ac:dyDescent="0.2">
      <c r="B107189" t="s">
        <v>9</v>
      </c>
      <c r="C107189" t="s">
        <v>10</v>
      </c>
      <c r="D107189" t="s">
        <v>33778</v>
      </c>
    </row>
    <row r="107190" spans="1:5" hidden="1" x14ac:dyDescent="0.2"/>
    <row r="107191" spans="1:5" x14ac:dyDescent="0.2">
      <c r="A107191" s="1">
        <v>44357</v>
      </c>
      <c r="B107191" s="2">
        <v>0.23541666666666669</v>
      </c>
      <c r="C107191" t="s">
        <v>12</v>
      </c>
      <c r="D107191">
        <v>303</v>
      </c>
      <c r="E107191" t="s">
        <v>24243</v>
      </c>
    </row>
    <row r="107192" spans="1:5" hidden="1" x14ac:dyDescent="0.2">
      <c r="B107192">
        <v>1</v>
      </c>
      <c r="C107192" t="s">
        <v>18</v>
      </c>
      <c r="D107192">
        <v>303</v>
      </c>
      <c r="E107192" t="s">
        <v>19</v>
      </c>
    </row>
    <row r="107193" spans="1:5" hidden="1" x14ac:dyDescent="0.2"/>
    <row r="107194" spans="1:5" hidden="1" x14ac:dyDescent="0.2">
      <c r="B107194" t="s">
        <v>9</v>
      </c>
      <c r="C107194" t="s">
        <v>10</v>
      </c>
      <c r="D107194" t="s">
        <v>33779</v>
      </c>
    </row>
    <row r="107195" spans="1:5" hidden="1" x14ac:dyDescent="0.2"/>
    <row r="107196" spans="1:5" x14ac:dyDescent="0.2">
      <c r="A107196" s="1">
        <v>44357</v>
      </c>
      <c r="B107196" s="2">
        <v>0.23541666666666669</v>
      </c>
      <c r="C107196" t="s">
        <v>12</v>
      </c>
      <c r="D107196">
        <v>300</v>
      </c>
      <c r="E107196" t="s">
        <v>24243</v>
      </c>
    </row>
    <row r="107197" spans="1:5" hidden="1" x14ac:dyDescent="0.2">
      <c r="B107197">
        <v>1</v>
      </c>
      <c r="C107197" t="s">
        <v>18</v>
      </c>
      <c r="D107197">
        <v>300</v>
      </c>
      <c r="E107197" t="s">
        <v>19</v>
      </c>
    </row>
    <row r="107198" spans="1:5" hidden="1" x14ac:dyDescent="0.2"/>
    <row r="107199" spans="1:5" hidden="1" x14ac:dyDescent="0.2">
      <c r="B107199" t="s">
        <v>9</v>
      </c>
      <c r="C107199" t="s">
        <v>10</v>
      </c>
      <c r="D107199" t="s">
        <v>33780</v>
      </c>
    </row>
    <row r="107200" spans="1:5" hidden="1" x14ac:dyDescent="0.2"/>
    <row r="107201" spans="1:5" x14ac:dyDescent="0.2">
      <c r="A107201" s="1">
        <v>44357</v>
      </c>
      <c r="B107201" s="2">
        <v>0.23541666666666669</v>
      </c>
      <c r="C107201" t="s">
        <v>12</v>
      </c>
      <c r="D107201" s="3">
        <v>1046</v>
      </c>
      <c r="E107201" t="s">
        <v>24246</v>
      </c>
    </row>
    <row r="107202" spans="1:5" hidden="1" x14ac:dyDescent="0.2">
      <c r="B107202">
        <v>1</v>
      </c>
      <c r="C107202" t="s">
        <v>18</v>
      </c>
      <c r="D107202" s="3">
        <v>1046</v>
      </c>
      <c r="E107202" t="s">
        <v>19</v>
      </c>
    </row>
    <row r="107203" spans="1:5" hidden="1" x14ac:dyDescent="0.2"/>
    <row r="107204" spans="1:5" hidden="1" x14ac:dyDescent="0.2">
      <c r="B107204" t="s">
        <v>9</v>
      </c>
      <c r="C107204" t="s">
        <v>10</v>
      </c>
      <c r="D107204" t="s">
        <v>33781</v>
      </c>
    </row>
    <row r="107205" spans="1:5" hidden="1" x14ac:dyDescent="0.2"/>
    <row r="107206" spans="1:5" x14ac:dyDescent="0.2">
      <c r="A107206" s="1">
        <v>44357</v>
      </c>
      <c r="B107206" s="2">
        <v>0.23541666666666669</v>
      </c>
      <c r="C107206" t="s">
        <v>12</v>
      </c>
      <c r="D107206">
        <v>941</v>
      </c>
      <c r="E107206" t="s">
        <v>24246</v>
      </c>
    </row>
    <row r="107207" spans="1:5" hidden="1" x14ac:dyDescent="0.2">
      <c r="B107207">
        <v>1</v>
      </c>
      <c r="C107207" t="s">
        <v>18</v>
      </c>
      <c r="D107207">
        <v>941</v>
      </c>
      <c r="E107207" t="s">
        <v>19</v>
      </c>
    </row>
    <row r="107208" spans="1:5" hidden="1" x14ac:dyDescent="0.2"/>
    <row r="107209" spans="1:5" hidden="1" x14ac:dyDescent="0.2">
      <c r="B107209" t="s">
        <v>9</v>
      </c>
      <c r="C107209" t="s">
        <v>10</v>
      </c>
      <c r="D107209" t="s">
        <v>33782</v>
      </c>
    </row>
    <row r="107210" spans="1:5" hidden="1" x14ac:dyDescent="0.2"/>
    <row r="107211" spans="1:5" x14ac:dyDescent="0.2">
      <c r="A107211" s="1">
        <v>44357</v>
      </c>
      <c r="B107211" s="2">
        <v>0.23541666666666669</v>
      </c>
      <c r="C107211" t="s">
        <v>12</v>
      </c>
      <c r="D107211">
        <v>792</v>
      </c>
      <c r="E107211" t="s">
        <v>24256</v>
      </c>
    </row>
    <row r="107212" spans="1:5" x14ac:dyDescent="0.2">
      <c r="A107212" s="1">
        <v>44357</v>
      </c>
      <c r="B107212" s="2">
        <v>0.23541666666666669</v>
      </c>
      <c r="C107212" t="s">
        <v>12</v>
      </c>
      <c r="D107212" s="3">
        <v>2886</v>
      </c>
      <c r="E107212" t="s">
        <v>24257</v>
      </c>
    </row>
    <row r="107213" spans="1:5" hidden="1" x14ac:dyDescent="0.2">
      <c r="B107213">
        <v>2</v>
      </c>
      <c r="C107213" t="s">
        <v>18</v>
      </c>
      <c r="D107213" s="3">
        <v>3678</v>
      </c>
      <c r="E107213" t="s">
        <v>19</v>
      </c>
    </row>
    <row r="107214" spans="1:5" hidden="1" x14ac:dyDescent="0.2"/>
    <row r="107215" spans="1:5" hidden="1" x14ac:dyDescent="0.2">
      <c r="B107215" t="s">
        <v>9</v>
      </c>
      <c r="C107215" t="s">
        <v>10</v>
      </c>
      <c r="D107215" t="s">
        <v>33783</v>
      </c>
    </row>
    <row r="107216" spans="1:5" hidden="1" x14ac:dyDescent="0.2"/>
    <row r="107217" spans="1:5" x14ac:dyDescent="0.2">
      <c r="A107217" s="1">
        <v>44357</v>
      </c>
      <c r="B107217" s="2">
        <v>0.23541666666666669</v>
      </c>
      <c r="C107217" t="s">
        <v>12</v>
      </c>
      <c r="D107217">
        <v>741</v>
      </c>
      <c r="E107217" t="s">
        <v>24256</v>
      </c>
    </row>
    <row r="107218" spans="1:5" x14ac:dyDescent="0.2">
      <c r="A107218" s="1">
        <v>44357</v>
      </c>
      <c r="B107218" s="2">
        <v>0.23541666666666669</v>
      </c>
      <c r="C107218" t="s">
        <v>12</v>
      </c>
      <c r="D107218" s="3">
        <v>2791</v>
      </c>
      <c r="E107218" t="s">
        <v>24257</v>
      </c>
    </row>
    <row r="107219" spans="1:5" hidden="1" x14ac:dyDescent="0.2">
      <c r="B107219">
        <v>2</v>
      </c>
      <c r="C107219" t="s">
        <v>18</v>
      </c>
      <c r="D107219" s="3">
        <v>3532</v>
      </c>
      <c r="E107219" t="s">
        <v>19</v>
      </c>
    </row>
    <row r="107220" spans="1:5" hidden="1" x14ac:dyDescent="0.2"/>
    <row r="107221" spans="1:5" hidden="1" x14ac:dyDescent="0.2">
      <c r="B107221" t="s">
        <v>9</v>
      </c>
      <c r="C107221" t="s">
        <v>10</v>
      </c>
      <c r="D107221" t="s">
        <v>33784</v>
      </c>
    </row>
    <row r="107222" spans="1:5" hidden="1" x14ac:dyDescent="0.2"/>
    <row r="107223" spans="1:5" x14ac:dyDescent="0.2">
      <c r="A107223" s="1">
        <v>44357</v>
      </c>
      <c r="B107223" s="2">
        <v>0.23541666666666669</v>
      </c>
      <c r="C107223" t="s">
        <v>12</v>
      </c>
      <c r="D107223" s="3">
        <v>2378</v>
      </c>
      <c r="E107223" t="s">
        <v>24264</v>
      </c>
    </row>
    <row r="107224" spans="1:5" hidden="1" x14ac:dyDescent="0.2">
      <c r="B107224">
        <v>1</v>
      </c>
      <c r="C107224" t="s">
        <v>18</v>
      </c>
      <c r="D107224" s="3">
        <v>2378</v>
      </c>
      <c r="E107224" t="s">
        <v>19</v>
      </c>
    </row>
    <row r="107225" spans="1:5" hidden="1" x14ac:dyDescent="0.2"/>
    <row r="107226" spans="1:5" hidden="1" x14ac:dyDescent="0.2">
      <c r="B107226" t="s">
        <v>9</v>
      </c>
      <c r="C107226" t="s">
        <v>10</v>
      </c>
      <c r="D107226" t="s">
        <v>33785</v>
      </c>
    </row>
    <row r="107227" spans="1:5" hidden="1" x14ac:dyDescent="0.2"/>
    <row r="107228" spans="1:5" x14ac:dyDescent="0.2">
      <c r="A107228" s="1">
        <v>44357</v>
      </c>
      <c r="B107228" s="2">
        <v>0.23541666666666669</v>
      </c>
      <c r="C107228" t="s">
        <v>12</v>
      </c>
      <c r="D107228" s="3">
        <v>2227</v>
      </c>
      <c r="E107228" t="s">
        <v>24264</v>
      </c>
    </row>
    <row r="107229" spans="1:5" hidden="1" x14ac:dyDescent="0.2">
      <c r="B107229">
        <v>1</v>
      </c>
      <c r="C107229" t="s">
        <v>18</v>
      </c>
      <c r="D107229" s="3">
        <v>2227</v>
      </c>
      <c r="E107229" t="s">
        <v>19</v>
      </c>
    </row>
    <row r="107230" spans="1:5" hidden="1" x14ac:dyDescent="0.2"/>
    <row r="107231" spans="1:5" hidden="1" x14ac:dyDescent="0.2">
      <c r="B107231" t="s">
        <v>9</v>
      </c>
      <c r="C107231" t="s">
        <v>10</v>
      </c>
      <c r="D107231" t="s">
        <v>33786</v>
      </c>
    </row>
    <row r="107232" spans="1:5" hidden="1" x14ac:dyDescent="0.2"/>
    <row r="107233" spans="1:5" x14ac:dyDescent="0.2">
      <c r="A107233" s="1">
        <v>44357</v>
      </c>
      <c r="B107233" s="2">
        <v>0.23611111111111113</v>
      </c>
      <c r="C107233" t="s">
        <v>12</v>
      </c>
      <c r="D107233" s="3">
        <v>16641</v>
      </c>
      <c r="E107233" t="s">
        <v>24267</v>
      </c>
    </row>
    <row r="107234" spans="1:5" hidden="1" x14ac:dyDescent="0.2">
      <c r="B107234">
        <v>1</v>
      </c>
      <c r="C107234" t="s">
        <v>18</v>
      </c>
      <c r="D107234" s="3">
        <v>16641</v>
      </c>
      <c r="E107234" t="s">
        <v>19</v>
      </c>
    </row>
    <row r="107235" spans="1:5" hidden="1" x14ac:dyDescent="0.2"/>
    <row r="107236" spans="1:5" hidden="1" x14ac:dyDescent="0.2">
      <c r="B107236" t="s">
        <v>9</v>
      </c>
      <c r="C107236" t="s">
        <v>10</v>
      </c>
      <c r="D107236" t="s">
        <v>33787</v>
      </c>
    </row>
    <row r="107237" spans="1:5" hidden="1" x14ac:dyDescent="0.2"/>
    <row r="107238" spans="1:5" x14ac:dyDescent="0.2">
      <c r="A107238" s="1">
        <v>44357</v>
      </c>
      <c r="B107238" s="2">
        <v>0.23611111111111113</v>
      </c>
      <c r="C107238" t="s">
        <v>12</v>
      </c>
      <c r="D107238" s="3">
        <v>16231</v>
      </c>
      <c r="E107238" t="s">
        <v>24267</v>
      </c>
    </row>
    <row r="107239" spans="1:5" hidden="1" x14ac:dyDescent="0.2">
      <c r="B107239">
        <v>1</v>
      </c>
      <c r="C107239" t="s">
        <v>18</v>
      </c>
      <c r="D107239" s="3">
        <v>16231</v>
      </c>
      <c r="E107239" t="s">
        <v>19</v>
      </c>
    </row>
    <row r="107240" spans="1:5" hidden="1" x14ac:dyDescent="0.2"/>
    <row r="107241" spans="1:5" hidden="1" x14ac:dyDescent="0.2">
      <c r="B107241" t="s">
        <v>9</v>
      </c>
      <c r="C107241" t="s">
        <v>10</v>
      </c>
      <c r="D107241" t="s">
        <v>33788</v>
      </c>
    </row>
    <row r="107242" spans="1:5" hidden="1" x14ac:dyDescent="0.2"/>
    <row r="107243" spans="1:5" x14ac:dyDescent="0.2">
      <c r="A107243" s="1">
        <v>44357</v>
      </c>
      <c r="B107243" s="2">
        <v>0.23541666666666669</v>
      </c>
      <c r="C107243" t="s">
        <v>12</v>
      </c>
      <c r="D107243" s="3">
        <v>1431</v>
      </c>
      <c r="E107243" t="s">
        <v>24270</v>
      </c>
    </row>
    <row r="107244" spans="1:5" hidden="1" x14ac:dyDescent="0.2">
      <c r="B107244">
        <v>1</v>
      </c>
      <c r="C107244" t="s">
        <v>18</v>
      </c>
      <c r="D107244" s="3">
        <v>1431</v>
      </c>
      <c r="E107244" t="s">
        <v>19</v>
      </c>
    </row>
    <row r="107245" spans="1:5" hidden="1" x14ac:dyDescent="0.2"/>
    <row r="107246" spans="1:5" hidden="1" x14ac:dyDescent="0.2">
      <c r="B107246" t="s">
        <v>9</v>
      </c>
      <c r="C107246" t="s">
        <v>10</v>
      </c>
      <c r="D107246" t="s">
        <v>33789</v>
      </c>
    </row>
    <row r="107247" spans="1:5" hidden="1" x14ac:dyDescent="0.2"/>
    <row r="107248" spans="1:5" x14ac:dyDescent="0.2">
      <c r="A107248" s="1">
        <v>44357</v>
      </c>
      <c r="B107248" s="2">
        <v>0.23541666666666669</v>
      </c>
      <c r="C107248" t="s">
        <v>12</v>
      </c>
      <c r="D107248" s="3">
        <v>1395</v>
      </c>
      <c r="E107248" t="s">
        <v>24270</v>
      </c>
    </row>
    <row r="107249" spans="1:5" hidden="1" x14ac:dyDescent="0.2">
      <c r="B107249">
        <v>1</v>
      </c>
      <c r="C107249" t="s">
        <v>18</v>
      </c>
      <c r="D107249" s="3">
        <v>1395</v>
      </c>
      <c r="E107249" t="s">
        <v>19</v>
      </c>
    </row>
    <row r="107250" spans="1:5" hidden="1" x14ac:dyDescent="0.2"/>
    <row r="107251" spans="1:5" hidden="1" x14ac:dyDescent="0.2">
      <c r="B107251" t="s">
        <v>9</v>
      </c>
      <c r="C107251" t="s">
        <v>10</v>
      </c>
      <c r="D107251" t="s">
        <v>33790</v>
      </c>
    </row>
    <row r="107252" spans="1:5" hidden="1" x14ac:dyDescent="0.2"/>
    <row r="107253" spans="1:5" x14ac:dyDescent="0.2">
      <c r="A107253" s="1">
        <v>44357</v>
      </c>
      <c r="B107253" s="2">
        <v>0.24861111111111112</v>
      </c>
      <c r="C107253" t="s">
        <v>12</v>
      </c>
      <c r="D107253">
        <v>959</v>
      </c>
      <c r="E107253" t="s">
        <v>27511</v>
      </c>
    </row>
    <row r="107254" spans="1:5" hidden="1" x14ac:dyDescent="0.2">
      <c r="B107254">
        <v>1</v>
      </c>
      <c r="C107254" t="s">
        <v>18</v>
      </c>
      <c r="D107254">
        <v>959</v>
      </c>
      <c r="E107254" t="s">
        <v>19</v>
      </c>
    </row>
    <row r="107255" spans="1:5" hidden="1" x14ac:dyDescent="0.2"/>
    <row r="107256" spans="1:5" hidden="1" x14ac:dyDescent="0.2">
      <c r="B107256" t="s">
        <v>9</v>
      </c>
      <c r="C107256" t="s">
        <v>10</v>
      </c>
      <c r="D107256" t="s">
        <v>33791</v>
      </c>
    </row>
    <row r="107257" spans="1:5" hidden="1" x14ac:dyDescent="0.2"/>
    <row r="107258" spans="1:5" x14ac:dyDescent="0.2">
      <c r="A107258" s="1">
        <v>44357</v>
      </c>
      <c r="B107258" s="2">
        <v>0.24861111111111112</v>
      </c>
      <c r="C107258" t="s">
        <v>12</v>
      </c>
      <c r="D107258">
        <v>871</v>
      </c>
      <c r="E107258" t="s">
        <v>27511</v>
      </c>
    </row>
    <row r="107259" spans="1:5" hidden="1" x14ac:dyDescent="0.2">
      <c r="B107259">
        <v>1</v>
      </c>
      <c r="C107259" t="s">
        <v>18</v>
      </c>
      <c r="D107259">
        <v>871</v>
      </c>
      <c r="E107259" t="s">
        <v>19</v>
      </c>
    </row>
    <row r="107260" spans="1:5" hidden="1" x14ac:dyDescent="0.2"/>
    <row r="107261" spans="1:5" hidden="1" x14ac:dyDescent="0.2">
      <c r="B107261" t="s">
        <v>9</v>
      </c>
      <c r="C107261" t="s">
        <v>10</v>
      </c>
      <c r="D107261" t="s">
        <v>33792</v>
      </c>
    </row>
    <row r="107262" spans="1:5" hidden="1" x14ac:dyDescent="0.2"/>
    <row r="107263" spans="1:5" x14ac:dyDescent="0.2">
      <c r="A107263" s="1">
        <v>44451</v>
      </c>
      <c r="B107263" s="2">
        <v>0.28194444444444444</v>
      </c>
      <c r="C107263" t="s">
        <v>21</v>
      </c>
      <c r="D107263" s="3">
        <v>59800</v>
      </c>
      <c r="E107263" t="s">
        <v>31188</v>
      </c>
    </row>
    <row r="107264" spans="1:5" x14ac:dyDescent="0.2">
      <c r="A107264" s="1">
        <v>44451</v>
      </c>
      <c r="B107264" s="2">
        <v>0.24930555555555556</v>
      </c>
      <c r="C107264" t="s">
        <v>21</v>
      </c>
      <c r="D107264" s="3">
        <v>1788</v>
      </c>
      <c r="E107264" t="s">
        <v>31189</v>
      </c>
    </row>
    <row r="107265" spans="1:5" hidden="1" x14ac:dyDescent="0.2">
      <c r="B107265">
        <v>2</v>
      </c>
      <c r="C107265" t="s">
        <v>18</v>
      </c>
      <c r="D107265" s="3">
        <v>61588</v>
      </c>
      <c r="E107265" t="s">
        <v>19</v>
      </c>
    </row>
    <row r="107266" spans="1:5" hidden="1" x14ac:dyDescent="0.2"/>
    <row r="107267" spans="1:5" hidden="1" x14ac:dyDescent="0.2">
      <c r="B107267" t="s">
        <v>9</v>
      </c>
      <c r="C107267" t="s">
        <v>10</v>
      </c>
      <c r="D107267" t="s">
        <v>33793</v>
      </c>
    </row>
    <row r="107268" spans="1:5" hidden="1" x14ac:dyDescent="0.2"/>
    <row r="107269" spans="1:5" x14ac:dyDescent="0.2">
      <c r="A107269" s="1">
        <v>44451</v>
      </c>
      <c r="B107269" s="2">
        <v>0.28194444444444444</v>
      </c>
      <c r="C107269" t="s">
        <v>21</v>
      </c>
      <c r="D107269" s="3">
        <v>50368</v>
      </c>
      <c r="E107269" t="s">
        <v>31188</v>
      </c>
    </row>
    <row r="107270" spans="1:5" x14ac:dyDescent="0.2">
      <c r="A107270" s="1">
        <v>44451</v>
      </c>
      <c r="B107270" s="2">
        <v>0.24930555555555556</v>
      </c>
      <c r="C107270" t="s">
        <v>21</v>
      </c>
      <c r="D107270" s="3">
        <v>1681</v>
      </c>
      <c r="E107270" t="s">
        <v>31189</v>
      </c>
    </row>
    <row r="107271" spans="1:5" hidden="1" x14ac:dyDescent="0.2">
      <c r="B107271">
        <v>2</v>
      </c>
      <c r="C107271" t="s">
        <v>18</v>
      </c>
      <c r="D107271" s="3">
        <v>52049</v>
      </c>
      <c r="E107271" t="s">
        <v>19</v>
      </c>
    </row>
    <row r="107272" spans="1:5" hidden="1" x14ac:dyDescent="0.2"/>
    <row r="107273" spans="1:5" hidden="1" x14ac:dyDescent="0.2">
      <c r="B107273" t="s">
        <v>9</v>
      </c>
      <c r="C107273" t="s">
        <v>10</v>
      </c>
      <c r="D107273" t="s">
        <v>33794</v>
      </c>
    </row>
    <row r="107274" spans="1:5" hidden="1" x14ac:dyDescent="0.2"/>
    <row r="107275" spans="1:5" x14ac:dyDescent="0.2">
      <c r="A107275" s="1">
        <v>44380</v>
      </c>
      <c r="B107275" s="2">
        <v>0.20972222222222223</v>
      </c>
      <c r="C107275" t="s">
        <v>12</v>
      </c>
      <c r="D107275" s="3">
        <v>29534</v>
      </c>
      <c r="E107275" t="s">
        <v>24276</v>
      </c>
    </row>
    <row r="107276" spans="1:5" hidden="1" x14ac:dyDescent="0.2">
      <c r="B107276">
        <v>1</v>
      </c>
      <c r="C107276" t="s">
        <v>18</v>
      </c>
      <c r="D107276" s="3">
        <v>29534</v>
      </c>
      <c r="E107276" t="s">
        <v>19</v>
      </c>
    </row>
    <row r="107277" spans="1:5" hidden="1" x14ac:dyDescent="0.2"/>
    <row r="107278" spans="1:5" hidden="1" x14ac:dyDescent="0.2">
      <c r="B107278" t="s">
        <v>9</v>
      </c>
      <c r="C107278" t="s">
        <v>10</v>
      </c>
      <c r="D107278" t="s">
        <v>33795</v>
      </c>
    </row>
    <row r="107279" spans="1:5" hidden="1" x14ac:dyDescent="0.2"/>
    <row r="107280" spans="1:5" x14ac:dyDescent="0.2">
      <c r="A107280" s="1">
        <v>44380</v>
      </c>
      <c r="B107280" s="2">
        <v>0.20972222222222223</v>
      </c>
      <c r="C107280" t="s">
        <v>12</v>
      </c>
      <c r="D107280" s="3">
        <v>24222</v>
      </c>
      <c r="E107280" t="s">
        <v>24276</v>
      </c>
    </row>
    <row r="107281" spans="1:5" hidden="1" x14ac:dyDescent="0.2">
      <c r="B107281">
        <v>1</v>
      </c>
      <c r="C107281" t="s">
        <v>18</v>
      </c>
      <c r="D107281" s="3">
        <v>24222</v>
      </c>
      <c r="E107281" t="s">
        <v>19</v>
      </c>
    </row>
    <row r="107282" spans="1:5" hidden="1" x14ac:dyDescent="0.2"/>
    <row r="107283" spans="1:5" hidden="1" x14ac:dyDescent="0.2">
      <c r="B107283" t="s">
        <v>9</v>
      </c>
      <c r="C107283" t="s">
        <v>10</v>
      </c>
      <c r="D107283" t="s">
        <v>33796</v>
      </c>
    </row>
    <row r="107284" spans="1:5" hidden="1" x14ac:dyDescent="0.2"/>
    <row r="107285" spans="1:5" x14ac:dyDescent="0.2">
      <c r="A107285" s="1">
        <v>44451</v>
      </c>
      <c r="B107285" s="2">
        <v>0.28194444444444444</v>
      </c>
      <c r="C107285" t="s">
        <v>21</v>
      </c>
      <c r="D107285" s="3">
        <v>73876</v>
      </c>
      <c r="E107285" t="s">
        <v>24279</v>
      </c>
    </row>
    <row r="107286" spans="1:5" x14ac:dyDescent="0.2">
      <c r="A107286" s="1">
        <v>44357</v>
      </c>
      <c r="B107286" s="2">
        <v>0.23611111111111113</v>
      </c>
      <c r="C107286" t="s">
        <v>12</v>
      </c>
      <c r="D107286" s="3">
        <v>7356</v>
      </c>
      <c r="E107286" t="s">
        <v>24280</v>
      </c>
    </row>
    <row r="107287" spans="1:5" hidden="1" x14ac:dyDescent="0.2">
      <c r="B107287">
        <v>2</v>
      </c>
      <c r="C107287" t="s">
        <v>18</v>
      </c>
      <c r="D107287" s="3">
        <v>81232</v>
      </c>
      <c r="E107287" t="s">
        <v>19</v>
      </c>
    </row>
    <row r="107288" spans="1:5" hidden="1" x14ac:dyDescent="0.2"/>
    <row r="107289" spans="1:5" hidden="1" x14ac:dyDescent="0.2">
      <c r="B107289" t="s">
        <v>9</v>
      </c>
      <c r="C107289" t="s">
        <v>10</v>
      </c>
      <c r="D107289" t="s">
        <v>33797</v>
      </c>
    </row>
    <row r="107290" spans="1:5" hidden="1" x14ac:dyDescent="0.2"/>
    <row r="107291" spans="1:5" x14ac:dyDescent="0.2">
      <c r="A107291" s="1">
        <v>44451</v>
      </c>
      <c r="B107291" s="2">
        <v>0.28194444444444444</v>
      </c>
      <c r="C107291" t="s">
        <v>21</v>
      </c>
      <c r="D107291" s="3">
        <v>60656</v>
      </c>
      <c r="E107291" t="s">
        <v>24279</v>
      </c>
    </row>
    <row r="107292" spans="1:5" x14ac:dyDescent="0.2">
      <c r="A107292" s="1">
        <v>44357</v>
      </c>
      <c r="B107292" s="2">
        <v>0.23611111111111113</v>
      </c>
      <c r="C107292" t="s">
        <v>12</v>
      </c>
      <c r="D107292" s="3">
        <v>6833</v>
      </c>
      <c r="E107292" t="s">
        <v>24280</v>
      </c>
    </row>
    <row r="107293" spans="1:5" hidden="1" x14ac:dyDescent="0.2">
      <c r="B107293">
        <v>2</v>
      </c>
      <c r="C107293" t="s">
        <v>18</v>
      </c>
      <c r="D107293" s="3">
        <v>67489</v>
      </c>
      <c r="E107293" t="s">
        <v>19</v>
      </c>
    </row>
    <row r="107294" spans="1:5" hidden="1" x14ac:dyDescent="0.2"/>
    <row r="107295" spans="1:5" hidden="1" x14ac:dyDescent="0.2">
      <c r="B107295" t="s">
        <v>9</v>
      </c>
      <c r="C107295" t="s">
        <v>10</v>
      </c>
      <c r="D107295" t="s">
        <v>33798</v>
      </c>
    </row>
    <row r="107296" spans="1:5" hidden="1" x14ac:dyDescent="0.2"/>
    <row r="107297" spans="1:5" x14ac:dyDescent="0.2">
      <c r="A107297" s="1">
        <v>44357</v>
      </c>
      <c r="B107297" s="2">
        <v>0.23541666666666669</v>
      </c>
      <c r="C107297" t="s">
        <v>12</v>
      </c>
      <c r="D107297" s="3">
        <v>4501</v>
      </c>
      <c r="E107297" t="s">
        <v>24283</v>
      </c>
    </row>
    <row r="107298" spans="1:5" hidden="1" x14ac:dyDescent="0.2">
      <c r="B107298">
        <v>1</v>
      </c>
      <c r="C107298" t="s">
        <v>18</v>
      </c>
      <c r="D107298" s="3">
        <v>4501</v>
      </c>
      <c r="E107298" t="s">
        <v>19</v>
      </c>
    </row>
    <row r="107299" spans="1:5" hidden="1" x14ac:dyDescent="0.2"/>
    <row r="107300" spans="1:5" hidden="1" x14ac:dyDescent="0.2">
      <c r="B107300" t="s">
        <v>9</v>
      </c>
      <c r="C107300" t="s">
        <v>10</v>
      </c>
      <c r="D107300" t="s">
        <v>33799</v>
      </c>
    </row>
    <row r="107301" spans="1:5" hidden="1" x14ac:dyDescent="0.2"/>
    <row r="107302" spans="1:5" x14ac:dyDescent="0.2">
      <c r="A107302" s="1">
        <v>44357</v>
      </c>
      <c r="B107302" s="2">
        <v>0.23541666666666669</v>
      </c>
      <c r="C107302" t="s">
        <v>12</v>
      </c>
      <c r="D107302" s="3">
        <v>2817</v>
      </c>
      <c r="E107302" t="s">
        <v>24283</v>
      </c>
    </row>
    <row r="107303" spans="1:5" hidden="1" x14ac:dyDescent="0.2">
      <c r="B107303">
        <v>1</v>
      </c>
      <c r="C107303" t="s">
        <v>18</v>
      </c>
      <c r="D107303" s="3">
        <v>2817</v>
      </c>
      <c r="E107303" t="s">
        <v>19</v>
      </c>
    </row>
    <row r="107304" spans="1:5" hidden="1" x14ac:dyDescent="0.2"/>
    <row r="107305" spans="1:5" hidden="1" x14ac:dyDescent="0.2">
      <c r="B107305" t="s">
        <v>9</v>
      </c>
      <c r="C107305" t="s">
        <v>10</v>
      </c>
      <c r="D107305" t="s">
        <v>33800</v>
      </c>
    </row>
    <row r="107306" spans="1:5" hidden="1" x14ac:dyDescent="0.2"/>
    <row r="107307" spans="1:5" x14ac:dyDescent="0.2">
      <c r="A107307" s="1">
        <v>44357</v>
      </c>
      <c r="B107307" s="2">
        <v>0.23541666666666669</v>
      </c>
      <c r="C107307" t="s">
        <v>12</v>
      </c>
      <c r="D107307" s="3">
        <v>2774</v>
      </c>
      <c r="E107307" t="s">
        <v>24294</v>
      </c>
    </row>
    <row r="107308" spans="1:5" hidden="1" x14ac:dyDescent="0.2">
      <c r="B107308">
        <v>1</v>
      </c>
      <c r="C107308" t="s">
        <v>18</v>
      </c>
      <c r="D107308" s="3">
        <v>2774</v>
      </c>
      <c r="E107308" t="s">
        <v>19</v>
      </c>
    </row>
    <row r="107309" spans="1:5" hidden="1" x14ac:dyDescent="0.2"/>
    <row r="107310" spans="1:5" hidden="1" x14ac:dyDescent="0.2">
      <c r="B107310" t="s">
        <v>9</v>
      </c>
      <c r="C107310" t="s">
        <v>10</v>
      </c>
      <c r="D107310" t="s">
        <v>33801</v>
      </c>
    </row>
    <row r="107311" spans="1:5" hidden="1" x14ac:dyDescent="0.2"/>
    <row r="107312" spans="1:5" x14ac:dyDescent="0.2">
      <c r="A107312" s="1">
        <v>44357</v>
      </c>
      <c r="B107312" s="2">
        <v>0.23541666666666669</v>
      </c>
      <c r="C107312" t="s">
        <v>12</v>
      </c>
      <c r="D107312" s="3">
        <v>2497</v>
      </c>
      <c r="E107312" t="s">
        <v>24294</v>
      </c>
    </row>
    <row r="107313" spans="1:5" hidden="1" x14ac:dyDescent="0.2">
      <c r="B107313">
        <v>1</v>
      </c>
      <c r="C107313" t="s">
        <v>18</v>
      </c>
      <c r="D107313" s="3">
        <v>2497</v>
      </c>
      <c r="E107313" t="s">
        <v>19</v>
      </c>
    </row>
    <row r="107314" spans="1:5" hidden="1" x14ac:dyDescent="0.2"/>
    <row r="107315" spans="1:5" hidden="1" x14ac:dyDescent="0.2">
      <c r="B107315" t="s">
        <v>9</v>
      </c>
      <c r="C107315" t="s">
        <v>10</v>
      </c>
      <c r="D107315" t="s">
        <v>33802</v>
      </c>
    </row>
    <row r="107316" spans="1:5" hidden="1" x14ac:dyDescent="0.2"/>
    <row r="107317" spans="1:5" x14ac:dyDescent="0.2">
      <c r="A107317" s="1">
        <v>44357</v>
      </c>
      <c r="B107317" s="2">
        <v>0.23472222222222219</v>
      </c>
      <c r="C107317" t="s">
        <v>12</v>
      </c>
      <c r="D107317" s="3">
        <v>1472</v>
      </c>
      <c r="E107317" t="s">
        <v>24297</v>
      </c>
    </row>
    <row r="107318" spans="1:5" hidden="1" x14ac:dyDescent="0.2">
      <c r="B107318">
        <v>1</v>
      </c>
      <c r="C107318" t="s">
        <v>18</v>
      </c>
      <c r="D107318" s="3">
        <v>1472</v>
      </c>
      <c r="E107318" t="s">
        <v>19</v>
      </c>
    </row>
    <row r="107319" spans="1:5" hidden="1" x14ac:dyDescent="0.2"/>
    <row r="107320" spans="1:5" hidden="1" x14ac:dyDescent="0.2">
      <c r="B107320" t="s">
        <v>9</v>
      </c>
      <c r="C107320" t="s">
        <v>10</v>
      </c>
      <c r="D107320" t="s">
        <v>33803</v>
      </c>
    </row>
    <row r="107321" spans="1:5" hidden="1" x14ac:dyDescent="0.2"/>
    <row r="107322" spans="1:5" x14ac:dyDescent="0.2">
      <c r="A107322" s="1">
        <v>44357</v>
      </c>
      <c r="B107322" s="2">
        <v>0.23472222222222219</v>
      </c>
      <c r="C107322" t="s">
        <v>12</v>
      </c>
      <c r="D107322" s="3">
        <v>1367</v>
      </c>
      <c r="E107322" t="s">
        <v>24297</v>
      </c>
    </row>
    <row r="107323" spans="1:5" hidden="1" x14ac:dyDescent="0.2">
      <c r="B107323">
        <v>1</v>
      </c>
      <c r="C107323" t="s">
        <v>18</v>
      </c>
      <c r="D107323" s="3">
        <v>1367</v>
      </c>
      <c r="E107323" t="s">
        <v>19</v>
      </c>
    </row>
    <row r="107324" spans="1:5" hidden="1" x14ac:dyDescent="0.2"/>
    <row r="107325" spans="1:5" hidden="1" x14ac:dyDescent="0.2">
      <c r="B107325" t="s">
        <v>9</v>
      </c>
      <c r="C107325" t="s">
        <v>10</v>
      </c>
      <c r="D107325" t="s">
        <v>33804</v>
      </c>
    </row>
    <row r="107326" spans="1:5" hidden="1" x14ac:dyDescent="0.2"/>
    <row r="107327" spans="1:5" x14ac:dyDescent="0.2">
      <c r="A107327" s="1">
        <v>44357</v>
      </c>
      <c r="B107327" s="2">
        <v>0.23541666666666669</v>
      </c>
      <c r="C107327" t="s">
        <v>12</v>
      </c>
      <c r="D107327" s="3">
        <v>3382</v>
      </c>
      <c r="E107327" t="s">
        <v>24306</v>
      </c>
    </row>
    <row r="107328" spans="1:5" hidden="1" x14ac:dyDescent="0.2">
      <c r="B107328">
        <v>1</v>
      </c>
      <c r="C107328" t="s">
        <v>18</v>
      </c>
      <c r="D107328" s="3">
        <v>3382</v>
      </c>
      <c r="E107328" t="s">
        <v>19</v>
      </c>
    </row>
    <row r="107329" spans="1:5" hidden="1" x14ac:dyDescent="0.2"/>
    <row r="107330" spans="1:5" hidden="1" x14ac:dyDescent="0.2">
      <c r="B107330" t="s">
        <v>9</v>
      </c>
      <c r="C107330" t="s">
        <v>10</v>
      </c>
      <c r="D107330" t="s">
        <v>33805</v>
      </c>
    </row>
    <row r="107331" spans="1:5" hidden="1" x14ac:dyDescent="0.2"/>
    <row r="107332" spans="1:5" x14ac:dyDescent="0.2">
      <c r="A107332" s="1">
        <v>44357</v>
      </c>
      <c r="B107332" s="2">
        <v>0.23541666666666669</v>
      </c>
      <c r="C107332" t="s">
        <v>12</v>
      </c>
      <c r="D107332" s="3">
        <v>2364</v>
      </c>
      <c r="E107332" t="s">
        <v>24306</v>
      </c>
    </row>
    <row r="107333" spans="1:5" hidden="1" x14ac:dyDescent="0.2">
      <c r="B107333">
        <v>1</v>
      </c>
      <c r="C107333" t="s">
        <v>18</v>
      </c>
      <c r="D107333" s="3">
        <v>2364</v>
      </c>
      <c r="E107333" t="s">
        <v>19</v>
      </c>
    </row>
    <row r="107334" spans="1:5" hidden="1" x14ac:dyDescent="0.2"/>
    <row r="107335" spans="1:5" hidden="1" x14ac:dyDescent="0.2">
      <c r="B107335" t="s">
        <v>9</v>
      </c>
      <c r="C107335" t="s">
        <v>10</v>
      </c>
      <c r="D107335" t="s">
        <v>33806</v>
      </c>
    </row>
    <row r="107336" spans="1:5" hidden="1" x14ac:dyDescent="0.2"/>
    <row r="107337" spans="1:5" x14ac:dyDescent="0.2">
      <c r="A107337" s="1">
        <v>44357</v>
      </c>
      <c r="B107337" s="2">
        <v>0.23611111111111113</v>
      </c>
      <c r="C107337" t="s">
        <v>12</v>
      </c>
      <c r="D107337">
        <v>722</v>
      </c>
      <c r="E107337" t="s">
        <v>24312</v>
      </c>
    </row>
    <row r="107338" spans="1:5" hidden="1" x14ac:dyDescent="0.2">
      <c r="B107338">
        <v>1</v>
      </c>
      <c r="C107338" t="s">
        <v>18</v>
      </c>
      <c r="D107338">
        <v>722</v>
      </c>
      <c r="E107338" t="s">
        <v>19</v>
      </c>
    </row>
    <row r="107339" spans="1:5" hidden="1" x14ac:dyDescent="0.2"/>
    <row r="107340" spans="1:5" hidden="1" x14ac:dyDescent="0.2">
      <c r="B107340" t="s">
        <v>9</v>
      </c>
      <c r="C107340" t="s">
        <v>10</v>
      </c>
      <c r="D107340" t="s">
        <v>33807</v>
      </c>
    </row>
    <row r="107341" spans="1:5" hidden="1" x14ac:dyDescent="0.2"/>
    <row r="107342" spans="1:5" x14ac:dyDescent="0.2">
      <c r="A107342" s="1">
        <v>44357</v>
      </c>
      <c r="B107342" s="2">
        <v>0.23611111111111113</v>
      </c>
      <c r="C107342" t="s">
        <v>12</v>
      </c>
      <c r="D107342">
        <v>652</v>
      </c>
      <c r="E107342" t="s">
        <v>24312</v>
      </c>
    </row>
    <row r="107343" spans="1:5" hidden="1" x14ac:dyDescent="0.2">
      <c r="B107343">
        <v>1</v>
      </c>
      <c r="C107343" t="s">
        <v>18</v>
      </c>
      <c r="D107343">
        <v>652</v>
      </c>
      <c r="E107343" t="s">
        <v>19</v>
      </c>
    </row>
    <row r="107344" spans="1:5" hidden="1" x14ac:dyDescent="0.2"/>
    <row r="107345" spans="1:5" hidden="1" x14ac:dyDescent="0.2">
      <c r="B107345" t="s">
        <v>9</v>
      </c>
      <c r="C107345" t="s">
        <v>10</v>
      </c>
      <c r="D107345" t="s">
        <v>33808</v>
      </c>
    </row>
    <row r="107346" spans="1:5" hidden="1" x14ac:dyDescent="0.2"/>
    <row r="107347" spans="1:5" x14ac:dyDescent="0.2">
      <c r="A107347" s="1">
        <v>44357</v>
      </c>
      <c r="B107347" s="2">
        <v>0.23541666666666669</v>
      </c>
      <c r="C107347" t="s">
        <v>12</v>
      </c>
      <c r="D107347" s="3">
        <v>19346</v>
      </c>
      <c r="E107347" t="s">
        <v>24315</v>
      </c>
    </row>
    <row r="107348" spans="1:5" hidden="1" x14ac:dyDescent="0.2">
      <c r="B107348">
        <v>1</v>
      </c>
      <c r="C107348" t="s">
        <v>18</v>
      </c>
      <c r="D107348" s="3">
        <v>19346</v>
      </c>
      <c r="E107348" t="s">
        <v>19</v>
      </c>
    </row>
    <row r="107349" spans="1:5" hidden="1" x14ac:dyDescent="0.2"/>
    <row r="107350" spans="1:5" hidden="1" x14ac:dyDescent="0.2">
      <c r="B107350" t="s">
        <v>9</v>
      </c>
      <c r="C107350" t="s">
        <v>10</v>
      </c>
      <c r="D107350" t="s">
        <v>33809</v>
      </c>
    </row>
    <row r="107351" spans="1:5" hidden="1" x14ac:dyDescent="0.2"/>
    <row r="107352" spans="1:5" x14ac:dyDescent="0.2">
      <c r="A107352" s="1">
        <v>44357</v>
      </c>
      <c r="B107352" s="2">
        <v>0.23541666666666669</v>
      </c>
      <c r="C107352" t="s">
        <v>12</v>
      </c>
      <c r="D107352" s="3">
        <v>3930</v>
      </c>
      <c r="E107352" t="s">
        <v>24315</v>
      </c>
    </row>
    <row r="107353" spans="1:5" hidden="1" x14ac:dyDescent="0.2">
      <c r="B107353">
        <v>1</v>
      </c>
      <c r="C107353" t="s">
        <v>18</v>
      </c>
      <c r="D107353" s="3">
        <v>3930</v>
      </c>
      <c r="E107353" t="s">
        <v>19</v>
      </c>
    </row>
    <row r="107354" spans="1:5" hidden="1" x14ac:dyDescent="0.2"/>
    <row r="107355" spans="1:5" hidden="1" x14ac:dyDescent="0.2">
      <c r="B107355" t="s">
        <v>9</v>
      </c>
      <c r="C107355" t="s">
        <v>10</v>
      </c>
      <c r="D107355" t="s">
        <v>33810</v>
      </c>
    </row>
    <row r="107356" spans="1:5" hidden="1" x14ac:dyDescent="0.2"/>
    <row r="107357" spans="1:5" x14ac:dyDescent="0.2">
      <c r="A107357" s="1">
        <v>44357</v>
      </c>
      <c r="B107357" s="2">
        <v>0.23611111111111113</v>
      </c>
      <c r="C107357" t="s">
        <v>12</v>
      </c>
      <c r="D107357" s="3">
        <v>5102</v>
      </c>
      <c r="E107357" t="s">
        <v>24322</v>
      </c>
    </row>
    <row r="107358" spans="1:5" hidden="1" x14ac:dyDescent="0.2">
      <c r="B107358">
        <v>1</v>
      </c>
      <c r="C107358" t="s">
        <v>18</v>
      </c>
      <c r="D107358" s="3">
        <v>5102</v>
      </c>
      <c r="E107358" t="s">
        <v>19</v>
      </c>
    </row>
    <row r="107359" spans="1:5" hidden="1" x14ac:dyDescent="0.2"/>
    <row r="107360" spans="1:5" hidden="1" x14ac:dyDescent="0.2">
      <c r="B107360" t="s">
        <v>9</v>
      </c>
      <c r="C107360" t="s">
        <v>10</v>
      </c>
      <c r="D107360" t="s">
        <v>33811</v>
      </c>
    </row>
    <row r="107361" spans="1:5" hidden="1" x14ac:dyDescent="0.2"/>
    <row r="107362" spans="1:5" x14ac:dyDescent="0.2">
      <c r="A107362" s="1">
        <v>44357</v>
      </c>
      <c r="B107362" s="2">
        <v>0.23611111111111113</v>
      </c>
      <c r="C107362" t="s">
        <v>12</v>
      </c>
      <c r="D107362" s="3">
        <v>4800</v>
      </c>
      <c r="E107362" t="s">
        <v>24322</v>
      </c>
    </row>
    <row r="107363" spans="1:5" hidden="1" x14ac:dyDescent="0.2">
      <c r="B107363">
        <v>1</v>
      </c>
      <c r="C107363" t="s">
        <v>18</v>
      </c>
      <c r="D107363" s="3">
        <v>4800</v>
      </c>
      <c r="E107363" t="s">
        <v>19</v>
      </c>
    </row>
    <row r="107364" spans="1:5" hidden="1" x14ac:dyDescent="0.2"/>
    <row r="107365" spans="1:5" hidden="1" x14ac:dyDescent="0.2">
      <c r="B107365" t="s">
        <v>9</v>
      </c>
      <c r="C107365" t="s">
        <v>10</v>
      </c>
      <c r="D107365" t="s">
        <v>33812</v>
      </c>
    </row>
    <row r="107366" spans="1:5" hidden="1" x14ac:dyDescent="0.2"/>
    <row r="107367" spans="1:5" x14ac:dyDescent="0.2">
      <c r="A107367" s="1">
        <v>44357</v>
      </c>
      <c r="B107367" s="2">
        <v>0.24861111111111112</v>
      </c>
      <c r="C107367" t="s">
        <v>12</v>
      </c>
      <c r="D107367" s="3">
        <v>4565</v>
      </c>
      <c r="E107367" t="s">
        <v>24329</v>
      </c>
    </row>
    <row r="107368" spans="1:5" hidden="1" x14ac:dyDescent="0.2">
      <c r="B107368">
        <v>1</v>
      </c>
      <c r="C107368" t="s">
        <v>18</v>
      </c>
      <c r="D107368" s="3">
        <v>4565</v>
      </c>
      <c r="E107368" t="s">
        <v>19</v>
      </c>
    </row>
    <row r="107369" spans="1:5" hidden="1" x14ac:dyDescent="0.2"/>
    <row r="107370" spans="1:5" hidden="1" x14ac:dyDescent="0.2">
      <c r="B107370" t="s">
        <v>9</v>
      </c>
      <c r="C107370" t="s">
        <v>10</v>
      </c>
      <c r="D107370" t="s">
        <v>33813</v>
      </c>
    </row>
    <row r="107371" spans="1:5" hidden="1" x14ac:dyDescent="0.2"/>
    <row r="107372" spans="1:5" x14ac:dyDescent="0.2">
      <c r="A107372" s="1">
        <v>44357</v>
      </c>
      <c r="B107372" s="2">
        <v>0.24861111111111112</v>
      </c>
      <c r="C107372" t="s">
        <v>12</v>
      </c>
      <c r="D107372" s="3">
        <v>4228</v>
      </c>
      <c r="E107372" t="s">
        <v>24329</v>
      </c>
    </row>
    <row r="107373" spans="1:5" hidden="1" x14ac:dyDescent="0.2">
      <c r="B107373">
        <v>1</v>
      </c>
      <c r="C107373" t="s">
        <v>18</v>
      </c>
      <c r="D107373" s="3">
        <v>4228</v>
      </c>
      <c r="E107373" t="s">
        <v>19</v>
      </c>
    </row>
    <row r="107374" spans="1:5" hidden="1" x14ac:dyDescent="0.2"/>
    <row r="107375" spans="1:5" hidden="1" x14ac:dyDescent="0.2">
      <c r="B107375" t="s">
        <v>9</v>
      </c>
      <c r="C107375" t="s">
        <v>10</v>
      </c>
      <c r="D107375" t="s">
        <v>33814</v>
      </c>
    </row>
    <row r="107376" spans="1:5" hidden="1" x14ac:dyDescent="0.2"/>
    <row r="107377" spans="1:5" x14ac:dyDescent="0.2">
      <c r="A107377" s="1">
        <v>44357</v>
      </c>
      <c r="B107377" s="2">
        <v>0.23611111111111113</v>
      </c>
      <c r="C107377" t="s">
        <v>12</v>
      </c>
      <c r="D107377" s="3">
        <v>2371</v>
      </c>
      <c r="E107377" t="s">
        <v>24338</v>
      </c>
    </row>
    <row r="107378" spans="1:5" hidden="1" x14ac:dyDescent="0.2">
      <c r="B107378">
        <v>1</v>
      </c>
      <c r="C107378" t="s">
        <v>18</v>
      </c>
      <c r="D107378" s="3">
        <v>2371</v>
      </c>
      <c r="E107378" t="s">
        <v>19</v>
      </c>
    </row>
    <row r="107379" spans="1:5" hidden="1" x14ac:dyDescent="0.2"/>
    <row r="107380" spans="1:5" hidden="1" x14ac:dyDescent="0.2">
      <c r="B107380" t="s">
        <v>9</v>
      </c>
      <c r="C107380" t="s">
        <v>10</v>
      </c>
      <c r="D107380" t="s">
        <v>33815</v>
      </c>
    </row>
    <row r="107381" spans="1:5" hidden="1" x14ac:dyDescent="0.2"/>
    <row r="107382" spans="1:5" x14ac:dyDescent="0.2">
      <c r="A107382" s="1">
        <v>44357</v>
      </c>
      <c r="B107382" s="2">
        <v>0.23611111111111113</v>
      </c>
      <c r="C107382" t="s">
        <v>12</v>
      </c>
      <c r="D107382" s="3">
        <v>2010</v>
      </c>
      <c r="E107382" t="s">
        <v>24338</v>
      </c>
    </row>
    <row r="107383" spans="1:5" hidden="1" x14ac:dyDescent="0.2">
      <c r="B107383">
        <v>1</v>
      </c>
      <c r="C107383" t="s">
        <v>18</v>
      </c>
      <c r="D107383" s="3">
        <v>2010</v>
      </c>
      <c r="E107383" t="s">
        <v>19</v>
      </c>
    </row>
    <row r="107384" spans="1:5" hidden="1" x14ac:dyDescent="0.2"/>
    <row r="107385" spans="1:5" hidden="1" x14ac:dyDescent="0.2">
      <c r="B107385" t="s">
        <v>9</v>
      </c>
      <c r="C107385" t="s">
        <v>10</v>
      </c>
      <c r="D107385" t="s">
        <v>33816</v>
      </c>
    </row>
    <row r="107386" spans="1:5" hidden="1" x14ac:dyDescent="0.2"/>
    <row r="107387" spans="1:5" x14ac:dyDescent="0.2">
      <c r="A107387" s="1">
        <v>44357</v>
      </c>
      <c r="B107387" s="2">
        <v>0.23541666666666669</v>
      </c>
      <c r="C107387" t="s">
        <v>12</v>
      </c>
      <c r="D107387" s="3">
        <v>11188</v>
      </c>
      <c r="E107387" t="s">
        <v>8134</v>
      </c>
    </row>
    <row r="107388" spans="1:5" hidden="1" x14ac:dyDescent="0.2">
      <c r="B107388">
        <v>1</v>
      </c>
      <c r="C107388" t="s">
        <v>18</v>
      </c>
      <c r="D107388" s="3">
        <v>11188</v>
      </c>
      <c r="E107388" t="s">
        <v>19</v>
      </c>
    </row>
    <row r="107389" spans="1:5" hidden="1" x14ac:dyDescent="0.2"/>
    <row r="107390" spans="1:5" hidden="1" x14ac:dyDescent="0.2">
      <c r="B107390" t="s">
        <v>9</v>
      </c>
      <c r="C107390" t="s">
        <v>10</v>
      </c>
      <c r="D107390" t="s">
        <v>33817</v>
      </c>
    </row>
    <row r="107391" spans="1:5" hidden="1" x14ac:dyDescent="0.2"/>
    <row r="107392" spans="1:5" x14ac:dyDescent="0.2">
      <c r="A107392" s="1">
        <v>44357</v>
      </c>
      <c r="B107392" s="2">
        <v>0.23541666666666669</v>
      </c>
      <c r="C107392" t="s">
        <v>12</v>
      </c>
      <c r="D107392" s="3">
        <v>10892</v>
      </c>
      <c r="E107392" t="s">
        <v>8134</v>
      </c>
    </row>
    <row r="107393" spans="1:5" hidden="1" x14ac:dyDescent="0.2">
      <c r="B107393">
        <v>1</v>
      </c>
      <c r="C107393" t="s">
        <v>18</v>
      </c>
      <c r="D107393" s="3">
        <v>10892</v>
      </c>
      <c r="E107393" t="s">
        <v>19</v>
      </c>
    </row>
    <row r="107394" spans="1:5" hidden="1" x14ac:dyDescent="0.2"/>
    <row r="107395" spans="1:5" hidden="1" x14ac:dyDescent="0.2">
      <c r="B107395" t="s">
        <v>9</v>
      </c>
      <c r="C107395" t="s">
        <v>10</v>
      </c>
      <c r="D107395" t="s">
        <v>33818</v>
      </c>
    </row>
    <row r="107396" spans="1:5" hidden="1" x14ac:dyDescent="0.2"/>
    <row r="107397" spans="1:5" x14ac:dyDescent="0.2">
      <c r="A107397" s="1">
        <v>44357</v>
      </c>
      <c r="B107397" s="2">
        <v>0.23472222222222219</v>
      </c>
      <c r="C107397" t="s">
        <v>12</v>
      </c>
      <c r="D107397" s="3">
        <v>1202</v>
      </c>
      <c r="E107397" t="s">
        <v>24348</v>
      </c>
    </row>
    <row r="107398" spans="1:5" hidden="1" x14ac:dyDescent="0.2">
      <c r="B107398">
        <v>1</v>
      </c>
      <c r="C107398" t="s">
        <v>18</v>
      </c>
      <c r="D107398" s="3">
        <v>1202</v>
      </c>
      <c r="E107398" t="s">
        <v>19</v>
      </c>
    </row>
    <row r="107399" spans="1:5" hidden="1" x14ac:dyDescent="0.2"/>
    <row r="107400" spans="1:5" hidden="1" x14ac:dyDescent="0.2">
      <c r="B107400" t="s">
        <v>9</v>
      </c>
      <c r="C107400" t="s">
        <v>10</v>
      </c>
      <c r="D107400" t="s">
        <v>33819</v>
      </c>
    </row>
    <row r="107401" spans="1:5" hidden="1" x14ac:dyDescent="0.2"/>
    <row r="107402" spans="1:5" x14ac:dyDescent="0.2">
      <c r="A107402" s="1">
        <v>44357</v>
      </c>
      <c r="B107402" s="2">
        <v>0.23472222222222219</v>
      </c>
      <c r="C107402" t="s">
        <v>12</v>
      </c>
      <c r="D107402" s="3">
        <v>1164</v>
      </c>
      <c r="E107402" t="s">
        <v>24348</v>
      </c>
    </row>
    <row r="107403" spans="1:5" hidden="1" x14ac:dyDescent="0.2">
      <c r="B107403">
        <v>1</v>
      </c>
      <c r="C107403" t="s">
        <v>18</v>
      </c>
      <c r="D107403" s="3">
        <v>1164</v>
      </c>
      <c r="E107403" t="s">
        <v>19</v>
      </c>
    </row>
    <row r="107404" spans="1:5" hidden="1" x14ac:dyDescent="0.2"/>
    <row r="107405" spans="1:5" hidden="1" x14ac:dyDescent="0.2">
      <c r="B107405" t="s">
        <v>9</v>
      </c>
      <c r="C107405" t="s">
        <v>10</v>
      </c>
      <c r="D107405" t="s">
        <v>33820</v>
      </c>
    </row>
    <row r="107406" spans="1:5" hidden="1" x14ac:dyDescent="0.2"/>
    <row r="107407" spans="1:5" x14ac:dyDescent="0.2">
      <c r="A107407" s="1">
        <v>44357</v>
      </c>
      <c r="B107407" s="2">
        <v>0.23541666666666669</v>
      </c>
      <c r="C107407" t="s">
        <v>12</v>
      </c>
      <c r="D107407" s="3">
        <v>22143</v>
      </c>
      <c r="E107407" t="s">
        <v>24351</v>
      </c>
    </row>
    <row r="107408" spans="1:5" hidden="1" x14ac:dyDescent="0.2">
      <c r="B107408">
        <v>1</v>
      </c>
      <c r="C107408" t="s">
        <v>18</v>
      </c>
      <c r="D107408" s="3">
        <v>22143</v>
      </c>
      <c r="E107408" t="s">
        <v>19</v>
      </c>
    </row>
    <row r="107409" spans="1:5" hidden="1" x14ac:dyDescent="0.2"/>
    <row r="107410" spans="1:5" hidden="1" x14ac:dyDescent="0.2">
      <c r="B107410" t="s">
        <v>9</v>
      </c>
      <c r="C107410" t="s">
        <v>10</v>
      </c>
      <c r="D107410" t="s">
        <v>33821</v>
      </c>
    </row>
    <row r="107411" spans="1:5" hidden="1" x14ac:dyDescent="0.2"/>
    <row r="107412" spans="1:5" x14ac:dyDescent="0.2">
      <c r="A107412" s="1">
        <v>44357</v>
      </c>
      <c r="B107412" s="2">
        <v>0.23541666666666669</v>
      </c>
      <c r="C107412" t="s">
        <v>12</v>
      </c>
      <c r="D107412" s="3">
        <v>10792</v>
      </c>
      <c r="E107412" t="s">
        <v>24351</v>
      </c>
    </row>
    <row r="107413" spans="1:5" hidden="1" x14ac:dyDescent="0.2">
      <c r="B107413">
        <v>1</v>
      </c>
      <c r="C107413" t="s">
        <v>18</v>
      </c>
      <c r="D107413" s="3">
        <v>10792</v>
      </c>
      <c r="E107413" t="s">
        <v>19</v>
      </c>
    </row>
    <row r="107414" spans="1:5" hidden="1" x14ac:dyDescent="0.2"/>
    <row r="107415" spans="1:5" hidden="1" x14ac:dyDescent="0.2">
      <c r="B107415" t="s">
        <v>9</v>
      </c>
      <c r="C107415" t="s">
        <v>10</v>
      </c>
      <c r="D107415" t="s">
        <v>33822</v>
      </c>
    </row>
    <row r="107416" spans="1:5" hidden="1" x14ac:dyDescent="0.2"/>
    <row r="107417" spans="1:5" x14ac:dyDescent="0.2">
      <c r="A107417" s="1">
        <v>44357</v>
      </c>
      <c r="B107417" s="2">
        <v>0.23472222222222219</v>
      </c>
      <c r="C107417" t="s">
        <v>12</v>
      </c>
      <c r="D107417">
        <v>289</v>
      </c>
      <c r="E107417" t="s">
        <v>24354</v>
      </c>
    </row>
    <row r="107418" spans="1:5" hidden="1" x14ac:dyDescent="0.2">
      <c r="B107418">
        <v>1</v>
      </c>
      <c r="C107418" t="s">
        <v>18</v>
      </c>
      <c r="D107418">
        <v>289</v>
      </c>
      <c r="E107418" t="s">
        <v>19</v>
      </c>
    </row>
    <row r="107419" spans="1:5" hidden="1" x14ac:dyDescent="0.2"/>
    <row r="107420" spans="1:5" hidden="1" x14ac:dyDescent="0.2">
      <c r="B107420" t="s">
        <v>9</v>
      </c>
      <c r="C107420" t="s">
        <v>10</v>
      </c>
      <c r="D107420" t="s">
        <v>33823</v>
      </c>
    </row>
    <row r="107421" spans="1:5" hidden="1" x14ac:dyDescent="0.2"/>
    <row r="107422" spans="1:5" x14ac:dyDescent="0.2">
      <c r="A107422" s="1">
        <v>44357</v>
      </c>
      <c r="B107422" s="2">
        <v>0.23472222222222219</v>
      </c>
      <c r="C107422" t="s">
        <v>12</v>
      </c>
      <c r="D107422">
        <v>286</v>
      </c>
      <c r="E107422" t="s">
        <v>24354</v>
      </c>
    </row>
    <row r="107423" spans="1:5" hidden="1" x14ac:dyDescent="0.2">
      <c r="B107423">
        <v>1</v>
      </c>
      <c r="C107423" t="s">
        <v>18</v>
      </c>
      <c r="D107423">
        <v>286</v>
      </c>
      <c r="E107423" t="s">
        <v>19</v>
      </c>
    </row>
    <row r="107424" spans="1:5" hidden="1" x14ac:dyDescent="0.2"/>
    <row r="107425" spans="1:5" hidden="1" x14ac:dyDescent="0.2">
      <c r="B107425" t="s">
        <v>9</v>
      </c>
      <c r="C107425" t="s">
        <v>10</v>
      </c>
      <c r="D107425" t="s">
        <v>33824</v>
      </c>
    </row>
    <row r="107426" spans="1:5" hidden="1" x14ac:dyDescent="0.2"/>
    <row r="107427" spans="1:5" x14ac:dyDescent="0.2">
      <c r="A107427" s="1">
        <v>44357</v>
      </c>
      <c r="B107427" s="2">
        <v>0.23541666666666669</v>
      </c>
      <c r="C107427" t="s">
        <v>12</v>
      </c>
      <c r="D107427">
        <v>246</v>
      </c>
      <c r="E107427" t="s">
        <v>24357</v>
      </c>
    </row>
    <row r="107428" spans="1:5" hidden="1" x14ac:dyDescent="0.2">
      <c r="B107428">
        <v>1</v>
      </c>
      <c r="C107428" t="s">
        <v>18</v>
      </c>
      <c r="D107428">
        <v>246</v>
      </c>
      <c r="E107428" t="s">
        <v>19</v>
      </c>
    </row>
    <row r="107429" spans="1:5" hidden="1" x14ac:dyDescent="0.2"/>
    <row r="107430" spans="1:5" hidden="1" x14ac:dyDescent="0.2">
      <c r="B107430" t="s">
        <v>9</v>
      </c>
      <c r="C107430" t="s">
        <v>10</v>
      </c>
      <c r="D107430" t="s">
        <v>33825</v>
      </c>
    </row>
    <row r="107431" spans="1:5" hidden="1" x14ac:dyDescent="0.2"/>
    <row r="107432" spans="1:5" x14ac:dyDescent="0.2">
      <c r="A107432" s="1">
        <v>44357</v>
      </c>
      <c r="B107432" s="2">
        <v>0.23541666666666669</v>
      </c>
      <c r="C107432" t="s">
        <v>12</v>
      </c>
      <c r="D107432">
        <v>242</v>
      </c>
      <c r="E107432" t="s">
        <v>24357</v>
      </c>
    </row>
    <row r="107433" spans="1:5" hidden="1" x14ac:dyDescent="0.2">
      <c r="B107433">
        <v>1</v>
      </c>
      <c r="C107433" t="s">
        <v>18</v>
      </c>
      <c r="D107433">
        <v>242</v>
      </c>
      <c r="E107433" t="s">
        <v>19</v>
      </c>
    </row>
    <row r="107434" spans="1:5" hidden="1" x14ac:dyDescent="0.2"/>
    <row r="107435" spans="1:5" hidden="1" x14ac:dyDescent="0.2">
      <c r="B107435" t="s">
        <v>9</v>
      </c>
      <c r="C107435" t="s">
        <v>10</v>
      </c>
      <c r="D107435" t="s">
        <v>33826</v>
      </c>
    </row>
    <row r="107436" spans="1:5" hidden="1" x14ac:dyDescent="0.2"/>
    <row r="107437" spans="1:5" x14ac:dyDescent="0.2">
      <c r="A107437" s="1">
        <v>44357</v>
      </c>
      <c r="B107437" s="2">
        <v>0.23541666666666669</v>
      </c>
      <c r="C107437" t="s">
        <v>12</v>
      </c>
      <c r="D107437" s="3">
        <v>10385</v>
      </c>
      <c r="E107437" t="s">
        <v>24360</v>
      </c>
    </row>
    <row r="107438" spans="1:5" hidden="1" x14ac:dyDescent="0.2">
      <c r="B107438">
        <v>1</v>
      </c>
      <c r="C107438" t="s">
        <v>18</v>
      </c>
      <c r="D107438" s="3">
        <v>10385</v>
      </c>
      <c r="E107438" t="s">
        <v>19</v>
      </c>
    </row>
    <row r="107439" spans="1:5" hidden="1" x14ac:dyDescent="0.2"/>
    <row r="107440" spans="1:5" hidden="1" x14ac:dyDescent="0.2">
      <c r="B107440" t="s">
        <v>9</v>
      </c>
      <c r="C107440" t="s">
        <v>10</v>
      </c>
      <c r="D107440" t="s">
        <v>33827</v>
      </c>
    </row>
    <row r="107441" spans="1:5" hidden="1" x14ac:dyDescent="0.2"/>
    <row r="107442" spans="1:5" x14ac:dyDescent="0.2">
      <c r="A107442" s="1">
        <v>44357</v>
      </c>
      <c r="B107442" s="2">
        <v>0.23541666666666669</v>
      </c>
      <c r="C107442" t="s">
        <v>12</v>
      </c>
      <c r="D107442" s="3">
        <v>10049</v>
      </c>
      <c r="E107442" t="s">
        <v>24360</v>
      </c>
    </row>
    <row r="107443" spans="1:5" hidden="1" x14ac:dyDescent="0.2">
      <c r="B107443">
        <v>1</v>
      </c>
      <c r="C107443" t="s">
        <v>18</v>
      </c>
      <c r="D107443" s="3">
        <v>10049</v>
      </c>
      <c r="E107443" t="s">
        <v>19</v>
      </c>
    </row>
    <row r="107444" spans="1:5" hidden="1" x14ac:dyDescent="0.2"/>
    <row r="107445" spans="1:5" hidden="1" x14ac:dyDescent="0.2">
      <c r="B107445" t="s">
        <v>9</v>
      </c>
      <c r="C107445" t="s">
        <v>10</v>
      </c>
      <c r="D107445" t="s">
        <v>33828</v>
      </c>
    </row>
    <row r="107446" spans="1:5" hidden="1" x14ac:dyDescent="0.2"/>
    <row r="107447" spans="1:5" x14ac:dyDescent="0.2">
      <c r="A107447" s="1">
        <v>44357</v>
      </c>
      <c r="B107447" s="2">
        <v>0.23541666666666669</v>
      </c>
      <c r="C107447" t="s">
        <v>12</v>
      </c>
      <c r="D107447" s="3">
        <v>11462</v>
      </c>
      <c r="E107447" t="s">
        <v>24363</v>
      </c>
    </row>
    <row r="107448" spans="1:5" hidden="1" x14ac:dyDescent="0.2">
      <c r="B107448">
        <v>1</v>
      </c>
      <c r="C107448" t="s">
        <v>18</v>
      </c>
      <c r="D107448" s="3">
        <v>11462</v>
      </c>
      <c r="E107448" t="s">
        <v>19</v>
      </c>
    </row>
    <row r="107449" spans="1:5" hidden="1" x14ac:dyDescent="0.2"/>
    <row r="107450" spans="1:5" hidden="1" x14ac:dyDescent="0.2">
      <c r="B107450" t="s">
        <v>9</v>
      </c>
      <c r="C107450" t="s">
        <v>10</v>
      </c>
      <c r="D107450" t="s">
        <v>33829</v>
      </c>
    </row>
    <row r="107451" spans="1:5" hidden="1" x14ac:dyDescent="0.2"/>
    <row r="107452" spans="1:5" x14ac:dyDescent="0.2">
      <c r="A107452" s="1">
        <v>44357</v>
      </c>
      <c r="B107452" s="2">
        <v>0.23541666666666669</v>
      </c>
      <c r="C107452" t="s">
        <v>12</v>
      </c>
      <c r="D107452" s="3">
        <v>11186</v>
      </c>
      <c r="E107452" t="s">
        <v>24363</v>
      </c>
    </row>
    <row r="107453" spans="1:5" hidden="1" x14ac:dyDescent="0.2">
      <c r="B107453">
        <v>1</v>
      </c>
      <c r="C107453" t="s">
        <v>18</v>
      </c>
      <c r="D107453" s="3">
        <v>11186</v>
      </c>
      <c r="E107453" t="s">
        <v>19</v>
      </c>
    </row>
    <row r="107454" spans="1:5" hidden="1" x14ac:dyDescent="0.2"/>
    <row r="107455" spans="1:5" hidden="1" x14ac:dyDescent="0.2">
      <c r="B107455" t="s">
        <v>9</v>
      </c>
      <c r="C107455" t="s">
        <v>10</v>
      </c>
      <c r="D107455" t="s">
        <v>33830</v>
      </c>
    </row>
    <row r="107456" spans="1:5" hidden="1" x14ac:dyDescent="0.2"/>
    <row r="107457" spans="1:5" x14ac:dyDescent="0.2">
      <c r="A107457" s="1">
        <v>44357</v>
      </c>
      <c r="B107457" s="2">
        <v>0.23541666666666669</v>
      </c>
      <c r="C107457" t="s">
        <v>12</v>
      </c>
      <c r="D107457" s="3">
        <v>19626</v>
      </c>
      <c r="E107457" t="s">
        <v>24380</v>
      </c>
    </row>
    <row r="107458" spans="1:5" hidden="1" x14ac:dyDescent="0.2">
      <c r="B107458">
        <v>1</v>
      </c>
      <c r="C107458" t="s">
        <v>18</v>
      </c>
      <c r="D107458" s="3">
        <v>19626</v>
      </c>
      <c r="E107458" t="s">
        <v>19</v>
      </c>
    </row>
    <row r="107459" spans="1:5" hidden="1" x14ac:dyDescent="0.2"/>
    <row r="107460" spans="1:5" hidden="1" x14ac:dyDescent="0.2">
      <c r="B107460" t="s">
        <v>9</v>
      </c>
      <c r="C107460" t="s">
        <v>10</v>
      </c>
      <c r="D107460" t="s">
        <v>33831</v>
      </c>
    </row>
    <row r="107461" spans="1:5" hidden="1" x14ac:dyDescent="0.2"/>
    <row r="107462" spans="1:5" x14ac:dyDescent="0.2">
      <c r="A107462" s="1">
        <v>44357</v>
      </c>
      <c r="B107462" s="2">
        <v>0.23541666666666669</v>
      </c>
      <c r="C107462" t="s">
        <v>12</v>
      </c>
      <c r="D107462" s="3">
        <v>5210</v>
      </c>
      <c r="E107462" t="s">
        <v>24380</v>
      </c>
    </row>
    <row r="107463" spans="1:5" hidden="1" x14ac:dyDescent="0.2">
      <c r="B107463">
        <v>1</v>
      </c>
      <c r="C107463" t="s">
        <v>18</v>
      </c>
      <c r="D107463" s="3">
        <v>5210</v>
      </c>
      <c r="E107463" t="s">
        <v>19</v>
      </c>
    </row>
    <row r="107464" spans="1:5" hidden="1" x14ac:dyDescent="0.2"/>
    <row r="107465" spans="1:5" hidden="1" x14ac:dyDescent="0.2">
      <c r="B107465" t="s">
        <v>9</v>
      </c>
      <c r="C107465" t="s">
        <v>10</v>
      </c>
      <c r="D107465" t="s">
        <v>33832</v>
      </c>
    </row>
    <row r="107466" spans="1:5" hidden="1" x14ac:dyDescent="0.2"/>
    <row r="107467" spans="1:5" x14ac:dyDescent="0.2">
      <c r="A107467" s="1">
        <v>44357</v>
      </c>
      <c r="B107467" s="2">
        <v>0.23472222222222219</v>
      </c>
      <c r="C107467" t="s">
        <v>12</v>
      </c>
      <c r="D107467" s="3">
        <v>2012</v>
      </c>
      <c r="E107467" t="s">
        <v>8125</v>
      </c>
    </row>
    <row r="107468" spans="1:5" hidden="1" x14ac:dyDescent="0.2">
      <c r="B107468">
        <v>1</v>
      </c>
      <c r="C107468" t="s">
        <v>18</v>
      </c>
      <c r="D107468" s="3">
        <v>2012</v>
      </c>
      <c r="E107468" t="s">
        <v>19</v>
      </c>
    </row>
    <row r="107469" spans="1:5" hidden="1" x14ac:dyDescent="0.2"/>
    <row r="107470" spans="1:5" hidden="1" x14ac:dyDescent="0.2">
      <c r="B107470" t="s">
        <v>9</v>
      </c>
      <c r="C107470" t="s">
        <v>10</v>
      </c>
      <c r="D107470" t="s">
        <v>33833</v>
      </c>
    </row>
    <row r="107471" spans="1:5" hidden="1" x14ac:dyDescent="0.2"/>
    <row r="107472" spans="1:5" x14ac:dyDescent="0.2">
      <c r="A107472" s="1">
        <v>44357</v>
      </c>
      <c r="B107472" s="2">
        <v>0.23472222222222219</v>
      </c>
      <c r="C107472" t="s">
        <v>12</v>
      </c>
      <c r="D107472" s="3">
        <v>1762</v>
      </c>
      <c r="E107472" t="s">
        <v>8125</v>
      </c>
    </row>
    <row r="107473" spans="1:5" hidden="1" x14ac:dyDescent="0.2">
      <c r="B107473">
        <v>1</v>
      </c>
      <c r="C107473" t="s">
        <v>18</v>
      </c>
      <c r="D107473" s="3">
        <v>1762</v>
      </c>
      <c r="E107473" t="s">
        <v>19</v>
      </c>
    </row>
    <row r="107474" spans="1:5" hidden="1" x14ac:dyDescent="0.2"/>
    <row r="107475" spans="1:5" hidden="1" x14ac:dyDescent="0.2">
      <c r="B107475" t="s">
        <v>9</v>
      </c>
      <c r="C107475" t="s">
        <v>10</v>
      </c>
      <c r="D107475" t="s">
        <v>33834</v>
      </c>
    </row>
    <row r="107476" spans="1:5" hidden="1" x14ac:dyDescent="0.2"/>
    <row r="107477" spans="1:5" x14ac:dyDescent="0.2">
      <c r="A107477" s="1">
        <v>44357</v>
      </c>
      <c r="B107477" s="2">
        <v>0.23472222222222219</v>
      </c>
      <c r="C107477" t="s">
        <v>12</v>
      </c>
      <c r="D107477" s="3">
        <v>4485</v>
      </c>
      <c r="E107477" t="s">
        <v>22167</v>
      </c>
    </row>
    <row r="107478" spans="1:5" hidden="1" x14ac:dyDescent="0.2">
      <c r="B107478">
        <v>1</v>
      </c>
      <c r="C107478" t="s">
        <v>18</v>
      </c>
      <c r="D107478" s="3">
        <v>4485</v>
      </c>
      <c r="E107478" t="s">
        <v>19</v>
      </c>
    </row>
    <row r="107479" spans="1:5" hidden="1" x14ac:dyDescent="0.2"/>
    <row r="107480" spans="1:5" hidden="1" x14ac:dyDescent="0.2">
      <c r="B107480" t="s">
        <v>9</v>
      </c>
      <c r="C107480" t="s">
        <v>10</v>
      </c>
      <c r="D107480" t="s">
        <v>33835</v>
      </c>
    </row>
    <row r="107481" spans="1:5" hidden="1" x14ac:dyDescent="0.2"/>
    <row r="107482" spans="1:5" x14ac:dyDescent="0.2">
      <c r="A107482" s="1">
        <v>44357</v>
      </c>
      <c r="B107482" s="2">
        <v>0.23472222222222219</v>
      </c>
      <c r="C107482" t="s">
        <v>12</v>
      </c>
      <c r="D107482" s="3">
        <v>4297</v>
      </c>
      <c r="E107482" t="s">
        <v>22167</v>
      </c>
    </row>
    <row r="107483" spans="1:5" hidden="1" x14ac:dyDescent="0.2">
      <c r="B107483">
        <v>1</v>
      </c>
      <c r="C107483" t="s">
        <v>18</v>
      </c>
      <c r="D107483" s="3">
        <v>4297</v>
      </c>
      <c r="E107483" t="s">
        <v>19</v>
      </c>
    </row>
    <row r="107484" spans="1:5" hidden="1" x14ac:dyDescent="0.2"/>
    <row r="107485" spans="1:5" hidden="1" x14ac:dyDescent="0.2">
      <c r="B107485" t="s">
        <v>9</v>
      </c>
      <c r="C107485" t="s">
        <v>10</v>
      </c>
      <c r="D107485" t="s">
        <v>33836</v>
      </c>
    </row>
    <row r="107486" spans="1:5" hidden="1" x14ac:dyDescent="0.2"/>
    <row r="107487" spans="1:5" x14ac:dyDescent="0.2">
      <c r="A107487" s="1">
        <v>44357</v>
      </c>
      <c r="B107487" s="2">
        <v>0.23472222222222219</v>
      </c>
      <c r="C107487" t="s">
        <v>12</v>
      </c>
      <c r="D107487" s="3">
        <v>1224</v>
      </c>
      <c r="E107487" t="s">
        <v>24397</v>
      </c>
    </row>
    <row r="107488" spans="1:5" hidden="1" x14ac:dyDescent="0.2">
      <c r="B107488">
        <v>1</v>
      </c>
      <c r="C107488" t="s">
        <v>18</v>
      </c>
      <c r="D107488" s="3">
        <v>1224</v>
      </c>
      <c r="E107488" t="s">
        <v>19</v>
      </c>
    </row>
    <row r="107489" spans="1:5" hidden="1" x14ac:dyDescent="0.2"/>
    <row r="107490" spans="1:5" hidden="1" x14ac:dyDescent="0.2">
      <c r="B107490" t="s">
        <v>9</v>
      </c>
      <c r="C107490" t="s">
        <v>10</v>
      </c>
      <c r="D107490" t="s">
        <v>33837</v>
      </c>
    </row>
    <row r="107491" spans="1:5" hidden="1" x14ac:dyDescent="0.2"/>
    <row r="107492" spans="1:5" x14ac:dyDescent="0.2">
      <c r="A107492" s="1">
        <v>44357</v>
      </c>
      <c r="B107492" s="2">
        <v>0.23472222222222219</v>
      </c>
      <c r="C107492" t="s">
        <v>12</v>
      </c>
      <c r="D107492" s="3">
        <v>1125</v>
      </c>
      <c r="E107492" t="s">
        <v>24397</v>
      </c>
    </row>
    <row r="107493" spans="1:5" hidden="1" x14ac:dyDescent="0.2">
      <c r="B107493">
        <v>1</v>
      </c>
      <c r="C107493" t="s">
        <v>18</v>
      </c>
      <c r="D107493" s="3">
        <v>1125</v>
      </c>
      <c r="E107493" t="s">
        <v>19</v>
      </c>
    </row>
    <row r="107494" spans="1:5" hidden="1" x14ac:dyDescent="0.2"/>
    <row r="107495" spans="1:5" hidden="1" x14ac:dyDescent="0.2">
      <c r="B107495" t="s">
        <v>9</v>
      </c>
      <c r="C107495" t="s">
        <v>10</v>
      </c>
      <c r="D107495" t="s">
        <v>33838</v>
      </c>
    </row>
    <row r="107496" spans="1:5" hidden="1" x14ac:dyDescent="0.2"/>
    <row r="107497" spans="1:5" x14ac:dyDescent="0.2">
      <c r="A107497" s="1">
        <v>44357</v>
      </c>
      <c r="B107497" s="2">
        <v>0.23541666666666669</v>
      </c>
      <c r="C107497" t="s">
        <v>12</v>
      </c>
      <c r="D107497" s="3">
        <v>6058</v>
      </c>
      <c r="E107497" t="s">
        <v>24403</v>
      </c>
    </row>
    <row r="107498" spans="1:5" hidden="1" x14ac:dyDescent="0.2">
      <c r="B107498">
        <v>1</v>
      </c>
      <c r="C107498" t="s">
        <v>18</v>
      </c>
      <c r="D107498" s="3">
        <v>6058</v>
      </c>
      <c r="E107498" t="s">
        <v>19</v>
      </c>
    </row>
    <row r="107499" spans="1:5" hidden="1" x14ac:dyDescent="0.2"/>
    <row r="107500" spans="1:5" hidden="1" x14ac:dyDescent="0.2">
      <c r="B107500" t="s">
        <v>9</v>
      </c>
      <c r="C107500" t="s">
        <v>10</v>
      </c>
      <c r="D107500" t="s">
        <v>33839</v>
      </c>
    </row>
    <row r="107501" spans="1:5" hidden="1" x14ac:dyDescent="0.2"/>
    <row r="107502" spans="1:5" x14ac:dyDescent="0.2">
      <c r="A107502" s="1">
        <v>44357</v>
      </c>
      <c r="B107502" s="2">
        <v>0.23541666666666669</v>
      </c>
      <c r="C107502" t="s">
        <v>12</v>
      </c>
      <c r="D107502" s="3">
        <v>5909</v>
      </c>
      <c r="E107502" t="s">
        <v>24403</v>
      </c>
    </row>
    <row r="107503" spans="1:5" hidden="1" x14ac:dyDescent="0.2">
      <c r="B107503">
        <v>1</v>
      </c>
      <c r="C107503" t="s">
        <v>18</v>
      </c>
      <c r="D107503" s="3">
        <v>5909</v>
      </c>
      <c r="E107503" t="s">
        <v>19</v>
      </c>
    </row>
    <row r="107504" spans="1:5" hidden="1" x14ac:dyDescent="0.2"/>
    <row r="107505" spans="1:5" hidden="1" x14ac:dyDescent="0.2">
      <c r="B107505" t="s">
        <v>9</v>
      </c>
      <c r="C107505" t="s">
        <v>10</v>
      </c>
      <c r="D107505" t="s">
        <v>33840</v>
      </c>
    </row>
    <row r="107506" spans="1:5" hidden="1" x14ac:dyDescent="0.2"/>
    <row r="107507" spans="1:5" x14ac:dyDescent="0.2">
      <c r="A107507" s="1">
        <v>44357</v>
      </c>
      <c r="B107507" s="2">
        <v>0.23472222222222219</v>
      </c>
      <c r="C107507" t="s">
        <v>12</v>
      </c>
      <c r="D107507" s="3">
        <v>1879</v>
      </c>
      <c r="E107507" t="s">
        <v>24409</v>
      </c>
    </row>
    <row r="107508" spans="1:5" hidden="1" x14ac:dyDescent="0.2">
      <c r="B107508">
        <v>1</v>
      </c>
      <c r="C107508" t="s">
        <v>18</v>
      </c>
      <c r="D107508" s="3">
        <v>1879</v>
      </c>
      <c r="E107508" t="s">
        <v>19</v>
      </c>
    </row>
    <row r="107509" spans="1:5" hidden="1" x14ac:dyDescent="0.2"/>
    <row r="107510" spans="1:5" hidden="1" x14ac:dyDescent="0.2">
      <c r="B107510" t="s">
        <v>9</v>
      </c>
      <c r="C107510" t="s">
        <v>10</v>
      </c>
      <c r="D107510" t="s">
        <v>33841</v>
      </c>
    </row>
    <row r="107511" spans="1:5" hidden="1" x14ac:dyDescent="0.2"/>
    <row r="107512" spans="1:5" x14ac:dyDescent="0.2">
      <c r="A107512" s="1">
        <v>44357</v>
      </c>
      <c r="B107512" s="2">
        <v>0.23472222222222219</v>
      </c>
      <c r="C107512" t="s">
        <v>12</v>
      </c>
      <c r="D107512" s="3">
        <v>1763</v>
      </c>
      <c r="E107512" t="s">
        <v>24409</v>
      </c>
    </row>
    <row r="107513" spans="1:5" hidden="1" x14ac:dyDescent="0.2">
      <c r="B107513">
        <v>1</v>
      </c>
      <c r="C107513" t="s">
        <v>18</v>
      </c>
      <c r="D107513" s="3">
        <v>1763</v>
      </c>
      <c r="E107513" t="s">
        <v>19</v>
      </c>
    </row>
    <row r="107514" spans="1:5" hidden="1" x14ac:dyDescent="0.2"/>
    <row r="107515" spans="1:5" hidden="1" x14ac:dyDescent="0.2">
      <c r="B107515" t="s">
        <v>9</v>
      </c>
      <c r="C107515" t="s">
        <v>10</v>
      </c>
      <c r="D107515" t="s">
        <v>33842</v>
      </c>
    </row>
    <row r="107516" spans="1:5" hidden="1" x14ac:dyDescent="0.2"/>
    <row r="107517" spans="1:5" x14ac:dyDescent="0.2">
      <c r="A107517" s="1">
        <v>44357</v>
      </c>
      <c r="B107517" s="2">
        <v>0.23472222222222219</v>
      </c>
      <c r="C107517" t="s">
        <v>12</v>
      </c>
      <c r="D107517">
        <v>260</v>
      </c>
      <c r="E107517" t="s">
        <v>24412</v>
      </c>
    </row>
    <row r="107518" spans="1:5" hidden="1" x14ac:dyDescent="0.2">
      <c r="B107518">
        <v>1</v>
      </c>
      <c r="C107518" t="s">
        <v>18</v>
      </c>
      <c r="D107518">
        <v>260</v>
      </c>
      <c r="E107518" t="s">
        <v>19</v>
      </c>
    </row>
    <row r="107519" spans="1:5" hidden="1" x14ac:dyDescent="0.2"/>
    <row r="107520" spans="1:5" hidden="1" x14ac:dyDescent="0.2">
      <c r="B107520" t="s">
        <v>9</v>
      </c>
      <c r="C107520" t="s">
        <v>10</v>
      </c>
      <c r="D107520" t="s">
        <v>33843</v>
      </c>
    </row>
    <row r="107521" spans="1:5" hidden="1" x14ac:dyDescent="0.2"/>
    <row r="107522" spans="1:5" x14ac:dyDescent="0.2">
      <c r="A107522" s="1">
        <v>44357</v>
      </c>
      <c r="B107522" s="2">
        <v>0.23472222222222219</v>
      </c>
      <c r="C107522" t="s">
        <v>12</v>
      </c>
      <c r="D107522">
        <v>256</v>
      </c>
      <c r="E107522" t="s">
        <v>24412</v>
      </c>
    </row>
    <row r="107523" spans="1:5" hidden="1" x14ac:dyDescent="0.2">
      <c r="B107523">
        <v>1</v>
      </c>
      <c r="C107523" t="s">
        <v>18</v>
      </c>
      <c r="D107523">
        <v>256</v>
      </c>
      <c r="E107523" t="s">
        <v>19</v>
      </c>
    </row>
    <row r="107524" spans="1:5" hidden="1" x14ac:dyDescent="0.2"/>
    <row r="107525" spans="1:5" hidden="1" x14ac:dyDescent="0.2">
      <c r="B107525" t="s">
        <v>9</v>
      </c>
      <c r="C107525" t="s">
        <v>10</v>
      </c>
      <c r="D107525" t="s">
        <v>33844</v>
      </c>
    </row>
    <row r="107526" spans="1:5" hidden="1" x14ac:dyDescent="0.2"/>
    <row r="107527" spans="1:5" x14ac:dyDescent="0.2">
      <c r="A107527" s="1">
        <v>44357</v>
      </c>
      <c r="B107527" s="2">
        <v>0.23541666666666669</v>
      </c>
      <c r="C107527" t="s">
        <v>12</v>
      </c>
      <c r="D107527" s="3">
        <v>4835</v>
      </c>
      <c r="E107527" t="s">
        <v>24418</v>
      </c>
    </row>
    <row r="107528" spans="1:5" hidden="1" x14ac:dyDescent="0.2">
      <c r="B107528">
        <v>1</v>
      </c>
      <c r="C107528" t="s">
        <v>18</v>
      </c>
      <c r="D107528" s="3">
        <v>4835</v>
      </c>
      <c r="E107528" t="s">
        <v>19</v>
      </c>
    </row>
    <row r="107529" spans="1:5" hidden="1" x14ac:dyDescent="0.2"/>
    <row r="107530" spans="1:5" hidden="1" x14ac:dyDescent="0.2">
      <c r="B107530" t="s">
        <v>9</v>
      </c>
      <c r="C107530" t="s">
        <v>10</v>
      </c>
      <c r="D107530" t="s">
        <v>33845</v>
      </c>
    </row>
    <row r="107531" spans="1:5" hidden="1" x14ac:dyDescent="0.2"/>
    <row r="107532" spans="1:5" x14ac:dyDescent="0.2">
      <c r="A107532" s="1">
        <v>44357</v>
      </c>
      <c r="B107532" s="2">
        <v>0.23541666666666669</v>
      </c>
      <c r="C107532" t="s">
        <v>12</v>
      </c>
      <c r="D107532" s="3">
        <v>4454</v>
      </c>
      <c r="E107532" t="s">
        <v>24418</v>
      </c>
    </row>
    <row r="107533" spans="1:5" hidden="1" x14ac:dyDescent="0.2">
      <c r="B107533">
        <v>1</v>
      </c>
      <c r="C107533" t="s">
        <v>18</v>
      </c>
      <c r="D107533" s="3">
        <v>4454</v>
      </c>
      <c r="E107533" t="s">
        <v>19</v>
      </c>
    </row>
    <row r="107534" spans="1:5" hidden="1" x14ac:dyDescent="0.2"/>
    <row r="107535" spans="1:5" hidden="1" x14ac:dyDescent="0.2">
      <c r="B107535" t="s">
        <v>9</v>
      </c>
      <c r="C107535" t="s">
        <v>10</v>
      </c>
      <c r="D107535" t="s">
        <v>33846</v>
      </c>
    </row>
    <row r="107536" spans="1:5" hidden="1" x14ac:dyDescent="0.2"/>
    <row r="107537" spans="1:5" x14ac:dyDescent="0.2">
      <c r="A107537" s="1">
        <v>44357</v>
      </c>
      <c r="B107537" s="2">
        <v>0.23541666666666669</v>
      </c>
      <c r="C107537" t="s">
        <v>12</v>
      </c>
      <c r="D107537" s="3">
        <v>2565</v>
      </c>
      <c r="E107537" t="s">
        <v>24421</v>
      </c>
    </row>
    <row r="107538" spans="1:5" hidden="1" x14ac:dyDescent="0.2">
      <c r="B107538">
        <v>1</v>
      </c>
      <c r="C107538" t="s">
        <v>18</v>
      </c>
      <c r="D107538" s="3">
        <v>2565</v>
      </c>
      <c r="E107538" t="s">
        <v>19</v>
      </c>
    </row>
    <row r="107539" spans="1:5" hidden="1" x14ac:dyDescent="0.2"/>
    <row r="107540" spans="1:5" hidden="1" x14ac:dyDescent="0.2">
      <c r="B107540" t="s">
        <v>9</v>
      </c>
      <c r="C107540" t="s">
        <v>10</v>
      </c>
      <c r="D107540" t="s">
        <v>33847</v>
      </c>
    </row>
    <row r="107541" spans="1:5" hidden="1" x14ac:dyDescent="0.2"/>
    <row r="107542" spans="1:5" x14ac:dyDescent="0.2">
      <c r="A107542" s="1">
        <v>44357</v>
      </c>
      <c r="B107542" s="2">
        <v>0.23541666666666669</v>
      </c>
      <c r="C107542" t="s">
        <v>12</v>
      </c>
      <c r="D107542" s="3">
        <v>2302</v>
      </c>
      <c r="E107542" t="s">
        <v>24421</v>
      </c>
    </row>
    <row r="107543" spans="1:5" hidden="1" x14ac:dyDescent="0.2">
      <c r="B107543">
        <v>1</v>
      </c>
      <c r="C107543" t="s">
        <v>18</v>
      </c>
      <c r="D107543" s="3">
        <v>2302</v>
      </c>
      <c r="E107543" t="s">
        <v>19</v>
      </c>
    </row>
    <row r="107544" spans="1:5" hidden="1" x14ac:dyDescent="0.2"/>
    <row r="107545" spans="1:5" hidden="1" x14ac:dyDescent="0.2">
      <c r="B107545" t="s">
        <v>9</v>
      </c>
      <c r="C107545" t="s">
        <v>10</v>
      </c>
      <c r="D107545" t="s">
        <v>33848</v>
      </c>
    </row>
    <row r="107546" spans="1:5" hidden="1" x14ac:dyDescent="0.2"/>
    <row r="107547" spans="1:5" x14ac:dyDescent="0.2">
      <c r="A107547" s="1">
        <v>44357</v>
      </c>
      <c r="B107547" s="2">
        <v>0.23541666666666669</v>
      </c>
      <c r="C107547" t="s">
        <v>12</v>
      </c>
      <c r="D107547" s="3">
        <v>7496</v>
      </c>
      <c r="E107547" t="s">
        <v>24427</v>
      </c>
    </row>
    <row r="107548" spans="1:5" hidden="1" x14ac:dyDescent="0.2">
      <c r="B107548">
        <v>1</v>
      </c>
      <c r="C107548" t="s">
        <v>18</v>
      </c>
      <c r="D107548" s="3">
        <v>7496</v>
      </c>
      <c r="E107548" t="s">
        <v>19</v>
      </c>
    </row>
    <row r="107549" spans="1:5" hidden="1" x14ac:dyDescent="0.2"/>
    <row r="107550" spans="1:5" hidden="1" x14ac:dyDescent="0.2">
      <c r="B107550" t="s">
        <v>9</v>
      </c>
      <c r="C107550" t="s">
        <v>10</v>
      </c>
      <c r="D107550" t="s">
        <v>33849</v>
      </c>
    </row>
    <row r="107551" spans="1:5" hidden="1" x14ac:dyDescent="0.2"/>
    <row r="107552" spans="1:5" x14ac:dyDescent="0.2">
      <c r="A107552" s="1">
        <v>44357</v>
      </c>
      <c r="B107552" s="2">
        <v>0.23541666666666669</v>
      </c>
      <c r="C107552" t="s">
        <v>12</v>
      </c>
      <c r="D107552" s="3">
        <v>7202</v>
      </c>
      <c r="E107552" t="s">
        <v>24427</v>
      </c>
    </row>
    <row r="107553" spans="1:5" hidden="1" x14ac:dyDescent="0.2">
      <c r="B107553">
        <v>1</v>
      </c>
      <c r="C107553" t="s">
        <v>18</v>
      </c>
      <c r="D107553" s="3">
        <v>7202</v>
      </c>
      <c r="E107553" t="s">
        <v>19</v>
      </c>
    </row>
    <row r="107554" spans="1:5" hidden="1" x14ac:dyDescent="0.2"/>
    <row r="107555" spans="1:5" hidden="1" x14ac:dyDescent="0.2">
      <c r="B107555" t="s">
        <v>9</v>
      </c>
      <c r="C107555" t="s">
        <v>10</v>
      </c>
      <c r="D107555" t="s">
        <v>33850</v>
      </c>
    </row>
    <row r="107556" spans="1:5" hidden="1" x14ac:dyDescent="0.2"/>
    <row r="107557" spans="1:5" x14ac:dyDescent="0.2">
      <c r="A107557" s="1">
        <v>44357</v>
      </c>
      <c r="B107557" s="2">
        <v>0.23472222222222219</v>
      </c>
      <c r="C107557" t="s">
        <v>12</v>
      </c>
      <c r="D107557" s="3">
        <v>2469</v>
      </c>
      <c r="E107557" t="s">
        <v>24430</v>
      </c>
    </row>
    <row r="107558" spans="1:5" hidden="1" x14ac:dyDescent="0.2">
      <c r="B107558">
        <v>1</v>
      </c>
      <c r="C107558" t="s">
        <v>18</v>
      </c>
      <c r="D107558" s="3">
        <v>2469</v>
      </c>
      <c r="E107558" t="s">
        <v>19</v>
      </c>
    </row>
    <row r="107559" spans="1:5" hidden="1" x14ac:dyDescent="0.2"/>
    <row r="107560" spans="1:5" hidden="1" x14ac:dyDescent="0.2">
      <c r="B107560" t="s">
        <v>9</v>
      </c>
      <c r="C107560" t="s">
        <v>10</v>
      </c>
      <c r="D107560" t="s">
        <v>33851</v>
      </c>
    </row>
    <row r="107561" spans="1:5" hidden="1" x14ac:dyDescent="0.2"/>
    <row r="107562" spans="1:5" x14ac:dyDescent="0.2">
      <c r="A107562" s="1">
        <v>44357</v>
      </c>
      <c r="B107562" s="2">
        <v>0.23472222222222219</v>
      </c>
      <c r="C107562" t="s">
        <v>12</v>
      </c>
      <c r="D107562" s="3">
        <v>2670</v>
      </c>
      <c r="E107562" t="s">
        <v>24430</v>
      </c>
    </row>
    <row r="107563" spans="1:5" hidden="1" x14ac:dyDescent="0.2">
      <c r="B107563">
        <v>1</v>
      </c>
      <c r="C107563" t="s">
        <v>18</v>
      </c>
      <c r="D107563" s="3">
        <v>2670</v>
      </c>
      <c r="E107563" t="s">
        <v>19</v>
      </c>
    </row>
    <row r="107564" spans="1:5" hidden="1" x14ac:dyDescent="0.2"/>
    <row r="107565" spans="1:5" hidden="1" x14ac:dyDescent="0.2"/>
    <row r="107566" spans="1:5" x14ac:dyDescent="0.2">
      <c r="A107566" s="1">
        <v>44357</v>
      </c>
      <c r="B107566" s="2">
        <v>0.23472222222222219</v>
      </c>
      <c r="C107566" t="s">
        <v>12</v>
      </c>
      <c r="D107566" s="3">
        <v>2559</v>
      </c>
      <c r="E107566" t="s">
        <v>24432</v>
      </c>
    </row>
    <row r="107567" spans="1:5" hidden="1" x14ac:dyDescent="0.2">
      <c r="B107567">
        <v>1</v>
      </c>
      <c r="C107567" t="s">
        <v>18</v>
      </c>
      <c r="D107567" s="3">
        <v>2559</v>
      </c>
      <c r="E107567" t="s">
        <v>19</v>
      </c>
    </row>
    <row r="107568" spans="1:5" hidden="1" x14ac:dyDescent="0.2"/>
    <row r="107569" spans="1:5" hidden="1" x14ac:dyDescent="0.2"/>
    <row r="107570" spans="1:5" x14ac:dyDescent="0.2">
      <c r="A107570" s="1">
        <v>44357</v>
      </c>
      <c r="B107570" s="2">
        <v>0.23472222222222219</v>
      </c>
      <c r="C107570" t="s">
        <v>12</v>
      </c>
      <c r="D107570" s="3">
        <v>2339</v>
      </c>
      <c r="E107570" t="s">
        <v>24432</v>
      </c>
    </row>
    <row r="107571" spans="1:5" hidden="1" x14ac:dyDescent="0.2">
      <c r="B107571">
        <v>1</v>
      </c>
      <c r="C107571" t="s">
        <v>18</v>
      </c>
      <c r="D107571" s="3">
        <v>2339</v>
      </c>
      <c r="E107571" t="s">
        <v>19</v>
      </c>
    </row>
    <row r="107572" spans="1:5" hidden="1" x14ac:dyDescent="0.2"/>
    <row r="107573" spans="1:5" hidden="1" x14ac:dyDescent="0.2">
      <c r="B107573" t="s">
        <v>9</v>
      </c>
      <c r="C107573" t="s">
        <v>10</v>
      </c>
      <c r="D107573" t="s">
        <v>33852</v>
      </c>
    </row>
    <row r="107574" spans="1:5" hidden="1" x14ac:dyDescent="0.2"/>
    <row r="107575" spans="1:5" x14ac:dyDescent="0.2">
      <c r="A107575" s="1">
        <v>44357</v>
      </c>
      <c r="B107575" s="2">
        <v>0.23611111111111113</v>
      </c>
      <c r="C107575" t="s">
        <v>12</v>
      </c>
      <c r="D107575" s="3">
        <v>2878</v>
      </c>
      <c r="E107575" t="s">
        <v>24434</v>
      </c>
    </row>
    <row r="107576" spans="1:5" hidden="1" x14ac:dyDescent="0.2">
      <c r="B107576">
        <v>1</v>
      </c>
      <c r="C107576" t="s">
        <v>18</v>
      </c>
      <c r="D107576" s="3">
        <v>2878</v>
      </c>
      <c r="E107576" t="s">
        <v>19</v>
      </c>
    </row>
    <row r="107577" spans="1:5" hidden="1" x14ac:dyDescent="0.2"/>
    <row r="107578" spans="1:5" hidden="1" x14ac:dyDescent="0.2">
      <c r="B107578" t="s">
        <v>9</v>
      </c>
      <c r="C107578" t="s">
        <v>10</v>
      </c>
      <c r="D107578" t="s">
        <v>33853</v>
      </c>
    </row>
    <row r="107579" spans="1:5" hidden="1" x14ac:dyDescent="0.2"/>
    <row r="107580" spans="1:5" x14ac:dyDescent="0.2">
      <c r="A107580" s="1">
        <v>44357</v>
      </c>
      <c r="B107580" s="2">
        <v>0.23611111111111113</v>
      </c>
      <c r="C107580" t="s">
        <v>12</v>
      </c>
      <c r="D107580" s="3">
        <v>2867</v>
      </c>
      <c r="E107580" t="s">
        <v>24434</v>
      </c>
    </row>
    <row r="107581" spans="1:5" hidden="1" x14ac:dyDescent="0.2">
      <c r="B107581">
        <v>1</v>
      </c>
      <c r="C107581" t="s">
        <v>18</v>
      </c>
      <c r="D107581" s="3">
        <v>2867</v>
      </c>
      <c r="E107581" t="s">
        <v>19</v>
      </c>
    </row>
    <row r="107582" spans="1:5" hidden="1" x14ac:dyDescent="0.2"/>
    <row r="107583" spans="1:5" hidden="1" x14ac:dyDescent="0.2">
      <c r="B107583" t="s">
        <v>9</v>
      </c>
      <c r="C107583" t="s">
        <v>10</v>
      </c>
      <c r="D107583" t="s">
        <v>33854</v>
      </c>
    </row>
    <row r="107584" spans="1:5" hidden="1" x14ac:dyDescent="0.2"/>
    <row r="107585" spans="1:5" x14ac:dyDescent="0.2">
      <c r="A107585" s="1">
        <v>44357</v>
      </c>
      <c r="B107585" s="2">
        <v>0.23472222222222219</v>
      </c>
      <c r="C107585" t="s">
        <v>12</v>
      </c>
      <c r="D107585" s="3">
        <v>2920</v>
      </c>
      <c r="E107585" t="s">
        <v>24437</v>
      </c>
    </row>
    <row r="107586" spans="1:5" hidden="1" x14ac:dyDescent="0.2">
      <c r="B107586">
        <v>1</v>
      </c>
      <c r="C107586" t="s">
        <v>18</v>
      </c>
      <c r="D107586" s="3">
        <v>2920</v>
      </c>
      <c r="E107586" t="s">
        <v>19</v>
      </c>
    </row>
    <row r="107587" spans="1:5" hidden="1" x14ac:dyDescent="0.2"/>
    <row r="107588" spans="1:5" hidden="1" x14ac:dyDescent="0.2">
      <c r="B107588" t="s">
        <v>9</v>
      </c>
      <c r="C107588" t="s">
        <v>10</v>
      </c>
      <c r="D107588" t="s">
        <v>33855</v>
      </c>
    </row>
    <row r="107589" spans="1:5" hidden="1" x14ac:dyDescent="0.2"/>
    <row r="107590" spans="1:5" x14ac:dyDescent="0.2">
      <c r="A107590" s="1">
        <v>44357</v>
      </c>
      <c r="B107590" s="2">
        <v>0.23472222222222219</v>
      </c>
      <c r="C107590" t="s">
        <v>12</v>
      </c>
      <c r="D107590" s="3">
        <v>2639</v>
      </c>
      <c r="E107590" t="s">
        <v>24437</v>
      </c>
    </row>
    <row r="107591" spans="1:5" hidden="1" x14ac:dyDescent="0.2">
      <c r="B107591">
        <v>1</v>
      </c>
      <c r="C107591" t="s">
        <v>18</v>
      </c>
      <c r="D107591" s="3">
        <v>2639</v>
      </c>
      <c r="E107591" t="s">
        <v>19</v>
      </c>
    </row>
    <row r="107592" spans="1:5" hidden="1" x14ac:dyDescent="0.2"/>
    <row r="107593" spans="1:5" hidden="1" x14ac:dyDescent="0.2">
      <c r="B107593" t="s">
        <v>9</v>
      </c>
      <c r="C107593" t="s">
        <v>10</v>
      </c>
      <c r="D107593" t="s">
        <v>33856</v>
      </c>
    </row>
    <row r="107594" spans="1:5" hidden="1" x14ac:dyDescent="0.2"/>
    <row r="107595" spans="1:5" x14ac:dyDescent="0.2">
      <c r="A107595" s="1">
        <v>44357</v>
      </c>
      <c r="B107595" s="2">
        <v>0.23472222222222219</v>
      </c>
      <c r="C107595" t="s">
        <v>12</v>
      </c>
      <c r="D107595" s="3">
        <v>2920</v>
      </c>
      <c r="E107595" t="s">
        <v>24440</v>
      </c>
    </row>
    <row r="107596" spans="1:5" hidden="1" x14ac:dyDescent="0.2">
      <c r="B107596">
        <v>1</v>
      </c>
      <c r="C107596" t="s">
        <v>18</v>
      </c>
      <c r="D107596" s="3">
        <v>2920</v>
      </c>
      <c r="E107596" t="s">
        <v>19</v>
      </c>
    </row>
    <row r="107597" spans="1:5" hidden="1" x14ac:dyDescent="0.2"/>
    <row r="107598" spans="1:5" hidden="1" x14ac:dyDescent="0.2">
      <c r="B107598" t="s">
        <v>9</v>
      </c>
      <c r="C107598" t="s">
        <v>10</v>
      </c>
      <c r="D107598" t="s">
        <v>33857</v>
      </c>
    </row>
    <row r="107599" spans="1:5" hidden="1" x14ac:dyDescent="0.2"/>
    <row r="107600" spans="1:5" x14ac:dyDescent="0.2">
      <c r="A107600" s="1">
        <v>44357</v>
      </c>
      <c r="B107600" s="2">
        <v>0.23472222222222219</v>
      </c>
      <c r="C107600" t="s">
        <v>12</v>
      </c>
      <c r="D107600" s="3">
        <v>2643</v>
      </c>
      <c r="E107600" t="s">
        <v>24440</v>
      </c>
    </row>
    <row r="107601" spans="1:5" hidden="1" x14ac:dyDescent="0.2">
      <c r="B107601">
        <v>1</v>
      </c>
      <c r="C107601" t="s">
        <v>18</v>
      </c>
      <c r="D107601" s="3">
        <v>2643</v>
      </c>
      <c r="E107601" t="s">
        <v>19</v>
      </c>
    </row>
    <row r="107602" spans="1:5" hidden="1" x14ac:dyDescent="0.2"/>
    <row r="107603" spans="1:5" hidden="1" x14ac:dyDescent="0.2">
      <c r="B107603" t="s">
        <v>9</v>
      </c>
      <c r="C107603" t="s">
        <v>10</v>
      </c>
      <c r="D107603" t="s">
        <v>33858</v>
      </c>
    </row>
    <row r="107604" spans="1:5" hidden="1" x14ac:dyDescent="0.2"/>
    <row r="107605" spans="1:5" x14ac:dyDescent="0.2">
      <c r="A107605" s="1">
        <v>44357</v>
      </c>
      <c r="B107605" s="2">
        <v>0.23472222222222219</v>
      </c>
      <c r="C107605" t="s">
        <v>12</v>
      </c>
      <c r="D107605" s="3">
        <v>2941</v>
      </c>
      <c r="E107605" t="s">
        <v>24443</v>
      </c>
    </row>
    <row r="107606" spans="1:5" hidden="1" x14ac:dyDescent="0.2">
      <c r="B107606">
        <v>1</v>
      </c>
      <c r="C107606" t="s">
        <v>18</v>
      </c>
      <c r="D107606" s="3">
        <v>2941</v>
      </c>
      <c r="E107606" t="s">
        <v>19</v>
      </c>
    </row>
    <row r="107607" spans="1:5" hidden="1" x14ac:dyDescent="0.2"/>
    <row r="107608" spans="1:5" hidden="1" x14ac:dyDescent="0.2">
      <c r="B107608" t="s">
        <v>9</v>
      </c>
      <c r="C107608" t="s">
        <v>10</v>
      </c>
      <c r="D107608" t="s">
        <v>33859</v>
      </c>
    </row>
    <row r="107609" spans="1:5" hidden="1" x14ac:dyDescent="0.2"/>
    <row r="107610" spans="1:5" x14ac:dyDescent="0.2">
      <c r="A107610" s="1">
        <v>44357</v>
      </c>
      <c r="B107610" s="2">
        <v>0.23472222222222219</v>
      </c>
      <c r="C107610" t="s">
        <v>12</v>
      </c>
      <c r="D107610" s="3">
        <v>2652</v>
      </c>
      <c r="E107610" t="s">
        <v>24443</v>
      </c>
    </row>
    <row r="107611" spans="1:5" hidden="1" x14ac:dyDescent="0.2">
      <c r="B107611">
        <v>1</v>
      </c>
      <c r="C107611" t="s">
        <v>18</v>
      </c>
      <c r="D107611" s="3">
        <v>2652</v>
      </c>
      <c r="E107611" t="s">
        <v>19</v>
      </c>
    </row>
    <row r="107612" spans="1:5" hidden="1" x14ac:dyDescent="0.2"/>
    <row r="107613" spans="1:5" hidden="1" x14ac:dyDescent="0.2">
      <c r="B107613" t="s">
        <v>9</v>
      </c>
      <c r="C107613" t="s">
        <v>10</v>
      </c>
      <c r="D107613" t="s">
        <v>33860</v>
      </c>
    </row>
    <row r="107614" spans="1:5" hidden="1" x14ac:dyDescent="0.2"/>
    <row r="107615" spans="1:5" x14ac:dyDescent="0.2">
      <c r="A107615" s="1">
        <v>44357</v>
      </c>
      <c r="B107615" s="2">
        <v>0.23472222222222219</v>
      </c>
      <c r="C107615" t="s">
        <v>12</v>
      </c>
      <c r="D107615" s="3">
        <v>2920</v>
      </c>
      <c r="E107615" t="s">
        <v>24446</v>
      </c>
    </row>
    <row r="107616" spans="1:5" hidden="1" x14ac:dyDescent="0.2">
      <c r="B107616">
        <v>1</v>
      </c>
      <c r="C107616" t="s">
        <v>18</v>
      </c>
      <c r="D107616" s="3">
        <v>2920</v>
      </c>
      <c r="E107616" t="s">
        <v>19</v>
      </c>
    </row>
    <row r="107617" spans="1:5" hidden="1" x14ac:dyDescent="0.2"/>
    <row r="107618" spans="1:5" hidden="1" x14ac:dyDescent="0.2">
      <c r="B107618" t="s">
        <v>9</v>
      </c>
      <c r="C107618" t="s">
        <v>10</v>
      </c>
      <c r="D107618" t="s">
        <v>33861</v>
      </c>
    </row>
    <row r="107619" spans="1:5" hidden="1" x14ac:dyDescent="0.2"/>
    <row r="107620" spans="1:5" x14ac:dyDescent="0.2">
      <c r="A107620" s="1">
        <v>44357</v>
      </c>
      <c r="B107620" s="2">
        <v>0.23472222222222219</v>
      </c>
      <c r="C107620" t="s">
        <v>12</v>
      </c>
      <c r="D107620" s="3">
        <v>2645</v>
      </c>
      <c r="E107620" t="s">
        <v>24446</v>
      </c>
    </row>
    <row r="107621" spans="1:5" hidden="1" x14ac:dyDescent="0.2">
      <c r="B107621">
        <v>1</v>
      </c>
      <c r="C107621" t="s">
        <v>18</v>
      </c>
      <c r="D107621" s="3">
        <v>2645</v>
      </c>
      <c r="E107621" t="s">
        <v>19</v>
      </c>
    </row>
    <row r="107622" spans="1:5" hidden="1" x14ac:dyDescent="0.2"/>
    <row r="107623" spans="1:5" hidden="1" x14ac:dyDescent="0.2">
      <c r="B107623" t="s">
        <v>9</v>
      </c>
      <c r="C107623" t="s">
        <v>10</v>
      </c>
      <c r="D107623" t="s">
        <v>33862</v>
      </c>
    </row>
    <row r="107624" spans="1:5" hidden="1" x14ac:dyDescent="0.2"/>
    <row r="107625" spans="1:5" x14ac:dyDescent="0.2">
      <c r="A107625" s="1">
        <v>44357</v>
      </c>
      <c r="B107625" s="2">
        <v>0.23472222222222219</v>
      </c>
      <c r="C107625" t="s">
        <v>12</v>
      </c>
      <c r="D107625" s="3">
        <v>1987</v>
      </c>
      <c r="E107625" t="s">
        <v>24452</v>
      </c>
    </row>
    <row r="107626" spans="1:5" hidden="1" x14ac:dyDescent="0.2">
      <c r="B107626">
        <v>1</v>
      </c>
      <c r="C107626" t="s">
        <v>18</v>
      </c>
      <c r="D107626" s="3">
        <v>1987</v>
      </c>
      <c r="E107626" t="s">
        <v>19</v>
      </c>
    </row>
    <row r="107627" spans="1:5" hidden="1" x14ac:dyDescent="0.2"/>
    <row r="107628" spans="1:5" hidden="1" x14ac:dyDescent="0.2">
      <c r="B107628" t="s">
        <v>9</v>
      </c>
      <c r="C107628" t="s">
        <v>10</v>
      </c>
      <c r="D107628" t="s">
        <v>33863</v>
      </c>
    </row>
    <row r="107629" spans="1:5" hidden="1" x14ac:dyDescent="0.2"/>
    <row r="107630" spans="1:5" x14ac:dyDescent="0.2">
      <c r="A107630" s="1">
        <v>44357</v>
      </c>
      <c r="B107630" s="2">
        <v>0.23472222222222219</v>
      </c>
      <c r="C107630" t="s">
        <v>12</v>
      </c>
      <c r="D107630" s="3">
        <v>1789</v>
      </c>
      <c r="E107630" t="s">
        <v>24452</v>
      </c>
    </row>
    <row r="107631" spans="1:5" hidden="1" x14ac:dyDescent="0.2">
      <c r="B107631">
        <v>1</v>
      </c>
      <c r="C107631" t="s">
        <v>18</v>
      </c>
      <c r="D107631" s="3">
        <v>1789</v>
      </c>
      <c r="E107631" t="s">
        <v>19</v>
      </c>
    </row>
    <row r="107632" spans="1:5" hidden="1" x14ac:dyDescent="0.2"/>
    <row r="107633" spans="1:5" hidden="1" x14ac:dyDescent="0.2">
      <c r="B107633" t="s">
        <v>9</v>
      </c>
      <c r="C107633" t="s">
        <v>10</v>
      </c>
      <c r="D107633" t="s">
        <v>33864</v>
      </c>
    </row>
    <row r="107634" spans="1:5" hidden="1" x14ac:dyDescent="0.2"/>
    <row r="107635" spans="1:5" x14ac:dyDescent="0.2">
      <c r="A107635" s="1">
        <v>44357</v>
      </c>
      <c r="B107635" s="2">
        <v>0.23472222222222219</v>
      </c>
      <c r="C107635" t="s">
        <v>12</v>
      </c>
      <c r="D107635" s="3">
        <v>5660</v>
      </c>
      <c r="E107635" t="s">
        <v>8123</v>
      </c>
    </row>
    <row r="107636" spans="1:5" hidden="1" x14ac:dyDescent="0.2">
      <c r="B107636">
        <v>1</v>
      </c>
      <c r="C107636" t="s">
        <v>18</v>
      </c>
      <c r="D107636" s="3">
        <v>5660</v>
      </c>
      <c r="E107636" t="s">
        <v>19</v>
      </c>
    </row>
    <row r="107637" spans="1:5" hidden="1" x14ac:dyDescent="0.2"/>
    <row r="107638" spans="1:5" hidden="1" x14ac:dyDescent="0.2">
      <c r="B107638" t="s">
        <v>9</v>
      </c>
      <c r="C107638" t="s">
        <v>10</v>
      </c>
      <c r="D107638" t="s">
        <v>33865</v>
      </c>
    </row>
    <row r="107639" spans="1:5" hidden="1" x14ac:dyDescent="0.2"/>
    <row r="107640" spans="1:5" x14ac:dyDescent="0.2">
      <c r="A107640" s="1">
        <v>44357</v>
      </c>
      <c r="B107640" s="2">
        <v>0.23472222222222219</v>
      </c>
      <c r="C107640" t="s">
        <v>12</v>
      </c>
      <c r="D107640" s="3">
        <v>5233</v>
      </c>
      <c r="E107640" t="s">
        <v>8123</v>
      </c>
    </row>
    <row r="107641" spans="1:5" hidden="1" x14ac:dyDescent="0.2">
      <c r="B107641">
        <v>1</v>
      </c>
      <c r="C107641" t="s">
        <v>18</v>
      </c>
      <c r="D107641" s="3">
        <v>5233</v>
      </c>
      <c r="E107641" t="s">
        <v>19</v>
      </c>
    </row>
    <row r="107642" spans="1:5" hidden="1" x14ac:dyDescent="0.2"/>
    <row r="107643" spans="1:5" hidden="1" x14ac:dyDescent="0.2">
      <c r="B107643" t="s">
        <v>9</v>
      </c>
      <c r="C107643" t="s">
        <v>10</v>
      </c>
      <c r="D107643" t="s">
        <v>33866</v>
      </c>
    </row>
    <row r="107644" spans="1:5" hidden="1" x14ac:dyDescent="0.2"/>
    <row r="107645" spans="1:5" x14ac:dyDescent="0.2">
      <c r="A107645" s="1">
        <v>44357</v>
      </c>
      <c r="B107645" s="2">
        <v>0.23472222222222219</v>
      </c>
      <c r="C107645" t="s">
        <v>12</v>
      </c>
      <c r="D107645" s="3">
        <v>3408</v>
      </c>
      <c r="E107645" t="s">
        <v>24457</v>
      </c>
    </row>
    <row r="107646" spans="1:5" x14ac:dyDescent="0.2">
      <c r="A107646" s="1">
        <v>44357</v>
      </c>
      <c r="B107646" s="2">
        <v>0.23472222222222219</v>
      </c>
      <c r="C107646" t="s">
        <v>12</v>
      </c>
      <c r="D107646" s="3">
        <v>2637</v>
      </c>
      <c r="E107646" t="s">
        <v>24458</v>
      </c>
    </row>
    <row r="107647" spans="1:5" x14ac:dyDescent="0.2">
      <c r="A107647" s="1">
        <v>44357</v>
      </c>
      <c r="B107647" s="2">
        <v>0.23472222222222219</v>
      </c>
      <c r="C107647" t="s">
        <v>12</v>
      </c>
      <c r="D107647" s="3">
        <v>22652</v>
      </c>
      <c r="E107647" t="s">
        <v>24459</v>
      </c>
    </row>
    <row r="107648" spans="1:5" x14ac:dyDescent="0.2">
      <c r="A107648" s="1">
        <v>44357</v>
      </c>
      <c r="B107648" s="2">
        <v>0.23541666666666669</v>
      </c>
      <c r="C107648" t="s">
        <v>12</v>
      </c>
      <c r="D107648" s="3">
        <v>5002</v>
      </c>
      <c r="E107648" t="s">
        <v>8128</v>
      </c>
    </row>
    <row r="107649" spans="1:5" hidden="1" x14ac:dyDescent="0.2">
      <c r="B107649">
        <v>4</v>
      </c>
      <c r="C107649" t="s">
        <v>18</v>
      </c>
      <c r="D107649" s="3">
        <v>33699</v>
      </c>
      <c r="E107649" t="s">
        <v>19</v>
      </c>
    </row>
    <row r="107650" spans="1:5" hidden="1" x14ac:dyDescent="0.2"/>
    <row r="107651" spans="1:5" hidden="1" x14ac:dyDescent="0.2">
      <c r="B107651" t="s">
        <v>9</v>
      </c>
      <c r="C107651" t="s">
        <v>10</v>
      </c>
      <c r="D107651" t="s">
        <v>33867</v>
      </c>
    </row>
    <row r="107652" spans="1:5" hidden="1" x14ac:dyDescent="0.2"/>
    <row r="107653" spans="1:5" x14ac:dyDescent="0.2">
      <c r="A107653" s="1">
        <v>44357</v>
      </c>
      <c r="B107653" s="2">
        <v>0.23472222222222219</v>
      </c>
      <c r="C107653" t="s">
        <v>12</v>
      </c>
      <c r="D107653" s="3">
        <v>2989</v>
      </c>
      <c r="E107653" t="s">
        <v>24457</v>
      </c>
    </row>
    <row r="107654" spans="1:5" x14ac:dyDescent="0.2">
      <c r="A107654" s="1">
        <v>44357</v>
      </c>
      <c r="B107654" s="2">
        <v>0.23472222222222219</v>
      </c>
      <c r="C107654" t="s">
        <v>12</v>
      </c>
      <c r="D107654" s="3">
        <v>2407</v>
      </c>
      <c r="E107654" t="s">
        <v>24458</v>
      </c>
    </row>
    <row r="107655" spans="1:5" x14ac:dyDescent="0.2">
      <c r="A107655" s="1">
        <v>44357</v>
      </c>
      <c r="B107655" s="2">
        <v>0.23472222222222219</v>
      </c>
      <c r="C107655" t="s">
        <v>12</v>
      </c>
      <c r="D107655" s="3">
        <v>20798</v>
      </c>
      <c r="E107655" t="s">
        <v>24459</v>
      </c>
    </row>
    <row r="107656" spans="1:5" x14ac:dyDescent="0.2">
      <c r="A107656" s="1">
        <v>44357</v>
      </c>
      <c r="B107656" s="2">
        <v>0.23541666666666669</v>
      </c>
      <c r="C107656" t="s">
        <v>12</v>
      </c>
      <c r="D107656" s="3">
        <v>4543</v>
      </c>
      <c r="E107656" t="s">
        <v>8128</v>
      </c>
    </row>
    <row r="107657" spans="1:5" hidden="1" x14ac:dyDescent="0.2">
      <c r="B107657">
        <v>4</v>
      </c>
      <c r="C107657" t="s">
        <v>18</v>
      </c>
      <c r="D107657" s="3">
        <v>30737</v>
      </c>
      <c r="E107657" t="s">
        <v>19</v>
      </c>
    </row>
    <row r="107658" spans="1:5" hidden="1" x14ac:dyDescent="0.2"/>
    <row r="107659" spans="1:5" hidden="1" x14ac:dyDescent="0.2">
      <c r="B107659" t="s">
        <v>9</v>
      </c>
      <c r="C107659" t="s">
        <v>10</v>
      </c>
      <c r="D107659" t="s">
        <v>33868</v>
      </c>
    </row>
    <row r="107660" spans="1:5" hidden="1" x14ac:dyDescent="0.2"/>
    <row r="107661" spans="1:5" x14ac:dyDescent="0.2">
      <c r="A107661" s="1">
        <v>44357</v>
      </c>
      <c r="B107661" s="2">
        <v>0.23611111111111113</v>
      </c>
      <c r="C107661" t="s">
        <v>12</v>
      </c>
      <c r="D107661" s="3">
        <v>3961</v>
      </c>
      <c r="E107661" t="s">
        <v>24465</v>
      </c>
    </row>
    <row r="107662" spans="1:5" hidden="1" x14ac:dyDescent="0.2">
      <c r="B107662">
        <v>1</v>
      </c>
      <c r="C107662" t="s">
        <v>18</v>
      </c>
      <c r="D107662" s="3">
        <v>3961</v>
      </c>
      <c r="E107662" t="s">
        <v>19</v>
      </c>
    </row>
    <row r="107663" spans="1:5" hidden="1" x14ac:dyDescent="0.2"/>
    <row r="107664" spans="1:5" hidden="1" x14ac:dyDescent="0.2">
      <c r="B107664" t="s">
        <v>9</v>
      </c>
      <c r="C107664" t="s">
        <v>10</v>
      </c>
      <c r="D107664" t="s">
        <v>33869</v>
      </c>
    </row>
    <row r="107665" spans="1:5" hidden="1" x14ac:dyDescent="0.2"/>
    <row r="107666" spans="1:5" x14ac:dyDescent="0.2">
      <c r="A107666" s="1">
        <v>44357</v>
      </c>
      <c r="B107666" s="2">
        <v>0.23611111111111113</v>
      </c>
      <c r="C107666" t="s">
        <v>12</v>
      </c>
      <c r="D107666" s="3">
        <v>3971</v>
      </c>
      <c r="E107666" t="s">
        <v>24465</v>
      </c>
    </row>
    <row r="107667" spans="1:5" hidden="1" x14ac:dyDescent="0.2">
      <c r="B107667">
        <v>1</v>
      </c>
      <c r="C107667" t="s">
        <v>18</v>
      </c>
      <c r="D107667" s="3">
        <v>3971</v>
      </c>
      <c r="E107667" t="s">
        <v>19</v>
      </c>
    </row>
    <row r="107668" spans="1:5" hidden="1" x14ac:dyDescent="0.2"/>
    <row r="107669" spans="1:5" hidden="1" x14ac:dyDescent="0.2">
      <c r="B107669" t="s">
        <v>9</v>
      </c>
      <c r="C107669" t="s">
        <v>10</v>
      </c>
      <c r="D107669" t="s">
        <v>33870</v>
      </c>
    </row>
    <row r="107670" spans="1:5" hidden="1" x14ac:dyDescent="0.2"/>
    <row r="107671" spans="1:5" x14ac:dyDescent="0.2">
      <c r="A107671" s="1">
        <v>44357</v>
      </c>
      <c r="B107671" s="2">
        <v>0.23541666666666669</v>
      </c>
      <c r="C107671" t="s">
        <v>12</v>
      </c>
      <c r="D107671" s="3">
        <v>4236</v>
      </c>
      <c r="E107671" t="s">
        <v>24468</v>
      </c>
    </row>
    <row r="107672" spans="1:5" hidden="1" x14ac:dyDescent="0.2">
      <c r="B107672">
        <v>1</v>
      </c>
      <c r="C107672" t="s">
        <v>18</v>
      </c>
      <c r="D107672" s="3">
        <v>4236</v>
      </c>
      <c r="E107672" t="s">
        <v>19</v>
      </c>
    </row>
    <row r="107673" spans="1:5" hidden="1" x14ac:dyDescent="0.2"/>
    <row r="107674" spans="1:5" hidden="1" x14ac:dyDescent="0.2">
      <c r="B107674" t="s">
        <v>9</v>
      </c>
      <c r="C107674" t="s">
        <v>10</v>
      </c>
      <c r="D107674" t="s">
        <v>33871</v>
      </c>
    </row>
    <row r="107675" spans="1:5" hidden="1" x14ac:dyDescent="0.2"/>
    <row r="107676" spans="1:5" x14ac:dyDescent="0.2">
      <c r="A107676" s="1">
        <v>44357</v>
      </c>
      <c r="B107676" s="2">
        <v>0.23541666666666669</v>
      </c>
      <c r="C107676" t="s">
        <v>12</v>
      </c>
      <c r="D107676" s="3">
        <v>3793</v>
      </c>
      <c r="E107676" t="s">
        <v>24468</v>
      </c>
    </row>
    <row r="107677" spans="1:5" hidden="1" x14ac:dyDescent="0.2">
      <c r="B107677">
        <v>1</v>
      </c>
      <c r="C107677" t="s">
        <v>18</v>
      </c>
      <c r="D107677" s="3">
        <v>3793</v>
      </c>
      <c r="E107677" t="s">
        <v>19</v>
      </c>
    </row>
    <row r="107678" spans="1:5" hidden="1" x14ac:dyDescent="0.2"/>
    <row r="107679" spans="1:5" hidden="1" x14ac:dyDescent="0.2">
      <c r="B107679" t="s">
        <v>9</v>
      </c>
      <c r="C107679" t="s">
        <v>10</v>
      </c>
      <c r="D107679" t="s">
        <v>33872</v>
      </c>
    </row>
    <row r="107680" spans="1:5" hidden="1" x14ac:dyDescent="0.2"/>
    <row r="107681" spans="1:5" x14ac:dyDescent="0.2">
      <c r="A107681" s="1">
        <v>44357</v>
      </c>
      <c r="B107681" s="2">
        <v>0.23472222222222219</v>
      </c>
      <c r="C107681" t="s">
        <v>12</v>
      </c>
      <c r="D107681" s="3">
        <v>7430</v>
      </c>
      <c r="E107681" t="s">
        <v>24471</v>
      </c>
    </row>
    <row r="107682" spans="1:5" hidden="1" x14ac:dyDescent="0.2">
      <c r="B107682">
        <v>1</v>
      </c>
      <c r="C107682" t="s">
        <v>18</v>
      </c>
      <c r="D107682" s="3">
        <v>7430</v>
      </c>
      <c r="E107682" t="s">
        <v>19</v>
      </c>
    </row>
    <row r="107683" spans="1:5" hidden="1" x14ac:dyDescent="0.2"/>
    <row r="107684" spans="1:5" hidden="1" x14ac:dyDescent="0.2">
      <c r="B107684" t="s">
        <v>9</v>
      </c>
      <c r="C107684" t="s">
        <v>10</v>
      </c>
      <c r="D107684" t="s">
        <v>33873</v>
      </c>
    </row>
    <row r="107685" spans="1:5" hidden="1" x14ac:dyDescent="0.2"/>
    <row r="107686" spans="1:5" x14ac:dyDescent="0.2">
      <c r="A107686" s="1">
        <v>44357</v>
      </c>
      <c r="B107686" s="2">
        <v>0.23472222222222219</v>
      </c>
      <c r="C107686" t="s">
        <v>12</v>
      </c>
      <c r="D107686" s="3">
        <v>7572</v>
      </c>
      <c r="E107686" t="s">
        <v>24471</v>
      </c>
    </row>
    <row r="107687" spans="1:5" hidden="1" x14ac:dyDescent="0.2">
      <c r="B107687">
        <v>1</v>
      </c>
      <c r="C107687" t="s">
        <v>18</v>
      </c>
      <c r="D107687" s="3">
        <v>7572</v>
      </c>
      <c r="E107687" t="s">
        <v>19</v>
      </c>
    </row>
    <row r="107688" spans="1:5" hidden="1" x14ac:dyDescent="0.2"/>
    <row r="107689" spans="1:5" hidden="1" x14ac:dyDescent="0.2">
      <c r="B107689" t="s">
        <v>9</v>
      </c>
      <c r="C107689" t="s">
        <v>10</v>
      </c>
      <c r="D107689" t="s">
        <v>33874</v>
      </c>
    </row>
    <row r="107690" spans="1:5" hidden="1" x14ac:dyDescent="0.2"/>
    <row r="107691" spans="1:5" x14ac:dyDescent="0.2">
      <c r="A107691" s="1">
        <v>44357</v>
      </c>
      <c r="B107691" s="2">
        <v>0.23472222222222219</v>
      </c>
      <c r="C107691" t="s">
        <v>12</v>
      </c>
      <c r="D107691" s="3">
        <v>20388</v>
      </c>
      <c r="E107691" t="s">
        <v>24474</v>
      </c>
    </row>
    <row r="107692" spans="1:5" hidden="1" x14ac:dyDescent="0.2">
      <c r="B107692">
        <v>1</v>
      </c>
      <c r="C107692" t="s">
        <v>18</v>
      </c>
      <c r="D107692" s="3">
        <v>20388</v>
      </c>
      <c r="E107692" t="s">
        <v>19</v>
      </c>
    </row>
    <row r="107693" spans="1:5" hidden="1" x14ac:dyDescent="0.2"/>
    <row r="107694" spans="1:5" hidden="1" x14ac:dyDescent="0.2">
      <c r="B107694" t="s">
        <v>9</v>
      </c>
      <c r="C107694" t="s">
        <v>10</v>
      </c>
      <c r="D107694" t="s">
        <v>33875</v>
      </c>
    </row>
    <row r="107695" spans="1:5" hidden="1" x14ac:dyDescent="0.2"/>
    <row r="107696" spans="1:5" x14ac:dyDescent="0.2">
      <c r="A107696" s="1">
        <v>44357</v>
      </c>
      <c r="B107696" s="2">
        <v>0.23472222222222219</v>
      </c>
      <c r="C107696" t="s">
        <v>12</v>
      </c>
      <c r="D107696" s="3">
        <v>2785</v>
      </c>
      <c r="E107696" t="s">
        <v>24474</v>
      </c>
    </row>
    <row r="107697" spans="1:5" hidden="1" x14ac:dyDescent="0.2">
      <c r="B107697">
        <v>1</v>
      </c>
      <c r="C107697" t="s">
        <v>18</v>
      </c>
      <c r="D107697" s="3">
        <v>2785</v>
      </c>
      <c r="E107697" t="s">
        <v>19</v>
      </c>
    </row>
    <row r="107698" spans="1:5" hidden="1" x14ac:dyDescent="0.2"/>
    <row r="107699" spans="1:5" hidden="1" x14ac:dyDescent="0.2">
      <c r="B107699" t="s">
        <v>9</v>
      </c>
      <c r="C107699" t="s">
        <v>10</v>
      </c>
      <c r="D107699" t="s">
        <v>33876</v>
      </c>
    </row>
    <row r="107700" spans="1:5" hidden="1" x14ac:dyDescent="0.2"/>
    <row r="107701" spans="1:5" x14ac:dyDescent="0.2">
      <c r="A107701" s="1">
        <v>44357</v>
      </c>
      <c r="B107701" s="2">
        <v>0.23541666666666669</v>
      </c>
      <c r="C107701" t="s">
        <v>12</v>
      </c>
      <c r="D107701">
        <v>287</v>
      </c>
      <c r="E107701" t="s">
        <v>24477</v>
      </c>
    </row>
    <row r="107702" spans="1:5" hidden="1" x14ac:dyDescent="0.2">
      <c r="B107702">
        <v>1</v>
      </c>
      <c r="C107702" t="s">
        <v>18</v>
      </c>
      <c r="D107702">
        <v>287</v>
      </c>
      <c r="E107702" t="s">
        <v>19</v>
      </c>
    </row>
    <row r="107703" spans="1:5" hidden="1" x14ac:dyDescent="0.2"/>
    <row r="107704" spans="1:5" hidden="1" x14ac:dyDescent="0.2">
      <c r="B107704" t="s">
        <v>9</v>
      </c>
      <c r="C107704" t="s">
        <v>10</v>
      </c>
      <c r="D107704" t="s">
        <v>33877</v>
      </c>
    </row>
    <row r="107705" spans="1:5" hidden="1" x14ac:dyDescent="0.2"/>
    <row r="107706" spans="1:5" x14ac:dyDescent="0.2">
      <c r="A107706" s="1">
        <v>44357</v>
      </c>
      <c r="B107706" s="2">
        <v>0.23541666666666669</v>
      </c>
      <c r="C107706" t="s">
        <v>12</v>
      </c>
      <c r="D107706">
        <v>283</v>
      </c>
      <c r="E107706" t="s">
        <v>24477</v>
      </c>
    </row>
    <row r="107707" spans="1:5" hidden="1" x14ac:dyDescent="0.2">
      <c r="B107707">
        <v>1</v>
      </c>
      <c r="C107707" t="s">
        <v>18</v>
      </c>
      <c r="D107707">
        <v>283</v>
      </c>
      <c r="E107707" t="s">
        <v>19</v>
      </c>
    </row>
    <row r="107708" spans="1:5" hidden="1" x14ac:dyDescent="0.2"/>
    <row r="107709" spans="1:5" hidden="1" x14ac:dyDescent="0.2">
      <c r="B107709" t="s">
        <v>9</v>
      </c>
      <c r="C107709" t="s">
        <v>10</v>
      </c>
      <c r="D107709" t="s">
        <v>33878</v>
      </c>
    </row>
    <row r="107710" spans="1:5" hidden="1" x14ac:dyDescent="0.2"/>
    <row r="107711" spans="1:5" x14ac:dyDescent="0.2">
      <c r="A107711" s="1">
        <v>44357</v>
      </c>
      <c r="B107711" s="2">
        <v>0.23541666666666669</v>
      </c>
      <c r="C107711" t="s">
        <v>12</v>
      </c>
      <c r="D107711">
        <v>266</v>
      </c>
      <c r="E107711" t="s">
        <v>24480</v>
      </c>
    </row>
    <row r="107712" spans="1:5" x14ac:dyDescent="0.2">
      <c r="A107712" s="1">
        <v>44357</v>
      </c>
      <c r="B107712" s="2">
        <v>0.23541666666666669</v>
      </c>
      <c r="C107712" t="s">
        <v>12</v>
      </c>
      <c r="D107712">
        <v>382</v>
      </c>
      <c r="E107712" t="s">
        <v>24481</v>
      </c>
    </row>
    <row r="107713" spans="1:5" hidden="1" x14ac:dyDescent="0.2">
      <c r="B107713">
        <v>2</v>
      </c>
      <c r="C107713" t="s">
        <v>18</v>
      </c>
      <c r="D107713">
        <v>648</v>
      </c>
      <c r="E107713" t="s">
        <v>19</v>
      </c>
    </row>
    <row r="107714" spans="1:5" hidden="1" x14ac:dyDescent="0.2"/>
    <row r="107715" spans="1:5" hidden="1" x14ac:dyDescent="0.2">
      <c r="B107715" t="s">
        <v>9</v>
      </c>
      <c r="C107715" t="s">
        <v>10</v>
      </c>
      <c r="D107715" t="s">
        <v>33879</v>
      </c>
    </row>
    <row r="107716" spans="1:5" hidden="1" x14ac:dyDescent="0.2"/>
    <row r="107717" spans="1:5" x14ac:dyDescent="0.2">
      <c r="A107717" s="1">
        <v>44357</v>
      </c>
      <c r="B107717" s="2">
        <v>0.23541666666666669</v>
      </c>
      <c r="C107717" t="s">
        <v>12</v>
      </c>
      <c r="D107717">
        <v>263</v>
      </c>
      <c r="E107717" t="s">
        <v>24480</v>
      </c>
    </row>
    <row r="107718" spans="1:5" x14ac:dyDescent="0.2">
      <c r="A107718" s="1">
        <v>44357</v>
      </c>
      <c r="B107718" s="2">
        <v>0.23541666666666669</v>
      </c>
      <c r="C107718" t="s">
        <v>12</v>
      </c>
      <c r="D107718">
        <v>379</v>
      </c>
      <c r="E107718" t="s">
        <v>24481</v>
      </c>
    </row>
    <row r="107719" spans="1:5" hidden="1" x14ac:dyDescent="0.2">
      <c r="B107719">
        <v>2</v>
      </c>
      <c r="C107719" t="s">
        <v>18</v>
      </c>
      <c r="D107719">
        <v>642</v>
      </c>
      <c r="E107719" t="s">
        <v>19</v>
      </c>
    </row>
    <row r="107720" spans="1:5" hidden="1" x14ac:dyDescent="0.2"/>
    <row r="107721" spans="1:5" hidden="1" x14ac:dyDescent="0.2">
      <c r="B107721" t="s">
        <v>9</v>
      </c>
      <c r="C107721" t="s">
        <v>10</v>
      </c>
      <c r="D107721" t="s">
        <v>33880</v>
      </c>
    </row>
    <row r="107722" spans="1:5" hidden="1" x14ac:dyDescent="0.2"/>
    <row r="107723" spans="1:5" x14ac:dyDescent="0.2">
      <c r="A107723" s="1">
        <v>44357</v>
      </c>
      <c r="B107723" s="2">
        <v>0.23611111111111113</v>
      </c>
      <c r="C107723" t="s">
        <v>12</v>
      </c>
      <c r="D107723" s="3">
        <v>2712</v>
      </c>
      <c r="E107723" t="s">
        <v>19696</v>
      </c>
    </row>
    <row r="107724" spans="1:5" hidden="1" x14ac:dyDescent="0.2">
      <c r="B107724">
        <v>1</v>
      </c>
      <c r="C107724" t="s">
        <v>18</v>
      </c>
      <c r="D107724" s="3">
        <v>2712</v>
      </c>
      <c r="E107724" t="s">
        <v>19</v>
      </c>
    </row>
    <row r="107725" spans="1:5" hidden="1" x14ac:dyDescent="0.2"/>
    <row r="107726" spans="1:5" hidden="1" x14ac:dyDescent="0.2">
      <c r="B107726" t="s">
        <v>9</v>
      </c>
      <c r="C107726" t="s">
        <v>10</v>
      </c>
      <c r="D107726" t="s">
        <v>33881</v>
      </c>
    </row>
    <row r="107727" spans="1:5" hidden="1" x14ac:dyDescent="0.2"/>
    <row r="107728" spans="1:5" x14ac:dyDescent="0.2">
      <c r="A107728" s="1">
        <v>44357</v>
      </c>
      <c r="B107728" s="2">
        <v>0.23611111111111113</v>
      </c>
      <c r="C107728" t="s">
        <v>12</v>
      </c>
      <c r="D107728" s="3">
        <v>2700</v>
      </c>
      <c r="E107728" t="s">
        <v>19696</v>
      </c>
    </row>
    <row r="107729" spans="1:5" hidden="1" x14ac:dyDescent="0.2">
      <c r="B107729">
        <v>1</v>
      </c>
      <c r="C107729" t="s">
        <v>18</v>
      </c>
      <c r="D107729" s="3">
        <v>2700</v>
      </c>
      <c r="E107729" t="s">
        <v>19</v>
      </c>
    </row>
    <row r="107730" spans="1:5" hidden="1" x14ac:dyDescent="0.2"/>
    <row r="107731" spans="1:5" hidden="1" x14ac:dyDescent="0.2">
      <c r="B107731" t="s">
        <v>9</v>
      </c>
      <c r="C107731" t="s">
        <v>10</v>
      </c>
      <c r="D107731" t="s">
        <v>33882</v>
      </c>
    </row>
    <row r="107732" spans="1:5" hidden="1" x14ac:dyDescent="0.2"/>
    <row r="107733" spans="1:5" x14ac:dyDescent="0.2">
      <c r="A107733" s="1">
        <v>44357</v>
      </c>
      <c r="B107733" s="2">
        <v>0.23541666666666669</v>
      </c>
      <c r="C107733" t="s">
        <v>12</v>
      </c>
      <c r="D107733">
        <v>376</v>
      </c>
      <c r="E107733" t="s">
        <v>24486</v>
      </c>
    </row>
    <row r="107734" spans="1:5" hidden="1" x14ac:dyDescent="0.2">
      <c r="B107734">
        <v>1</v>
      </c>
      <c r="C107734" t="s">
        <v>18</v>
      </c>
      <c r="D107734">
        <v>376</v>
      </c>
      <c r="E107734" t="s">
        <v>19</v>
      </c>
    </row>
    <row r="107735" spans="1:5" hidden="1" x14ac:dyDescent="0.2"/>
    <row r="107736" spans="1:5" hidden="1" x14ac:dyDescent="0.2">
      <c r="B107736" t="s">
        <v>9</v>
      </c>
      <c r="C107736" t="s">
        <v>10</v>
      </c>
      <c r="D107736" t="s">
        <v>33883</v>
      </c>
    </row>
    <row r="107737" spans="1:5" hidden="1" x14ac:dyDescent="0.2"/>
    <row r="107738" spans="1:5" x14ac:dyDescent="0.2">
      <c r="A107738" s="1">
        <v>44357</v>
      </c>
      <c r="B107738" s="2">
        <v>0.23541666666666669</v>
      </c>
      <c r="C107738" t="s">
        <v>12</v>
      </c>
      <c r="D107738">
        <v>372</v>
      </c>
      <c r="E107738" t="s">
        <v>24486</v>
      </c>
    </row>
    <row r="107739" spans="1:5" hidden="1" x14ac:dyDescent="0.2">
      <c r="B107739">
        <v>1</v>
      </c>
      <c r="C107739" t="s">
        <v>18</v>
      </c>
      <c r="D107739">
        <v>372</v>
      </c>
      <c r="E107739" t="s">
        <v>19</v>
      </c>
    </row>
    <row r="107740" spans="1:5" hidden="1" x14ac:dyDescent="0.2"/>
    <row r="107741" spans="1:5" hidden="1" x14ac:dyDescent="0.2"/>
    <row r="107742" spans="1:5" x14ac:dyDescent="0.2">
      <c r="A107742" s="1">
        <v>44357</v>
      </c>
      <c r="B107742" s="2">
        <v>0.23472222222222219</v>
      </c>
      <c r="C107742" t="s">
        <v>12</v>
      </c>
      <c r="D107742" s="3">
        <v>4233</v>
      </c>
      <c r="E107742" t="s">
        <v>21870</v>
      </c>
    </row>
    <row r="107743" spans="1:5" hidden="1" x14ac:dyDescent="0.2">
      <c r="B107743">
        <v>1</v>
      </c>
      <c r="C107743" t="s">
        <v>18</v>
      </c>
      <c r="D107743" s="3">
        <v>4233</v>
      </c>
      <c r="E107743" t="s">
        <v>19</v>
      </c>
    </row>
    <row r="107744" spans="1:5" hidden="1" x14ac:dyDescent="0.2"/>
    <row r="107745" spans="1:5" hidden="1" x14ac:dyDescent="0.2"/>
    <row r="107746" spans="1:5" x14ac:dyDescent="0.2">
      <c r="A107746" s="1">
        <v>44357</v>
      </c>
      <c r="B107746" s="2">
        <v>0.23472222222222219</v>
      </c>
      <c r="C107746" t="s">
        <v>12</v>
      </c>
      <c r="D107746" s="3">
        <v>3963</v>
      </c>
      <c r="E107746" t="s">
        <v>21870</v>
      </c>
    </row>
    <row r="107747" spans="1:5" hidden="1" x14ac:dyDescent="0.2">
      <c r="B107747">
        <v>1</v>
      </c>
      <c r="C107747" t="s">
        <v>18</v>
      </c>
      <c r="D107747" s="3">
        <v>3963</v>
      </c>
      <c r="E107747" t="s">
        <v>19</v>
      </c>
    </row>
    <row r="107748" spans="1:5" hidden="1" x14ac:dyDescent="0.2"/>
    <row r="107749" spans="1:5" hidden="1" x14ac:dyDescent="0.2">
      <c r="B107749" t="s">
        <v>9</v>
      </c>
      <c r="C107749" t="s">
        <v>10</v>
      </c>
      <c r="D107749" t="s">
        <v>33884</v>
      </c>
    </row>
    <row r="107750" spans="1:5" hidden="1" x14ac:dyDescent="0.2"/>
    <row r="107751" spans="1:5" x14ac:dyDescent="0.2">
      <c r="A107751" s="1">
        <v>44357</v>
      </c>
      <c r="B107751" s="2">
        <v>0.23541666666666669</v>
      </c>
      <c r="C107751" t="s">
        <v>12</v>
      </c>
      <c r="D107751">
        <v>996</v>
      </c>
      <c r="E107751" t="s">
        <v>24496</v>
      </c>
    </row>
    <row r="107752" spans="1:5" hidden="1" x14ac:dyDescent="0.2">
      <c r="B107752">
        <v>1</v>
      </c>
      <c r="C107752" t="s">
        <v>18</v>
      </c>
      <c r="D107752">
        <v>996</v>
      </c>
      <c r="E107752" t="s">
        <v>19</v>
      </c>
    </row>
    <row r="107753" spans="1:5" hidden="1" x14ac:dyDescent="0.2"/>
    <row r="107754" spans="1:5" hidden="1" x14ac:dyDescent="0.2">
      <c r="B107754" t="s">
        <v>9</v>
      </c>
      <c r="C107754" t="s">
        <v>10</v>
      </c>
      <c r="D107754" t="s">
        <v>33885</v>
      </c>
    </row>
    <row r="107755" spans="1:5" hidden="1" x14ac:dyDescent="0.2"/>
    <row r="107756" spans="1:5" x14ac:dyDescent="0.2">
      <c r="A107756" s="1">
        <v>44357</v>
      </c>
      <c r="B107756" s="2">
        <v>0.23541666666666669</v>
      </c>
      <c r="C107756" t="s">
        <v>12</v>
      </c>
      <c r="D107756">
        <v>980</v>
      </c>
      <c r="E107756" t="s">
        <v>24496</v>
      </c>
    </row>
    <row r="107757" spans="1:5" hidden="1" x14ac:dyDescent="0.2">
      <c r="B107757">
        <v>1</v>
      </c>
      <c r="C107757" t="s">
        <v>18</v>
      </c>
      <c r="D107757">
        <v>980</v>
      </c>
      <c r="E107757" t="s">
        <v>19</v>
      </c>
    </row>
    <row r="107758" spans="1:5" hidden="1" x14ac:dyDescent="0.2"/>
    <row r="107759" spans="1:5" hidden="1" x14ac:dyDescent="0.2">
      <c r="B107759" t="s">
        <v>9</v>
      </c>
      <c r="C107759" t="s">
        <v>10</v>
      </c>
      <c r="D107759" t="s">
        <v>33886</v>
      </c>
    </row>
    <row r="107760" spans="1:5" hidden="1" x14ac:dyDescent="0.2"/>
    <row r="107761" spans="1:5" x14ac:dyDescent="0.2">
      <c r="A107761" s="1">
        <v>44357</v>
      </c>
      <c r="B107761" s="2">
        <v>0.23402777777777781</v>
      </c>
      <c r="C107761" t="s">
        <v>12</v>
      </c>
      <c r="D107761">
        <v>934</v>
      </c>
      <c r="E107761" t="s">
        <v>24499</v>
      </c>
    </row>
    <row r="107762" spans="1:5" hidden="1" x14ac:dyDescent="0.2">
      <c r="B107762">
        <v>1</v>
      </c>
      <c r="C107762" t="s">
        <v>18</v>
      </c>
      <c r="D107762">
        <v>934</v>
      </c>
      <c r="E107762" t="s">
        <v>19</v>
      </c>
    </row>
    <row r="107763" spans="1:5" hidden="1" x14ac:dyDescent="0.2"/>
    <row r="107764" spans="1:5" hidden="1" x14ac:dyDescent="0.2">
      <c r="B107764" t="s">
        <v>9</v>
      </c>
      <c r="C107764" t="s">
        <v>10</v>
      </c>
      <c r="D107764" t="s">
        <v>33887</v>
      </c>
    </row>
    <row r="107765" spans="1:5" hidden="1" x14ac:dyDescent="0.2"/>
    <row r="107766" spans="1:5" x14ac:dyDescent="0.2">
      <c r="A107766" s="1">
        <v>44357</v>
      </c>
      <c r="B107766" s="2">
        <v>0.23402777777777781</v>
      </c>
      <c r="C107766" t="s">
        <v>12</v>
      </c>
      <c r="D107766">
        <v>841</v>
      </c>
      <c r="E107766" t="s">
        <v>24499</v>
      </c>
    </row>
    <row r="107767" spans="1:5" hidden="1" x14ac:dyDescent="0.2">
      <c r="B107767">
        <v>1</v>
      </c>
      <c r="C107767" t="s">
        <v>18</v>
      </c>
      <c r="D107767">
        <v>841</v>
      </c>
      <c r="E107767" t="s">
        <v>19</v>
      </c>
    </row>
    <row r="107768" spans="1:5" hidden="1" x14ac:dyDescent="0.2"/>
    <row r="107769" spans="1:5" hidden="1" x14ac:dyDescent="0.2">
      <c r="B107769" t="s">
        <v>9</v>
      </c>
      <c r="C107769" t="s">
        <v>10</v>
      </c>
      <c r="D107769" t="s">
        <v>33888</v>
      </c>
    </row>
    <row r="107770" spans="1:5" hidden="1" x14ac:dyDescent="0.2"/>
    <row r="107771" spans="1:5" x14ac:dyDescent="0.2">
      <c r="A107771" s="1">
        <v>44357</v>
      </c>
      <c r="B107771" s="2">
        <v>0.23541666666666669</v>
      </c>
      <c r="C107771" t="s">
        <v>12</v>
      </c>
      <c r="D107771">
        <v>187</v>
      </c>
      <c r="E107771" t="s">
        <v>24513</v>
      </c>
    </row>
    <row r="107772" spans="1:5" hidden="1" x14ac:dyDescent="0.2">
      <c r="B107772">
        <v>1</v>
      </c>
      <c r="C107772" t="s">
        <v>18</v>
      </c>
      <c r="D107772">
        <v>187</v>
      </c>
      <c r="E107772" t="s">
        <v>19</v>
      </c>
    </row>
    <row r="107773" spans="1:5" hidden="1" x14ac:dyDescent="0.2"/>
    <row r="107774" spans="1:5" hidden="1" x14ac:dyDescent="0.2">
      <c r="B107774" t="s">
        <v>9</v>
      </c>
      <c r="C107774" t="s">
        <v>10</v>
      </c>
      <c r="D107774" t="s">
        <v>33889</v>
      </c>
    </row>
    <row r="107775" spans="1:5" hidden="1" x14ac:dyDescent="0.2"/>
    <row r="107776" spans="1:5" x14ac:dyDescent="0.2">
      <c r="A107776" s="1">
        <v>44357</v>
      </c>
      <c r="B107776" s="2">
        <v>0.23541666666666669</v>
      </c>
      <c r="C107776" t="s">
        <v>12</v>
      </c>
      <c r="D107776">
        <v>182</v>
      </c>
      <c r="E107776" t="s">
        <v>24513</v>
      </c>
    </row>
    <row r="107777" spans="1:5" hidden="1" x14ac:dyDescent="0.2">
      <c r="B107777">
        <v>1</v>
      </c>
      <c r="C107777" t="s">
        <v>18</v>
      </c>
      <c r="D107777">
        <v>182</v>
      </c>
      <c r="E107777" t="s">
        <v>19</v>
      </c>
    </row>
    <row r="107778" spans="1:5" hidden="1" x14ac:dyDescent="0.2"/>
    <row r="107779" spans="1:5" hidden="1" x14ac:dyDescent="0.2">
      <c r="B107779" t="s">
        <v>9</v>
      </c>
      <c r="C107779" t="s">
        <v>10</v>
      </c>
      <c r="D107779" t="s">
        <v>33890</v>
      </c>
    </row>
    <row r="107780" spans="1:5" hidden="1" x14ac:dyDescent="0.2"/>
    <row r="107781" spans="1:5" x14ac:dyDescent="0.2">
      <c r="A107781" s="1">
        <v>44357</v>
      </c>
      <c r="B107781" s="2">
        <v>0.23541666666666669</v>
      </c>
      <c r="C107781" t="s">
        <v>12</v>
      </c>
      <c r="D107781" s="3">
        <v>5306</v>
      </c>
      <c r="E107781" t="s">
        <v>24516</v>
      </c>
    </row>
    <row r="107782" spans="1:5" x14ac:dyDescent="0.2">
      <c r="A107782" s="1">
        <v>44357</v>
      </c>
      <c r="B107782" s="2">
        <v>0.23611111111111113</v>
      </c>
      <c r="C107782" t="s">
        <v>12</v>
      </c>
      <c r="D107782" s="3">
        <v>3021</v>
      </c>
      <c r="E107782" t="s">
        <v>24517</v>
      </c>
    </row>
    <row r="107783" spans="1:5" hidden="1" x14ac:dyDescent="0.2">
      <c r="B107783">
        <v>2</v>
      </c>
      <c r="C107783" t="s">
        <v>18</v>
      </c>
      <c r="D107783" s="3">
        <v>8327</v>
      </c>
      <c r="E107783" t="s">
        <v>19</v>
      </c>
    </row>
    <row r="107784" spans="1:5" hidden="1" x14ac:dyDescent="0.2"/>
    <row r="107785" spans="1:5" hidden="1" x14ac:dyDescent="0.2">
      <c r="B107785" t="s">
        <v>9</v>
      </c>
      <c r="C107785" t="s">
        <v>10</v>
      </c>
      <c r="D107785" t="s">
        <v>33891</v>
      </c>
    </row>
    <row r="107786" spans="1:5" hidden="1" x14ac:dyDescent="0.2"/>
    <row r="107787" spans="1:5" x14ac:dyDescent="0.2">
      <c r="A107787" s="1">
        <v>44357</v>
      </c>
      <c r="B107787" s="2">
        <v>0.23541666666666669</v>
      </c>
      <c r="C107787" t="s">
        <v>12</v>
      </c>
      <c r="D107787" s="3">
        <v>4680</v>
      </c>
      <c r="E107787" t="s">
        <v>24516</v>
      </c>
    </row>
    <row r="107788" spans="1:5" x14ac:dyDescent="0.2">
      <c r="A107788" s="1">
        <v>44357</v>
      </c>
      <c r="B107788" s="2">
        <v>0.23611111111111113</v>
      </c>
      <c r="C107788" t="s">
        <v>12</v>
      </c>
      <c r="D107788" s="3">
        <v>2513</v>
      </c>
      <c r="E107788" t="s">
        <v>24517</v>
      </c>
    </row>
    <row r="107789" spans="1:5" hidden="1" x14ac:dyDescent="0.2">
      <c r="B107789">
        <v>2</v>
      </c>
      <c r="C107789" t="s">
        <v>18</v>
      </c>
      <c r="D107789" s="3">
        <v>7193</v>
      </c>
      <c r="E107789" t="s">
        <v>19</v>
      </c>
    </row>
    <row r="107790" spans="1:5" hidden="1" x14ac:dyDescent="0.2"/>
    <row r="107791" spans="1:5" hidden="1" x14ac:dyDescent="0.2">
      <c r="B107791" t="s">
        <v>9</v>
      </c>
      <c r="C107791" t="s">
        <v>10</v>
      </c>
      <c r="D107791" t="s">
        <v>33892</v>
      </c>
    </row>
    <row r="107792" spans="1:5" hidden="1" x14ac:dyDescent="0.2"/>
    <row r="107793" spans="1:5" x14ac:dyDescent="0.2">
      <c r="A107793" s="1">
        <v>44357</v>
      </c>
      <c r="B107793" s="2">
        <v>0.23541666666666669</v>
      </c>
      <c r="C107793" t="s">
        <v>12</v>
      </c>
      <c r="D107793" s="3">
        <v>1938</v>
      </c>
      <c r="E107793" t="s">
        <v>24523</v>
      </c>
    </row>
    <row r="107794" spans="1:5" hidden="1" x14ac:dyDescent="0.2">
      <c r="B107794">
        <v>1</v>
      </c>
      <c r="C107794" t="s">
        <v>18</v>
      </c>
      <c r="D107794" s="3">
        <v>1938</v>
      </c>
      <c r="E107794" t="s">
        <v>19</v>
      </c>
    </row>
    <row r="107795" spans="1:5" hidden="1" x14ac:dyDescent="0.2"/>
    <row r="107796" spans="1:5" hidden="1" x14ac:dyDescent="0.2">
      <c r="B107796" t="s">
        <v>9</v>
      </c>
      <c r="C107796" t="s">
        <v>10</v>
      </c>
      <c r="D107796" t="s">
        <v>33893</v>
      </c>
    </row>
    <row r="107797" spans="1:5" hidden="1" x14ac:dyDescent="0.2"/>
    <row r="107798" spans="1:5" x14ac:dyDescent="0.2">
      <c r="A107798" s="1">
        <v>44357</v>
      </c>
      <c r="B107798" s="2">
        <v>0.23541666666666669</v>
      </c>
      <c r="C107798" t="s">
        <v>12</v>
      </c>
      <c r="D107798" s="3">
        <v>1881</v>
      </c>
      <c r="E107798" t="s">
        <v>24523</v>
      </c>
    </row>
    <row r="107799" spans="1:5" hidden="1" x14ac:dyDescent="0.2">
      <c r="B107799">
        <v>1</v>
      </c>
      <c r="C107799" t="s">
        <v>18</v>
      </c>
      <c r="D107799" s="3">
        <v>1881</v>
      </c>
      <c r="E107799" t="s">
        <v>19</v>
      </c>
    </row>
    <row r="107800" spans="1:5" hidden="1" x14ac:dyDescent="0.2"/>
    <row r="107801" spans="1:5" hidden="1" x14ac:dyDescent="0.2">
      <c r="B107801" t="s">
        <v>9</v>
      </c>
      <c r="C107801" t="s">
        <v>10</v>
      </c>
      <c r="D107801" t="s">
        <v>33894</v>
      </c>
    </row>
    <row r="107802" spans="1:5" hidden="1" x14ac:dyDescent="0.2"/>
    <row r="107803" spans="1:5" x14ac:dyDescent="0.2">
      <c r="A107803" s="1">
        <v>44357</v>
      </c>
      <c r="B107803" s="2">
        <v>0.23541666666666669</v>
      </c>
      <c r="C107803" t="s">
        <v>12</v>
      </c>
      <c r="D107803" s="3">
        <v>1050</v>
      </c>
      <c r="E107803" t="s">
        <v>22193</v>
      </c>
    </row>
    <row r="107804" spans="1:5" hidden="1" x14ac:dyDescent="0.2">
      <c r="B107804">
        <v>1</v>
      </c>
      <c r="C107804" t="s">
        <v>18</v>
      </c>
      <c r="D107804" s="3">
        <v>1050</v>
      </c>
      <c r="E107804" t="s">
        <v>19</v>
      </c>
    </row>
    <row r="107805" spans="1:5" hidden="1" x14ac:dyDescent="0.2"/>
    <row r="107806" spans="1:5" hidden="1" x14ac:dyDescent="0.2">
      <c r="B107806" t="s">
        <v>9</v>
      </c>
      <c r="C107806" t="s">
        <v>10</v>
      </c>
      <c r="D107806" t="s">
        <v>33895</v>
      </c>
    </row>
    <row r="107807" spans="1:5" hidden="1" x14ac:dyDescent="0.2"/>
    <row r="107808" spans="1:5" x14ac:dyDescent="0.2">
      <c r="A107808" s="1">
        <v>44357</v>
      </c>
      <c r="B107808" s="2">
        <v>0.23541666666666669</v>
      </c>
      <c r="C107808" t="s">
        <v>12</v>
      </c>
      <c r="D107808">
        <v>927</v>
      </c>
      <c r="E107808" t="s">
        <v>22193</v>
      </c>
    </row>
    <row r="107809" spans="1:5" hidden="1" x14ac:dyDescent="0.2">
      <c r="B107809">
        <v>1</v>
      </c>
      <c r="C107809" t="s">
        <v>18</v>
      </c>
      <c r="D107809">
        <v>927</v>
      </c>
      <c r="E107809" t="s">
        <v>19</v>
      </c>
    </row>
    <row r="107810" spans="1:5" hidden="1" x14ac:dyDescent="0.2"/>
    <row r="107811" spans="1:5" hidden="1" x14ac:dyDescent="0.2">
      <c r="B107811" t="s">
        <v>9</v>
      </c>
      <c r="C107811" t="s">
        <v>10</v>
      </c>
      <c r="D107811" t="s">
        <v>4365</v>
      </c>
    </row>
    <row r="107812" spans="1:5" hidden="1" x14ac:dyDescent="0.2"/>
    <row r="107813" spans="1:5" x14ac:dyDescent="0.2">
      <c r="A107813" s="1">
        <v>44357</v>
      </c>
      <c r="B107813" s="2">
        <v>0.23472222222222219</v>
      </c>
      <c r="C107813" t="s">
        <v>12</v>
      </c>
      <c r="D107813" s="3">
        <v>3251</v>
      </c>
      <c r="E107813" t="s">
        <v>24535</v>
      </c>
    </row>
    <row r="107814" spans="1:5" x14ac:dyDescent="0.2">
      <c r="A107814" s="1">
        <v>44357</v>
      </c>
      <c r="B107814" s="2">
        <v>0.23541666666666669</v>
      </c>
      <c r="C107814" t="s">
        <v>12</v>
      </c>
      <c r="D107814" s="3">
        <v>1653</v>
      </c>
      <c r="E107814" t="s">
        <v>24536</v>
      </c>
    </row>
    <row r="107815" spans="1:5" hidden="1" x14ac:dyDescent="0.2">
      <c r="B107815">
        <v>2</v>
      </c>
      <c r="C107815" t="s">
        <v>18</v>
      </c>
      <c r="D107815" s="3">
        <v>4904</v>
      </c>
      <c r="E107815" t="s">
        <v>19</v>
      </c>
    </row>
    <row r="107816" spans="1:5" hidden="1" x14ac:dyDescent="0.2"/>
    <row r="107817" spans="1:5" hidden="1" x14ac:dyDescent="0.2">
      <c r="B107817" t="s">
        <v>9</v>
      </c>
      <c r="C107817" t="s">
        <v>10</v>
      </c>
      <c r="D107817" t="s">
        <v>4366</v>
      </c>
    </row>
    <row r="107818" spans="1:5" hidden="1" x14ac:dyDescent="0.2"/>
    <row r="107819" spans="1:5" x14ac:dyDescent="0.2">
      <c r="A107819" s="1">
        <v>44357</v>
      </c>
      <c r="B107819" s="2">
        <v>0.23472222222222219</v>
      </c>
      <c r="C107819" t="s">
        <v>12</v>
      </c>
      <c r="D107819" s="3">
        <v>3114</v>
      </c>
      <c r="E107819" t="s">
        <v>24535</v>
      </c>
    </row>
    <row r="107820" spans="1:5" x14ac:dyDescent="0.2">
      <c r="A107820" s="1">
        <v>44357</v>
      </c>
      <c r="B107820" s="2">
        <v>0.23541666666666669</v>
      </c>
      <c r="C107820" t="s">
        <v>12</v>
      </c>
      <c r="D107820" s="3">
        <v>1513</v>
      </c>
      <c r="E107820" t="s">
        <v>24536</v>
      </c>
    </row>
    <row r="107821" spans="1:5" hidden="1" x14ac:dyDescent="0.2">
      <c r="B107821">
        <v>2</v>
      </c>
      <c r="C107821" t="s">
        <v>18</v>
      </c>
      <c r="D107821" s="3">
        <v>4627</v>
      </c>
      <c r="E107821" t="s">
        <v>19</v>
      </c>
    </row>
    <row r="107822" spans="1:5" hidden="1" x14ac:dyDescent="0.2"/>
    <row r="107823" spans="1:5" hidden="1" x14ac:dyDescent="0.2">
      <c r="B107823" t="s">
        <v>9</v>
      </c>
      <c r="C107823" t="s">
        <v>10</v>
      </c>
      <c r="D107823" t="s">
        <v>33896</v>
      </c>
    </row>
    <row r="107824" spans="1:5" hidden="1" x14ac:dyDescent="0.2"/>
    <row r="107825" spans="1:5" x14ac:dyDescent="0.2">
      <c r="A107825" s="1">
        <v>44357</v>
      </c>
      <c r="B107825" s="2">
        <v>0.23472222222222219</v>
      </c>
      <c r="C107825" t="s">
        <v>12</v>
      </c>
      <c r="D107825" s="3">
        <v>6349</v>
      </c>
      <c r="E107825" t="s">
        <v>24542</v>
      </c>
    </row>
    <row r="107826" spans="1:5" hidden="1" x14ac:dyDescent="0.2">
      <c r="B107826">
        <v>1</v>
      </c>
      <c r="C107826" t="s">
        <v>18</v>
      </c>
      <c r="D107826" s="3">
        <v>6349</v>
      </c>
      <c r="E107826" t="s">
        <v>19</v>
      </c>
    </row>
    <row r="107827" spans="1:5" hidden="1" x14ac:dyDescent="0.2"/>
    <row r="107828" spans="1:5" hidden="1" x14ac:dyDescent="0.2">
      <c r="B107828" t="s">
        <v>9</v>
      </c>
      <c r="C107828" t="s">
        <v>10</v>
      </c>
      <c r="D107828" t="s">
        <v>33897</v>
      </c>
    </row>
    <row r="107829" spans="1:5" hidden="1" x14ac:dyDescent="0.2"/>
    <row r="107830" spans="1:5" x14ac:dyDescent="0.2">
      <c r="A107830" s="1">
        <v>44357</v>
      </c>
      <c r="B107830" s="2">
        <v>0.23472222222222219</v>
      </c>
      <c r="C107830" t="s">
        <v>12</v>
      </c>
      <c r="D107830" s="3">
        <v>5918</v>
      </c>
      <c r="E107830" t="s">
        <v>24542</v>
      </c>
    </row>
    <row r="107831" spans="1:5" hidden="1" x14ac:dyDescent="0.2">
      <c r="B107831">
        <v>1</v>
      </c>
      <c r="C107831" t="s">
        <v>18</v>
      </c>
      <c r="D107831" s="3">
        <v>5918</v>
      </c>
      <c r="E107831" t="s">
        <v>19</v>
      </c>
    </row>
    <row r="107832" spans="1:5" hidden="1" x14ac:dyDescent="0.2"/>
    <row r="107833" spans="1:5" hidden="1" x14ac:dyDescent="0.2">
      <c r="B107833" t="s">
        <v>9</v>
      </c>
      <c r="C107833" t="s">
        <v>10</v>
      </c>
      <c r="D107833" t="s">
        <v>33898</v>
      </c>
    </row>
    <row r="107834" spans="1:5" hidden="1" x14ac:dyDescent="0.2"/>
    <row r="107835" spans="1:5" x14ac:dyDescent="0.2">
      <c r="A107835" s="1">
        <v>44357</v>
      </c>
      <c r="B107835" s="2">
        <v>0.23472222222222219</v>
      </c>
      <c r="C107835" t="s">
        <v>12</v>
      </c>
      <c r="D107835" s="3">
        <v>1940</v>
      </c>
      <c r="E107835" t="s">
        <v>24545</v>
      </c>
    </row>
    <row r="107836" spans="1:5" hidden="1" x14ac:dyDescent="0.2">
      <c r="B107836">
        <v>1</v>
      </c>
      <c r="C107836" t="s">
        <v>18</v>
      </c>
      <c r="D107836" s="3">
        <v>1940</v>
      </c>
      <c r="E107836" t="s">
        <v>19</v>
      </c>
    </row>
    <row r="107837" spans="1:5" hidden="1" x14ac:dyDescent="0.2"/>
    <row r="107838" spans="1:5" hidden="1" x14ac:dyDescent="0.2">
      <c r="B107838" t="s">
        <v>9</v>
      </c>
      <c r="C107838" t="s">
        <v>10</v>
      </c>
      <c r="D107838" t="s">
        <v>33899</v>
      </c>
    </row>
    <row r="107839" spans="1:5" hidden="1" x14ac:dyDescent="0.2"/>
    <row r="107840" spans="1:5" x14ac:dyDescent="0.2">
      <c r="A107840" s="1">
        <v>44357</v>
      </c>
      <c r="B107840" s="2">
        <v>0.23472222222222219</v>
      </c>
      <c r="C107840" t="s">
        <v>12</v>
      </c>
      <c r="D107840" s="3">
        <v>1697</v>
      </c>
      <c r="E107840" t="s">
        <v>24545</v>
      </c>
    </row>
    <row r="107841" spans="1:5" hidden="1" x14ac:dyDescent="0.2">
      <c r="B107841">
        <v>1</v>
      </c>
      <c r="C107841" t="s">
        <v>18</v>
      </c>
      <c r="D107841" s="3">
        <v>1697</v>
      </c>
      <c r="E107841" t="s">
        <v>19</v>
      </c>
    </row>
    <row r="107842" spans="1:5" hidden="1" x14ac:dyDescent="0.2"/>
    <row r="107843" spans="1:5" hidden="1" x14ac:dyDescent="0.2">
      <c r="B107843" t="s">
        <v>9</v>
      </c>
      <c r="C107843" t="s">
        <v>10</v>
      </c>
      <c r="D107843" t="s">
        <v>33900</v>
      </c>
    </row>
    <row r="107844" spans="1:5" hidden="1" x14ac:dyDescent="0.2"/>
    <row r="107845" spans="1:5" x14ac:dyDescent="0.2">
      <c r="A107845" s="1">
        <v>44357</v>
      </c>
      <c r="B107845" s="2">
        <v>0.23611111111111113</v>
      </c>
      <c r="C107845" t="s">
        <v>12</v>
      </c>
      <c r="D107845" s="3">
        <v>2770</v>
      </c>
      <c r="E107845" t="s">
        <v>24548</v>
      </c>
    </row>
    <row r="107846" spans="1:5" hidden="1" x14ac:dyDescent="0.2">
      <c r="B107846">
        <v>1</v>
      </c>
      <c r="C107846" t="s">
        <v>18</v>
      </c>
      <c r="D107846" s="3">
        <v>2770</v>
      </c>
      <c r="E107846" t="s">
        <v>19</v>
      </c>
    </row>
    <row r="107847" spans="1:5" hidden="1" x14ac:dyDescent="0.2"/>
    <row r="107848" spans="1:5" hidden="1" x14ac:dyDescent="0.2">
      <c r="B107848" t="s">
        <v>9</v>
      </c>
      <c r="C107848" t="s">
        <v>10</v>
      </c>
      <c r="D107848" t="s">
        <v>33901</v>
      </c>
    </row>
    <row r="107849" spans="1:5" hidden="1" x14ac:dyDescent="0.2"/>
    <row r="107850" spans="1:5" x14ac:dyDescent="0.2">
      <c r="A107850" s="1">
        <v>44357</v>
      </c>
      <c r="B107850" s="2">
        <v>0.23611111111111113</v>
      </c>
      <c r="C107850" t="s">
        <v>12</v>
      </c>
      <c r="D107850" s="3">
        <v>2545</v>
      </c>
      <c r="E107850" t="s">
        <v>24548</v>
      </c>
    </row>
    <row r="107851" spans="1:5" hidden="1" x14ac:dyDescent="0.2">
      <c r="B107851">
        <v>1</v>
      </c>
      <c r="C107851" t="s">
        <v>18</v>
      </c>
      <c r="D107851" s="3">
        <v>2545</v>
      </c>
      <c r="E107851" t="s">
        <v>19</v>
      </c>
    </row>
    <row r="107852" spans="1:5" hidden="1" x14ac:dyDescent="0.2"/>
    <row r="107853" spans="1:5" hidden="1" x14ac:dyDescent="0.2">
      <c r="B107853" t="s">
        <v>9</v>
      </c>
      <c r="C107853" t="s">
        <v>10</v>
      </c>
      <c r="D107853" t="s">
        <v>33902</v>
      </c>
    </row>
    <row r="107854" spans="1:5" hidden="1" x14ac:dyDescent="0.2"/>
    <row r="107855" spans="1:5" x14ac:dyDescent="0.2">
      <c r="A107855" s="1">
        <v>44357</v>
      </c>
      <c r="B107855" s="2">
        <v>0.23541666666666669</v>
      </c>
      <c r="C107855" t="s">
        <v>12</v>
      </c>
      <c r="D107855" s="3">
        <v>3708</v>
      </c>
      <c r="E107855" t="s">
        <v>24554</v>
      </c>
    </row>
    <row r="107856" spans="1:5" hidden="1" x14ac:dyDescent="0.2">
      <c r="B107856">
        <v>1</v>
      </c>
      <c r="C107856" t="s">
        <v>18</v>
      </c>
      <c r="D107856" s="3">
        <v>3708</v>
      </c>
      <c r="E107856" t="s">
        <v>19</v>
      </c>
    </row>
    <row r="107857" spans="1:5" hidden="1" x14ac:dyDescent="0.2"/>
    <row r="107858" spans="1:5" hidden="1" x14ac:dyDescent="0.2">
      <c r="B107858" t="s">
        <v>9</v>
      </c>
      <c r="C107858" t="s">
        <v>10</v>
      </c>
      <c r="D107858" t="s">
        <v>33903</v>
      </c>
    </row>
    <row r="107859" spans="1:5" hidden="1" x14ac:dyDescent="0.2"/>
    <row r="107860" spans="1:5" x14ac:dyDescent="0.2">
      <c r="A107860" s="1">
        <v>44357</v>
      </c>
      <c r="B107860" s="2">
        <v>0.23541666666666669</v>
      </c>
      <c r="C107860" t="s">
        <v>12</v>
      </c>
      <c r="D107860" s="3">
        <v>3239</v>
      </c>
      <c r="E107860" t="s">
        <v>24554</v>
      </c>
    </row>
    <row r="107861" spans="1:5" hidden="1" x14ac:dyDescent="0.2">
      <c r="B107861">
        <v>1</v>
      </c>
      <c r="C107861" t="s">
        <v>18</v>
      </c>
      <c r="D107861" s="3">
        <v>3239</v>
      </c>
      <c r="E107861" t="s">
        <v>19</v>
      </c>
    </row>
    <row r="107862" spans="1:5" hidden="1" x14ac:dyDescent="0.2"/>
    <row r="107863" spans="1:5" hidden="1" x14ac:dyDescent="0.2">
      <c r="B107863" t="s">
        <v>9</v>
      </c>
      <c r="C107863" t="s">
        <v>10</v>
      </c>
      <c r="D107863" t="s">
        <v>33904</v>
      </c>
    </row>
    <row r="107864" spans="1:5" hidden="1" x14ac:dyDescent="0.2"/>
    <row r="107865" spans="1:5" x14ac:dyDescent="0.2">
      <c r="A107865" s="1">
        <v>44357</v>
      </c>
      <c r="B107865" s="2">
        <v>0.23541666666666669</v>
      </c>
      <c r="C107865" t="s">
        <v>12</v>
      </c>
      <c r="D107865" s="3">
        <v>12620</v>
      </c>
      <c r="E107865" t="s">
        <v>24563</v>
      </c>
    </row>
    <row r="107866" spans="1:5" hidden="1" x14ac:dyDescent="0.2">
      <c r="B107866">
        <v>1</v>
      </c>
      <c r="C107866" t="s">
        <v>18</v>
      </c>
      <c r="D107866" s="3">
        <v>12620</v>
      </c>
      <c r="E107866" t="s">
        <v>19</v>
      </c>
    </row>
    <row r="107867" spans="1:5" hidden="1" x14ac:dyDescent="0.2"/>
    <row r="107868" spans="1:5" hidden="1" x14ac:dyDescent="0.2">
      <c r="B107868" t="s">
        <v>9</v>
      </c>
      <c r="C107868" t="s">
        <v>10</v>
      </c>
      <c r="D107868" t="s">
        <v>33905</v>
      </c>
    </row>
    <row r="107869" spans="1:5" hidden="1" x14ac:dyDescent="0.2"/>
    <row r="107870" spans="1:5" x14ac:dyDescent="0.2">
      <c r="A107870" s="1">
        <v>44357</v>
      </c>
      <c r="B107870" s="2">
        <v>0.23541666666666669</v>
      </c>
      <c r="C107870" t="s">
        <v>12</v>
      </c>
      <c r="D107870" s="3">
        <v>5057</v>
      </c>
      <c r="E107870" t="s">
        <v>24563</v>
      </c>
    </row>
    <row r="107871" spans="1:5" hidden="1" x14ac:dyDescent="0.2">
      <c r="B107871">
        <v>1</v>
      </c>
      <c r="C107871" t="s">
        <v>18</v>
      </c>
      <c r="D107871" s="3">
        <v>5057</v>
      </c>
      <c r="E107871" t="s">
        <v>19</v>
      </c>
    </row>
    <row r="107872" spans="1:5" hidden="1" x14ac:dyDescent="0.2"/>
    <row r="107873" spans="1:5" hidden="1" x14ac:dyDescent="0.2">
      <c r="B107873" t="s">
        <v>9</v>
      </c>
      <c r="C107873" t="s">
        <v>10</v>
      </c>
      <c r="D107873" t="s">
        <v>33906</v>
      </c>
    </row>
    <row r="107874" spans="1:5" hidden="1" x14ac:dyDescent="0.2"/>
    <row r="107875" spans="1:5" x14ac:dyDescent="0.2">
      <c r="A107875" s="1">
        <v>44357</v>
      </c>
      <c r="B107875" s="2">
        <v>0.23541666666666669</v>
      </c>
      <c r="C107875" t="s">
        <v>12</v>
      </c>
      <c r="D107875" s="3">
        <v>12188</v>
      </c>
      <c r="E107875" t="s">
        <v>24566</v>
      </c>
    </row>
    <row r="107876" spans="1:5" hidden="1" x14ac:dyDescent="0.2">
      <c r="B107876">
        <v>1</v>
      </c>
      <c r="C107876" t="s">
        <v>18</v>
      </c>
      <c r="D107876" s="3">
        <v>12188</v>
      </c>
      <c r="E107876" t="s">
        <v>19</v>
      </c>
    </row>
    <row r="107877" spans="1:5" hidden="1" x14ac:dyDescent="0.2"/>
    <row r="107878" spans="1:5" hidden="1" x14ac:dyDescent="0.2">
      <c r="B107878" t="s">
        <v>9</v>
      </c>
      <c r="C107878" t="s">
        <v>10</v>
      </c>
      <c r="D107878" t="s">
        <v>33907</v>
      </c>
    </row>
    <row r="107879" spans="1:5" hidden="1" x14ac:dyDescent="0.2"/>
    <row r="107880" spans="1:5" x14ac:dyDescent="0.2">
      <c r="A107880" s="1">
        <v>44357</v>
      </c>
      <c r="B107880" s="2">
        <v>0.23541666666666669</v>
      </c>
      <c r="C107880" t="s">
        <v>12</v>
      </c>
      <c r="D107880" s="3">
        <v>4037</v>
      </c>
      <c r="E107880" t="s">
        <v>24566</v>
      </c>
    </row>
    <row r="107881" spans="1:5" hidden="1" x14ac:dyDescent="0.2">
      <c r="B107881">
        <v>1</v>
      </c>
      <c r="C107881" t="s">
        <v>18</v>
      </c>
      <c r="D107881" s="3">
        <v>4037</v>
      </c>
      <c r="E107881" t="s">
        <v>19</v>
      </c>
    </row>
    <row r="107882" spans="1:5" hidden="1" x14ac:dyDescent="0.2"/>
    <row r="107883" spans="1:5" hidden="1" x14ac:dyDescent="0.2">
      <c r="B107883" t="s">
        <v>9</v>
      </c>
      <c r="C107883" t="s">
        <v>10</v>
      </c>
      <c r="D107883" t="s">
        <v>33908</v>
      </c>
    </row>
    <row r="107884" spans="1:5" hidden="1" x14ac:dyDescent="0.2"/>
    <row r="107885" spans="1:5" x14ac:dyDescent="0.2">
      <c r="A107885" s="1">
        <v>44357</v>
      </c>
      <c r="B107885" s="2">
        <v>0.23541666666666669</v>
      </c>
      <c r="C107885" t="s">
        <v>12</v>
      </c>
      <c r="D107885" s="3">
        <v>2301</v>
      </c>
      <c r="E107885" t="s">
        <v>24569</v>
      </c>
    </row>
    <row r="107886" spans="1:5" hidden="1" x14ac:dyDescent="0.2">
      <c r="B107886">
        <v>1</v>
      </c>
      <c r="C107886" t="s">
        <v>18</v>
      </c>
      <c r="D107886" s="3">
        <v>2301</v>
      </c>
      <c r="E107886" t="s">
        <v>19</v>
      </c>
    </row>
    <row r="107887" spans="1:5" hidden="1" x14ac:dyDescent="0.2"/>
    <row r="107888" spans="1:5" hidden="1" x14ac:dyDescent="0.2">
      <c r="B107888" t="s">
        <v>9</v>
      </c>
      <c r="C107888" t="s">
        <v>10</v>
      </c>
      <c r="D107888" t="s">
        <v>33909</v>
      </c>
    </row>
    <row r="107889" spans="1:5" hidden="1" x14ac:dyDescent="0.2"/>
    <row r="107890" spans="1:5" x14ac:dyDescent="0.2">
      <c r="A107890" s="1">
        <v>44357</v>
      </c>
      <c r="B107890" s="2">
        <v>0.23541666666666669</v>
      </c>
      <c r="C107890" t="s">
        <v>12</v>
      </c>
      <c r="D107890" s="3">
        <v>2122</v>
      </c>
      <c r="E107890" t="s">
        <v>24569</v>
      </c>
    </row>
    <row r="107891" spans="1:5" hidden="1" x14ac:dyDescent="0.2">
      <c r="B107891">
        <v>1</v>
      </c>
      <c r="C107891" t="s">
        <v>18</v>
      </c>
      <c r="D107891" s="3">
        <v>2122</v>
      </c>
      <c r="E107891" t="s">
        <v>19</v>
      </c>
    </row>
    <row r="107892" spans="1:5" hidden="1" x14ac:dyDescent="0.2"/>
    <row r="107893" spans="1:5" hidden="1" x14ac:dyDescent="0.2">
      <c r="B107893" t="s">
        <v>9</v>
      </c>
      <c r="C107893" t="s">
        <v>10</v>
      </c>
      <c r="D107893" t="s">
        <v>33910</v>
      </c>
    </row>
    <row r="107894" spans="1:5" hidden="1" x14ac:dyDescent="0.2"/>
    <row r="107895" spans="1:5" x14ac:dyDescent="0.2">
      <c r="A107895" s="1">
        <v>44357</v>
      </c>
      <c r="B107895" s="2">
        <v>0.23541666666666669</v>
      </c>
      <c r="C107895" t="s">
        <v>12</v>
      </c>
      <c r="D107895" s="3">
        <v>5685</v>
      </c>
      <c r="E107895" t="s">
        <v>24572</v>
      </c>
    </row>
    <row r="107896" spans="1:5" hidden="1" x14ac:dyDescent="0.2">
      <c r="B107896">
        <v>1</v>
      </c>
      <c r="C107896" t="s">
        <v>18</v>
      </c>
      <c r="D107896" s="3">
        <v>5685</v>
      </c>
      <c r="E107896" t="s">
        <v>19</v>
      </c>
    </row>
    <row r="107897" spans="1:5" hidden="1" x14ac:dyDescent="0.2"/>
    <row r="107898" spans="1:5" hidden="1" x14ac:dyDescent="0.2">
      <c r="B107898" t="s">
        <v>9</v>
      </c>
      <c r="C107898" t="s">
        <v>10</v>
      </c>
      <c r="D107898" t="s">
        <v>33911</v>
      </c>
    </row>
    <row r="107899" spans="1:5" hidden="1" x14ac:dyDescent="0.2"/>
    <row r="107900" spans="1:5" x14ac:dyDescent="0.2">
      <c r="A107900" s="1">
        <v>44357</v>
      </c>
      <c r="B107900" s="2">
        <v>0.23541666666666669</v>
      </c>
      <c r="C107900" t="s">
        <v>12</v>
      </c>
      <c r="D107900" s="3">
        <v>6215</v>
      </c>
      <c r="E107900" t="s">
        <v>24572</v>
      </c>
    </row>
    <row r="107901" spans="1:5" hidden="1" x14ac:dyDescent="0.2">
      <c r="B107901">
        <v>1</v>
      </c>
      <c r="C107901" t="s">
        <v>18</v>
      </c>
      <c r="D107901" s="3">
        <v>6215</v>
      </c>
      <c r="E107901" t="s">
        <v>19</v>
      </c>
    </row>
    <row r="107902" spans="1:5" hidden="1" x14ac:dyDescent="0.2"/>
    <row r="107903" spans="1:5" hidden="1" x14ac:dyDescent="0.2">
      <c r="B107903" t="s">
        <v>9</v>
      </c>
      <c r="C107903" t="s">
        <v>10</v>
      </c>
      <c r="D107903" t="s">
        <v>33912</v>
      </c>
    </row>
    <row r="107904" spans="1:5" hidden="1" x14ac:dyDescent="0.2"/>
    <row r="107905" spans="1:5" x14ac:dyDescent="0.2">
      <c r="A107905" s="1">
        <v>44451</v>
      </c>
      <c r="B107905" s="2">
        <v>0.24930555555555556</v>
      </c>
      <c r="C107905" t="s">
        <v>21</v>
      </c>
      <c r="D107905" s="3">
        <v>6408</v>
      </c>
      <c r="E107905" t="s">
        <v>31364</v>
      </c>
    </row>
    <row r="107906" spans="1:5" hidden="1" x14ac:dyDescent="0.2">
      <c r="B107906">
        <v>1</v>
      </c>
      <c r="C107906" t="s">
        <v>18</v>
      </c>
      <c r="D107906" s="3">
        <v>6408</v>
      </c>
      <c r="E107906" t="s">
        <v>19</v>
      </c>
    </row>
    <row r="107907" spans="1:5" hidden="1" x14ac:dyDescent="0.2"/>
    <row r="107908" spans="1:5" hidden="1" x14ac:dyDescent="0.2">
      <c r="B107908" t="s">
        <v>9</v>
      </c>
      <c r="C107908" t="s">
        <v>10</v>
      </c>
      <c r="D107908" t="s">
        <v>33913</v>
      </c>
    </row>
    <row r="107909" spans="1:5" hidden="1" x14ac:dyDescent="0.2"/>
    <row r="107910" spans="1:5" x14ac:dyDescent="0.2">
      <c r="A107910" s="1">
        <v>44451</v>
      </c>
      <c r="B107910" s="2">
        <v>0.24930555555555556</v>
      </c>
      <c r="C107910" t="s">
        <v>21</v>
      </c>
      <c r="D107910" s="3">
        <v>6453</v>
      </c>
      <c r="E107910" t="s">
        <v>31364</v>
      </c>
    </row>
    <row r="107911" spans="1:5" hidden="1" x14ac:dyDescent="0.2">
      <c r="B107911">
        <v>1</v>
      </c>
      <c r="C107911" t="s">
        <v>18</v>
      </c>
      <c r="D107911" s="3">
        <v>6453</v>
      </c>
      <c r="E107911" t="s">
        <v>19</v>
      </c>
    </row>
    <row r="107912" spans="1:5" hidden="1" x14ac:dyDescent="0.2"/>
    <row r="107913" spans="1:5" hidden="1" x14ac:dyDescent="0.2">
      <c r="B107913" t="s">
        <v>9</v>
      </c>
      <c r="C107913" t="s">
        <v>10</v>
      </c>
      <c r="D107913" t="s">
        <v>33914</v>
      </c>
    </row>
    <row r="107914" spans="1:5" hidden="1" x14ac:dyDescent="0.2"/>
    <row r="107915" spans="1:5" x14ac:dyDescent="0.2">
      <c r="A107915" s="1">
        <v>44357</v>
      </c>
      <c r="B107915" s="2">
        <v>0.23611111111111113</v>
      </c>
      <c r="C107915" t="s">
        <v>12</v>
      </c>
      <c r="D107915">
        <v>629</v>
      </c>
      <c r="E107915" t="s">
        <v>24586</v>
      </c>
    </row>
    <row r="107916" spans="1:5" hidden="1" x14ac:dyDescent="0.2">
      <c r="B107916">
        <v>1</v>
      </c>
      <c r="C107916" t="s">
        <v>18</v>
      </c>
      <c r="D107916">
        <v>629</v>
      </c>
      <c r="E107916" t="s">
        <v>19</v>
      </c>
    </row>
    <row r="107917" spans="1:5" hidden="1" x14ac:dyDescent="0.2"/>
    <row r="107918" spans="1:5" hidden="1" x14ac:dyDescent="0.2">
      <c r="B107918" t="s">
        <v>9</v>
      </c>
      <c r="C107918" t="s">
        <v>10</v>
      </c>
      <c r="D107918" t="s">
        <v>33915</v>
      </c>
    </row>
    <row r="107919" spans="1:5" hidden="1" x14ac:dyDescent="0.2"/>
    <row r="107920" spans="1:5" x14ac:dyDescent="0.2">
      <c r="A107920" s="1">
        <v>44357</v>
      </c>
      <c r="B107920" s="2">
        <v>0.23611111111111113</v>
      </c>
      <c r="C107920" t="s">
        <v>12</v>
      </c>
      <c r="D107920">
        <v>534</v>
      </c>
      <c r="E107920" t="s">
        <v>24586</v>
      </c>
    </row>
    <row r="107921" spans="1:5" hidden="1" x14ac:dyDescent="0.2">
      <c r="B107921">
        <v>1</v>
      </c>
      <c r="C107921" t="s">
        <v>18</v>
      </c>
      <c r="D107921">
        <v>534</v>
      </c>
      <c r="E107921" t="s">
        <v>19</v>
      </c>
    </row>
    <row r="107922" spans="1:5" hidden="1" x14ac:dyDescent="0.2"/>
    <row r="107923" spans="1:5" hidden="1" x14ac:dyDescent="0.2">
      <c r="B107923" t="s">
        <v>9</v>
      </c>
      <c r="C107923" t="s">
        <v>10</v>
      </c>
      <c r="D107923" t="s">
        <v>33916</v>
      </c>
    </row>
    <row r="107924" spans="1:5" hidden="1" x14ac:dyDescent="0.2"/>
    <row r="107925" spans="1:5" x14ac:dyDescent="0.2">
      <c r="A107925" s="1">
        <v>44357</v>
      </c>
      <c r="B107925" s="2">
        <v>0.23541666666666669</v>
      </c>
      <c r="C107925" t="s">
        <v>12</v>
      </c>
      <c r="D107925" s="3">
        <v>6420</v>
      </c>
      <c r="E107925" t="s">
        <v>24592</v>
      </c>
    </row>
    <row r="107926" spans="1:5" hidden="1" x14ac:dyDescent="0.2">
      <c r="B107926">
        <v>1</v>
      </c>
      <c r="C107926" t="s">
        <v>18</v>
      </c>
      <c r="D107926" s="3">
        <v>6420</v>
      </c>
      <c r="E107926" t="s">
        <v>19</v>
      </c>
    </row>
    <row r="107927" spans="1:5" hidden="1" x14ac:dyDescent="0.2"/>
    <row r="107928" spans="1:5" hidden="1" x14ac:dyDescent="0.2">
      <c r="B107928" t="s">
        <v>9</v>
      </c>
      <c r="C107928" t="s">
        <v>10</v>
      </c>
      <c r="D107928" t="s">
        <v>33917</v>
      </c>
    </row>
    <row r="107929" spans="1:5" hidden="1" x14ac:dyDescent="0.2"/>
    <row r="107930" spans="1:5" x14ac:dyDescent="0.2">
      <c r="A107930" s="1">
        <v>44357</v>
      </c>
      <c r="B107930" s="2">
        <v>0.23541666666666669</v>
      </c>
      <c r="C107930" t="s">
        <v>12</v>
      </c>
      <c r="D107930" s="3">
        <v>6974</v>
      </c>
      <c r="E107930" t="s">
        <v>24592</v>
      </c>
    </row>
    <row r="107931" spans="1:5" hidden="1" x14ac:dyDescent="0.2">
      <c r="B107931">
        <v>1</v>
      </c>
      <c r="C107931" t="s">
        <v>18</v>
      </c>
      <c r="D107931" s="3">
        <v>6974</v>
      </c>
      <c r="E107931" t="s">
        <v>19</v>
      </c>
    </row>
    <row r="107932" spans="1:5" hidden="1" x14ac:dyDescent="0.2"/>
    <row r="107933" spans="1:5" hidden="1" x14ac:dyDescent="0.2">
      <c r="B107933" t="s">
        <v>9</v>
      </c>
      <c r="C107933" t="s">
        <v>10</v>
      </c>
      <c r="D107933" t="s">
        <v>33918</v>
      </c>
    </row>
    <row r="107934" spans="1:5" hidden="1" x14ac:dyDescent="0.2"/>
    <row r="107935" spans="1:5" x14ac:dyDescent="0.2">
      <c r="A107935" s="1">
        <v>44357</v>
      </c>
      <c r="B107935" s="2">
        <v>0.23472222222222219</v>
      </c>
      <c r="C107935" t="s">
        <v>12</v>
      </c>
      <c r="D107935">
        <v>352</v>
      </c>
      <c r="E107935" t="s">
        <v>24595</v>
      </c>
    </row>
    <row r="107936" spans="1:5" hidden="1" x14ac:dyDescent="0.2">
      <c r="B107936">
        <v>1</v>
      </c>
      <c r="C107936" t="s">
        <v>18</v>
      </c>
      <c r="D107936">
        <v>352</v>
      </c>
      <c r="E107936" t="s">
        <v>19</v>
      </c>
    </row>
    <row r="107937" spans="1:5" hidden="1" x14ac:dyDescent="0.2"/>
    <row r="107938" spans="1:5" hidden="1" x14ac:dyDescent="0.2">
      <c r="B107938" t="s">
        <v>9</v>
      </c>
      <c r="C107938" t="s">
        <v>10</v>
      </c>
      <c r="D107938" t="s">
        <v>33919</v>
      </c>
    </row>
    <row r="107939" spans="1:5" hidden="1" x14ac:dyDescent="0.2"/>
    <row r="107940" spans="1:5" x14ac:dyDescent="0.2">
      <c r="A107940" s="1">
        <v>44357</v>
      </c>
      <c r="B107940" s="2">
        <v>0.23472222222222219</v>
      </c>
      <c r="C107940" t="s">
        <v>12</v>
      </c>
      <c r="D107940">
        <v>350</v>
      </c>
      <c r="E107940" t="s">
        <v>24595</v>
      </c>
    </row>
    <row r="107941" spans="1:5" hidden="1" x14ac:dyDescent="0.2">
      <c r="B107941">
        <v>1</v>
      </c>
      <c r="C107941" t="s">
        <v>18</v>
      </c>
      <c r="D107941">
        <v>350</v>
      </c>
      <c r="E107941" t="s">
        <v>19</v>
      </c>
    </row>
    <row r="107942" spans="1:5" hidden="1" x14ac:dyDescent="0.2"/>
    <row r="107943" spans="1:5" hidden="1" x14ac:dyDescent="0.2">
      <c r="B107943" t="s">
        <v>9</v>
      </c>
      <c r="C107943" t="s">
        <v>10</v>
      </c>
      <c r="D107943" t="s">
        <v>33920</v>
      </c>
    </row>
    <row r="107944" spans="1:5" hidden="1" x14ac:dyDescent="0.2"/>
    <row r="107945" spans="1:5" x14ac:dyDescent="0.2">
      <c r="A107945" s="1">
        <v>44357</v>
      </c>
      <c r="B107945" s="2">
        <v>0.23541666666666669</v>
      </c>
      <c r="C107945" t="s">
        <v>12</v>
      </c>
      <c r="D107945" s="3">
        <v>2981</v>
      </c>
      <c r="E107945" t="s">
        <v>24600</v>
      </c>
    </row>
    <row r="107946" spans="1:5" hidden="1" x14ac:dyDescent="0.2">
      <c r="B107946">
        <v>1</v>
      </c>
      <c r="C107946" t="s">
        <v>18</v>
      </c>
      <c r="D107946" s="3">
        <v>2981</v>
      </c>
      <c r="E107946" t="s">
        <v>19</v>
      </c>
    </row>
    <row r="107947" spans="1:5" hidden="1" x14ac:dyDescent="0.2"/>
    <row r="107948" spans="1:5" hidden="1" x14ac:dyDescent="0.2">
      <c r="B107948" t="s">
        <v>9</v>
      </c>
      <c r="C107948" t="s">
        <v>10</v>
      </c>
      <c r="D107948" t="s">
        <v>33921</v>
      </c>
    </row>
    <row r="107949" spans="1:5" hidden="1" x14ac:dyDescent="0.2"/>
    <row r="107950" spans="1:5" x14ac:dyDescent="0.2">
      <c r="A107950" s="1">
        <v>44357</v>
      </c>
      <c r="B107950" s="2">
        <v>0.23541666666666669</v>
      </c>
      <c r="C107950" t="s">
        <v>12</v>
      </c>
      <c r="D107950" s="3">
        <v>2647</v>
      </c>
      <c r="E107950" t="s">
        <v>24600</v>
      </c>
    </row>
    <row r="107951" spans="1:5" hidden="1" x14ac:dyDescent="0.2">
      <c r="B107951">
        <v>1</v>
      </c>
      <c r="C107951" t="s">
        <v>18</v>
      </c>
      <c r="D107951" s="3">
        <v>2647</v>
      </c>
      <c r="E107951" t="s">
        <v>19</v>
      </c>
    </row>
    <row r="107952" spans="1:5" hidden="1" x14ac:dyDescent="0.2"/>
    <row r="107953" spans="1:5" hidden="1" x14ac:dyDescent="0.2">
      <c r="B107953" t="s">
        <v>9</v>
      </c>
      <c r="C107953" t="s">
        <v>10</v>
      </c>
      <c r="D107953" t="s">
        <v>33922</v>
      </c>
    </row>
    <row r="107954" spans="1:5" hidden="1" x14ac:dyDescent="0.2"/>
    <row r="107955" spans="1:5" x14ac:dyDescent="0.2">
      <c r="A107955" s="1">
        <v>44357</v>
      </c>
      <c r="B107955" s="2">
        <v>0.23541666666666669</v>
      </c>
      <c r="C107955" t="s">
        <v>12</v>
      </c>
      <c r="D107955" s="3">
        <v>71896</v>
      </c>
      <c r="E107955" t="s">
        <v>24603</v>
      </c>
    </row>
    <row r="107956" spans="1:5" hidden="1" x14ac:dyDescent="0.2">
      <c r="B107956">
        <v>1</v>
      </c>
      <c r="C107956" t="s">
        <v>18</v>
      </c>
      <c r="D107956" s="3">
        <v>71896</v>
      </c>
      <c r="E107956" t="s">
        <v>19</v>
      </c>
    </row>
    <row r="107957" spans="1:5" hidden="1" x14ac:dyDescent="0.2"/>
    <row r="107958" spans="1:5" hidden="1" x14ac:dyDescent="0.2">
      <c r="B107958" t="s">
        <v>9</v>
      </c>
      <c r="C107958" t="s">
        <v>10</v>
      </c>
      <c r="D107958" t="s">
        <v>33923</v>
      </c>
    </row>
    <row r="107959" spans="1:5" hidden="1" x14ac:dyDescent="0.2"/>
    <row r="107960" spans="1:5" x14ac:dyDescent="0.2">
      <c r="A107960" s="1">
        <v>44357</v>
      </c>
      <c r="B107960" s="2">
        <v>0.23541666666666669</v>
      </c>
      <c r="C107960" t="s">
        <v>12</v>
      </c>
      <c r="D107960" s="3">
        <v>75842</v>
      </c>
      <c r="E107960" t="s">
        <v>24603</v>
      </c>
    </row>
    <row r="107961" spans="1:5" hidden="1" x14ac:dyDescent="0.2">
      <c r="B107961">
        <v>1</v>
      </c>
      <c r="C107961" t="s">
        <v>18</v>
      </c>
      <c r="D107961" s="3">
        <v>75842</v>
      </c>
      <c r="E107961" t="s">
        <v>19</v>
      </c>
    </row>
    <row r="107962" spans="1:5" hidden="1" x14ac:dyDescent="0.2"/>
    <row r="107963" spans="1:5" hidden="1" x14ac:dyDescent="0.2">
      <c r="B107963" t="s">
        <v>9</v>
      </c>
      <c r="C107963" t="s">
        <v>10</v>
      </c>
      <c r="D107963" t="s">
        <v>33924</v>
      </c>
    </row>
    <row r="107964" spans="1:5" hidden="1" x14ac:dyDescent="0.2"/>
    <row r="107965" spans="1:5" x14ac:dyDescent="0.2">
      <c r="A107965" s="1">
        <v>44357</v>
      </c>
      <c r="B107965" s="2">
        <v>0.23541666666666669</v>
      </c>
      <c r="C107965" t="s">
        <v>12</v>
      </c>
      <c r="D107965" s="3">
        <v>16706</v>
      </c>
      <c r="E107965" t="s">
        <v>24609</v>
      </c>
    </row>
    <row r="107966" spans="1:5" hidden="1" x14ac:dyDescent="0.2">
      <c r="B107966">
        <v>1</v>
      </c>
      <c r="C107966" t="s">
        <v>18</v>
      </c>
      <c r="D107966" s="3">
        <v>16706</v>
      </c>
      <c r="E107966" t="s">
        <v>19</v>
      </c>
    </row>
    <row r="107967" spans="1:5" hidden="1" x14ac:dyDescent="0.2"/>
    <row r="107968" spans="1:5" hidden="1" x14ac:dyDescent="0.2">
      <c r="B107968" t="s">
        <v>9</v>
      </c>
      <c r="C107968" t="s">
        <v>10</v>
      </c>
      <c r="D107968" t="s">
        <v>33925</v>
      </c>
    </row>
    <row r="107969" spans="1:5" hidden="1" x14ac:dyDescent="0.2"/>
    <row r="107970" spans="1:5" x14ac:dyDescent="0.2">
      <c r="A107970" s="1">
        <v>44357</v>
      </c>
      <c r="B107970" s="2">
        <v>0.23541666666666669</v>
      </c>
      <c r="C107970" t="s">
        <v>12</v>
      </c>
      <c r="D107970" s="3">
        <v>16031</v>
      </c>
      <c r="E107970" t="s">
        <v>24609</v>
      </c>
    </row>
    <row r="107971" spans="1:5" hidden="1" x14ac:dyDescent="0.2">
      <c r="B107971">
        <v>1</v>
      </c>
      <c r="C107971" t="s">
        <v>18</v>
      </c>
      <c r="D107971" s="3">
        <v>16031</v>
      </c>
      <c r="E107971" t="s">
        <v>19</v>
      </c>
    </row>
    <row r="107972" spans="1:5" hidden="1" x14ac:dyDescent="0.2"/>
    <row r="107973" spans="1:5" hidden="1" x14ac:dyDescent="0.2">
      <c r="B107973" t="s">
        <v>9</v>
      </c>
      <c r="C107973" t="s">
        <v>10</v>
      </c>
      <c r="D107973" t="s">
        <v>33926</v>
      </c>
    </row>
    <row r="107974" spans="1:5" hidden="1" x14ac:dyDescent="0.2"/>
    <row r="107975" spans="1:5" x14ac:dyDescent="0.2">
      <c r="A107975" s="1">
        <v>44357</v>
      </c>
      <c r="B107975" s="2">
        <v>0.23541666666666669</v>
      </c>
      <c r="C107975" t="s">
        <v>12</v>
      </c>
      <c r="D107975" s="3">
        <v>3253</v>
      </c>
      <c r="E107975" t="s">
        <v>24612</v>
      </c>
    </row>
    <row r="107976" spans="1:5" hidden="1" x14ac:dyDescent="0.2">
      <c r="B107976">
        <v>1</v>
      </c>
      <c r="C107976" t="s">
        <v>18</v>
      </c>
      <c r="D107976" s="3">
        <v>3253</v>
      </c>
      <c r="E107976" t="s">
        <v>19</v>
      </c>
    </row>
    <row r="107977" spans="1:5" hidden="1" x14ac:dyDescent="0.2"/>
    <row r="107978" spans="1:5" hidden="1" x14ac:dyDescent="0.2">
      <c r="B107978" t="s">
        <v>9</v>
      </c>
      <c r="C107978" t="s">
        <v>10</v>
      </c>
      <c r="D107978" t="s">
        <v>33927</v>
      </c>
    </row>
    <row r="107979" spans="1:5" hidden="1" x14ac:dyDescent="0.2"/>
    <row r="107980" spans="1:5" x14ac:dyDescent="0.2">
      <c r="A107980" s="1">
        <v>44357</v>
      </c>
      <c r="B107980" s="2">
        <v>0.23541666666666669</v>
      </c>
      <c r="C107980" t="s">
        <v>12</v>
      </c>
      <c r="D107980" s="3">
        <v>2979</v>
      </c>
      <c r="E107980" t="s">
        <v>24612</v>
      </c>
    </row>
    <row r="107981" spans="1:5" hidden="1" x14ac:dyDescent="0.2">
      <c r="B107981">
        <v>1</v>
      </c>
      <c r="C107981" t="s">
        <v>18</v>
      </c>
      <c r="D107981" s="3">
        <v>2979</v>
      </c>
      <c r="E107981" t="s">
        <v>19</v>
      </c>
    </row>
    <row r="107982" spans="1:5" hidden="1" x14ac:dyDescent="0.2"/>
    <row r="107983" spans="1:5" hidden="1" x14ac:dyDescent="0.2">
      <c r="B107983" t="s">
        <v>9</v>
      </c>
      <c r="C107983" t="s">
        <v>10</v>
      </c>
      <c r="D107983" t="s">
        <v>33928</v>
      </c>
    </row>
    <row r="107984" spans="1:5" hidden="1" x14ac:dyDescent="0.2"/>
    <row r="107985" spans="1:5" x14ac:dyDescent="0.2">
      <c r="A107985" s="1">
        <v>44357</v>
      </c>
      <c r="B107985" s="2">
        <v>0.23541666666666669</v>
      </c>
      <c r="C107985" t="s">
        <v>12</v>
      </c>
      <c r="D107985" s="3">
        <v>39432</v>
      </c>
      <c r="E107985" t="s">
        <v>24615</v>
      </c>
    </row>
    <row r="107986" spans="1:5" hidden="1" x14ac:dyDescent="0.2">
      <c r="B107986">
        <v>1</v>
      </c>
      <c r="C107986" t="s">
        <v>18</v>
      </c>
      <c r="D107986" s="3">
        <v>39432</v>
      </c>
      <c r="E107986" t="s">
        <v>19</v>
      </c>
    </row>
    <row r="107987" spans="1:5" hidden="1" x14ac:dyDescent="0.2"/>
    <row r="107988" spans="1:5" hidden="1" x14ac:dyDescent="0.2">
      <c r="B107988" t="s">
        <v>9</v>
      </c>
      <c r="C107988" t="s">
        <v>10</v>
      </c>
      <c r="D107988" t="s">
        <v>33929</v>
      </c>
    </row>
    <row r="107989" spans="1:5" hidden="1" x14ac:dyDescent="0.2"/>
    <row r="107990" spans="1:5" x14ac:dyDescent="0.2">
      <c r="A107990" s="1">
        <v>44357</v>
      </c>
      <c r="B107990" s="2">
        <v>0.23541666666666669</v>
      </c>
      <c r="C107990" t="s">
        <v>12</v>
      </c>
      <c r="D107990" s="3">
        <v>42386</v>
      </c>
      <c r="E107990" t="s">
        <v>24615</v>
      </c>
    </row>
    <row r="107991" spans="1:5" hidden="1" x14ac:dyDescent="0.2">
      <c r="B107991">
        <v>1</v>
      </c>
      <c r="C107991" t="s">
        <v>18</v>
      </c>
      <c r="D107991" s="3">
        <v>42386</v>
      </c>
      <c r="E107991" t="s">
        <v>19</v>
      </c>
    </row>
    <row r="107992" spans="1:5" hidden="1" x14ac:dyDescent="0.2"/>
    <row r="107993" spans="1:5" hidden="1" x14ac:dyDescent="0.2">
      <c r="B107993" t="s">
        <v>9</v>
      </c>
      <c r="C107993" t="s">
        <v>10</v>
      </c>
      <c r="D107993" t="s">
        <v>33930</v>
      </c>
    </row>
    <row r="107994" spans="1:5" hidden="1" x14ac:dyDescent="0.2"/>
    <row r="107995" spans="1:5" x14ac:dyDescent="0.2">
      <c r="A107995" s="1">
        <v>44380</v>
      </c>
      <c r="B107995" s="2">
        <v>0.20972222222222223</v>
      </c>
      <c r="C107995" t="s">
        <v>12</v>
      </c>
      <c r="D107995" s="3">
        <v>16484</v>
      </c>
      <c r="E107995" t="s">
        <v>24618</v>
      </c>
    </row>
    <row r="107996" spans="1:5" x14ac:dyDescent="0.2">
      <c r="A107996" s="1">
        <v>44380</v>
      </c>
      <c r="B107996" s="2">
        <v>0.20972222222222223</v>
      </c>
      <c r="C107996" t="s">
        <v>12</v>
      </c>
      <c r="D107996" s="3">
        <v>10814</v>
      </c>
      <c r="E107996" t="s">
        <v>24619</v>
      </c>
    </row>
    <row r="107997" spans="1:5" x14ac:dyDescent="0.2">
      <c r="A107997" s="1">
        <v>44357</v>
      </c>
      <c r="B107997" s="2">
        <v>0.23402777777777781</v>
      </c>
      <c r="C107997" t="s">
        <v>12</v>
      </c>
      <c r="D107997" s="3">
        <v>35794</v>
      </c>
      <c r="E107997" t="s">
        <v>24620</v>
      </c>
    </row>
    <row r="107998" spans="1:5" x14ac:dyDescent="0.2">
      <c r="A107998" s="1">
        <v>44451</v>
      </c>
      <c r="B107998" s="2">
        <v>0.28194444444444444</v>
      </c>
      <c r="C107998" t="s">
        <v>21</v>
      </c>
      <c r="D107998" s="3">
        <v>16196</v>
      </c>
      <c r="E107998" t="s">
        <v>24621</v>
      </c>
    </row>
    <row r="107999" spans="1:5" x14ac:dyDescent="0.2">
      <c r="A107999" s="1">
        <v>44357</v>
      </c>
      <c r="B107999" s="2">
        <v>0.23472222222222219</v>
      </c>
      <c r="C107999" t="s">
        <v>12</v>
      </c>
      <c r="D107999" s="3">
        <v>2421</v>
      </c>
      <c r="E107999" t="s">
        <v>24622</v>
      </c>
    </row>
    <row r="108000" spans="1:5" x14ac:dyDescent="0.2">
      <c r="A108000" s="1">
        <v>44357</v>
      </c>
      <c r="B108000" s="2">
        <v>0.23472222222222219</v>
      </c>
      <c r="C108000" t="s">
        <v>12</v>
      </c>
      <c r="D108000" s="3">
        <v>4229</v>
      </c>
      <c r="E108000" t="s">
        <v>24623</v>
      </c>
    </row>
    <row r="108001" spans="1:5" x14ac:dyDescent="0.2">
      <c r="A108001" s="1">
        <v>44357</v>
      </c>
      <c r="B108001" s="2">
        <v>0.23541666666666669</v>
      </c>
      <c r="C108001" t="s">
        <v>12</v>
      </c>
      <c r="D108001" s="3">
        <v>6762</v>
      </c>
      <c r="E108001" t="s">
        <v>24624</v>
      </c>
    </row>
    <row r="108002" spans="1:5" x14ac:dyDescent="0.2">
      <c r="A108002" s="1">
        <v>44357</v>
      </c>
      <c r="B108002" s="2">
        <v>0.23611111111111113</v>
      </c>
      <c r="C108002" t="s">
        <v>12</v>
      </c>
      <c r="D108002" s="3">
        <v>6831</v>
      </c>
      <c r="E108002" t="s">
        <v>24625</v>
      </c>
    </row>
    <row r="108003" spans="1:5" hidden="1" x14ac:dyDescent="0.2">
      <c r="B108003">
        <v>8</v>
      </c>
      <c r="C108003" t="s">
        <v>18</v>
      </c>
      <c r="D108003" s="3">
        <v>99531</v>
      </c>
      <c r="E108003" t="s">
        <v>19</v>
      </c>
    </row>
    <row r="108004" spans="1:5" hidden="1" x14ac:dyDescent="0.2"/>
    <row r="108005" spans="1:5" hidden="1" x14ac:dyDescent="0.2">
      <c r="B108005" t="s">
        <v>9</v>
      </c>
      <c r="C108005" t="s">
        <v>10</v>
      </c>
      <c r="D108005" t="s">
        <v>33931</v>
      </c>
    </row>
    <row r="108006" spans="1:5" hidden="1" x14ac:dyDescent="0.2"/>
    <row r="108007" spans="1:5" x14ac:dyDescent="0.2">
      <c r="A108007" s="1">
        <v>44380</v>
      </c>
      <c r="B108007" s="2">
        <v>0.20972222222222223</v>
      </c>
      <c r="C108007" t="s">
        <v>12</v>
      </c>
      <c r="D108007" s="3">
        <v>16736</v>
      </c>
      <c r="E108007" t="s">
        <v>24618</v>
      </c>
    </row>
    <row r="108008" spans="1:5" x14ac:dyDescent="0.2">
      <c r="A108008" s="1">
        <v>44380</v>
      </c>
      <c r="B108008" s="2">
        <v>0.20972222222222223</v>
      </c>
      <c r="C108008" t="s">
        <v>12</v>
      </c>
      <c r="D108008" s="3">
        <v>10614</v>
      </c>
      <c r="E108008" t="s">
        <v>24619</v>
      </c>
    </row>
    <row r="108009" spans="1:5" x14ac:dyDescent="0.2">
      <c r="A108009" s="1">
        <v>44357</v>
      </c>
      <c r="B108009" s="2">
        <v>0.23402777777777781</v>
      </c>
      <c r="C108009" t="s">
        <v>12</v>
      </c>
      <c r="D108009" s="3">
        <v>39484</v>
      </c>
      <c r="E108009" t="s">
        <v>24620</v>
      </c>
    </row>
    <row r="108010" spans="1:5" x14ac:dyDescent="0.2">
      <c r="A108010" s="1">
        <v>44451</v>
      </c>
      <c r="B108010" s="2">
        <v>0.28194444444444444</v>
      </c>
      <c r="C108010" t="s">
        <v>21</v>
      </c>
      <c r="D108010" s="3">
        <v>15956</v>
      </c>
      <c r="E108010" t="s">
        <v>24621</v>
      </c>
    </row>
    <row r="108011" spans="1:5" x14ac:dyDescent="0.2">
      <c r="A108011" s="1">
        <v>44357</v>
      </c>
      <c r="B108011" s="2">
        <v>0.23472222222222219</v>
      </c>
      <c r="C108011" t="s">
        <v>12</v>
      </c>
      <c r="D108011" s="3">
        <v>2269</v>
      </c>
      <c r="E108011" t="s">
        <v>24622</v>
      </c>
    </row>
    <row r="108012" spans="1:5" x14ac:dyDescent="0.2">
      <c r="A108012" s="1">
        <v>44357</v>
      </c>
      <c r="B108012" s="2">
        <v>0.23472222222222219</v>
      </c>
      <c r="C108012" t="s">
        <v>12</v>
      </c>
      <c r="D108012" s="3">
        <v>3876</v>
      </c>
      <c r="E108012" t="s">
        <v>24623</v>
      </c>
    </row>
    <row r="108013" spans="1:5" x14ac:dyDescent="0.2">
      <c r="A108013" s="1">
        <v>44357</v>
      </c>
      <c r="B108013" s="2">
        <v>0.23541666666666669</v>
      </c>
      <c r="C108013" t="s">
        <v>12</v>
      </c>
      <c r="D108013" s="3">
        <v>6356</v>
      </c>
      <c r="E108013" t="s">
        <v>24624</v>
      </c>
    </row>
    <row r="108014" spans="1:5" x14ac:dyDescent="0.2">
      <c r="A108014" s="1">
        <v>44357</v>
      </c>
      <c r="B108014" s="2">
        <v>0.23611111111111113</v>
      </c>
      <c r="C108014" t="s">
        <v>12</v>
      </c>
      <c r="D108014" s="3">
        <v>6463</v>
      </c>
      <c r="E108014" t="s">
        <v>24625</v>
      </c>
    </row>
    <row r="108015" spans="1:5" hidden="1" x14ac:dyDescent="0.2">
      <c r="B108015">
        <v>8</v>
      </c>
      <c r="C108015" t="s">
        <v>18</v>
      </c>
      <c r="D108015" s="3">
        <v>101754</v>
      </c>
      <c r="E108015" t="s">
        <v>19</v>
      </c>
    </row>
    <row r="108016" spans="1:5" hidden="1" x14ac:dyDescent="0.2"/>
    <row r="108017" spans="1:5" hidden="1" x14ac:dyDescent="0.2">
      <c r="B108017" t="s">
        <v>9</v>
      </c>
      <c r="C108017" t="s">
        <v>10</v>
      </c>
      <c r="D108017" t="s">
        <v>33932</v>
      </c>
    </row>
    <row r="108018" spans="1:5" hidden="1" x14ac:dyDescent="0.2"/>
    <row r="108019" spans="1:5" x14ac:dyDescent="0.2">
      <c r="A108019" s="1">
        <v>44380</v>
      </c>
      <c r="B108019" s="2">
        <v>0.18541666666666667</v>
      </c>
      <c r="C108019" t="s">
        <v>12</v>
      </c>
      <c r="D108019" s="3">
        <v>4639</v>
      </c>
      <c r="E108019" t="s">
        <v>24628</v>
      </c>
    </row>
    <row r="108020" spans="1:5" x14ac:dyDescent="0.2">
      <c r="A108020" s="1">
        <v>44380</v>
      </c>
      <c r="B108020" s="2">
        <v>0.18541666666666667</v>
      </c>
      <c r="C108020" t="s">
        <v>12</v>
      </c>
      <c r="D108020">
        <v>804</v>
      </c>
      <c r="E108020" t="s">
        <v>24629</v>
      </c>
    </row>
    <row r="108021" spans="1:5" x14ac:dyDescent="0.2">
      <c r="A108021" s="1">
        <v>44380</v>
      </c>
      <c r="B108021" s="2">
        <v>0.18541666666666667</v>
      </c>
      <c r="C108021" t="s">
        <v>12</v>
      </c>
      <c r="D108021" s="3">
        <v>2925</v>
      </c>
      <c r="E108021" t="s">
        <v>24630</v>
      </c>
    </row>
    <row r="108022" spans="1:5" x14ac:dyDescent="0.2">
      <c r="A108022" s="1">
        <v>44380</v>
      </c>
      <c r="B108022" s="2">
        <v>0.18541666666666667</v>
      </c>
      <c r="C108022" t="s">
        <v>12</v>
      </c>
      <c r="D108022" s="3">
        <v>1377</v>
      </c>
      <c r="E108022" t="s">
        <v>24631</v>
      </c>
    </row>
    <row r="108023" spans="1:5" x14ac:dyDescent="0.2">
      <c r="A108023" s="1">
        <v>44380</v>
      </c>
      <c r="B108023" s="2">
        <v>0.18541666666666667</v>
      </c>
      <c r="C108023" t="s">
        <v>12</v>
      </c>
      <c r="D108023" s="3">
        <v>1144</v>
      </c>
      <c r="E108023" t="s">
        <v>24632</v>
      </c>
    </row>
    <row r="108024" spans="1:5" x14ac:dyDescent="0.2">
      <c r="A108024" s="1">
        <v>44380</v>
      </c>
      <c r="B108024" s="2">
        <v>0.18541666666666667</v>
      </c>
      <c r="C108024" t="s">
        <v>12</v>
      </c>
      <c r="D108024" s="3">
        <v>1059</v>
      </c>
      <c r="E108024" t="s">
        <v>24633</v>
      </c>
    </row>
    <row r="108025" spans="1:5" x14ac:dyDescent="0.2">
      <c r="A108025" s="1">
        <v>44380</v>
      </c>
      <c r="B108025" s="2">
        <v>0.18541666666666667</v>
      </c>
      <c r="C108025" t="s">
        <v>12</v>
      </c>
      <c r="D108025">
        <v>723</v>
      </c>
      <c r="E108025" t="s">
        <v>24634</v>
      </c>
    </row>
    <row r="108026" spans="1:5" hidden="1" x14ac:dyDescent="0.2">
      <c r="B108026">
        <v>7</v>
      </c>
      <c r="C108026" t="s">
        <v>18</v>
      </c>
      <c r="D108026" s="3">
        <v>12671</v>
      </c>
      <c r="E108026" t="s">
        <v>19</v>
      </c>
    </row>
    <row r="108027" spans="1:5" hidden="1" x14ac:dyDescent="0.2"/>
    <row r="108028" spans="1:5" hidden="1" x14ac:dyDescent="0.2">
      <c r="B108028" t="s">
        <v>9</v>
      </c>
      <c r="C108028" t="s">
        <v>10</v>
      </c>
      <c r="D108028" t="s">
        <v>33933</v>
      </c>
    </row>
    <row r="108029" spans="1:5" hidden="1" x14ac:dyDescent="0.2"/>
    <row r="108030" spans="1:5" x14ac:dyDescent="0.2">
      <c r="A108030" s="1">
        <v>44380</v>
      </c>
      <c r="B108030" s="2">
        <v>0.18680555555555556</v>
      </c>
      <c r="C108030" t="s">
        <v>12</v>
      </c>
      <c r="D108030" s="3">
        <v>4221</v>
      </c>
      <c r="E108030" t="s">
        <v>24628</v>
      </c>
    </row>
    <row r="108031" spans="1:5" x14ac:dyDescent="0.2">
      <c r="A108031" s="1">
        <v>44380</v>
      </c>
      <c r="B108031" s="2">
        <v>0.18680555555555556</v>
      </c>
      <c r="C108031" t="s">
        <v>12</v>
      </c>
      <c r="D108031">
        <v>732</v>
      </c>
      <c r="E108031" t="s">
        <v>24629</v>
      </c>
    </row>
    <row r="108032" spans="1:5" x14ac:dyDescent="0.2">
      <c r="A108032" s="1">
        <v>44380</v>
      </c>
      <c r="B108032" s="2">
        <v>0.18680555555555556</v>
      </c>
      <c r="C108032" t="s">
        <v>12</v>
      </c>
      <c r="D108032" s="3">
        <v>2551</v>
      </c>
      <c r="E108032" t="s">
        <v>24630</v>
      </c>
    </row>
    <row r="108033" spans="1:5" x14ac:dyDescent="0.2">
      <c r="A108033" s="1">
        <v>44380</v>
      </c>
      <c r="B108033" s="2">
        <v>0.18680555555555556</v>
      </c>
      <c r="C108033" t="s">
        <v>12</v>
      </c>
      <c r="D108033" s="3">
        <v>1218</v>
      </c>
      <c r="E108033" t="s">
        <v>24631</v>
      </c>
    </row>
    <row r="108034" spans="1:5" x14ac:dyDescent="0.2">
      <c r="A108034" s="1">
        <v>44380</v>
      </c>
      <c r="B108034" s="2">
        <v>0.18680555555555556</v>
      </c>
      <c r="C108034" t="s">
        <v>12</v>
      </c>
      <c r="D108034" s="3">
        <v>1038</v>
      </c>
      <c r="E108034" t="s">
        <v>24632</v>
      </c>
    </row>
    <row r="108035" spans="1:5" x14ac:dyDescent="0.2">
      <c r="A108035" s="1">
        <v>44380</v>
      </c>
      <c r="B108035" s="2">
        <v>0.18680555555555556</v>
      </c>
      <c r="C108035" t="s">
        <v>12</v>
      </c>
      <c r="D108035" s="3">
        <v>1027</v>
      </c>
      <c r="E108035" t="s">
        <v>24633</v>
      </c>
    </row>
    <row r="108036" spans="1:5" x14ac:dyDescent="0.2">
      <c r="A108036" s="1">
        <v>44380</v>
      </c>
      <c r="B108036" s="2">
        <v>0.18680555555555556</v>
      </c>
      <c r="C108036" t="s">
        <v>12</v>
      </c>
      <c r="D108036">
        <v>666</v>
      </c>
      <c r="E108036" t="s">
        <v>24634</v>
      </c>
    </row>
    <row r="108037" spans="1:5" hidden="1" x14ac:dyDescent="0.2">
      <c r="B108037">
        <v>7</v>
      </c>
      <c r="C108037" t="s">
        <v>18</v>
      </c>
      <c r="D108037" s="3">
        <v>11453</v>
      </c>
      <c r="E108037" t="s">
        <v>19</v>
      </c>
    </row>
    <row r="108038" spans="1:5" hidden="1" x14ac:dyDescent="0.2"/>
    <row r="108039" spans="1:5" hidden="1" x14ac:dyDescent="0.2">
      <c r="B108039" t="s">
        <v>9</v>
      </c>
      <c r="C108039" t="s">
        <v>10</v>
      </c>
      <c r="D108039" t="s">
        <v>33934</v>
      </c>
    </row>
    <row r="108040" spans="1:5" hidden="1" x14ac:dyDescent="0.2"/>
    <row r="108041" spans="1:5" x14ac:dyDescent="0.2">
      <c r="A108041" s="1">
        <v>44357</v>
      </c>
      <c r="B108041" s="2">
        <v>0.23611111111111113</v>
      </c>
      <c r="C108041" t="s">
        <v>12</v>
      </c>
      <c r="D108041" s="3">
        <v>98558</v>
      </c>
      <c r="E108041" t="s">
        <v>24654</v>
      </c>
    </row>
    <row r="108042" spans="1:5" hidden="1" x14ac:dyDescent="0.2">
      <c r="B108042">
        <v>1</v>
      </c>
      <c r="C108042" t="s">
        <v>18</v>
      </c>
      <c r="D108042" s="3">
        <v>98558</v>
      </c>
      <c r="E108042" t="s">
        <v>19</v>
      </c>
    </row>
    <row r="108043" spans="1:5" hidden="1" x14ac:dyDescent="0.2"/>
    <row r="108044" spans="1:5" hidden="1" x14ac:dyDescent="0.2">
      <c r="B108044" t="s">
        <v>9</v>
      </c>
      <c r="C108044" t="s">
        <v>10</v>
      </c>
      <c r="D108044" t="s">
        <v>33935</v>
      </c>
    </row>
    <row r="108045" spans="1:5" hidden="1" x14ac:dyDescent="0.2"/>
    <row r="108046" spans="1:5" x14ac:dyDescent="0.2">
      <c r="A108046" s="1">
        <v>44357</v>
      </c>
      <c r="B108046" s="2">
        <v>0.23611111111111113</v>
      </c>
      <c r="C108046" t="s">
        <v>12</v>
      </c>
      <c r="D108046" s="3">
        <v>17557</v>
      </c>
      <c r="E108046" t="s">
        <v>24656</v>
      </c>
    </row>
    <row r="108047" spans="1:5" hidden="1" x14ac:dyDescent="0.2">
      <c r="B108047">
        <v>1</v>
      </c>
      <c r="C108047" t="s">
        <v>18</v>
      </c>
      <c r="D108047" s="3">
        <v>17557</v>
      </c>
      <c r="E108047" t="s">
        <v>19</v>
      </c>
    </row>
    <row r="108048" spans="1:5" hidden="1" x14ac:dyDescent="0.2"/>
    <row r="108049" spans="1:5" hidden="1" x14ac:dyDescent="0.2">
      <c r="B108049" t="s">
        <v>9</v>
      </c>
      <c r="C108049" t="s">
        <v>10</v>
      </c>
      <c r="D108049" t="s">
        <v>33936</v>
      </c>
    </row>
    <row r="108050" spans="1:5" hidden="1" x14ac:dyDescent="0.2"/>
    <row r="108051" spans="1:5" x14ac:dyDescent="0.2">
      <c r="A108051" s="1">
        <v>44357</v>
      </c>
      <c r="B108051" s="2">
        <v>0.23611111111111113</v>
      </c>
      <c r="C108051" t="s">
        <v>12</v>
      </c>
      <c r="D108051" s="3">
        <v>3136</v>
      </c>
      <c r="E108051" t="s">
        <v>24656</v>
      </c>
    </row>
    <row r="108052" spans="1:5" hidden="1" x14ac:dyDescent="0.2">
      <c r="B108052">
        <v>1</v>
      </c>
      <c r="C108052" t="s">
        <v>18</v>
      </c>
      <c r="D108052" s="3">
        <v>3136</v>
      </c>
      <c r="E108052" t="s">
        <v>19</v>
      </c>
    </row>
    <row r="108053" spans="1:5" hidden="1" x14ac:dyDescent="0.2"/>
    <row r="108054" spans="1:5" hidden="1" x14ac:dyDescent="0.2">
      <c r="B108054" t="s">
        <v>9</v>
      </c>
      <c r="C108054" t="s">
        <v>10</v>
      </c>
      <c r="D108054" t="s">
        <v>33937</v>
      </c>
    </row>
    <row r="108055" spans="1:5" hidden="1" x14ac:dyDescent="0.2"/>
    <row r="108056" spans="1:5" x14ac:dyDescent="0.2">
      <c r="A108056" s="1">
        <v>44357</v>
      </c>
      <c r="B108056" s="2">
        <v>0.23472222222222219</v>
      </c>
      <c r="C108056" t="s">
        <v>12</v>
      </c>
      <c r="D108056">
        <v>886</v>
      </c>
      <c r="E108056" t="s">
        <v>24660</v>
      </c>
    </row>
    <row r="108057" spans="1:5" hidden="1" x14ac:dyDescent="0.2">
      <c r="B108057">
        <v>1</v>
      </c>
      <c r="C108057" t="s">
        <v>18</v>
      </c>
      <c r="D108057">
        <v>886</v>
      </c>
      <c r="E108057" t="s">
        <v>19</v>
      </c>
    </row>
    <row r="108058" spans="1:5" hidden="1" x14ac:dyDescent="0.2"/>
    <row r="108059" spans="1:5" hidden="1" x14ac:dyDescent="0.2">
      <c r="B108059" t="s">
        <v>9</v>
      </c>
      <c r="C108059" t="s">
        <v>10</v>
      </c>
      <c r="D108059" t="s">
        <v>33938</v>
      </c>
    </row>
    <row r="108060" spans="1:5" hidden="1" x14ac:dyDescent="0.2"/>
    <row r="108061" spans="1:5" x14ac:dyDescent="0.2">
      <c r="A108061" s="1">
        <v>44357</v>
      </c>
      <c r="B108061" s="2">
        <v>0.23472222222222219</v>
      </c>
      <c r="C108061" t="s">
        <v>12</v>
      </c>
      <c r="D108061">
        <v>815</v>
      </c>
      <c r="E108061" t="s">
        <v>24660</v>
      </c>
    </row>
    <row r="108062" spans="1:5" hidden="1" x14ac:dyDescent="0.2">
      <c r="B108062">
        <v>1</v>
      </c>
      <c r="C108062" t="s">
        <v>18</v>
      </c>
      <c r="D108062">
        <v>815</v>
      </c>
      <c r="E108062" t="s">
        <v>19</v>
      </c>
    </row>
    <row r="108063" spans="1:5" hidden="1" x14ac:dyDescent="0.2"/>
    <row r="108064" spans="1:5" hidden="1" x14ac:dyDescent="0.2">
      <c r="B108064" t="s">
        <v>9</v>
      </c>
      <c r="C108064" t="s">
        <v>10</v>
      </c>
      <c r="D108064" t="s">
        <v>33939</v>
      </c>
    </row>
    <row r="108065" spans="1:5" hidden="1" x14ac:dyDescent="0.2"/>
    <row r="108066" spans="1:5" x14ac:dyDescent="0.2">
      <c r="A108066" s="1">
        <v>44357</v>
      </c>
      <c r="B108066" s="2">
        <v>0.23402777777777781</v>
      </c>
      <c r="C108066" t="s">
        <v>12</v>
      </c>
      <c r="D108066" s="3">
        <v>2136</v>
      </c>
      <c r="E108066" t="s">
        <v>24672</v>
      </c>
    </row>
    <row r="108067" spans="1:5" hidden="1" x14ac:dyDescent="0.2">
      <c r="B108067">
        <v>1</v>
      </c>
      <c r="C108067" t="s">
        <v>18</v>
      </c>
      <c r="D108067" s="3">
        <v>2136</v>
      </c>
      <c r="E108067" t="s">
        <v>19</v>
      </c>
    </row>
    <row r="108068" spans="1:5" hidden="1" x14ac:dyDescent="0.2"/>
    <row r="108069" spans="1:5" hidden="1" x14ac:dyDescent="0.2">
      <c r="B108069" t="s">
        <v>9</v>
      </c>
      <c r="C108069" t="s">
        <v>10</v>
      </c>
      <c r="D108069" t="s">
        <v>33940</v>
      </c>
    </row>
    <row r="108070" spans="1:5" hidden="1" x14ac:dyDescent="0.2"/>
    <row r="108071" spans="1:5" x14ac:dyDescent="0.2">
      <c r="A108071" s="1">
        <v>44357</v>
      </c>
      <c r="B108071" s="2">
        <v>0.23402777777777781</v>
      </c>
      <c r="C108071" t="s">
        <v>12</v>
      </c>
      <c r="D108071" s="3">
        <v>2109</v>
      </c>
      <c r="E108071" t="s">
        <v>24672</v>
      </c>
    </row>
    <row r="108072" spans="1:5" hidden="1" x14ac:dyDescent="0.2">
      <c r="B108072">
        <v>1</v>
      </c>
      <c r="C108072" t="s">
        <v>18</v>
      </c>
      <c r="D108072" s="3">
        <v>2109</v>
      </c>
      <c r="E108072" t="s">
        <v>19</v>
      </c>
    </row>
    <row r="108073" spans="1:5" hidden="1" x14ac:dyDescent="0.2"/>
    <row r="108074" spans="1:5" hidden="1" x14ac:dyDescent="0.2">
      <c r="B108074" t="s">
        <v>9</v>
      </c>
      <c r="C108074" t="s">
        <v>10</v>
      </c>
      <c r="D108074" t="s">
        <v>33941</v>
      </c>
    </row>
    <row r="108075" spans="1:5" hidden="1" x14ac:dyDescent="0.2"/>
    <row r="108076" spans="1:5" x14ac:dyDescent="0.2">
      <c r="A108076" s="1">
        <v>44357</v>
      </c>
      <c r="B108076" s="2">
        <v>0.23541666666666669</v>
      </c>
      <c r="C108076" t="s">
        <v>12</v>
      </c>
      <c r="D108076">
        <v>951</v>
      </c>
      <c r="E108076" t="s">
        <v>24681</v>
      </c>
    </row>
    <row r="108077" spans="1:5" hidden="1" x14ac:dyDescent="0.2">
      <c r="B108077">
        <v>1</v>
      </c>
      <c r="C108077" t="s">
        <v>18</v>
      </c>
      <c r="D108077">
        <v>951</v>
      </c>
      <c r="E108077" t="s">
        <v>19</v>
      </c>
    </row>
    <row r="108078" spans="1:5" hidden="1" x14ac:dyDescent="0.2"/>
    <row r="108079" spans="1:5" hidden="1" x14ac:dyDescent="0.2">
      <c r="B108079" t="s">
        <v>9</v>
      </c>
      <c r="C108079" t="s">
        <v>10</v>
      </c>
      <c r="D108079" t="s">
        <v>33942</v>
      </c>
    </row>
    <row r="108080" spans="1:5" hidden="1" x14ac:dyDescent="0.2"/>
    <row r="108081" spans="1:5" x14ac:dyDescent="0.2">
      <c r="A108081" s="1">
        <v>44357</v>
      </c>
      <c r="B108081" s="2">
        <v>0.23541666666666669</v>
      </c>
      <c r="C108081" t="s">
        <v>12</v>
      </c>
      <c r="D108081">
        <v>880</v>
      </c>
      <c r="E108081" t="s">
        <v>24681</v>
      </c>
    </row>
    <row r="108082" spans="1:5" hidden="1" x14ac:dyDescent="0.2">
      <c r="B108082">
        <v>1</v>
      </c>
      <c r="C108082" t="s">
        <v>18</v>
      </c>
      <c r="D108082">
        <v>880</v>
      </c>
      <c r="E108082" t="s">
        <v>19</v>
      </c>
    </row>
    <row r="108083" spans="1:5" hidden="1" x14ac:dyDescent="0.2"/>
    <row r="108084" spans="1:5" hidden="1" x14ac:dyDescent="0.2">
      <c r="B108084" t="s">
        <v>9</v>
      </c>
      <c r="C108084" t="s">
        <v>10</v>
      </c>
      <c r="D108084" t="s">
        <v>33943</v>
      </c>
    </row>
    <row r="108085" spans="1:5" hidden="1" x14ac:dyDescent="0.2"/>
    <row r="108086" spans="1:5" x14ac:dyDescent="0.2">
      <c r="A108086" s="1">
        <v>44357</v>
      </c>
      <c r="B108086" s="2">
        <v>0.23472222222222219</v>
      </c>
      <c r="C108086" t="s">
        <v>12</v>
      </c>
      <c r="D108086" s="3">
        <v>2737</v>
      </c>
      <c r="E108086" t="s">
        <v>24684</v>
      </c>
    </row>
    <row r="108087" spans="1:5" x14ac:dyDescent="0.2">
      <c r="A108087" s="1">
        <v>44358</v>
      </c>
      <c r="B108087" s="2">
        <v>7.013888888888889E-2</v>
      </c>
      <c r="C108087" t="s">
        <v>12</v>
      </c>
      <c r="D108087" s="3">
        <v>35503</v>
      </c>
      <c r="E108087" t="s">
        <v>8009</v>
      </c>
    </row>
    <row r="108088" spans="1:5" hidden="1" x14ac:dyDescent="0.2">
      <c r="B108088">
        <v>2</v>
      </c>
      <c r="C108088" t="s">
        <v>18</v>
      </c>
      <c r="D108088" s="3">
        <v>38240</v>
      </c>
      <c r="E108088" t="s">
        <v>19</v>
      </c>
    </row>
    <row r="108089" spans="1:5" hidden="1" x14ac:dyDescent="0.2"/>
    <row r="108090" spans="1:5" hidden="1" x14ac:dyDescent="0.2">
      <c r="B108090" t="s">
        <v>9</v>
      </c>
      <c r="C108090" t="s">
        <v>10</v>
      </c>
      <c r="D108090" t="s">
        <v>33944</v>
      </c>
    </row>
    <row r="108091" spans="1:5" hidden="1" x14ac:dyDescent="0.2"/>
    <row r="108092" spans="1:5" x14ac:dyDescent="0.2">
      <c r="A108092" s="1">
        <v>44357</v>
      </c>
      <c r="B108092" s="2">
        <v>0.23472222222222219</v>
      </c>
      <c r="C108092" t="s">
        <v>12</v>
      </c>
      <c r="D108092" s="3">
        <v>2911</v>
      </c>
      <c r="E108092" t="s">
        <v>24684</v>
      </c>
    </row>
    <row r="108093" spans="1:5" x14ac:dyDescent="0.2">
      <c r="A108093" s="1">
        <v>44358</v>
      </c>
      <c r="B108093" s="2">
        <v>7.013888888888889E-2</v>
      </c>
      <c r="C108093" t="s">
        <v>12</v>
      </c>
      <c r="D108093" s="3">
        <v>35598</v>
      </c>
      <c r="E108093" t="s">
        <v>8009</v>
      </c>
    </row>
    <row r="108094" spans="1:5" hidden="1" x14ac:dyDescent="0.2">
      <c r="B108094">
        <v>2</v>
      </c>
      <c r="C108094" t="s">
        <v>18</v>
      </c>
      <c r="D108094" s="3">
        <v>38509</v>
      </c>
      <c r="E108094" t="s">
        <v>19</v>
      </c>
    </row>
    <row r="108095" spans="1:5" hidden="1" x14ac:dyDescent="0.2"/>
    <row r="108096" spans="1:5" hidden="1" x14ac:dyDescent="0.2">
      <c r="B108096" t="s">
        <v>9</v>
      </c>
      <c r="C108096" t="s">
        <v>10</v>
      </c>
      <c r="D108096" t="s">
        <v>33945</v>
      </c>
    </row>
    <row r="108097" spans="1:5" hidden="1" x14ac:dyDescent="0.2"/>
    <row r="108098" spans="1:5" x14ac:dyDescent="0.2">
      <c r="A108098" s="1">
        <v>44357</v>
      </c>
      <c r="B108098" s="2">
        <v>0.24861111111111112</v>
      </c>
      <c r="C108098" t="s">
        <v>12</v>
      </c>
      <c r="D108098" s="3">
        <v>8064</v>
      </c>
      <c r="E108098" t="s">
        <v>24690</v>
      </c>
    </row>
    <row r="108099" spans="1:5" hidden="1" x14ac:dyDescent="0.2">
      <c r="B108099">
        <v>1</v>
      </c>
      <c r="C108099" t="s">
        <v>18</v>
      </c>
      <c r="D108099" s="3">
        <v>8064</v>
      </c>
      <c r="E108099" t="s">
        <v>19</v>
      </c>
    </row>
    <row r="108100" spans="1:5" hidden="1" x14ac:dyDescent="0.2"/>
    <row r="108101" spans="1:5" hidden="1" x14ac:dyDescent="0.2">
      <c r="B108101" t="s">
        <v>9</v>
      </c>
      <c r="C108101" t="s">
        <v>10</v>
      </c>
      <c r="D108101" t="s">
        <v>33946</v>
      </c>
    </row>
    <row r="108102" spans="1:5" hidden="1" x14ac:dyDescent="0.2"/>
    <row r="108103" spans="1:5" x14ac:dyDescent="0.2">
      <c r="A108103" s="1">
        <v>44380</v>
      </c>
      <c r="B108103" s="2">
        <v>0.20972222222222223</v>
      </c>
      <c r="C108103" t="s">
        <v>12</v>
      </c>
      <c r="D108103" s="3">
        <v>7242</v>
      </c>
      <c r="E108103" t="s">
        <v>24690</v>
      </c>
    </row>
    <row r="108104" spans="1:5" hidden="1" x14ac:dyDescent="0.2">
      <c r="B108104">
        <v>1</v>
      </c>
      <c r="C108104" t="s">
        <v>18</v>
      </c>
      <c r="D108104" s="3">
        <v>7242</v>
      </c>
      <c r="E108104" t="s">
        <v>19</v>
      </c>
    </row>
    <row r="108105" spans="1:5" hidden="1" x14ac:dyDescent="0.2"/>
    <row r="108106" spans="1:5" hidden="1" x14ac:dyDescent="0.2">
      <c r="B108106" t="s">
        <v>9</v>
      </c>
      <c r="C108106" t="s">
        <v>10</v>
      </c>
      <c r="D108106" t="s">
        <v>33947</v>
      </c>
    </row>
    <row r="108107" spans="1:5" hidden="1" x14ac:dyDescent="0.2"/>
    <row r="108108" spans="1:5" x14ac:dyDescent="0.2">
      <c r="A108108" s="1">
        <v>44357</v>
      </c>
      <c r="B108108" s="2">
        <v>0.23611111111111113</v>
      </c>
      <c r="C108108" t="s">
        <v>12</v>
      </c>
      <c r="D108108" s="3">
        <v>9203</v>
      </c>
      <c r="E108108" t="s">
        <v>24706</v>
      </c>
    </row>
    <row r="108109" spans="1:5" hidden="1" x14ac:dyDescent="0.2">
      <c r="B108109">
        <v>1</v>
      </c>
      <c r="C108109" t="s">
        <v>18</v>
      </c>
      <c r="D108109" s="3">
        <v>9203</v>
      </c>
      <c r="E108109" t="s">
        <v>19</v>
      </c>
    </row>
    <row r="108110" spans="1:5" hidden="1" x14ac:dyDescent="0.2"/>
    <row r="108111" spans="1:5" hidden="1" x14ac:dyDescent="0.2">
      <c r="B108111" t="s">
        <v>9</v>
      </c>
      <c r="C108111" t="s">
        <v>10</v>
      </c>
      <c r="D108111" t="s">
        <v>33948</v>
      </c>
    </row>
    <row r="108112" spans="1:5" hidden="1" x14ac:dyDescent="0.2"/>
    <row r="108113" spans="1:5" x14ac:dyDescent="0.2">
      <c r="A108113" s="1">
        <v>44357</v>
      </c>
      <c r="B108113" s="2">
        <v>0.23611111111111113</v>
      </c>
      <c r="C108113" t="s">
        <v>12</v>
      </c>
      <c r="D108113" s="3">
        <v>8561</v>
      </c>
      <c r="E108113" t="s">
        <v>24706</v>
      </c>
    </row>
    <row r="108114" spans="1:5" hidden="1" x14ac:dyDescent="0.2">
      <c r="B108114">
        <v>1</v>
      </c>
      <c r="C108114" t="s">
        <v>18</v>
      </c>
      <c r="D108114" s="3">
        <v>8561</v>
      </c>
      <c r="E108114" t="s">
        <v>19</v>
      </c>
    </row>
    <row r="108115" spans="1:5" hidden="1" x14ac:dyDescent="0.2"/>
    <row r="108116" spans="1:5" hidden="1" x14ac:dyDescent="0.2">
      <c r="B108116" t="s">
        <v>9</v>
      </c>
      <c r="C108116" t="s">
        <v>10</v>
      </c>
      <c r="D108116" t="s">
        <v>33949</v>
      </c>
    </row>
    <row r="108117" spans="1:5" hidden="1" x14ac:dyDescent="0.2"/>
    <row r="108118" spans="1:5" x14ac:dyDescent="0.2">
      <c r="A108118" s="1">
        <v>44357</v>
      </c>
      <c r="B108118" s="2">
        <v>0.23402777777777781</v>
      </c>
      <c r="C108118" t="s">
        <v>12</v>
      </c>
      <c r="D108118" s="3">
        <v>1938</v>
      </c>
      <c r="E108118" t="s">
        <v>24709</v>
      </c>
    </row>
    <row r="108119" spans="1:5" hidden="1" x14ac:dyDescent="0.2">
      <c r="B108119">
        <v>1</v>
      </c>
      <c r="C108119" t="s">
        <v>18</v>
      </c>
      <c r="D108119" s="3">
        <v>1938</v>
      </c>
      <c r="E108119" t="s">
        <v>19</v>
      </c>
    </row>
    <row r="108120" spans="1:5" hidden="1" x14ac:dyDescent="0.2"/>
    <row r="108121" spans="1:5" hidden="1" x14ac:dyDescent="0.2">
      <c r="B108121" t="s">
        <v>9</v>
      </c>
      <c r="C108121" t="s">
        <v>10</v>
      </c>
      <c r="D108121" t="s">
        <v>33950</v>
      </c>
    </row>
    <row r="108122" spans="1:5" hidden="1" x14ac:dyDescent="0.2"/>
    <row r="108123" spans="1:5" x14ac:dyDescent="0.2">
      <c r="A108123" s="1">
        <v>44357</v>
      </c>
      <c r="B108123" s="2">
        <v>0.23402777777777781</v>
      </c>
      <c r="C108123" t="s">
        <v>12</v>
      </c>
      <c r="D108123" s="3">
        <v>2018</v>
      </c>
      <c r="E108123" t="s">
        <v>24709</v>
      </c>
    </row>
    <row r="108124" spans="1:5" hidden="1" x14ac:dyDescent="0.2">
      <c r="B108124">
        <v>1</v>
      </c>
      <c r="C108124" t="s">
        <v>18</v>
      </c>
      <c r="D108124" s="3">
        <v>2018</v>
      </c>
      <c r="E108124" t="s">
        <v>19</v>
      </c>
    </row>
    <row r="108125" spans="1:5" hidden="1" x14ac:dyDescent="0.2"/>
    <row r="108126" spans="1:5" hidden="1" x14ac:dyDescent="0.2">
      <c r="B108126" t="s">
        <v>9</v>
      </c>
      <c r="C108126" t="s">
        <v>10</v>
      </c>
      <c r="D108126" t="s">
        <v>33951</v>
      </c>
    </row>
    <row r="108127" spans="1:5" hidden="1" x14ac:dyDescent="0.2"/>
    <row r="108128" spans="1:5" x14ac:dyDescent="0.2">
      <c r="A108128" s="1">
        <v>44357</v>
      </c>
      <c r="B108128" s="2">
        <v>0.23611111111111113</v>
      </c>
      <c r="C108128" t="s">
        <v>12</v>
      </c>
      <c r="D108128" s="3">
        <v>1303</v>
      </c>
      <c r="E108128" t="s">
        <v>24728</v>
      </c>
    </row>
    <row r="108129" spans="1:5" hidden="1" x14ac:dyDescent="0.2">
      <c r="B108129">
        <v>1</v>
      </c>
      <c r="C108129" t="s">
        <v>18</v>
      </c>
      <c r="D108129" s="3">
        <v>1303</v>
      </c>
      <c r="E108129" t="s">
        <v>19</v>
      </c>
    </row>
    <row r="108130" spans="1:5" hidden="1" x14ac:dyDescent="0.2"/>
    <row r="108131" spans="1:5" hidden="1" x14ac:dyDescent="0.2">
      <c r="B108131" t="s">
        <v>9</v>
      </c>
      <c r="C108131" t="s">
        <v>10</v>
      </c>
      <c r="D108131" t="s">
        <v>33952</v>
      </c>
    </row>
    <row r="108132" spans="1:5" hidden="1" x14ac:dyDescent="0.2"/>
    <row r="108133" spans="1:5" x14ac:dyDescent="0.2">
      <c r="A108133" s="1">
        <v>44357</v>
      </c>
      <c r="B108133" s="2">
        <v>0.23611111111111113</v>
      </c>
      <c r="C108133" t="s">
        <v>12</v>
      </c>
      <c r="D108133" s="3">
        <v>1286</v>
      </c>
      <c r="E108133" t="s">
        <v>24728</v>
      </c>
    </row>
    <row r="108134" spans="1:5" hidden="1" x14ac:dyDescent="0.2">
      <c r="B108134">
        <v>1</v>
      </c>
      <c r="C108134" t="s">
        <v>18</v>
      </c>
      <c r="D108134" s="3">
        <v>1286</v>
      </c>
      <c r="E108134" t="s">
        <v>19</v>
      </c>
    </row>
    <row r="108135" spans="1:5" hidden="1" x14ac:dyDescent="0.2"/>
    <row r="108136" spans="1:5" hidden="1" x14ac:dyDescent="0.2">
      <c r="B108136" t="s">
        <v>9</v>
      </c>
      <c r="C108136" t="s">
        <v>10</v>
      </c>
      <c r="D108136" t="s">
        <v>33953</v>
      </c>
    </row>
    <row r="108137" spans="1:5" hidden="1" x14ac:dyDescent="0.2"/>
    <row r="108138" spans="1:5" x14ac:dyDescent="0.2">
      <c r="A108138" s="1">
        <v>44451</v>
      </c>
      <c r="B108138" s="2">
        <v>0.28194444444444444</v>
      </c>
      <c r="C108138" t="s">
        <v>21</v>
      </c>
      <c r="D108138" s="3">
        <v>10697</v>
      </c>
      <c r="E108138" t="s">
        <v>24731</v>
      </c>
    </row>
    <row r="108139" spans="1:5" hidden="1" x14ac:dyDescent="0.2">
      <c r="B108139">
        <v>1</v>
      </c>
      <c r="C108139" t="s">
        <v>18</v>
      </c>
      <c r="D108139" s="3">
        <v>10697</v>
      </c>
      <c r="E108139" t="s">
        <v>19</v>
      </c>
    </row>
    <row r="108140" spans="1:5" hidden="1" x14ac:dyDescent="0.2"/>
    <row r="108141" spans="1:5" hidden="1" x14ac:dyDescent="0.2">
      <c r="B108141" t="s">
        <v>9</v>
      </c>
      <c r="C108141" t="s">
        <v>10</v>
      </c>
      <c r="D108141" t="s">
        <v>33954</v>
      </c>
    </row>
    <row r="108142" spans="1:5" hidden="1" x14ac:dyDescent="0.2"/>
    <row r="108143" spans="1:5" x14ac:dyDescent="0.2">
      <c r="A108143" s="1">
        <v>44451</v>
      </c>
      <c r="B108143" s="2">
        <v>0.28194444444444444</v>
      </c>
      <c r="C108143" t="s">
        <v>21</v>
      </c>
      <c r="D108143" s="3">
        <v>10170</v>
      </c>
      <c r="E108143" t="s">
        <v>24731</v>
      </c>
    </row>
    <row r="108144" spans="1:5" hidden="1" x14ac:dyDescent="0.2">
      <c r="B108144">
        <v>1</v>
      </c>
      <c r="C108144" t="s">
        <v>18</v>
      </c>
      <c r="D108144" s="3">
        <v>10170</v>
      </c>
      <c r="E108144" t="s">
        <v>19</v>
      </c>
    </row>
    <row r="108145" spans="1:5" hidden="1" x14ac:dyDescent="0.2"/>
    <row r="108146" spans="1:5" hidden="1" x14ac:dyDescent="0.2">
      <c r="B108146" t="s">
        <v>9</v>
      </c>
      <c r="C108146" t="s">
        <v>10</v>
      </c>
      <c r="D108146" t="s">
        <v>33955</v>
      </c>
    </row>
    <row r="108147" spans="1:5" hidden="1" x14ac:dyDescent="0.2"/>
    <row r="108148" spans="1:5" x14ac:dyDescent="0.2">
      <c r="A108148" s="1">
        <v>44380</v>
      </c>
      <c r="B108148" s="2">
        <v>0.20972222222222223</v>
      </c>
      <c r="C108148" t="s">
        <v>12</v>
      </c>
      <c r="D108148" s="3">
        <v>17928</v>
      </c>
      <c r="E108148" t="s">
        <v>24734</v>
      </c>
    </row>
    <row r="108149" spans="1:5" hidden="1" x14ac:dyDescent="0.2">
      <c r="B108149">
        <v>1</v>
      </c>
      <c r="C108149" t="s">
        <v>18</v>
      </c>
      <c r="D108149" s="3">
        <v>17928</v>
      </c>
      <c r="E108149" t="s">
        <v>19</v>
      </c>
    </row>
    <row r="108150" spans="1:5" hidden="1" x14ac:dyDescent="0.2"/>
    <row r="108151" spans="1:5" hidden="1" x14ac:dyDescent="0.2">
      <c r="B108151" t="s">
        <v>9</v>
      </c>
      <c r="C108151" t="s">
        <v>10</v>
      </c>
      <c r="D108151" t="s">
        <v>33956</v>
      </c>
    </row>
    <row r="108152" spans="1:5" hidden="1" x14ac:dyDescent="0.2"/>
    <row r="108153" spans="1:5" x14ac:dyDescent="0.2">
      <c r="A108153" s="1">
        <v>44380</v>
      </c>
      <c r="B108153" s="2">
        <v>0.20972222222222223</v>
      </c>
      <c r="C108153" t="s">
        <v>12</v>
      </c>
      <c r="D108153" s="3">
        <v>16612</v>
      </c>
      <c r="E108153" t="s">
        <v>24734</v>
      </c>
    </row>
    <row r="108154" spans="1:5" hidden="1" x14ac:dyDescent="0.2">
      <c r="B108154">
        <v>1</v>
      </c>
      <c r="C108154" t="s">
        <v>18</v>
      </c>
      <c r="D108154" s="3">
        <v>16612</v>
      </c>
      <c r="E108154" t="s">
        <v>19</v>
      </c>
    </row>
    <row r="108155" spans="1:5" hidden="1" x14ac:dyDescent="0.2"/>
    <row r="108156" spans="1:5" hidden="1" x14ac:dyDescent="0.2">
      <c r="B108156" t="s">
        <v>9</v>
      </c>
      <c r="C108156" t="s">
        <v>10</v>
      </c>
      <c r="D108156" t="s">
        <v>33957</v>
      </c>
    </row>
    <row r="108157" spans="1:5" hidden="1" x14ac:dyDescent="0.2"/>
    <row r="108158" spans="1:5" x14ac:dyDescent="0.2">
      <c r="A108158" s="1">
        <v>44357</v>
      </c>
      <c r="B108158" s="2">
        <v>0.23611111111111113</v>
      </c>
      <c r="C108158" t="s">
        <v>12</v>
      </c>
      <c r="D108158" s="3">
        <v>9538</v>
      </c>
      <c r="E108158" t="s">
        <v>24737</v>
      </c>
    </row>
    <row r="108159" spans="1:5" hidden="1" x14ac:dyDescent="0.2">
      <c r="B108159">
        <v>1</v>
      </c>
      <c r="C108159" t="s">
        <v>18</v>
      </c>
      <c r="D108159" s="3">
        <v>9538</v>
      </c>
      <c r="E108159" t="s">
        <v>19</v>
      </c>
    </row>
    <row r="108160" spans="1:5" hidden="1" x14ac:dyDescent="0.2"/>
    <row r="108161" spans="1:5" hidden="1" x14ac:dyDescent="0.2">
      <c r="B108161" t="s">
        <v>9</v>
      </c>
      <c r="C108161" t="s">
        <v>10</v>
      </c>
      <c r="D108161" t="s">
        <v>33958</v>
      </c>
    </row>
    <row r="108162" spans="1:5" hidden="1" x14ac:dyDescent="0.2"/>
    <row r="108163" spans="1:5" x14ac:dyDescent="0.2">
      <c r="A108163" s="1">
        <v>44380</v>
      </c>
      <c r="B108163" s="2">
        <v>0.20972222222222223</v>
      </c>
      <c r="C108163" t="s">
        <v>12</v>
      </c>
      <c r="D108163" s="3">
        <v>8739</v>
      </c>
      <c r="E108163" t="s">
        <v>24737</v>
      </c>
    </row>
    <row r="108164" spans="1:5" hidden="1" x14ac:dyDescent="0.2">
      <c r="B108164">
        <v>1</v>
      </c>
      <c r="C108164" t="s">
        <v>18</v>
      </c>
      <c r="D108164" s="3">
        <v>8739</v>
      </c>
      <c r="E108164" t="s">
        <v>19</v>
      </c>
    </row>
    <row r="108165" spans="1:5" hidden="1" x14ac:dyDescent="0.2"/>
    <row r="108166" spans="1:5" hidden="1" x14ac:dyDescent="0.2">
      <c r="B108166" t="s">
        <v>9</v>
      </c>
      <c r="C108166" t="s">
        <v>10</v>
      </c>
      <c r="D108166" t="s">
        <v>33959</v>
      </c>
    </row>
    <row r="108167" spans="1:5" hidden="1" x14ac:dyDescent="0.2"/>
    <row r="108168" spans="1:5" x14ac:dyDescent="0.2">
      <c r="A108168" s="1">
        <v>44357</v>
      </c>
      <c r="B108168" s="2">
        <v>0.23541666666666669</v>
      </c>
      <c r="C108168" t="s">
        <v>12</v>
      </c>
      <c r="D108168" s="3">
        <v>15222</v>
      </c>
      <c r="E108168" t="s">
        <v>24740</v>
      </c>
    </row>
    <row r="108169" spans="1:5" hidden="1" x14ac:dyDescent="0.2">
      <c r="B108169">
        <v>1</v>
      </c>
      <c r="C108169" t="s">
        <v>18</v>
      </c>
      <c r="D108169" s="3">
        <v>15222</v>
      </c>
      <c r="E108169" t="s">
        <v>19</v>
      </c>
    </row>
    <row r="108170" spans="1:5" hidden="1" x14ac:dyDescent="0.2"/>
    <row r="108171" spans="1:5" hidden="1" x14ac:dyDescent="0.2">
      <c r="B108171" t="s">
        <v>9</v>
      </c>
      <c r="C108171" t="s">
        <v>10</v>
      </c>
      <c r="D108171" t="s">
        <v>33960</v>
      </c>
    </row>
    <row r="108172" spans="1:5" hidden="1" x14ac:dyDescent="0.2"/>
    <row r="108173" spans="1:5" x14ac:dyDescent="0.2">
      <c r="A108173" s="1">
        <v>44357</v>
      </c>
      <c r="B108173" s="2">
        <v>0.23541666666666669</v>
      </c>
      <c r="C108173" t="s">
        <v>12</v>
      </c>
      <c r="D108173" s="3">
        <v>15595</v>
      </c>
      <c r="E108173" t="s">
        <v>24740</v>
      </c>
    </row>
    <row r="108174" spans="1:5" hidden="1" x14ac:dyDescent="0.2">
      <c r="B108174">
        <v>1</v>
      </c>
      <c r="C108174" t="s">
        <v>18</v>
      </c>
      <c r="D108174" s="3">
        <v>15595</v>
      </c>
      <c r="E108174" t="s">
        <v>19</v>
      </c>
    </row>
    <row r="108175" spans="1:5" hidden="1" x14ac:dyDescent="0.2"/>
    <row r="108176" spans="1:5" hidden="1" x14ac:dyDescent="0.2">
      <c r="B108176" t="s">
        <v>9</v>
      </c>
      <c r="C108176" t="s">
        <v>10</v>
      </c>
      <c r="D108176" t="s">
        <v>33961</v>
      </c>
    </row>
    <row r="108177" spans="1:5" hidden="1" x14ac:dyDescent="0.2"/>
    <row r="108178" spans="1:5" x14ac:dyDescent="0.2">
      <c r="A108178" s="1">
        <v>44380</v>
      </c>
      <c r="B108178" s="2">
        <v>0.20972222222222223</v>
      </c>
      <c r="C108178" t="s">
        <v>12</v>
      </c>
      <c r="D108178" s="3">
        <v>170351</v>
      </c>
      <c r="E108178" t="s">
        <v>24743</v>
      </c>
    </row>
    <row r="108179" spans="1:5" hidden="1" x14ac:dyDescent="0.2">
      <c r="B108179">
        <v>1</v>
      </c>
      <c r="C108179" t="s">
        <v>18</v>
      </c>
      <c r="D108179" s="3">
        <v>170351</v>
      </c>
      <c r="E108179" t="s">
        <v>19</v>
      </c>
    </row>
    <row r="108180" spans="1:5" hidden="1" x14ac:dyDescent="0.2"/>
    <row r="108181" spans="1:5" hidden="1" x14ac:dyDescent="0.2">
      <c r="B108181" t="s">
        <v>9</v>
      </c>
      <c r="C108181" t="s">
        <v>10</v>
      </c>
      <c r="D108181" t="s">
        <v>33962</v>
      </c>
    </row>
    <row r="108182" spans="1:5" hidden="1" x14ac:dyDescent="0.2"/>
    <row r="108183" spans="1:5" x14ac:dyDescent="0.2">
      <c r="A108183" s="1">
        <v>44380</v>
      </c>
      <c r="B108183" s="2">
        <v>0.20972222222222223</v>
      </c>
      <c r="C108183" t="s">
        <v>12</v>
      </c>
      <c r="D108183" s="3">
        <v>165760</v>
      </c>
      <c r="E108183" t="s">
        <v>24743</v>
      </c>
    </row>
    <row r="108184" spans="1:5" hidden="1" x14ac:dyDescent="0.2">
      <c r="B108184">
        <v>1</v>
      </c>
      <c r="C108184" t="s">
        <v>18</v>
      </c>
      <c r="D108184" s="3">
        <v>165760</v>
      </c>
      <c r="E108184" t="s">
        <v>19</v>
      </c>
    </row>
    <row r="108185" spans="1:5" hidden="1" x14ac:dyDescent="0.2"/>
    <row r="108186" spans="1:5" hidden="1" x14ac:dyDescent="0.2">
      <c r="B108186" t="s">
        <v>9</v>
      </c>
      <c r="C108186" t="s">
        <v>10</v>
      </c>
      <c r="D108186" t="s">
        <v>33963</v>
      </c>
    </row>
    <row r="108187" spans="1:5" hidden="1" x14ac:dyDescent="0.2"/>
    <row r="108188" spans="1:5" x14ac:dyDescent="0.2">
      <c r="A108188" s="1">
        <v>44357</v>
      </c>
      <c r="B108188" s="2">
        <v>0.23541666666666669</v>
      </c>
      <c r="C108188" t="s">
        <v>12</v>
      </c>
      <c r="D108188" s="3">
        <v>12028</v>
      </c>
      <c r="E108188" t="s">
        <v>21719</v>
      </c>
    </row>
    <row r="108189" spans="1:5" hidden="1" x14ac:dyDescent="0.2">
      <c r="B108189">
        <v>1</v>
      </c>
      <c r="C108189" t="s">
        <v>18</v>
      </c>
      <c r="D108189" s="3">
        <v>12028</v>
      </c>
      <c r="E108189" t="s">
        <v>19</v>
      </c>
    </row>
    <row r="108190" spans="1:5" hidden="1" x14ac:dyDescent="0.2"/>
    <row r="108191" spans="1:5" hidden="1" x14ac:dyDescent="0.2">
      <c r="B108191" t="s">
        <v>9</v>
      </c>
      <c r="C108191" t="s">
        <v>10</v>
      </c>
      <c r="D108191" t="s">
        <v>33964</v>
      </c>
    </row>
    <row r="108192" spans="1:5" hidden="1" x14ac:dyDescent="0.2"/>
    <row r="108193" spans="1:5" x14ac:dyDescent="0.2">
      <c r="A108193" s="1">
        <v>44357</v>
      </c>
      <c r="B108193" s="2">
        <v>0.23541666666666669</v>
      </c>
      <c r="C108193" t="s">
        <v>12</v>
      </c>
      <c r="D108193" s="3">
        <v>11685</v>
      </c>
      <c r="E108193" t="s">
        <v>21719</v>
      </c>
    </row>
    <row r="108194" spans="1:5" hidden="1" x14ac:dyDescent="0.2">
      <c r="B108194">
        <v>1</v>
      </c>
      <c r="C108194" t="s">
        <v>18</v>
      </c>
      <c r="D108194" s="3">
        <v>11685</v>
      </c>
      <c r="E108194" t="s">
        <v>19</v>
      </c>
    </row>
    <row r="108195" spans="1:5" hidden="1" x14ac:dyDescent="0.2"/>
    <row r="108196" spans="1:5" hidden="1" x14ac:dyDescent="0.2">
      <c r="B108196" t="s">
        <v>9</v>
      </c>
      <c r="C108196" t="s">
        <v>10</v>
      </c>
      <c r="D108196" t="s">
        <v>33965</v>
      </c>
    </row>
    <row r="108197" spans="1:5" hidden="1" x14ac:dyDescent="0.2"/>
    <row r="108198" spans="1:5" x14ac:dyDescent="0.2">
      <c r="A108198" s="1">
        <v>44357</v>
      </c>
      <c r="B108198" s="2">
        <v>0.23472222222222219</v>
      </c>
      <c r="C108198" t="s">
        <v>12</v>
      </c>
      <c r="D108198" s="3">
        <v>1130</v>
      </c>
      <c r="E108198" t="s">
        <v>24751</v>
      </c>
    </row>
    <row r="108199" spans="1:5" x14ac:dyDescent="0.2">
      <c r="A108199" s="1">
        <v>44357</v>
      </c>
      <c r="B108199" s="2">
        <v>0.23541666666666669</v>
      </c>
      <c r="C108199" t="s">
        <v>12</v>
      </c>
      <c r="D108199">
        <v>842</v>
      </c>
      <c r="E108199" t="s">
        <v>24752</v>
      </c>
    </row>
    <row r="108200" spans="1:5" hidden="1" x14ac:dyDescent="0.2">
      <c r="B108200">
        <v>2</v>
      </c>
      <c r="C108200" t="s">
        <v>18</v>
      </c>
      <c r="D108200" s="3">
        <v>1972</v>
      </c>
      <c r="E108200" t="s">
        <v>19</v>
      </c>
    </row>
    <row r="108201" spans="1:5" hidden="1" x14ac:dyDescent="0.2"/>
    <row r="108202" spans="1:5" hidden="1" x14ac:dyDescent="0.2">
      <c r="B108202" t="s">
        <v>9</v>
      </c>
      <c r="C108202" t="s">
        <v>10</v>
      </c>
      <c r="D108202" t="s">
        <v>33966</v>
      </c>
    </row>
    <row r="108203" spans="1:5" hidden="1" x14ac:dyDescent="0.2"/>
    <row r="108204" spans="1:5" x14ac:dyDescent="0.2">
      <c r="A108204" s="1">
        <v>44357</v>
      </c>
      <c r="B108204" s="2">
        <v>0.23472222222222219</v>
      </c>
      <c r="C108204" t="s">
        <v>12</v>
      </c>
      <c r="D108204">
        <v>992</v>
      </c>
      <c r="E108204" t="s">
        <v>24751</v>
      </c>
    </row>
    <row r="108205" spans="1:5" x14ac:dyDescent="0.2">
      <c r="A108205" s="1">
        <v>44357</v>
      </c>
      <c r="B108205" s="2">
        <v>0.23541666666666669</v>
      </c>
      <c r="C108205" t="s">
        <v>12</v>
      </c>
      <c r="D108205">
        <v>770</v>
      </c>
      <c r="E108205" t="s">
        <v>24752</v>
      </c>
    </row>
    <row r="108206" spans="1:5" hidden="1" x14ac:dyDescent="0.2">
      <c r="B108206">
        <v>2</v>
      </c>
      <c r="C108206" t="s">
        <v>18</v>
      </c>
      <c r="D108206" s="3">
        <v>1762</v>
      </c>
      <c r="E108206" t="s">
        <v>19</v>
      </c>
    </row>
    <row r="108207" spans="1:5" hidden="1" x14ac:dyDescent="0.2"/>
    <row r="108208" spans="1:5" hidden="1" x14ac:dyDescent="0.2">
      <c r="B108208" t="s">
        <v>9</v>
      </c>
      <c r="C108208" t="s">
        <v>10</v>
      </c>
      <c r="D108208" t="s">
        <v>33967</v>
      </c>
    </row>
    <row r="108209" spans="1:5" hidden="1" x14ac:dyDescent="0.2"/>
    <row r="108210" spans="1:5" x14ac:dyDescent="0.2">
      <c r="A108210" s="1">
        <v>44380</v>
      </c>
      <c r="B108210" s="2">
        <v>0.18541666666666667</v>
      </c>
      <c r="C108210" t="s">
        <v>12</v>
      </c>
      <c r="D108210" s="3">
        <v>25652</v>
      </c>
      <c r="E108210" t="s">
        <v>24758</v>
      </c>
    </row>
    <row r="108211" spans="1:5" hidden="1" x14ac:dyDescent="0.2">
      <c r="B108211">
        <v>1</v>
      </c>
      <c r="C108211" t="s">
        <v>18</v>
      </c>
      <c r="D108211" s="3">
        <v>25652</v>
      </c>
      <c r="E108211" t="s">
        <v>19</v>
      </c>
    </row>
    <row r="108212" spans="1:5" hidden="1" x14ac:dyDescent="0.2"/>
    <row r="108213" spans="1:5" hidden="1" x14ac:dyDescent="0.2">
      <c r="B108213" t="s">
        <v>9</v>
      </c>
      <c r="C108213" t="s">
        <v>10</v>
      </c>
      <c r="D108213" t="s">
        <v>33968</v>
      </c>
    </row>
    <row r="108214" spans="1:5" hidden="1" x14ac:dyDescent="0.2"/>
    <row r="108215" spans="1:5" x14ac:dyDescent="0.2">
      <c r="A108215" s="1">
        <v>44380</v>
      </c>
      <c r="B108215" s="2">
        <v>0.18680555555555556</v>
      </c>
      <c r="C108215" t="s">
        <v>12</v>
      </c>
      <c r="D108215" s="3">
        <v>8737</v>
      </c>
      <c r="E108215" t="s">
        <v>24758</v>
      </c>
    </row>
    <row r="108216" spans="1:5" hidden="1" x14ac:dyDescent="0.2">
      <c r="B108216">
        <v>1</v>
      </c>
      <c r="C108216" t="s">
        <v>18</v>
      </c>
      <c r="D108216" s="3">
        <v>8737</v>
      </c>
      <c r="E108216" t="s">
        <v>19</v>
      </c>
    </row>
    <row r="108217" spans="1:5" hidden="1" x14ac:dyDescent="0.2"/>
    <row r="108218" spans="1:5" hidden="1" x14ac:dyDescent="0.2">
      <c r="B108218" t="s">
        <v>9</v>
      </c>
      <c r="C108218" t="s">
        <v>10</v>
      </c>
      <c r="D108218" t="s">
        <v>4375</v>
      </c>
    </row>
    <row r="108219" spans="1:5" hidden="1" x14ac:dyDescent="0.2"/>
    <row r="108220" spans="1:5" x14ac:dyDescent="0.2">
      <c r="A108220" s="1">
        <v>44357</v>
      </c>
      <c r="B108220" s="2">
        <v>0.23541666666666669</v>
      </c>
      <c r="C108220" t="s">
        <v>12</v>
      </c>
      <c r="D108220">
        <v>254</v>
      </c>
      <c r="E108220" t="s">
        <v>24760</v>
      </c>
    </row>
    <row r="108221" spans="1:5" x14ac:dyDescent="0.2">
      <c r="A108221" s="1">
        <v>44357</v>
      </c>
      <c r="B108221" s="2">
        <v>0.23611111111111113</v>
      </c>
      <c r="C108221" t="s">
        <v>12</v>
      </c>
      <c r="D108221" s="3">
        <v>14288</v>
      </c>
      <c r="E108221" t="s">
        <v>24761</v>
      </c>
    </row>
    <row r="108222" spans="1:5" hidden="1" x14ac:dyDescent="0.2">
      <c r="B108222">
        <v>2</v>
      </c>
      <c r="C108222" t="s">
        <v>18</v>
      </c>
      <c r="D108222" s="3">
        <v>14542</v>
      </c>
      <c r="E108222" t="s">
        <v>19</v>
      </c>
    </row>
    <row r="108223" spans="1:5" hidden="1" x14ac:dyDescent="0.2"/>
    <row r="108224" spans="1:5" hidden="1" x14ac:dyDescent="0.2">
      <c r="B108224" t="s">
        <v>9</v>
      </c>
      <c r="C108224" t="s">
        <v>10</v>
      </c>
      <c r="D108224" t="s">
        <v>4376</v>
      </c>
    </row>
    <row r="108225" spans="1:5" hidden="1" x14ac:dyDescent="0.2"/>
    <row r="108226" spans="1:5" x14ac:dyDescent="0.2">
      <c r="A108226" s="1">
        <v>44357</v>
      </c>
      <c r="B108226" s="2">
        <v>0.23541666666666669</v>
      </c>
      <c r="C108226" t="s">
        <v>12</v>
      </c>
      <c r="D108226">
        <v>248</v>
      </c>
      <c r="E108226" t="s">
        <v>24760</v>
      </c>
    </row>
    <row r="108227" spans="1:5" x14ac:dyDescent="0.2">
      <c r="A108227" s="1">
        <v>44357</v>
      </c>
      <c r="B108227" s="2">
        <v>0.23611111111111113</v>
      </c>
      <c r="C108227" t="s">
        <v>12</v>
      </c>
      <c r="D108227" s="3">
        <v>13346</v>
      </c>
      <c r="E108227" t="s">
        <v>24761</v>
      </c>
    </row>
    <row r="108228" spans="1:5" hidden="1" x14ac:dyDescent="0.2">
      <c r="B108228">
        <v>2</v>
      </c>
      <c r="C108228" t="s">
        <v>18</v>
      </c>
      <c r="D108228" s="3">
        <v>13594</v>
      </c>
      <c r="E108228" t="s">
        <v>19</v>
      </c>
    </row>
    <row r="108229" spans="1:5" hidden="1" x14ac:dyDescent="0.2"/>
    <row r="108230" spans="1:5" hidden="1" x14ac:dyDescent="0.2">
      <c r="B108230" t="s">
        <v>9</v>
      </c>
      <c r="C108230" t="s">
        <v>10</v>
      </c>
      <c r="D108230" t="s">
        <v>33969</v>
      </c>
    </row>
    <row r="108231" spans="1:5" hidden="1" x14ac:dyDescent="0.2"/>
    <row r="108232" spans="1:5" x14ac:dyDescent="0.2">
      <c r="A108232" s="1">
        <v>44357</v>
      </c>
      <c r="B108232" s="2">
        <v>0.23611111111111113</v>
      </c>
      <c r="C108232" t="s">
        <v>12</v>
      </c>
      <c r="D108232" s="3">
        <v>3818</v>
      </c>
      <c r="E108232" t="s">
        <v>24769</v>
      </c>
    </row>
    <row r="108233" spans="1:5" hidden="1" x14ac:dyDescent="0.2">
      <c r="B108233">
        <v>1</v>
      </c>
      <c r="C108233" t="s">
        <v>18</v>
      </c>
      <c r="D108233" s="3">
        <v>3818</v>
      </c>
      <c r="E108233" t="s">
        <v>19</v>
      </c>
    </row>
    <row r="108234" spans="1:5" hidden="1" x14ac:dyDescent="0.2"/>
    <row r="108235" spans="1:5" hidden="1" x14ac:dyDescent="0.2">
      <c r="B108235" t="s">
        <v>9</v>
      </c>
      <c r="C108235" t="s">
        <v>10</v>
      </c>
      <c r="D108235" t="s">
        <v>33970</v>
      </c>
    </row>
    <row r="108236" spans="1:5" hidden="1" x14ac:dyDescent="0.2"/>
    <row r="108237" spans="1:5" x14ac:dyDescent="0.2">
      <c r="A108237" s="1">
        <v>44357</v>
      </c>
      <c r="B108237" s="2">
        <v>0.23611111111111113</v>
      </c>
      <c r="C108237" t="s">
        <v>12</v>
      </c>
      <c r="D108237" s="3">
        <v>3469</v>
      </c>
      <c r="E108237" t="s">
        <v>24769</v>
      </c>
    </row>
    <row r="108238" spans="1:5" hidden="1" x14ac:dyDescent="0.2">
      <c r="B108238">
        <v>1</v>
      </c>
      <c r="C108238" t="s">
        <v>18</v>
      </c>
      <c r="D108238" s="3">
        <v>3469</v>
      </c>
      <c r="E108238" t="s">
        <v>19</v>
      </c>
    </row>
    <row r="108239" spans="1:5" hidden="1" x14ac:dyDescent="0.2"/>
    <row r="108240" spans="1:5" hidden="1" x14ac:dyDescent="0.2">
      <c r="B108240" t="s">
        <v>9</v>
      </c>
      <c r="C108240" t="s">
        <v>10</v>
      </c>
      <c r="D108240" t="s">
        <v>33971</v>
      </c>
    </row>
    <row r="108241" spans="1:5" hidden="1" x14ac:dyDescent="0.2"/>
    <row r="108242" spans="1:5" x14ac:dyDescent="0.2">
      <c r="A108242" s="1">
        <v>44357</v>
      </c>
      <c r="B108242" s="2">
        <v>0.24861111111111112</v>
      </c>
      <c r="C108242" t="s">
        <v>12</v>
      </c>
      <c r="D108242" s="3">
        <v>9214</v>
      </c>
      <c r="E108242" t="s">
        <v>24772</v>
      </c>
    </row>
    <row r="108243" spans="1:5" hidden="1" x14ac:dyDescent="0.2">
      <c r="B108243">
        <v>1</v>
      </c>
      <c r="C108243" t="s">
        <v>18</v>
      </c>
      <c r="D108243" s="3">
        <v>9214</v>
      </c>
      <c r="E108243" t="s">
        <v>19</v>
      </c>
    </row>
    <row r="108244" spans="1:5" hidden="1" x14ac:dyDescent="0.2"/>
    <row r="108245" spans="1:5" hidden="1" x14ac:dyDescent="0.2">
      <c r="B108245" t="s">
        <v>9</v>
      </c>
      <c r="C108245" t="s">
        <v>10</v>
      </c>
      <c r="D108245" t="s">
        <v>33972</v>
      </c>
    </row>
    <row r="108246" spans="1:5" hidden="1" x14ac:dyDescent="0.2"/>
    <row r="108247" spans="1:5" x14ac:dyDescent="0.2">
      <c r="A108247" s="1">
        <v>44357</v>
      </c>
      <c r="B108247" s="2">
        <v>0.24861111111111112</v>
      </c>
      <c r="C108247" t="s">
        <v>12</v>
      </c>
      <c r="D108247" s="3">
        <v>7058</v>
      </c>
      <c r="E108247" t="s">
        <v>24772</v>
      </c>
    </row>
    <row r="108248" spans="1:5" hidden="1" x14ac:dyDescent="0.2">
      <c r="B108248">
        <v>1</v>
      </c>
      <c r="C108248" t="s">
        <v>18</v>
      </c>
      <c r="D108248" s="3">
        <v>7058</v>
      </c>
      <c r="E108248" t="s">
        <v>19</v>
      </c>
    </row>
    <row r="108249" spans="1:5" hidden="1" x14ac:dyDescent="0.2"/>
    <row r="108250" spans="1:5" hidden="1" x14ac:dyDescent="0.2">
      <c r="B108250" t="s">
        <v>9</v>
      </c>
      <c r="C108250" t="s">
        <v>10</v>
      </c>
      <c r="D108250" t="s">
        <v>33973</v>
      </c>
    </row>
    <row r="108251" spans="1:5" hidden="1" x14ac:dyDescent="0.2"/>
    <row r="108252" spans="1:5" x14ac:dyDescent="0.2">
      <c r="A108252" s="1">
        <v>44357</v>
      </c>
      <c r="B108252" s="2">
        <v>0.23402777777777781</v>
      </c>
      <c r="C108252" t="s">
        <v>12</v>
      </c>
      <c r="D108252" s="3">
        <v>1384</v>
      </c>
      <c r="E108252" t="s">
        <v>24775</v>
      </c>
    </row>
    <row r="108253" spans="1:5" hidden="1" x14ac:dyDescent="0.2">
      <c r="B108253">
        <v>1</v>
      </c>
      <c r="C108253" t="s">
        <v>18</v>
      </c>
      <c r="D108253" s="3">
        <v>1384</v>
      </c>
      <c r="E108253" t="s">
        <v>19</v>
      </c>
    </row>
    <row r="108254" spans="1:5" hidden="1" x14ac:dyDescent="0.2"/>
    <row r="108255" spans="1:5" hidden="1" x14ac:dyDescent="0.2">
      <c r="B108255" t="s">
        <v>9</v>
      </c>
      <c r="C108255" t="s">
        <v>10</v>
      </c>
      <c r="D108255" t="s">
        <v>33974</v>
      </c>
    </row>
    <row r="108256" spans="1:5" hidden="1" x14ac:dyDescent="0.2"/>
    <row r="108257" spans="1:5" x14ac:dyDescent="0.2">
      <c r="A108257" s="1">
        <v>44357</v>
      </c>
      <c r="B108257" s="2">
        <v>0.23402777777777781</v>
      </c>
      <c r="C108257" t="s">
        <v>12</v>
      </c>
      <c r="D108257" s="3">
        <v>1298</v>
      </c>
      <c r="E108257" t="s">
        <v>24775</v>
      </c>
    </row>
    <row r="108258" spans="1:5" hidden="1" x14ac:dyDescent="0.2">
      <c r="B108258">
        <v>1</v>
      </c>
      <c r="C108258" t="s">
        <v>18</v>
      </c>
      <c r="D108258" s="3">
        <v>1298</v>
      </c>
      <c r="E108258" t="s">
        <v>19</v>
      </c>
    </row>
    <row r="108259" spans="1:5" hidden="1" x14ac:dyDescent="0.2"/>
    <row r="108260" spans="1:5" hidden="1" x14ac:dyDescent="0.2">
      <c r="B108260" t="s">
        <v>9</v>
      </c>
      <c r="C108260" t="s">
        <v>10</v>
      </c>
      <c r="D108260" t="s">
        <v>33975</v>
      </c>
    </row>
    <row r="108261" spans="1:5" hidden="1" x14ac:dyDescent="0.2"/>
    <row r="108262" spans="1:5" x14ac:dyDescent="0.2">
      <c r="A108262" s="1">
        <v>44357</v>
      </c>
      <c r="B108262" s="2">
        <v>0.23472222222222219</v>
      </c>
      <c r="C108262" t="s">
        <v>12</v>
      </c>
      <c r="D108262" s="3">
        <v>5165</v>
      </c>
      <c r="E108262" t="s">
        <v>24778</v>
      </c>
    </row>
    <row r="108263" spans="1:5" hidden="1" x14ac:dyDescent="0.2">
      <c r="B108263">
        <v>1</v>
      </c>
      <c r="C108263" t="s">
        <v>18</v>
      </c>
      <c r="D108263" s="3">
        <v>5165</v>
      </c>
      <c r="E108263" t="s">
        <v>19</v>
      </c>
    </row>
    <row r="108264" spans="1:5" hidden="1" x14ac:dyDescent="0.2"/>
    <row r="108265" spans="1:5" hidden="1" x14ac:dyDescent="0.2">
      <c r="B108265" t="s">
        <v>9</v>
      </c>
      <c r="C108265" t="s">
        <v>10</v>
      </c>
      <c r="D108265" t="s">
        <v>33976</v>
      </c>
    </row>
    <row r="108266" spans="1:5" hidden="1" x14ac:dyDescent="0.2"/>
    <row r="108267" spans="1:5" x14ac:dyDescent="0.2">
      <c r="A108267" s="1">
        <v>44357</v>
      </c>
      <c r="B108267" s="2">
        <v>0.23472222222222219</v>
      </c>
      <c r="C108267" t="s">
        <v>12</v>
      </c>
      <c r="D108267" s="3">
        <v>4972</v>
      </c>
      <c r="E108267" t="s">
        <v>24778</v>
      </c>
    </row>
    <row r="108268" spans="1:5" hidden="1" x14ac:dyDescent="0.2">
      <c r="B108268">
        <v>1</v>
      </c>
      <c r="C108268" t="s">
        <v>18</v>
      </c>
      <c r="D108268" s="3">
        <v>4972</v>
      </c>
      <c r="E108268" t="s">
        <v>19</v>
      </c>
    </row>
    <row r="108269" spans="1:5" hidden="1" x14ac:dyDescent="0.2"/>
    <row r="108270" spans="1:5" hidden="1" x14ac:dyDescent="0.2">
      <c r="B108270" t="s">
        <v>9</v>
      </c>
      <c r="C108270" t="s">
        <v>10</v>
      </c>
      <c r="D108270" t="s">
        <v>33977</v>
      </c>
    </row>
    <row r="108271" spans="1:5" hidden="1" x14ac:dyDescent="0.2"/>
    <row r="108272" spans="1:5" x14ac:dyDescent="0.2">
      <c r="A108272" s="1">
        <v>44451</v>
      </c>
      <c r="B108272" s="2">
        <v>0.24930555555555556</v>
      </c>
      <c r="C108272" t="s">
        <v>21</v>
      </c>
      <c r="D108272" s="3">
        <v>5397</v>
      </c>
      <c r="E108272" t="s">
        <v>31483</v>
      </c>
    </row>
    <row r="108273" spans="1:5" hidden="1" x14ac:dyDescent="0.2">
      <c r="B108273">
        <v>1</v>
      </c>
      <c r="C108273" t="s">
        <v>18</v>
      </c>
      <c r="D108273" s="3">
        <v>5397</v>
      </c>
      <c r="E108273" t="s">
        <v>19</v>
      </c>
    </row>
    <row r="108274" spans="1:5" hidden="1" x14ac:dyDescent="0.2"/>
    <row r="108275" spans="1:5" hidden="1" x14ac:dyDescent="0.2">
      <c r="B108275" t="s">
        <v>9</v>
      </c>
      <c r="C108275" t="s">
        <v>10</v>
      </c>
      <c r="D108275" t="s">
        <v>33978</v>
      </c>
    </row>
    <row r="108276" spans="1:5" hidden="1" x14ac:dyDescent="0.2"/>
    <row r="108277" spans="1:5" x14ac:dyDescent="0.2">
      <c r="A108277" s="1">
        <v>44451</v>
      </c>
      <c r="B108277" s="2">
        <v>0.24930555555555556</v>
      </c>
      <c r="C108277" t="s">
        <v>21</v>
      </c>
      <c r="D108277" s="3">
        <v>5089</v>
      </c>
      <c r="E108277" t="s">
        <v>31483</v>
      </c>
    </row>
    <row r="108278" spans="1:5" hidden="1" x14ac:dyDescent="0.2">
      <c r="B108278">
        <v>1</v>
      </c>
      <c r="C108278" t="s">
        <v>18</v>
      </c>
      <c r="D108278" s="3">
        <v>5089</v>
      </c>
      <c r="E108278" t="s">
        <v>19</v>
      </c>
    </row>
    <row r="108279" spans="1:5" hidden="1" x14ac:dyDescent="0.2"/>
    <row r="108280" spans="1:5" hidden="1" x14ac:dyDescent="0.2">
      <c r="B108280" t="s">
        <v>9</v>
      </c>
      <c r="C108280" t="s">
        <v>10</v>
      </c>
      <c r="D108280" t="s">
        <v>33979</v>
      </c>
    </row>
    <row r="108281" spans="1:5" hidden="1" x14ac:dyDescent="0.2"/>
    <row r="108282" spans="1:5" x14ac:dyDescent="0.2">
      <c r="A108282" s="1">
        <v>44357</v>
      </c>
      <c r="B108282" s="2">
        <v>0.23611111111111113</v>
      </c>
      <c r="C108282" t="s">
        <v>12</v>
      </c>
      <c r="D108282" s="3">
        <v>5555</v>
      </c>
      <c r="E108282" t="s">
        <v>24786</v>
      </c>
    </row>
    <row r="108283" spans="1:5" hidden="1" x14ac:dyDescent="0.2">
      <c r="B108283">
        <v>1</v>
      </c>
      <c r="C108283" t="s">
        <v>18</v>
      </c>
      <c r="D108283" s="3">
        <v>5555</v>
      </c>
      <c r="E108283" t="s">
        <v>19</v>
      </c>
    </row>
    <row r="108284" spans="1:5" hidden="1" x14ac:dyDescent="0.2"/>
    <row r="108285" spans="1:5" hidden="1" x14ac:dyDescent="0.2">
      <c r="B108285" t="s">
        <v>9</v>
      </c>
      <c r="C108285" t="s">
        <v>10</v>
      </c>
      <c r="D108285" t="s">
        <v>33980</v>
      </c>
    </row>
    <row r="108286" spans="1:5" hidden="1" x14ac:dyDescent="0.2"/>
    <row r="108287" spans="1:5" x14ac:dyDescent="0.2">
      <c r="A108287" s="1">
        <v>44357</v>
      </c>
      <c r="B108287" s="2">
        <v>0.23611111111111113</v>
      </c>
      <c r="C108287" t="s">
        <v>12</v>
      </c>
      <c r="D108287" s="3">
        <v>5473</v>
      </c>
      <c r="E108287" t="s">
        <v>24786</v>
      </c>
    </row>
    <row r="108288" spans="1:5" hidden="1" x14ac:dyDescent="0.2">
      <c r="B108288">
        <v>1</v>
      </c>
      <c r="C108288" t="s">
        <v>18</v>
      </c>
      <c r="D108288" s="3">
        <v>5473</v>
      </c>
      <c r="E108288" t="s">
        <v>19</v>
      </c>
    </row>
    <row r="108289" spans="1:5" hidden="1" x14ac:dyDescent="0.2"/>
    <row r="108290" spans="1:5" hidden="1" x14ac:dyDescent="0.2">
      <c r="B108290" t="s">
        <v>9</v>
      </c>
      <c r="C108290" t="s">
        <v>10</v>
      </c>
      <c r="D108290" t="s">
        <v>33981</v>
      </c>
    </row>
    <row r="108291" spans="1:5" hidden="1" x14ac:dyDescent="0.2"/>
    <row r="108292" spans="1:5" x14ac:dyDescent="0.2">
      <c r="A108292" s="1">
        <v>44357</v>
      </c>
      <c r="B108292" s="2">
        <v>0.23472222222222219</v>
      </c>
      <c r="C108292" t="s">
        <v>12</v>
      </c>
      <c r="D108292" s="3">
        <v>4040</v>
      </c>
      <c r="E108292" t="s">
        <v>24797</v>
      </c>
    </row>
    <row r="108293" spans="1:5" x14ac:dyDescent="0.2">
      <c r="A108293" s="1">
        <v>44357</v>
      </c>
      <c r="B108293" s="2">
        <v>0.23611111111111113</v>
      </c>
      <c r="C108293" t="s">
        <v>12</v>
      </c>
      <c r="D108293" s="3">
        <v>2808</v>
      </c>
      <c r="E108293" t="s">
        <v>24799</v>
      </c>
    </row>
    <row r="108294" spans="1:5" hidden="1" x14ac:dyDescent="0.2">
      <c r="B108294">
        <v>2</v>
      </c>
      <c r="C108294" t="s">
        <v>18</v>
      </c>
      <c r="D108294" s="3">
        <v>6848</v>
      </c>
      <c r="E108294" t="s">
        <v>19</v>
      </c>
    </row>
    <row r="108295" spans="1:5" hidden="1" x14ac:dyDescent="0.2"/>
    <row r="108296" spans="1:5" hidden="1" x14ac:dyDescent="0.2">
      <c r="B108296" t="s">
        <v>9</v>
      </c>
      <c r="C108296" t="s">
        <v>10</v>
      </c>
      <c r="D108296" t="s">
        <v>33982</v>
      </c>
    </row>
    <row r="108297" spans="1:5" hidden="1" x14ac:dyDescent="0.2"/>
    <row r="108298" spans="1:5" x14ac:dyDescent="0.2">
      <c r="A108298" s="1">
        <v>44357</v>
      </c>
      <c r="B108298" s="2">
        <v>0.23472222222222219</v>
      </c>
      <c r="C108298" t="s">
        <v>12</v>
      </c>
      <c r="D108298" s="3">
        <v>4431</v>
      </c>
      <c r="E108298" t="s">
        <v>24797</v>
      </c>
    </row>
    <row r="108299" spans="1:5" x14ac:dyDescent="0.2">
      <c r="A108299" s="1">
        <v>44357</v>
      </c>
      <c r="B108299" s="2">
        <v>0.23611111111111113</v>
      </c>
      <c r="C108299" t="s">
        <v>12</v>
      </c>
      <c r="D108299" s="3">
        <v>2796</v>
      </c>
      <c r="E108299" t="s">
        <v>24799</v>
      </c>
    </row>
    <row r="108300" spans="1:5" hidden="1" x14ac:dyDescent="0.2">
      <c r="B108300">
        <v>2</v>
      </c>
      <c r="C108300" t="s">
        <v>18</v>
      </c>
      <c r="D108300" s="3">
        <v>7227</v>
      </c>
      <c r="E108300" t="s">
        <v>19</v>
      </c>
    </row>
    <row r="108301" spans="1:5" hidden="1" x14ac:dyDescent="0.2"/>
    <row r="108302" spans="1:5" hidden="1" x14ac:dyDescent="0.2">
      <c r="B108302" t="s">
        <v>9</v>
      </c>
      <c r="C108302" t="s">
        <v>10</v>
      </c>
      <c r="D108302" t="s">
        <v>33983</v>
      </c>
    </row>
    <row r="108303" spans="1:5" hidden="1" x14ac:dyDescent="0.2"/>
    <row r="108304" spans="1:5" x14ac:dyDescent="0.2">
      <c r="A108304" s="1">
        <v>44357</v>
      </c>
      <c r="B108304" s="2">
        <v>0.23472222222222219</v>
      </c>
      <c r="C108304" t="s">
        <v>12</v>
      </c>
      <c r="D108304" s="3">
        <v>3035</v>
      </c>
      <c r="E108304" t="s">
        <v>24805</v>
      </c>
    </row>
    <row r="108305" spans="1:5" hidden="1" x14ac:dyDescent="0.2">
      <c r="B108305">
        <v>1</v>
      </c>
      <c r="C108305" t="s">
        <v>18</v>
      </c>
      <c r="D108305" s="3">
        <v>3035</v>
      </c>
      <c r="E108305" t="s">
        <v>19</v>
      </c>
    </row>
    <row r="108306" spans="1:5" hidden="1" x14ac:dyDescent="0.2"/>
    <row r="108307" spans="1:5" hidden="1" x14ac:dyDescent="0.2">
      <c r="B108307" t="s">
        <v>9</v>
      </c>
      <c r="C108307" t="s">
        <v>10</v>
      </c>
      <c r="D108307" t="s">
        <v>33984</v>
      </c>
    </row>
    <row r="108308" spans="1:5" hidden="1" x14ac:dyDescent="0.2"/>
    <row r="108309" spans="1:5" x14ac:dyDescent="0.2">
      <c r="A108309" s="1">
        <v>44357</v>
      </c>
      <c r="B108309" s="2">
        <v>0.23472222222222219</v>
      </c>
      <c r="C108309" t="s">
        <v>12</v>
      </c>
      <c r="D108309" s="3">
        <v>3208</v>
      </c>
      <c r="E108309" t="s">
        <v>24805</v>
      </c>
    </row>
    <row r="108310" spans="1:5" hidden="1" x14ac:dyDescent="0.2">
      <c r="B108310">
        <v>1</v>
      </c>
      <c r="C108310" t="s">
        <v>18</v>
      </c>
      <c r="D108310" s="3">
        <v>3208</v>
      </c>
      <c r="E108310" t="s">
        <v>19</v>
      </c>
    </row>
    <row r="108311" spans="1:5" hidden="1" x14ac:dyDescent="0.2"/>
    <row r="108312" spans="1:5" hidden="1" x14ac:dyDescent="0.2">
      <c r="B108312" t="s">
        <v>9</v>
      </c>
      <c r="C108312" t="s">
        <v>10</v>
      </c>
      <c r="D108312" t="s">
        <v>33985</v>
      </c>
    </row>
    <row r="108313" spans="1:5" hidden="1" x14ac:dyDescent="0.2"/>
    <row r="108314" spans="1:5" x14ac:dyDescent="0.2">
      <c r="A108314" s="1">
        <v>44357</v>
      </c>
      <c r="B108314" s="2">
        <v>0.23611111111111113</v>
      </c>
      <c r="C108314" t="s">
        <v>12</v>
      </c>
      <c r="D108314">
        <v>180</v>
      </c>
      <c r="E108314" t="s">
        <v>19692</v>
      </c>
    </row>
    <row r="108315" spans="1:5" hidden="1" x14ac:dyDescent="0.2">
      <c r="B108315">
        <v>1</v>
      </c>
      <c r="C108315" t="s">
        <v>18</v>
      </c>
      <c r="D108315">
        <v>180</v>
      </c>
      <c r="E108315" t="s">
        <v>19</v>
      </c>
    </row>
    <row r="108316" spans="1:5" hidden="1" x14ac:dyDescent="0.2"/>
    <row r="108317" spans="1:5" hidden="1" x14ac:dyDescent="0.2">
      <c r="B108317" t="s">
        <v>9</v>
      </c>
      <c r="C108317" t="s">
        <v>10</v>
      </c>
      <c r="D108317" t="s">
        <v>33986</v>
      </c>
    </row>
    <row r="108318" spans="1:5" hidden="1" x14ac:dyDescent="0.2"/>
    <row r="108319" spans="1:5" x14ac:dyDescent="0.2">
      <c r="A108319" s="1">
        <v>44357</v>
      </c>
      <c r="B108319" s="2">
        <v>0.23611111111111113</v>
      </c>
      <c r="C108319" t="s">
        <v>12</v>
      </c>
      <c r="D108319">
        <v>176</v>
      </c>
      <c r="E108319" t="s">
        <v>19692</v>
      </c>
    </row>
    <row r="108320" spans="1:5" hidden="1" x14ac:dyDescent="0.2">
      <c r="B108320">
        <v>1</v>
      </c>
      <c r="C108320" t="s">
        <v>18</v>
      </c>
      <c r="D108320">
        <v>176</v>
      </c>
      <c r="E108320" t="s">
        <v>19</v>
      </c>
    </row>
    <row r="108321" spans="1:5" hidden="1" x14ac:dyDescent="0.2"/>
    <row r="108322" spans="1:5" hidden="1" x14ac:dyDescent="0.2">
      <c r="B108322" t="s">
        <v>9</v>
      </c>
      <c r="C108322" t="s">
        <v>10</v>
      </c>
      <c r="D108322" t="s">
        <v>33987</v>
      </c>
    </row>
    <row r="108323" spans="1:5" hidden="1" x14ac:dyDescent="0.2"/>
    <row r="108324" spans="1:5" x14ac:dyDescent="0.2">
      <c r="A108324" s="1">
        <v>44357</v>
      </c>
      <c r="B108324" s="2">
        <v>0.43541666666666662</v>
      </c>
      <c r="C108324" t="s">
        <v>12</v>
      </c>
      <c r="D108324" s="3">
        <v>9152</v>
      </c>
      <c r="E108324" t="s">
        <v>24811</v>
      </c>
    </row>
    <row r="108325" spans="1:5" hidden="1" x14ac:dyDescent="0.2">
      <c r="B108325">
        <v>1</v>
      </c>
      <c r="C108325" t="s">
        <v>18</v>
      </c>
      <c r="D108325" s="3">
        <v>9152</v>
      </c>
      <c r="E108325" t="s">
        <v>19</v>
      </c>
    </row>
    <row r="108326" spans="1:5" hidden="1" x14ac:dyDescent="0.2"/>
    <row r="108327" spans="1:5" hidden="1" x14ac:dyDescent="0.2">
      <c r="B108327" t="s">
        <v>9</v>
      </c>
      <c r="C108327" t="s">
        <v>10</v>
      </c>
      <c r="D108327" t="s">
        <v>33988</v>
      </c>
    </row>
    <row r="108328" spans="1:5" hidden="1" x14ac:dyDescent="0.2"/>
    <row r="108329" spans="1:5" x14ac:dyDescent="0.2">
      <c r="A108329" s="1">
        <v>44357</v>
      </c>
      <c r="B108329" s="2">
        <v>0.43541666666666662</v>
      </c>
      <c r="C108329" t="s">
        <v>12</v>
      </c>
      <c r="D108329" s="3">
        <v>9090</v>
      </c>
      <c r="E108329" t="s">
        <v>24811</v>
      </c>
    </row>
    <row r="108330" spans="1:5" hidden="1" x14ac:dyDescent="0.2">
      <c r="B108330">
        <v>1</v>
      </c>
      <c r="C108330" t="s">
        <v>18</v>
      </c>
      <c r="D108330" s="3">
        <v>9090</v>
      </c>
      <c r="E108330" t="s">
        <v>19</v>
      </c>
    </row>
    <row r="108331" spans="1:5" hidden="1" x14ac:dyDescent="0.2"/>
    <row r="108332" spans="1:5" hidden="1" x14ac:dyDescent="0.2">
      <c r="B108332" t="s">
        <v>9</v>
      </c>
      <c r="C108332" t="s">
        <v>10</v>
      </c>
      <c r="D108332" t="s">
        <v>33989</v>
      </c>
    </row>
    <row r="108333" spans="1:5" hidden="1" x14ac:dyDescent="0.2"/>
    <row r="108334" spans="1:5" x14ac:dyDescent="0.2">
      <c r="A108334" s="1">
        <v>44357</v>
      </c>
      <c r="B108334" s="2">
        <v>0.23541666666666669</v>
      </c>
      <c r="C108334" t="s">
        <v>12</v>
      </c>
      <c r="D108334" s="3">
        <v>5191</v>
      </c>
      <c r="E108334" t="s">
        <v>24814</v>
      </c>
    </row>
    <row r="108335" spans="1:5" hidden="1" x14ac:dyDescent="0.2">
      <c r="B108335">
        <v>1</v>
      </c>
      <c r="C108335" t="s">
        <v>18</v>
      </c>
      <c r="D108335" s="3">
        <v>5191</v>
      </c>
      <c r="E108335" t="s">
        <v>19</v>
      </c>
    </row>
    <row r="108336" spans="1:5" hidden="1" x14ac:dyDescent="0.2"/>
    <row r="108337" spans="1:5" hidden="1" x14ac:dyDescent="0.2">
      <c r="B108337" t="s">
        <v>9</v>
      </c>
      <c r="C108337" t="s">
        <v>10</v>
      </c>
      <c r="D108337" t="s">
        <v>33990</v>
      </c>
    </row>
    <row r="108338" spans="1:5" hidden="1" x14ac:dyDescent="0.2"/>
    <row r="108339" spans="1:5" x14ac:dyDescent="0.2">
      <c r="A108339" s="1">
        <v>44357</v>
      </c>
      <c r="B108339" s="2">
        <v>0.23541666666666669</v>
      </c>
      <c r="C108339" t="s">
        <v>12</v>
      </c>
      <c r="D108339" s="3">
        <v>4821</v>
      </c>
      <c r="E108339" t="s">
        <v>24814</v>
      </c>
    </row>
    <row r="108340" spans="1:5" hidden="1" x14ac:dyDescent="0.2">
      <c r="B108340">
        <v>1</v>
      </c>
      <c r="C108340" t="s">
        <v>18</v>
      </c>
      <c r="D108340" s="3">
        <v>4821</v>
      </c>
      <c r="E108340" t="s">
        <v>19</v>
      </c>
    </row>
    <row r="108341" spans="1:5" hidden="1" x14ac:dyDescent="0.2"/>
    <row r="108342" spans="1:5" hidden="1" x14ac:dyDescent="0.2">
      <c r="B108342" t="s">
        <v>9</v>
      </c>
      <c r="C108342" t="s">
        <v>10</v>
      </c>
      <c r="D108342" t="s">
        <v>33991</v>
      </c>
    </row>
    <row r="108343" spans="1:5" hidden="1" x14ac:dyDescent="0.2"/>
    <row r="108344" spans="1:5" x14ac:dyDescent="0.2">
      <c r="A108344" s="1">
        <v>44357</v>
      </c>
      <c r="B108344" s="2">
        <v>0.23611111111111113</v>
      </c>
      <c r="C108344" t="s">
        <v>12</v>
      </c>
      <c r="D108344" s="3">
        <v>4282</v>
      </c>
      <c r="E108344" t="s">
        <v>24829</v>
      </c>
    </row>
    <row r="108345" spans="1:5" hidden="1" x14ac:dyDescent="0.2">
      <c r="B108345">
        <v>1</v>
      </c>
      <c r="C108345" t="s">
        <v>18</v>
      </c>
      <c r="D108345" s="3">
        <v>4282</v>
      </c>
      <c r="E108345" t="s">
        <v>19</v>
      </c>
    </row>
    <row r="108346" spans="1:5" hidden="1" x14ac:dyDescent="0.2"/>
    <row r="108347" spans="1:5" hidden="1" x14ac:dyDescent="0.2">
      <c r="B108347" t="s">
        <v>9</v>
      </c>
      <c r="C108347" t="s">
        <v>10</v>
      </c>
      <c r="D108347" t="s">
        <v>33992</v>
      </c>
    </row>
    <row r="108348" spans="1:5" hidden="1" x14ac:dyDescent="0.2"/>
    <row r="108349" spans="1:5" x14ac:dyDescent="0.2">
      <c r="A108349" s="1">
        <v>44357</v>
      </c>
      <c r="B108349" s="2">
        <v>0.23611111111111113</v>
      </c>
      <c r="C108349" t="s">
        <v>12</v>
      </c>
      <c r="D108349" s="3">
        <v>3733</v>
      </c>
      <c r="E108349" t="s">
        <v>24829</v>
      </c>
    </row>
    <row r="108350" spans="1:5" hidden="1" x14ac:dyDescent="0.2">
      <c r="B108350">
        <v>1</v>
      </c>
      <c r="C108350" t="s">
        <v>18</v>
      </c>
      <c r="D108350" s="3">
        <v>3733</v>
      </c>
      <c r="E108350" t="s">
        <v>19</v>
      </c>
    </row>
    <row r="108351" spans="1:5" hidden="1" x14ac:dyDescent="0.2"/>
    <row r="108352" spans="1:5" hidden="1" x14ac:dyDescent="0.2">
      <c r="B108352" t="s">
        <v>9</v>
      </c>
      <c r="C108352" t="s">
        <v>10</v>
      </c>
      <c r="D108352" t="s">
        <v>33993</v>
      </c>
    </row>
    <row r="108353" spans="1:5" hidden="1" x14ac:dyDescent="0.2"/>
    <row r="108354" spans="1:5" x14ac:dyDescent="0.2">
      <c r="A108354" s="1">
        <v>44357</v>
      </c>
      <c r="B108354" s="2">
        <v>0.23611111111111113</v>
      </c>
      <c r="C108354" t="s">
        <v>12</v>
      </c>
      <c r="D108354" s="3">
        <v>2999</v>
      </c>
      <c r="E108354" t="s">
        <v>19693</v>
      </c>
    </row>
    <row r="108355" spans="1:5" hidden="1" x14ac:dyDescent="0.2">
      <c r="B108355">
        <v>1</v>
      </c>
      <c r="C108355" t="s">
        <v>18</v>
      </c>
      <c r="D108355" s="3">
        <v>2999</v>
      </c>
      <c r="E108355" t="s">
        <v>19</v>
      </c>
    </row>
    <row r="108356" spans="1:5" hidden="1" x14ac:dyDescent="0.2"/>
    <row r="108357" spans="1:5" hidden="1" x14ac:dyDescent="0.2">
      <c r="B108357" t="s">
        <v>9</v>
      </c>
      <c r="C108357" t="s">
        <v>10</v>
      </c>
      <c r="D108357" t="s">
        <v>33994</v>
      </c>
    </row>
    <row r="108358" spans="1:5" hidden="1" x14ac:dyDescent="0.2"/>
    <row r="108359" spans="1:5" x14ac:dyDescent="0.2">
      <c r="A108359" s="1">
        <v>44357</v>
      </c>
      <c r="B108359" s="2">
        <v>0.23611111111111113</v>
      </c>
      <c r="C108359" t="s">
        <v>12</v>
      </c>
      <c r="D108359" s="3">
        <v>3149</v>
      </c>
      <c r="E108359" t="s">
        <v>19693</v>
      </c>
    </row>
    <row r="108360" spans="1:5" hidden="1" x14ac:dyDescent="0.2">
      <c r="B108360">
        <v>1</v>
      </c>
      <c r="C108360" t="s">
        <v>18</v>
      </c>
      <c r="D108360" s="3">
        <v>3149</v>
      </c>
      <c r="E108360" t="s">
        <v>19</v>
      </c>
    </row>
    <row r="108361" spans="1:5" hidden="1" x14ac:dyDescent="0.2"/>
    <row r="108362" spans="1:5" hidden="1" x14ac:dyDescent="0.2">
      <c r="B108362" t="s">
        <v>9</v>
      </c>
      <c r="C108362" t="s">
        <v>10</v>
      </c>
      <c r="D108362" t="s">
        <v>33995</v>
      </c>
    </row>
    <row r="108363" spans="1:5" hidden="1" x14ac:dyDescent="0.2"/>
    <row r="108364" spans="1:5" x14ac:dyDescent="0.2">
      <c r="A108364" s="1">
        <v>44451</v>
      </c>
      <c r="B108364" s="2">
        <v>0.28194444444444444</v>
      </c>
      <c r="C108364" t="s">
        <v>21</v>
      </c>
      <c r="D108364" s="3">
        <v>19894</v>
      </c>
      <c r="E108364" t="s">
        <v>24834</v>
      </c>
    </row>
    <row r="108365" spans="1:5" hidden="1" x14ac:dyDescent="0.2">
      <c r="B108365">
        <v>1</v>
      </c>
      <c r="C108365" t="s">
        <v>18</v>
      </c>
      <c r="D108365" s="3">
        <v>19894</v>
      </c>
      <c r="E108365" t="s">
        <v>19</v>
      </c>
    </row>
    <row r="108366" spans="1:5" hidden="1" x14ac:dyDescent="0.2"/>
    <row r="108367" spans="1:5" hidden="1" x14ac:dyDescent="0.2">
      <c r="B108367" t="s">
        <v>9</v>
      </c>
      <c r="C108367" t="s">
        <v>10</v>
      </c>
      <c r="D108367" t="s">
        <v>33996</v>
      </c>
    </row>
    <row r="108368" spans="1:5" hidden="1" x14ac:dyDescent="0.2"/>
    <row r="108369" spans="1:5" x14ac:dyDescent="0.2">
      <c r="A108369" s="1">
        <v>44451</v>
      </c>
      <c r="B108369" s="2">
        <v>0.28194444444444444</v>
      </c>
      <c r="C108369" t="s">
        <v>21</v>
      </c>
      <c r="D108369" s="3">
        <v>18651</v>
      </c>
      <c r="E108369" t="s">
        <v>24834</v>
      </c>
    </row>
    <row r="108370" spans="1:5" hidden="1" x14ac:dyDescent="0.2">
      <c r="B108370">
        <v>1</v>
      </c>
      <c r="C108370" t="s">
        <v>18</v>
      </c>
      <c r="D108370" s="3">
        <v>18651</v>
      </c>
      <c r="E108370" t="s">
        <v>19</v>
      </c>
    </row>
    <row r="108371" spans="1:5" hidden="1" x14ac:dyDescent="0.2"/>
    <row r="108372" spans="1:5" hidden="1" x14ac:dyDescent="0.2">
      <c r="B108372" t="s">
        <v>9</v>
      </c>
      <c r="C108372" t="s">
        <v>10</v>
      </c>
      <c r="D108372" t="s">
        <v>33997</v>
      </c>
    </row>
    <row r="108373" spans="1:5" hidden="1" x14ac:dyDescent="0.2"/>
    <row r="108374" spans="1:5" x14ac:dyDescent="0.2">
      <c r="A108374" s="1">
        <v>44357</v>
      </c>
      <c r="B108374" s="2">
        <v>0.23472222222222219</v>
      </c>
      <c r="C108374" t="s">
        <v>12</v>
      </c>
      <c r="D108374" s="3">
        <v>19866</v>
      </c>
      <c r="E108374" t="s">
        <v>24837</v>
      </c>
    </row>
    <row r="108375" spans="1:5" hidden="1" x14ac:dyDescent="0.2">
      <c r="B108375">
        <v>1</v>
      </c>
      <c r="C108375" t="s">
        <v>18</v>
      </c>
      <c r="D108375" s="3">
        <v>19866</v>
      </c>
      <c r="E108375" t="s">
        <v>19</v>
      </c>
    </row>
    <row r="108376" spans="1:5" hidden="1" x14ac:dyDescent="0.2"/>
    <row r="108377" spans="1:5" hidden="1" x14ac:dyDescent="0.2">
      <c r="B108377" t="s">
        <v>9</v>
      </c>
      <c r="C108377" t="s">
        <v>10</v>
      </c>
      <c r="D108377" t="s">
        <v>33998</v>
      </c>
    </row>
    <row r="108378" spans="1:5" hidden="1" x14ac:dyDescent="0.2"/>
    <row r="108379" spans="1:5" x14ac:dyDescent="0.2">
      <c r="A108379" s="1">
        <v>44357</v>
      </c>
      <c r="B108379" s="2">
        <v>0.23472222222222219</v>
      </c>
      <c r="C108379" t="s">
        <v>12</v>
      </c>
      <c r="D108379" s="3">
        <v>20041</v>
      </c>
      <c r="E108379" t="s">
        <v>24837</v>
      </c>
    </row>
    <row r="108380" spans="1:5" hidden="1" x14ac:dyDescent="0.2">
      <c r="B108380">
        <v>1</v>
      </c>
      <c r="C108380" t="s">
        <v>18</v>
      </c>
      <c r="D108380" s="3">
        <v>20041</v>
      </c>
      <c r="E108380" t="s">
        <v>19</v>
      </c>
    </row>
    <row r="108381" spans="1:5" hidden="1" x14ac:dyDescent="0.2"/>
    <row r="108382" spans="1:5" hidden="1" x14ac:dyDescent="0.2">
      <c r="B108382" t="s">
        <v>9</v>
      </c>
      <c r="C108382" t="s">
        <v>10</v>
      </c>
      <c r="D108382" t="s">
        <v>33999</v>
      </c>
    </row>
    <row r="108383" spans="1:5" hidden="1" x14ac:dyDescent="0.2"/>
    <row r="108384" spans="1:5" x14ac:dyDescent="0.2">
      <c r="A108384" s="1">
        <v>44357</v>
      </c>
      <c r="B108384" s="2">
        <v>0.23611111111111113</v>
      </c>
      <c r="C108384" t="s">
        <v>12</v>
      </c>
      <c r="D108384" s="3">
        <v>1051</v>
      </c>
      <c r="E108384" t="s">
        <v>24840</v>
      </c>
    </row>
    <row r="108385" spans="1:5" hidden="1" x14ac:dyDescent="0.2">
      <c r="B108385">
        <v>1</v>
      </c>
      <c r="C108385" t="s">
        <v>18</v>
      </c>
      <c r="D108385" s="3">
        <v>1051</v>
      </c>
      <c r="E108385" t="s">
        <v>19</v>
      </c>
    </row>
    <row r="108386" spans="1:5" hidden="1" x14ac:dyDescent="0.2"/>
    <row r="108387" spans="1:5" hidden="1" x14ac:dyDescent="0.2">
      <c r="B108387" t="s">
        <v>9</v>
      </c>
      <c r="C108387" t="s">
        <v>10</v>
      </c>
      <c r="D108387" t="s">
        <v>34000</v>
      </c>
    </row>
    <row r="108388" spans="1:5" hidden="1" x14ac:dyDescent="0.2"/>
    <row r="108389" spans="1:5" x14ac:dyDescent="0.2">
      <c r="A108389" s="1">
        <v>44357</v>
      </c>
      <c r="B108389" s="2">
        <v>0.23611111111111113</v>
      </c>
      <c r="C108389" t="s">
        <v>12</v>
      </c>
      <c r="D108389">
        <v>980</v>
      </c>
      <c r="E108389" t="s">
        <v>24840</v>
      </c>
    </row>
    <row r="108390" spans="1:5" hidden="1" x14ac:dyDescent="0.2">
      <c r="B108390">
        <v>1</v>
      </c>
      <c r="C108390" t="s">
        <v>18</v>
      </c>
      <c r="D108390">
        <v>980</v>
      </c>
      <c r="E108390" t="s">
        <v>19</v>
      </c>
    </row>
    <row r="108391" spans="1:5" hidden="1" x14ac:dyDescent="0.2"/>
    <row r="108392" spans="1:5" hidden="1" x14ac:dyDescent="0.2">
      <c r="B108392" t="s">
        <v>9</v>
      </c>
      <c r="C108392" t="s">
        <v>10</v>
      </c>
      <c r="D108392" t="s">
        <v>34001</v>
      </c>
    </row>
    <row r="108393" spans="1:5" hidden="1" x14ac:dyDescent="0.2"/>
    <row r="108394" spans="1:5" x14ac:dyDescent="0.2">
      <c r="A108394" s="1">
        <v>44357</v>
      </c>
      <c r="B108394" s="2">
        <v>0.23611111111111113</v>
      </c>
      <c r="C108394" t="s">
        <v>12</v>
      </c>
      <c r="D108394" s="3">
        <v>2728</v>
      </c>
      <c r="E108394" t="s">
        <v>24842</v>
      </c>
    </row>
    <row r="108395" spans="1:5" hidden="1" x14ac:dyDescent="0.2">
      <c r="B108395">
        <v>1</v>
      </c>
      <c r="C108395" t="s">
        <v>18</v>
      </c>
      <c r="D108395" s="3">
        <v>2728</v>
      </c>
      <c r="E108395" t="s">
        <v>19</v>
      </c>
    </row>
    <row r="108396" spans="1:5" hidden="1" x14ac:dyDescent="0.2"/>
    <row r="108397" spans="1:5" hidden="1" x14ac:dyDescent="0.2">
      <c r="B108397" t="s">
        <v>9</v>
      </c>
      <c r="C108397" t="s">
        <v>10</v>
      </c>
      <c r="D108397" t="s">
        <v>34002</v>
      </c>
    </row>
    <row r="108398" spans="1:5" hidden="1" x14ac:dyDescent="0.2"/>
    <row r="108399" spans="1:5" x14ac:dyDescent="0.2">
      <c r="A108399" s="1">
        <v>44357</v>
      </c>
      <c r="B108399" s="2">
        <v>0.23611111111111113</v>
      </c>
      <c r="C108399" t="s">
        <v>12</v>
      </c>
      <c r="D108399" s="3">
        <v>2947</v>
      </c>
      <c r="E108399" t="s">
        <v>24842</v>
      </c>
    </row>
    <row r="108400" spans="1:5" hidden="1" x14ac:dyDescent="0.2">
      <c r="B108400">
        <v>1</v>
      </c>
      <c r="C108400" t="s">
        <v>18</v>
      </c>
      <c r="D108400" s="3">
        <v>2947</v>
      </c>
      <c r="E108400" t="s">
        <v>19</v>
      </c>
    </row>
    <row r="108401" spans="1:5" hidden="1" x14ac:dyDescent="0.2"/>
    <row r="108402" spans="1:5" hidden="1" x14ac:dyDescent="0.2">
      <c r="B108402" t="s">
        <v>9</v>
      </c>
      <c r="C108402" t="s">
        <v>10</v>
      </c>
      <c r="D108402" t="s">
        <v>34003</v>
      </c>
    </row>
    <row r="108403" spans="1:5" hidden="1" x14ac:dyDescent="0.2"/>
    <row r="108404" spans="1:5" x14ac:dyDescent="0.2">
      <c r="A108404" s="1">
        <v>44357</v>
      </c>
      <c r="B108404" s="2">
        <v>0.23472222222222219</v>
      </c>
      <c r="C108404" t="s">
        <v>12</v>
      </c>
      <c r="D108404">
        <v>675</v>
      </c>
      <c r="E108404" t="s">
        <v>24850</v>
      </c>
    </row>
    <row r="108405" spans="1:5" hidden="1" x14ac:dyDescent="0.2">
      <c r="B108405">
        <v>1</v>
      </c>
      <c r="C108405" t="s">
        <v>18</v>
      </c>
      <c r="D108405">
        <v>675</v>
      </c>
      <c r="E108405" t="s">
        <v>19</v>
      </c>
    </row>
    <row r="108406" spans="1:5" hidden="1" x14ac:dyDescent="0.2"/>
    <row r="108407" spans="1:5" hidden="1" x14ac:dyDescent="0.2">
      <c r="B108407" t="s">
        <v>9</v>
      </c>
      <c r="C108407" t="s">
        <v>10</v>
      </c>
      <c r="D108407" t="s">
        <v>34004</v>
      </c>
    </row>
    <row r="108408" spans="1:5" hidden="1" x14ac:dyDescent="0.2"/>
    <row r="108409" spans="1:5" x14ac:dyDescent="0.2">
      <c r="A108409" s="1">
        <v>44357</v>
      </c>
      <c r="B108409" s="2">
        <v>0.23472222222222219</v>
      </c>
      <c r="C108409" t="s">
        <v>12</v>
      </c>
      <c r="D108409">
        <v>576</v>
      </c>
      <c r="E108409" t="s">
        <v>24850</v>
      </c>
    </row>
    <row r="108410" spans="1:5" hidden="1" x14ac:dyDescent="0.2">
      <c r="B108410">
        <v>1</v>
      </c>
      <c r="C108410" t="s">
        <v>18</v>
      </c>
      <c r="D108410">
        <v>576</v>
      </c>
      <c r="E108410" t="s">
        <v>19</v>
      </c>
    </row>
    <row r="108411" spans="1:5" hidden="1" x14ac:dyDescent="0.2"/>
    <row r="108412" spans="1:5" hidden="1" x14ac:dyDescent="0.2">
      <c r="B108412" t="s">
        <v>9</v>
      </c>
      <c r="C108412" t="s">
        <v>10</v>
      </c>
      <c r="D108412" t="s">
        <v>34005</v>
      </c>
    </row>
    <row r="108413" spans="1:5" hidden="1" x14ac:dyDescent="0.2"/>
    <row r="108414" spans="1:5" x14ac:dyDescent="0.2">
      <c r="A108414" s="1">
        <v>44357</v>
      </c>
      <c r="B108414" s="2">
        <v>0.24861111111111112</v>
      </c>
      <c r="C108414" t="s">
        <v>12</v>
      </c>
      <c r="D108414" s="3">
        <v>4635</v>
      </c>
      <c r="E108414" t="s">
        <v>24853</v>
      </c>
    </row>
    <row r="108415" spans="1:5" x14ac:dyDescent="0.2">
      <c r="A108415" s="1">
        <v>44357</v>
      </c>
      <c r="B108415" s="2">
        <v>0.23611111111111113</v>
      </c>
      <c r="C108415" t="s">
        <v>12</v>
      </c>
      <c r="D108415">
        <v>253</v>
      </c>
      <c r="E108415" t="s">
        <v>24854</v>
      </c>
    </row>
    <row r="108416" spans="1:5" hidden="1" x14ac:dyDescent="0.2">
      <c r="B108416">
        <v>2</v>
      </c>
      <c r="C108416" t="s">
        <v>18</v>
      </c>
      <c r="D108416" s="3">
        <v>4888</v>
      </c>
      <c r="E108416" t="s">
        <v>19</v>
      </c>
    </row>
    <row r="108417" spans="1:5" hidden="1" x14ac:dyDescent="0.2"/>
    <row r="108418" spans="1:5" hidden="1" x14ac:dyDescent="0.2">
      <c r="B108418" t="s">
        <v>9</v>
      </c>
      <c r="C108418" t="s">
        <v>10</v>
      </c>
      <c r="D108418" t="s">
        <v>34006</v>
      </c>
    </row>
    <row r="108419" spans="1:5" hidden="1" x14ac:dyDescent="0.2"/>
    <row r="108420" spans="1:5" x14ac:dyDescent="0.2">
      <c r="A108420" s="1">
        <v>44357</v>
      </c>
      <c r="B108420" s="2">
        <v>0.24861111111111112</v>
      </c>
      <c r="C108420" t="s">
        <v>12</v>
      </c>
      <c r="D108420" s="3">
        <v>4369</v>
      </c>
      <c r="E108420" t="s">
        <v>24853</v>
      </c>
    </row>
    <row r="108421" spans="1:5" x14ac:dyDescent="0.2">
      <c r="A108421" s="1">
        <v>44357</v>
      </c>
      <c r="B108421" s="2">
        <v>0.23611111111111113</v>
      </c>
      <c r="C108421" t="s">
        <v>12</v>
      </c>
      <c r="D108421">
        <v>249</v>
      </c>
      <c r="E108421" t="s">
        <v>24854</v>
      </c>
    </row>
    <row r="108422" spans="1:5" hidden="1" x14ac:dyDescent="0.2">
      <c r="B108422">
        <v>2</v>
      </c>
      <c r="C108422" t="s">
        <v>18</v>
      </c>
      <c r="D108422" s="3">
        <v>4618</v>
      </c>
      <c r="E108422" t="s">
        <v>19</v>
      </c>
    </row>
    <row r="108423" spans="1:5" hidden="1" x14ac:dyDescent="0.2"/>
    <row r="108424" spans="1:5" hidden="1" x14ac:dyDescent="0.2">
      <c r="B108424" t="s">
        <v>9</v>
      </c>
      <c r="C108424" t="s">
        <v>10</v>
      </c>
      <c r="D108424" t="s">
        <v>34007</v>
      </c>
    </row>
    <row r="108425" spans="1:5" hidden="1" x14ac:dyDescent="0.2"/>
    <row r="108426" spans="1:5" x14ac:dyDescent="0.2">
      <c r="A108426" s="1">
        <v>44357</v>
      </c>
      <c r="B108426" s="2">
        <v>0.24861111111111112</v>
      </c>
      <c r="C108426" t="s">
        <v>12</v>
      </c>
      <c r="D108426" s="3">
        <v>6346</v>
      </c>
      <c r="E108426" t="s">
        <v>24860</v>
      </c>
    </row>
    <row r="108427" spans="1:5" hidden="1" x14ac:dyDescent="0.2">
      <c r="B108427">
        <v>1</v>
      </c>
      <c r="C108427" t="s">
        <v>18</v>
      </c>
      <c r="D108427" s="3">
        <v>6346</v>
      </c>
      <c r="E108427" t="s">
        <v>19</v>
      </c>
    </row>
    <row r="108428" spans="1:5" hidden="1" x14ac:dyDescent="0.2"/>
    <row r="108429" spans="1:5" hidden="1" x14ac:dyDescent="0.2">
      <c r="B108429" t="s">
        <v>9</v>
      </c>
      <c r="C108429" t="s">
        <v>10</v>
      </c>
      <c r="D108429" t="s">
        <v>34008</v>
      </c>
    </row>
    <row r="108430" spans="1:5" hidden="1" x14ac:dyDescent="0.2"/>
    <row r="108431" spans="1:5" x14ac:dyDescent="0.2">
      <c r="A108431" s="1">
        <v>44357</v>
      </c>
      <c r="B108431" s="2">
        <v>0.24861111111111112</v>
      </c>
      <c r="C108431" t="s">
        <v>12</v>
      </c>
      <c r="D108431" s="3">
        <v>6145</v>
      </c>
      <c r="E108431" t="s">
        <v>24860</v>
      </c>
    </row>
    <row r="108432" spans="1:5" hidden="1" x14ac:dyDescent="0.2">
      <c r="B108432">
        <v>1</v>
      </c>
      <c r="C108432" t="s">
        <v>18</v>
      </c>
      <c r="D108432" s="3">
        <v>6145</v>
      </c>
      <c r="E108432" t="s">
        <v>19</v>
      </c>
    </row>
    <row r="108433" spans="1:5" hidden="1" x14ac:dyDescent="0.2"/>
    <row r="108434" spans="1:5" hidden="1" x14ac:dyDescent="0.2">
      <c r="B108434" t="s">
        <v>9</v>
      </c>
      <c r="C108434" t="s">
        <v>10</v>
      </c>
      <c r="D108434" t="s">
        <v>34009</v>
      </c>
    </row>
    <row r="108435" spans="1:5" hidden="1" x14ac:dyDescent="0.2"/>
    <row r="108436" spans="1:5" x14ac:dyDescent="0.2">
      <c r="A108436" s="1">
        <v>44357</v>
      </c>
      <c r="B108436" s="2">
        <v>0.23611111111111113</v>
      </c>
      <c r="C108436" t="s">
        <v>12</v>
      </c>
      <c r="D108436" s="3">
        <v>1622</v>
      </c>
      <c r="E108436" t="s">
        <v>24866</v>
      </c>
    </row>
    <row r="108437" spans="1:5" hidden="1" x14ac:dyDescent="0.2">
      <c r="B108437">
        <v>1</v>
      </c>
      <c r="C108437" t="s">
        <v>18</v>
      </c>
      <c r="D108437" s="3">
        <v>1622</v>
      </c>
      <c r="E108437" t="s">
        <v>19</v>
      </c>
    </row>
    <row r="108438" spans="1:5" hidden="1" x14ac:dyDescent="0.2"/>
    <row r="108439" spans="1:5" hidden="1" x14ac:dyDescent="0.2">
      <c r="B108439" t="s">
        <v>9</v>
      </c>
      <c r="C108439" t="s">
        <v>10</v>
      </c>
      <c r="D108439" t="s">
        <v>34010</v>
      </c>
    </row>
    <row r="108440" spans="1:5" hidden="1" x14ac:dyDescent="0.2"/>
    <row r="108441" spans="1:5" x14ac:dyDescent="0.2">
      <c r="A108441" s="1">
        <v>44357</v>
      </c>
      <c r="B108441" s="2">
        <v>0.23611111111111113</v>
      </c>
      <c r="C108441" t="s">
        <v>12</v>
      </c>
      <c r="D108441" s="3">
        <v>14855</v>
      </c>
      <c r="E108441" t="s">
        <v>24866</v>
      </c>
    </row>
    <row r="108442" spans="1:5" hidden="1" x14ac:dyDescent="0.2">
      <c r="B108442">
        <v>1</v>
      </c>
      <c r="C108442" t="s">
        <v>18</v>
      </c>
      <c r="D108442" s="3">
        <v>14855</v>
      </c>
      <c r="E108442" t="s">
        <v>19</v>
      </c>
    </row>
    <row r="108443" spans="1:5" hidden="1" x14ac:dyDescent="0.2"/>
    <row r="108444" spans="1:5" hidden="1" x14ac:dyDescent="0.2">
      <c r="B108444" t="s">
        <v>9</v>
      </c>
      <c r="C108444" t="s">
        <v>10</v>
      </c>
      <c r="D108444" t="s">
        <v>34011</v>
      </c>
    </row>
    <row r="108445" spans="1:5" hidden="1" x14ac:dyDescent="0.2"/>
    <row r="108446" spans="1:5" x14ac:dyDescent="0.2">
      <c r="A108446" s="1">
        <v>44357</v>
      </c>
      <c r="B108446" s="2">
        <v>0.23611111111111113</v>
      </c>
      <c r="C108446" t="s">
        <v>12</v>
      </c>
      <c r="D108446" s="3">
        <v>6319</v>
      </c>
      <c r="E108446" t="s">
        <v>24872</v>
      </c>
    </row>
    <row r="108447" spans="1:5" hidden="1" x14ac:dyDescent="0.2">
      <c r="B108447">
        <v>1</v>
      </c>
      <c r="C108447" t="s">
        <v>18</v>
      </c>
      <c r="D108447" s="3">
        <v>6319</v>
      </c>
      <c r="E108447" t="s">
        <v>19</v>
      </c>
    </row>
    <row r="108448" spans="1:5" hidden="1" x14ac:dyDescent="0.2"/>
    <row r="108449" spans="1:5" hidden="1" x14ac:dyDescent="0.2">
      <c r="B108449" t="s">
        <v>9</v>
      </c>
      <c r="C108449" t="s">
        <v>10</v>
      </c>
      <c r="D108449" t="s">
        <v>34012</v>
      </c>
    </row>
    <row r="108450" spans="1:5" hidden="1" x14ac:dyDescent="0.2"/>
    <row r="108451" spans="1:5" x14ac:dyDescent="0.2">
      <c r="A108451" s="1">
        <v>44357</v>
      </c>
      <c r="B108451" s="2">
        <v>0.23611111111111113</v>
      </c>
      <c r="C108451" t="s">
        <v>12</v>
      </c>
      <c r="D108451" s="3">
        <v>5840</v>
      </c>
      <c r="E108451" t="s">
        <v>24872</v>
      </c>
    </row>
    <row r="108452" spans="1:5" hidden="1" x14ac:dyDescent="0.2">
      <c r="B108452">
        <v>1</v>
      </c>
      <c r="C108452" t="s">
        <v>18</v>
      </c>
      <c r="D108452" s="3">
        <v>5840</v>
      </c>
      <c r="E108452" t="s">
        <v>19</v>
      </c>
    </row>
    <row r="108453" spans="1:5" hidden="1" x14ac:dyDescent="0.2"/>
    <row r="108454" spans="1:5" hidden="1" x14ac:dyDescent="0.2">
      <c r="B108454" t="s">
        <v>9</v>
      </c>
      <c r="C108454" t="s">
        <v>10</v>
      </c>
      <c r="D108454" t="s">
        <v>34013</v>
      </c>
    </row>
    <row r="108455" spans="1:5" hidden="1" x14ac:dyDescent="0.2"/>
    <row r="108456" spans="1:5" x14ac:dyDescent="0.2">
      <c r="A108456" s="1">
        <v>44357</v>
      </c>
      <c r="B108456" s="2">
        <v>0.23611111111111113</v>
      </c>
      <c r="C108456" t="s">
        <v>12</v>
      </c>
      <c r="D108456" s="3">
        <v>2975</v>
      </c>
      <c r="E108456" t="s">
        <v>24875</v>
      </c>
    </row>
    <row r="108457" spans="1:5" hidden="1" x14ac:dyDescent="0.2">
      <c r="B108457">
        <v>1</v>
      </c>
      <c r="C108457" t="s">
        <v>18</v>
      </c>
      <c r="D108457" s="3">
        <v>2975</v>
      </c>
      <c r="E108457" t="s">
        <v>19</v>
      </c>
    </row>
    <row r="108458" spans="1:5" hidden="1" x14ac:dyDescent="0.2"/>
    <row r="108459" spans="1:5" hidden="1" x14ac:dyDescent="0.2">
      <c r="B108459" t="s">
        <v>9</v>
      </c>
      <c r="C108459" t="s">
        <v>10</v>
      </c>
      <c r="D108459" t="s">
        <v>34014</v>
      </c>
    </row>
    <row r="108460" spans="1:5" hidden="1" x14ac:dyDescent="0.2"/>
    <row r="108461" spans="1:5" x14ac:dyDescent="0.2">
      <c r="A108461" s="1">
        <v>44357</v>
      </c>
      <c r="B108461" s="2">
        <v>0.23611111111111113</v>
      </c>
      <c r="C108461" t="s">
        <v>12</v>
      </c>
      <c r="D108461" s="3">
        <v>3155</v>
      </c>
      <c r="E108461" t="s">
        <v>24875</v>
      </c>
    </row>
    <row r="108462" spans="1:5" hidden="1" x14ac:dyDescent="0.2">
      <c r="B108462">
        <v>1</v>
      </c>
      <c r="C108462" t="s">
        <v>18</v>
      </c>
      <c r="D108462" s="3">
        <v>3155</v>
      </c>
      <c r="E108462" t="s">
        <v>19</v>
      </c>
    </row>
    <row r="108463" spans="1:5" hidden="1" x14ac:dyDescent="0.2"/>
    <row r="108464" spans="1:5" hidden="1" x14ac:dyDescent="0.2">
      <c r="B108464" t="s">
        <v>9</v>
      </c>
      <c r="C108464" t="s">
        <v>10</v>
      </c>
      <c r="D108464" t="s">
        <v>34015</v>
      </c>
    </row>
    <row r="108465" spans="1:5" hidden="1" x14ac:dyDescent="0.2"/>
    <row r="108466" spans="1:5" x14ac:dyDescent="0.2">
      <c r="A108466" s="1">
        <v>44357</v>
      </c>
      <c r="B108466" s="2">
        <v>0.23472222222222219</v>
      </c>
      <c r="C108466" t="s">
        <v>12</v>
      </c>
      <c r="D108466" s="3">
        <v>1037</v>
      </c>
      <c r="E108466" t="s">
        <v>24878</v>
      </c>
    </row>
    <row r="108467" spans="1:5" hidden="1" x14ac:dyDescent="0.2">
      <c r="B108467">
        <v>1</v>
      </c>
      <c r="C108467" t="s">
        <v>18</v>
      </c>
      <c r="D108467" s="3">
        <v>1037</v>
      </c>
      <c r="E108467" t="s">
        <v>19</v>
      </c>
    </row>
    <row r="108468" spans="1:5" hidden="1" x14ac:dyDescent="0.2"/>
    <row r="108469" spans="1:5" hidden="1" x14ac:dyDescent="0.2">
      <c r="B108469" t="s">
        <v>9</v>
      </c>
      <c r="C108469" t="s">
        <v>10</v>
      </c>
      <c r="D108469" t="s">
        <v>34016</v>
      </c>
    </row>
    <row r="108470" spans="1:5" hidden="1" x14ac:dyDescent="0.2"/>
    <row r="108471" spans="1:5" x14ac:dyDescent="0.2">
      <c r="A108471" s="1">
        <v>44357</v>
      </c>
      <c r="B108471" s="2">
        <v>0.23472222222222219</v>
      </c>
      <c r="C108471" t="s">
        <v>12</v>
      </c>
      <c r="D108471">
        <v>937</v>
      </c>
      <c r="E108471" t="s">
        <v>24878</v>
      </c>
    </row>
    <row r="108472" spans="1:5" hidden="1" x14ac:dyDescent="0.2">
      <c r="B108472">
        <v>1</v>
      </c>
      <c r="C108472" t="s">
        <v>18</v>
      </c>
      <c r="D108472">
        <v>937</v>
      </c>
      <c r="E108472" t="s">
        <v>19</v>
      </c>
    </row>
    <row r="108473" spans="1:5" hidden="1" x14ac:dyDescent="0.2"/>
    <row r="108474" spans="1:5" hidden="1" x14ac:dyDescent="0.2">
      <c r="B108474" t="s">
        <v>9</v>
      </c>
      <c r="C108474" t="s">
        <v>10</v>
      </c>
      <c r="D108474" t="s">
        <v>34017</v>
      </c>
    </row>
    <row r="108475" spans="1:5" hidden="1" x14ac:dyDescent="0.2"/>
    <row r="108476" spans="1:5" x14ac:dyDescent="0.2">
      <c r="A108476" s="1">
        <v>44357</v>
      </c>
      <c r="B108476" s="2">
        <v>0.23611111111111113</v>
      </c>
      <c r="C108476" t="s">
        <v>12</v>
      </c>
      <c r="D108476" s="3">
        <v>2013</v>
      </c>
      <c r="E108476" t="s">
        <v>24881</v>
      </c>
    </row>
    <row r="108477" spans="1:5" hidden="1" x14ac:dyDescent="0.2">
      <c r="B108477">
        <v>1</v>
      </c>
      <c r="C108477" t="s">
        <v>18</v>
      </c>
      <c r="D108477" s="3">
        <v>2013</v>
      </c>
      <c r="E108477" t="s">
        <v>19</v>
      </c>
    </row>
    <row r="108478" spans="1:5" hidden="1" x14ac:dyDescent="0.2"/>
    <row r="108479" spans="1:5" hidden="1" x14ac:dyDescent="0.2">
      <c r="B108479" t="s">
        <v>9</v>
      </c>
      <c r="C108479" t="s">
        <v>10</v>
      </c>
      <c r="D108479" t="s">
        <v>34018</v>
      </c>
    </row>
    <row r="108480" spans="1:5" hidden="1" x14ac:dyDescent="0.2"/>
    <row r="108481" spans="1:5" x14ac:dyDescent="0.2">
      <c r="A108481" s="1">
        <v>44357</v>
      </c>
      <c r="B108481" s="2">
        <v>0.23611111111111113</v>
      </c>
      <c r="C108481" t="s">
        <v>12</v>
      </c>
      <c r="D108481" s="3">
        <v>1798</v>
      </c>
      <c r="E108481" t="s">
        <v>24881</v>
      </c>
    </row>
    <row r="108482" spans="1:5" hidden="1" x14ac:dyDescent="0.2">
      <c r="B108482">
        <v>1</v>
      </c>
      <c r="C108482" t="s">
        <v>18</v>
      </c>
      <c r="D108482" s="3">
        <v>1798</v>
      </c>
      <c r="E108482" t="s">
        <v>19</v>
      </c>
    </row>
    <row r="108483" spans="1:5" hidden="1" x14ac:dyDescent="0.2"/>
    <row r="108484" spans="1:5" hidden="1" x14ac:dyDescent="0.2">
      <c r="B108484" t="s">
        <v>9</v>
      </c>
      <c r="C108484" t="s">
        <v>10</v>
      </c>
      <c r="D108484" t="s">
        <v>34019</v>
      </c>
    </row>
    <row r="108485" spans="1:5" hidden="1" x14ac:dyDescent="0.2"/>
    <row r="108486" spans="1:5" x14ac:dyDescent="0.2">
      <c r="A108486" s="1">
        <v>44357</v>
      </c>
      <c r="B108486" s="2">
        <v>0.23472222222222219</v>
      </c>
      <c r="C108486" t="s">
        <v>12</v>
      </c>
      <c r="D108486" s="3">
        <v>1165</v>
      </c>
      <c r="E108486" t="s">
        <v>24884</v>
      </c>
    </row>
    <row r="108487" spans="1:5" hidden="1" x14ac:dyDescent="0.2">
      <c r="B108487">
        <v>1</v>
      </c>
      <c r="C108487" t="s">
        <v>18</v>
      </c>
      <c r="D108487" s="3">
        <v>1165</v>
      </c>
      <c r="E108487" t="s">
        <v>19</v>
      </c>
    </row>
    <row r="108488" spans="1:5" hidden="1" x14ac:dyDescent="0.2"/>
    <row r="108489" spans="1:5" hidden="1" x14ac:dyDescent="0.2">
      <c r="B108489" t="s">
        <v>9</v>
      </c>
      <c r="C108489" t="s">
        <v>10</v>
      </c>
      <c r="D108489" t="s">
        <v>34020</v>
      </c>
    </row>
    <row r="108490" spans="1:5" hidden="1" x14ac:dyDescent="0.2"/>
    <row r="108491" spans="1:5" x14ac:dyDescent="0.2">
      <c r="A108491" s="1">
        <v>44357</v>
      </c>
      <c r="B108491" s="2">
        <v>0.23472222222222219</v>
      </c>
      <c r="C108491" t="s">
        <v>12</v>
      </c>
      <c r="D108491" s="3">
        <v>1022</v>
      </c>
      <c r="E108491" t="s">
        <v>24884</v>
      </c>
    </row>
    <row r="108492" spans="1:5" hidden="1" x14ac:dyDescent="0.2">
      <c r="B108492">
        <v>1</v>
      </c>
      <c r="C108492" t="s">
        <v>18</v>
      </c>
      <c r="D108492" s="3">
        <v>1022</v>
      </c>
      <c r="E108492" t="s">
        <v>19</v>
      </c>
    </row>
    <row r="108493" spans="1:5" hidden="1" x14ac:dyDescent="0.2"/>
    <row r="108494" spans="1:5" hidden="1" x14ac:dyDescent="0.2">
      <c r="B108494" t="s">
        <v>9</v>
      </c>
      <c r="C108494" t="s">
        <v>10</v>
      </c>
      <c r="D108494" t="s">
        <v>34021</v>
      </c>
    </row>
    <row r="108495" spans="1:5" hidden="1" x14ac:dyDescent="0.2"/>
    <row r="108496" spans="1:5" x14ac:dyDescent="0.2">
      <c r="A108496" s="1">
        <v>44357</v>
      </c>
      <c r="B108496" s="2">
        <v>0.23611111111111113</v>
      </c>
      <c r="C108496" t="s">
        <v>12</v>
      </c>
      <c r="D108496" s="3">
        <v>2040</v>
      </c>
      <c r="E108496" t="s">
        <v>24887</v>
      </c>
    </row>
    <row r="108497" spans="1:5" hidden="1" x14ac:dyDescent="0.2">
      <c r="B108497">
        <v>1</v>
      </c>
      <c r="C108497" t="s">
        <v>18</v>
      </c>
      <c r="D108497" s="3">
        <v>2040</v>
      </c>
      <c r="E108497" t="s">
        <v>19</v>
      </c>
    </row>
    <row r="108498" spans="1:5" hidden="1" x14ac:dyDescent="0.2"/>
    <row r="108499" spans="1:5" hidden="1" x14ac:dyDescent="0.2">
      <c r="B108499" t="s">
        <v>9</v>
      </c>
      <c r="C108499" t="s">
        <v>10</v>
      </c>
      <c r="D108499" t="s">
        <v>34022</v>
      </c>
    </row>
    <row r="108500" spans="1:5" hidden="1" x14ac:dyDescent="0.2"/>
    <row r="108501" spans="1:5" x14ac:dyDescent="0.2">
      <c r="A108501" s="1">
        <v>44357</v>
      </c>
      <c r="B108501" s="2">
        <v>0.23611111111111113</v>
      </c>
      <c r="C108501" t="s">
        <v>12</v>
      </c>
      <c r="D108501" s="3">
        <v>1889</v>
      </c>
      <c r="E108501" t="s">
        <v>24887</v>
      </c>
    </row>
    <row r="108502" spans="1:5" hidden="1" x14ac:dyDescent="0.2">
      <c r="B108502">
        <v>1</v>
      </c>
      <c r="C108502" t="s">
        <v>18</v>
      </c>
      <c r="D108502" s="3">
        <v>1889</v>
      </c>
      <c r="E108502" t="s">
        <v>19</v>
      </c>
    </row>
    <row r="108503" spans="1:5" hidden="1" x14ac:dyDescent="0.2"/>
    <row r="108504" spans="1:5" hidden="1" x14ac:dyDescent="0.2">
      <c r="B108504" t="s">
        <v>9</v>
      </c>
      <c r="C108504" t="s">
        <v>10</v>
      </c>
      <c r="D108504" t="s">
        <v>34023</v>
      </c>
    </row>
    <row r="108505" spans="1:5" hidden="1" x14ac:dyDescent="0.2"/>
    <row r="108506" spans="1:5" x14ac:dyDescent="0.2">
      <c r="A108506" s="1">
        <v>44357</v>
      </c>
      <c r="B108506" s="2">
        <v>0.23611111111111113</v>
      </c>
      <c r="C108506" t="s">
        <v>12</v>
      </c>
      <c r="D108506" s="3">
        <v>3894</v>
      </c>
      <c r="E108506" t="s">
        <v>24890</v>
      </c>
    </row>
    <row r="108507" spans="1:5" hidden="1" x14ac:dyDescent="0.2">
      <c r="B108507">
        <v>1</v>
      </c>
      <c r="C108507" t="s">
        <v>18</v>
      </c>
      <c r="D108507" s="3">
        <v>3894</v>
      </c>
      <c r="E108507" t="s">
        <v>19</v>
      </c>
    </row>
    <row r="108508" spans="1:5" hidden="1" x14ac:dyDescent="0.2"/>
    <row r="108509" spans="1:5" hidden="1" x14ac:dyDescent="0.2">
      <c r="B108509" t="s">
        <v>9</v>
      </c>
      <c r="C108509" t="s">
        <v>10</v>
      </c>
      <c r="D108509" t="s">
        <v>34024</v>
      </c>
    </row>
    <row r="108510" spans="1:5" hidden="1" x14ac:dyDescent="0.2"/>
    <row r="108511" spans="1:5" x14ac:dyDescent="0.2">
      <c r="A108511" s="1">
        <v>44357</v>
      </c>
      <c r="B108511" s="2">
        <v>0.23611111111111113</v>
      </c>
      <c r="C108511" t="s">
        <v>12</v>
      </c>
      <c r="D108511" s="3">
        <v>3750</v>
      </c>
      <c r="E108511" t="s">
        <v>24890</v>
      </c>
    </row>
    <row r="108512" spans="1:5" hidden="1" x14ac:dyDescent="0.2">
      <c r="B108512">
        <v>1</v>
      </c>
      <c r="C108512" t="s">
        <v>18</v>
      </c>
      <c r="D108512" s="3">
        <v>3750</v>
      </c>
      <c r="E108512" t="s">
        <v>19</v>
      </c>
    </row>
    <row r="108513" spans="1:5" hidden="1" x14ac:dyDescent="0.2"/>
    <row r="108514" spans="1:5" hidden="1" x14ac:dyDescent="0.2">
      <c r="B108514" t="s">
        <v>9</v>
      </c>
      <c r="C108514" t="s">
        <v>10</v>
      </c>
      <c r="D108514" t="s">
        <v>34025</v>
      </c>
    </row>
    <row r="108515" spans="1:5" hidden="1" x14ac:dyDescent="0.2"/>
    <row r="108516" spans="1:5" x14ac:dyDescent="0.2">
      <c r="A108516" s="1">
        <v>44357</v>
      </c>
      <c r="B108516" s="2">
        <v>0.23611111111111113</v>
      </c>
      <c r="C108516" t="s">
        <v>12</v>
      </c>
      <c r="D108516" s="3">
        <v>2090</v>
      </c>
      <c r="E108516" t="s">
        <v>24893</v>
      </c>
    </row>
    <row r="108517" spans="1:5" hidden="1" x14ac:dyDescent="0.2">
      <c r="B108517">
        <v>1</v>
      </c>
      <c r="C108517" t="s">
        <v>18</v>
      </c>
      <c r="D108517" s="3">
        <v>2090</v>
      </c>
      <c r="E108517" t="s">
        <v>19</v>
      </c>
    </row>
    <row r="108518" spans="1:5" hidden="1" x14ac:dyDescent="0.2"/>
    <row r="108519" spans="1:5" hidden="1" x14ac:dyDescent="0.2">
      <c r="B108519" t="s">
        <v>9</v>
      </c>
      <c r="C108519" t="s">
        <v>10</v>
      </c>
      <c r="D108519" t="s">
        <v>34026</v>
      </c>
    </row>
    <row r="108520" spans="1:5" hidden="1" x14ac:dyDescent="0.2"/>
    <row r="108521" spans="1:5" x14ac:dyDescent="0.2">
      <c r="A108521" s="1">
        <v>44357</v>
      </c>
      <c r="B108521" s="2">
        <v>0.23611111111111113</v>
      </c>
      <c r="C108521" t="s">
        <v>12</v>
      </c>
      <c r="D108521" s="3">
        <v>1940</v>
      </c>
      <c r="E108521" t="s">
        <v>24893</v>
      </c>
    </row>
    <row r="108522" spans="1:5" hidden="1" x14ac:dyDescent="0.2">
      <c r="B108522">
        <v>1</v>
      </c>
      <c r="C108522" t="s">
        <v>18</v>
      </c>
      <c r="D108522" s="3">
        <v>1940</v>
      </c>
      <c r="E108522" t="s">
        <v>19</v>
      </c>
    </row>
    <row r="108523" spans="1:5" hidden="1" x14ac:dyDescent="0.2"/>
    <row r="108524" spans="1:5" hidden="1" x14ac:dyDescent="0.2">
      <c r="B108524" t="s">
        <v>9</v>
      </c>
      <c r="C108524" t="s">
        <v>10</v>
      </c>
      <c r="D108524" t="s">
        <v>34027</v>
      </c>
    </row>
    <row r="108525" spans="1:5" hidden="1" x14ac:dyDescent="0.2"/>
    <row r="108526" spans="1:5" x14ac:dyDescent="0.2">
      <c r="A108526" s="1">
        <v>44451</v>
      </c>
      <c r="B108526" s="2">
        <v>0.28194444444444444</v>
      </c>
      <c r="C108526" t="s">
        <v>21</v>
      </c>
      <c r="D108526" s="3">
        <v>19165</v>
      </c>
      <c r="E108526" t="s">
        <v>24896</v>
      </c>
    </row>
    <row r="108527" spans="1:5" hidden="1" x14ac:dyDescent="0.2">
      <c r="B108527">
        <v>1</v>
      </c>
      <c r="C108527" t="s">
        <v>18</v>
      </c>
      <c r="D108527" s="3">
        <v>19165</v>
      </c>
      <c r="E108527" t="s">
        <v>19</v>
      </c>
    </row>
    <row r="108528" spans="1:5" hidden="1" x14ac:dyDescent="0.2"/>
    <row r="108529" spans="1:5" hidden="1" x14ac:dyDescent="0.2">
      <c r="B108529" t="s">
        <v>9</v>
      </c>
      <c r="C108529" t="s">
        <v>10</v>
      </c>
      <c r="D108529" t="s">
        <v>34028</v>
      </c>
    </row>
    <row r="108530" spans="1:5" hidden="1" x14ac:dyDescent="0.2"/>
    <row r="108531" spans="1:5" x14ac:dyDescent="0.2">
      <c r="A108531" s="1">
        <v>44451</v>
      </c>
      <c r="B108531" s="2">
        <v>0.28194444444444444</v>
      </c>
      <c r="C108531" t="s">
        <v>21</v>
      </c>
      <c r="D108531" s="3">
        <v>18312</v>
      </c>
      <c r="E108531" t="s">
        <v>24896</v>
      </c>
    </row>
    <row r="108532" spans="1:5" hidden="1" x14ac:dyDescent="0.2">
      <c r="B108532">
        <v>1</v>
      </c>
      <c r="C108532" t="s">
        <v>18</v>
      </c>
      <c r="D108532" s="3">
        <v>18312</v>
      </c>
      <c r="E108532" t="s">
        <v>19</v>
      </c>
    </row>
    <row r="108533" spans="1:5" hidden="1" x14ac:dyDescent="0.2"/>
    <row r="108534" spans="1:5" hidden="1" x14ac:dyDescent="0.2">
      <c r="B108534" t="s">
        <v>9</v>
      </c>
      <c r="C108534" t="s">
        <v>10</v>
      </c>
      <c r="D108534" t="s">
        <v>34029</v>
      </c>
    </row>
    <row r="108535" spans="1:5" hidden="1" x14ac:dyDescent="0.2"/>
    <row r="108536" spans="1:5" x14ac:dyDescent="0.2">
      <c r="A108536" s="1">
        <v>44357</v>
      </c>
      <c r="B108536" s="2">
        <v>0.23611111111111113</v>
      </c>
      <c r="C108536" t="s">
        <v>12</v>
      </c>
      <c r="D108536">
        <v>824</v>
      </c>
      <c r="E108536" t="s">
        <v>24900</v>
      </c>
    </row>
    <row r="108537" spans="1:5" hidden="1" x14ac:dyDescent="0.2">
      <c r="B108537">
        <v>1</v>
      </c>
      <c r="C108537" t="s">
        <v>18</v>
      </c>
      <c r="D108537">
        <v>824</v>
      </c>
      <c r="E108537" t="s">
        <v>19</v>
      </c>
    </row>
    <row r="108538" spans="1:5" hidden="1" x14ac:dyDescent="0.2"/>
    <row r="108539" spans="1:5" hidden="1" x14ac:dyDescent="0.2">
      <c r="B108539" t="s">
        <v>9</v>
      </c>
      <c r="C108539" t="s">
        <v>10</v>
      </c>
      <c r="D108539" t="s">
        <v>34030</v>
      </c>
    </row>
    <row r="108540" spans="1:5" hidden="1" x14ac:dyDescent="0.2"/>
    <row r="108541" spans="1:5" x14ac:dyDescent="0.2">
      <c r="A108541" s="1">
        <v>44357</v>
      </c>
      <c r="B108541" s="2">
        <v>0.23611111111111113</v>
      </c>
      <c r="C108541" t="s">
        <v>12</v>
      </c>
      <c r="D108541">
        <v>756</v>
      </c>
      <c r="E108541" t="s">
        <v>24900</v>
      </c>
    </row>
    <row r="108542" spans="1:5" hidden="1" x14ac:dyDescent="0.2">
      <c r="B108542">
        <v>1</v>
      </c>
      <c r="C108542" t="s">
        <v>18</v>
      </c>
      <c r="D108542">
        <v>756</v>
      </c>
      <c r="E108542" t="s">
        <v>19</v>
      </c>
    </row>
    <row r="108543" spans="1:5" hidden="1" x14ac:dyDescent="0.2"/>
    <row r="108544" spans="1:5" hidden="1" x14ac:dyDescent="0.2">
      <c r="B108544" t="s">
        <v>9</v>
      </c>
      <c r="C108544" t="s">
        <v>10</v>
      </c>
      <c r="D108544" t="s">
        <v>34031</v>
      </c>
    </row>
    <row r="108545" spans="1:5" hidden="1" x14ac:dyDescent="0.2"/>
    <row r="108546" spans="1:5" x14ac:dyDescent="0.2">
      <c r="A108546" s="1">
        <v>44357</v>
      </c>
      <c r="B108546" s="2">
        <v>0.23611111111111113</v>
      </c>
      <c r="C108546" t="s">
        <v>12</v>
      </c>
      <c r="D108546" s="3">
        <v>2898</v>
      </c>
      <c r="E108546" t="s">
        <v>24903</v>
      </c>
    </row>
    <row r="108547" spans="1:5" hidden="1" x14ac:dyDescent="0.2">
      <c r="B108547">
        <v>1</v>
      </c>
      <c r="C108547" t="s">
        <v>18</v>
      </c>
      <c r="D108547" s="3">
        <v>2898</v>
      </c>
      <c r="E108547" t="s">
        <v>19</v>
      </c>
    </row>
    <row r="108548" spans="1:5" hidden="1" x14ac:dyDescent="0.2"/>
    <row r="108549" spans="1:5" hidden="1" x14ac:dyDescent="0.2">
      <c r="B108549" t="s">
        <v>9</v>
      </c>
      <c r="C108549" t="s">
        <v>10</v>
      </c>
      <c r="D108549" t="s">
        <v>34032</v>
      </c>
    </row>
    <row r="108550" spans="1:5" hidden="1" x14ac:dyDescent="0.2"/>
    <row r="108551" spans="1:5" x14ac:dyDescent="0.2">
      <c r="A108551" s="1">
        <v>44357</v>
      </c>
      <c r="B108551" s="2">
        <v>0.23611111111111113</v>
      </c>
      <c r="C108551" t="s">
        <v>12</v>
      </c>
      <c r="D108551" s="3">
        <v>2883</v>
      </c>
      <c r="E108551" t="s">
        <v>24903</v>
      </c>
    </row>
    <row r="108552" spans="1:5" hidden="1" x14ac:dyDescent="0.2">
      <c r="B108552">
        <v>1</v>
      </c>
      <c r="C108552" t="s">
        <v>18</v>
      </c>
      <c r="D108552" s="3">
        <v>2883</v>
      </c>
      <c r="E108552" t="s">
        <v>19</v>
      </c>
    </row>
    <row r="108553" spans="1:5" hidden="1" x14ac:dyDescent="0.2"/>
    <row r="108554" spans="1:5" hidden="1" x14ac:dyDescent="0.2">
      <c r="B108554" t="s">
        <v>9</v>
      </c>
      <c r="C108554" t="s">
        <v>10</v>
      </c>
      <c r="D108554" t="s">
        <v>34033</v>
      </c>
    </row>
    <row r="108555" spans="1:5" hidden="1" x14ac:dyDescent="0.2"/>
    <row r="108556" spans="1:5" x14ac:dyDescent="0.2">
      <c r="A108556" s="1">
        <v>44357</v>
      </c>
      <c r="B108556" s="2">
        <v>0.23611111111111113</v>
      </c>
      <c r="C108556" t="s">
        <v>12</v>
      </c>
      <c r="D108556" s="3">
        <v>2440</v>
      </c>
      <c r="E108556" t="s">
        <v>24907</v>
      </c>
    </row>
    <row r="108557" spans="1:5" hidden="1" x14ac:dyDescent="0.2">
      <c r="B108557">
        <v>1</v>
      </c>
      <c r="C108557" t="s">
        <v>18</v>
      </c>
      <c r="D108557" s="3">
        <v>2440</v>
      </c>
      <c r="E108557" t="s">
        <v>19</v>
      </c>
    </row>
    <row r="108558" spans="1:5" hidden="1" x14ac:dyDescent="0.2"/>
    <row r="108559" spans="1:5" hidden="1" x14ac:dyDescent="0.2">
      <c r="B108559" t="s">
        <v>9</v>
      </c>
      <c r="C108559" t="s">
        <v>10</v>
      </c>
      <c r="D108559" t="s">
        <v>34034</v>
      </c>
    </row>
    <row r="108560" spans="1:5" hidden="1" x14ac:dyDescent="0.2"/>
    <row r="108561" spans="1:5" x14ac:dyDescent="0.2">
      <c r="A108561" s="1">
        <v>44357</v>
      </c>
      <c r="B108561" s="2">
        <v>0.23611111111111113</v>
      </c>
      <c r="C108561" t="s">
        <v>12</v>
      </c>
      <c r="D108561" s="3">
        <v>2280</v>
      </c>
      <c r="E108561" t="s">
        <v>24907</v>
      </c>
    </row>
    <row r="108562" spans="1:5" hidden="1" x14ac:dyDescent="0.2">
      <c r="B108562">
        <v>1</v>
      </c>
      <c r="C108562" t="s">
        <v>18</v>
      </c>
      <c r="D108562" s="3">
        <v>2280</v>
      </c>
      <c r="E108562" t="s">
        <v>19</v>
      </c>
    </row>
    <row r="108563" spans="1:5" hidden="1" x14ac:dyDescent="0.2"/>
    <row r="108564" spans="1:5" hidden="1" x14ac:dyDescent="0.2">
      <c r="B108564" t="s">
        <v>9</v>
      </c>
      <c r="C108564" t="s">
        <v>10</v>
      </c>
      <c r="D108564" t="s">
        <v>34035</v>
      </c>
    </row>
    <row r="108565" spans="1:5" hidden="1" x14ac:dyDescent="0.2"/>
    <row r="108566" spans="1:5" x14ac:dyDescent="0.2">
      <c r="A108566" s="1">
        <v>44357</v>
      </c>
      <c r="B108566" s="2">
        <v>0.23611111111111113</v>
      </c>
      <c r="C108566" t="s">
        <v>12</v>
      </c>
      <c r="D108566" s="3">
        <v>1772</v>
      </c>
      <c r="E108566" t="s">
        <v>24914</v>
      </c>
    </row>
    <row r="108567" spans="1:5" hidden="1" x14ac:dyDescent="0.2">
      <c r="B108567">
        <v>1</v>
      </c>
      <c r="C108567" t="s">
        <v>18</v>
      </c>
      <c r="D108567" s="3">
        <v>1772</v>
      </c>
      <c r="E108567" t="s">
        <v>19</v>
      </c>
    </row>
    <row r="108568" spans="1:5" hidden="1" x14ac:dyDescent="0.2"/>
    <row r="108569" spans="1:5" hidden="1" x14ac:dyDescent="0.2">
      <c r="B108569" t="s">
        <v>9</v>
      </c>
      <c r="C108569" t="s">
        <v>10</v>
      </c>
      <c r="D108569" t="s">
        <v>34036</v>
      </c>
    </row>
    <row r="108570" spans="1:5" hidden="1" x14ac:dyDescent="0.2"/>
    <row r="108571" spans="1:5" x14ac:dyDescent="0.2">
      <c r="A108571" s="1">
        <v>44357</v>
      </c>
      <c r="B108571" s="2">
        <v>0.23611111111111113</v>
      </c>
      <c r="C108571" t="s">
        <v>12</v>
      </c>
      <c r="D108571" s="3">
        <v>1649</v>
      </c>
      <c r="E108571" t="s">
        <v>24914</v>
      </c>
    </row>
    <row r="108572" spans="1:5" hidden="1" x14ac:dyDescent="0.2">
      <c r="B108572">
        <v>1</v>
      </c>
      <c r="C108572" t="s">
        <v>18</v>
      </c>
      <c r="D108572" s="3">
        <v>1649</v>
      </c>
      <c r="E108572" t="s">
        <v>19</v>
      </c>
    </row>
    <row r="108573" spans="1:5" hidden="1" x14ac:dyDescent="0.2"/>
    <row r="108574" spans="1:5" hidden="1" x14ac:dyDescent="0.2">
      <c r="B108574" t="s">
        <v>9</v>
      </c>
      <c r="C108574" t="s">
        <v>10</v>
      </c>
      <c r="D108574" t="s">
        <v>34037</v>
      </c>
    </row>
    <row r="108575" spans="1:5" hidden="1" x14ac:dyDescent="0.2"/>
    <row r="108576" spans="1:5" x14ac:dyDescent="0.2">
      <c r="A108576" s="1">
        <v>44357</v>
      </c>
      <c r="B108576" s="2">
        <v>0.24861111111111112</v>
      </c>
      <c r="C108576" t="s">
        <v>12</v>
      </c>
      <c r="D108576" s="3">
        <v>4744</v>
      </c>
      <c r="E108576" t="s">
        <v>24917</v>
      </c>
    </row>
    <row r="108577" spans="1:5" x14ac:dyDescent="0.2">
      <c r="A108577" s="1">
        <v>44357</v>
      </c>
      <c r="B108577" s="2">
        <v>0.24861111111111112</v>
      </c>
      <c r="C108577" t="s">
        <v>12</v>
      </c>
      <c r="D108577">
        <v>175</v>
      </c>
      <c r="E108577" t="s">
        <v>24920</v>
      </c>
    </row>
    <row r="108578" spans="1:5" hidden="1" x14ac:dyDescent="0.2">
      <c r="B108578">
        <v>2</v>
      </c>
      <c r="C108578" t="s">
        <v>18</v>
      </c>
      <c r="D108578" s="3">
        <v>4919</v>
      </c>
      <c r="E108578" t="s">
        <v>19</v>
      </c>
    </row>
    <row r="108579" spans="1:5" hidden="1" x14ac:dyDescent="0.2"/>
    <row r="108580" spans="1:5" hidden="1" x14ac:dyDescent="0.2">
      <c r="B108580" t="s">
        <v>9</v>
      </c>
      <c r="C108580" t="s">
        <v>10</v>
      </c>
      <c r="D108580" t="s">
        <v>34038</v>
      </c>
    </row>
    <row r="108581" spans="1:5" hidden="1" x14ac:dyDescent="0.2"/>
    <row r="108582" spans="1:5" x14ac:dyDescent="0.2">
      <c r="A108582" s="1">
        <v>44357</v>
      </c>
      <c r="B108582" s="2">
        <v>0.24861111111111112</v>
      </c>
      <c r="C108582" t="s">
        <v>12</v>
      </c>
      <c r="D108582" s="3">
        <v>13112</v>
      </c>
      <c r="E108582" t="s">
        <v>24917</v>
      </c>
    </row>
    <row r="108583" spans="1:5" x14ac:dyDescent="0.2">
      <c r="A108583" s="1">
        <v>44357</v>
      </c>
      <c r="B108583" s="2">
        <v>0.24861111111111112</v>
      </c>
      <c r="C108583" t="s">
        <v>12</v>
      </c>
      <c r="D108583">
        <v>174</v>
      </c>
      <c r="E108583" t="s">
        <v>24920</v>
      </c>
    </row>
    <row r="108584" spans="1:5" hidden="1" x14ac:dyDescent="0.2">
      <c r="B108584">
        <v>2</v>
      </c>
      <c r="C108584" t="s">
        <v>18</v>
      </c>
      <c r="D108584" s="3">
        <v>13286</v>
      </c>
      <c r="E108584" t="s">
        <v>19</v>
      </c>
    </row>
    <row r="108585" spans="1:5" hidden="1" x14ac:dyDescent="0.2"/>
    <row r="108586" spans="1:5" hidden="1" x14ac:dyDescent="0.2">
      <c r="B108586" t="s">
        <v>9</v>
      </c>
      <c r="C108586" t="s">
        <v>10</v>
      </c>
      <c r="D108586" t="s">
        <v>4381</v>
      </c>
    </row>
    <row r="108587" spans="1:5" hidden="1" x14ac:dyDescent="0.2"/>
    <row r="108588" spans="1:5" x14ac:dyDescent="0.2">
      <c r="A108588" s="1">
        <v>44451</v>
      </c>
      <c r="B108588" s="2">
        <v>0.24861111111111112</v>
      </c>
      <c r="C108588" t="s">
        <v>21</v>
      </c>
      <c r="D108588">
        <v>443</v>
      </c>
      <c r="E108588" t="s">
        <v>31566</v>
      </c>
    </row>
    <row r="108589" spans="1:5" x14ac:dyDescent="0.2">
      <c r="A108589" s="1">
        <v>44451</v>
      </c>
      <c r="B108589" s="2">
        <v>0.24861111111111112</v>
      </c>
      <c r="C108589" t="s">
        <v>21</v>
      </c>
      <c r="D108589">
        <v>382</v>
      </c>
      <c r="E108589" t="s">
        <v>31567</v>
      </c>
    </row>
    <row r="108590" spans="1:5" hidden="1" x14ac:dyDescent="0.2">
      <c r="B108590">
        <v>2</v>
      </c>
      <c r="C108590" t="s">
        <v>18</v>
      </c>
      <c r="D108590">
        <v>825</v>
      </c>
      <c r="E108590" t="s">
        <v>19</v>
      </c>
    </row>
    <row r="108591" spans="1:5" hidden="1" x14ac:dyDescent="0.2"/>
    <row r="108592" spans="1:5" hidden="1" x14ac:dyDescent="0.2">
      <c r="B108592" t="s">
        <v>9</v>
      </c>
      <c r="C108592" t="s">
        <v>10</v>
      </c>
      <c r="D108592" t="s">
        <v>4382</v>
      </c>
    </row>
    <row r="108593" spans="1:5" hidden="1" x14ac:dyDescent="0.2"/>
    <row r="108594" spans="1:5" x14ac:dyDescent="0.2">
      <c r="A108594" s="1">
        <v>44451</v>
      </c>
      <c r="B108594" s="2">
        <v>0.24930555555555556</v>
      </c>
      <c r="C108594" t="s">
        <v>21</v>
      </c>
      <c r="D108594">
        <v>441</v>
      </c>
      <c r="E108594" t="s">
        <v>31566</v>
      </c>
    </row>
    <row r="108595" spans="1:5" x14ac:dyDescent="0.2">
      <c r="A108595" s="1">
        <v>44451</v>
      </c>
      <c r="B108595" s="2">
        <v>0.24930555555555556</v>
      </c>
      <c r="C108595" t="s">
        <v>21</v>
      </c>
      <c r="D108595">
        <v>379</v>
      </c>
      <c r="E108595" t="s">
        <v>31567</v>
      </c>
    </row>
    <row r="108596" spans="1:5" hidden="1" x14ac:dyDescent="0.2">
      <c r="B108596">
        <v>2</v>
      </c>
      <c r="C108596" t="s">
        <v>18</v>
      </c>
      <c r="D108596">
        <v>820</v>
      </c>
      <c r="E108596" t="s">
        <v>19</v>
      </c>
    </row>
    <row r="108597" spans="1:5" hidden="1" x14ac:dyDescent="0.2"/>
    <row r="108598" spans="1:5" hidden="1" x14ac:dyDescent="0.2">
      <c r="B108598" t="s">
        <v>9</v>
      </c>
      <c r="C108598" t="s">
        <v>10</v>
      </c>
      <c r="D108598" t="s">
        <v>34039</v>
      </c>
    </row>
    <row r="108599" spans="1:5" hidden="1" x14ac:dyDescent="0.2"/>
    <row r="108600" spans="1:5" x14ac:dyDescent="0.2">
      <c r="A108600" s="1">
        <v>44357</v>
      </c>
      <c r="B108600" s="2">
        <v>0.23472222222222219</v>
      </c>
      <c r="C108600" t="s">
        <v>12</v>
      </c>
      <c r="D108600" s="3">
        <v>8246</v>
      </c>
      <c r="E108600" t="s">
        <v>24932</v>
      </c>
    </row>
    <row r="108601" spans="1:5" hidden="1" x14ac:dyDescent="0.2">
      <c r="B108601">
        <v>1</v>
      </c>
      <c r="C108601" t="s">
        <v>18</v>
      </c>
      <c r="D108601" s="3">
        <v>8246</v>
      </c>
      <c r="E108601" t="s">
        <v>19</v>
      </c>
    </row>
    <row r="108602" spans="1:5" hidden="1" x14ac:dyDescent="0.2"/>
    <row r="108603" spans="1:5" hidden="1" x14ac:dyDescent="0.2">
      <c r="B108603" t="s">
        <v>9</v>
      </c>
      <c r="C108603" t="s">
        <v>10</v>
      </c>
      <c r="D108603" t="s">
        <v>34040</v>
      </c>
    </row>
    <row r="108604" spans="1:5" hidden="1" x14ac:dyDescent="0.2"/>
    <row r="108605" spans="1:5" x14ac:dyDescent="0.2">
      <c r="A108605" s="1">
        <v>44357</v>
      </c>
      <c r="B108605" s="2">
        <v>0.23472222222222219</v>
      </c>
      <c r="C108605" t="s">
        <v>12</v>
      </c>
      <c r="D108605" s="3">
        <v>7388</v>
      </c>
      <c r="E108605" t="s">
        <v>24932</v>
      </c>
    </row>
    <row r="108606" spans="1:5" hidden="1" x14ac:dyDescent="0.2">
      <c r="B108606">
        <v>1</v>
      </c>
      <c r="C108606" t="s">
        <v>18</v>
      </c>
      <c r="D108606" s="3">
        <v>7388</v>
      </c>
      <c r="E108606" t="s">
        <v>19</v>
      </c>
    </row>
    <row r="108607" spans="1:5" hidden="1" x14ac:dyDescent="0.2"/>
    <row r="108608" spans="1:5" hidden="1" x14ac:dyDescent="0.2">
      <c r="B108608" t="s">
        <v>9</v>
      </c>
      <c r="C108608" t="s">
        <v>10</v>
      </c>
      <c r="D108608" t="s">
        <v>34041</v>
      </c>
    </row>
    <row r="108609" spans="1:5" hidden="1" x14ac:dyDescent="0.2"/>
    <row r="108610" spans="1:5" x14ac:dyDescent="0.2">
      <c r="A108610" s="1">
        <v>44357</v>
      </c>
      <c r="B108610" s="2">
        <v>0.23611111111111113</v>
      </c>
      <c r="C108610" t="s">
        <v>12</v>
      </c>
      <c r="D108610" s="3">
        <v>2824</v>
      </c>
      <c r="E108610" t="s">
        <v>24935</v>
      </c>
    </row>
    <row r="108611" spans="1:5" hidden="1" x14ac:dyDescent="0.2">
      <c r="B108611">
        <v>1</v>
      </c>
      <c r="C108611" t="s">
        <v>18</v>
      </c>
      <c r="D108611" s="3">
        <v>2824</v>
      </c>
      <c r="E108611" t="s">
        <v>19</v>
      </c>
    </row>
    <row r="108612" spans="1:5" hidden="1" x14ac:dyDescent="0.2"/>
    <row r="108613" spans="1:5" hidden="1" x14ac:dyDescent="0.2">
      <c r="B108613" t="s">
        <v>9</v>
      </c>
      <c r="C108613" t="s">
        <v>10</v>
      </c>
      <c r="D108613" t="s">
        <v>34042</v>
      </c>
    </row>
    <row r="108614" spans="1:5" hidden="1" x14ac:dyDescent="0.2"/>
    <row r="108615" spans="1:5" x14ac:dyDescent="0.2">
      <c r="A108615" s="1">
        <v>44357</v>
      </c>
      <c r="B108615" s="2">
        <v>0.23611111111111113</v>
      </c>
      <c r="C108615" t="s">
        <v>12</v>
      </c>
      <c r="D108615" s="3">
        <v>15106</v>
      </c>
      <c r="E108615" t="s">
        <v>24935</v>
      </c>
    </row>
    <row r="108616" spans="1:5" hidden="1" x14ac:dyDescent="0.2">
      <c r="B108616">
        <v>1</v>
      </c>
      <c r="C108616" t="s">
        <v>18</v>
      </c>
      <c r="D108616" s="3">
        <v>15106</v>
      </c>
      <c r="E108616" t="s">
        <v>19</v>
      </c>
    </row>
    <row r="108617" spans="1:5" hidden="1" x14ac:dyDescent="0.2"/>
    <row r="108618" spans="1:5" hidden="1" x14ac:dyDescent="0.2">
      <c r="B108618" t="s">
        <v>9</v>
      </c>
      <c r="C108618" t="s">
        <v>10</v>
      </c>
      <c r="D108618" t="s">
        <v>34043</v>
      </c>
    </row>
    <row r="108619" spans="1:5" hidden="1" x14ac:dyDescent="0.2"/>
    <row r="108620" spans="1:5" x14ac:dyDescent="0.2">
      <c r="A108620" s="1">
        <v>44451</v>
      </c>
      <c r="B108620" s="2">
        <v>0.24930555555555556</v>
      </c>
      <c r="C108620" t="s">
        <v>21</v>
      </c>
      <c r="D108620" s="3">
        <v>2226</v>
      </c>
      <c r="E108620" t="s">
        <v>8151</v>
      </c>
    </row>
    <row r="108621" spans="1:5" x14ac:dyDescent="0.2">
      <c r="A108621" s="1">
        <v>44387</v>
      </c>
      <c r="B108621" s="2">
        <v>0.1986111111111111</v>
      </c>
      <c r="C108621" t="s">
        <v>12</v>
      </c>
      <c r="D108621">
        <v>170</v>
      </c>
      <c r="E108621" t="s">
        <v>8152</v>
      </c>
    </row>
    <row r="108622" spans="1:5" x14ac:dyDescent="0.2">
      <c r="A108622" s="1">
        <v>44451</v>
      </c>
      <c r="B108622" s="2">
        <v>0.24930555555555556</v>
      </c>
      <c r="C108622" t="s">
        <v>21</v>
      </c>
      <c r="D108622">
        <v>652</v>
      </c>
      <c r="E108622" t="s">
        <v>13155</v>
      </c>
    </row>
    <row r="108623" spans="1:5" hidden="1" x14ac:dyDescent="0.2">
      <c r="B108623">
        <v>3</v>
      </c>
      <c r="C108623" t="s">
        <v>18</v>
      </c>
      <c r="D108623" s="3">
        <v>3048</v>
      </c>
      <c r="E108623" t="s">
        <v>19</v>
      </c>
    </row>
    <row r="108624" spans="1:5" hidden="1" x14ac:dyDescent="0.2"/>
    <row r="108625" spans="1:5" hidden="1" x14ac:dyDescent="0.2">
      <c r="B108625" t="s">
        <v>9</v>
      </c>
      <c r="C108625" t="s">
        <v>10</v>
      </c>
      <c r="D108625" t="s">
        <v>34044</v>
      </c>
    </row>
    <row r="108626" spans="1:5" hidden="1" x14ac:dyDescent="0.2"/>
    <row r="108627" spans="1:5" x14ac:dyDescent="0.2">
      <c r="A108627" s="1">
        <v>44451</v>
      </c>
      <c r="B108627" s="2">
        <v>0.24930555555555556</v>
      </c>
      <c r="C108627" t="s">
        <v>21</v>
      </c>
      <c r="D108627" s="3">
        <v>2143</v>
      </c>
      <c r="E108627" t="s">
        <v>8151</v>
      </c>
    </row>
    <row r="108628" spans="1:5" x14ac:dyDescent="0.2">
      <c r="A108628" s="1">
        <v>44387</v>
      </c>
      <c r="B108628" s="2">
        <v>0.1986111111111111</v>
      </c>
      <c r="C108628" t="s">
        <v>12</v>
      </c>
      <c r="D108628">
        <v>168</v>
      </c>
      <c r="E108628" t="s">
        <v>8152</v>
      </c>
    </row>
    <row r="108629" spans="1:5" x14ac:dyDescent="0.2">
      <c r="A108629" s="1">
        <v>44451</v>
      </c>
      <c r="B108629" s="2">
        <v>0.24930555555555556</v>
      </c>
      <c r="C108629" t="s">
        <v>21</v>
      </c>
      <c r="D108629">
        <v>658</v>
      </c>
      <c r="E108629" t="s">
        <v>13155</v>
      </c>
    </row>
    <row r="108630" spans="1:5" hidden="1" x14ac:dyDescent="0.2">
      <c r="B108630">
        <v>3</v>
      </c>
      <c r="C108630" t="s">
        <v>18</v>
      </c>
      <c r="D108630" s="3">
        <v>2969</v>
      </c>
      <c r="E108630" t="s">
        <v>19</v>
      </c>
    </row>
    <row r="108631" spans="1:5" hidden="1" x14ac:dyDescent="0.2"/>
    <row r="108632" spans="1:5" hidden="1" x14ac:dyDescent="0.2">
      <c r="B108632" t="s">
        <v>9</v>
      </c>
      <c r="C108632" t="s">
        <v>10</v>
      </c>
      <c r="D108632" t="s">
        <v>34045</v>
      </c>
    </row>
    <row r="108633" spans="1:5" hidden="1" x14ac:dyDescent="0.2"/>
    <row r="108634" spans="1:5" x14ac:dyDescent="0.2">
      <c r="A108634" s="1">
        <v>44357</v>
      </c>
      <c r="B108634" s="2">
        <v>0.23611111111111113</v>
      </c>
      <c r="C108634" t="s">
        <v>12</v>
      </c>
      <c r="D108634" s="3">
        <v>7030</v>
      </c>
      <c r="E108634" t="s">
        <v>24940</v>
      </c>
    </row>
    <row r="108635" spans="1:5" hidden="1" x14ac:dyDescent="0.2">
      <c r="B108635">
        <v>1</v>
      </c>
      <c r="C108635" t="s">
        <v>18</v>
      </c>
      <c r="D108635" s="3">
        <v>7030</v>
      </c>
      <c r="E108635" t="s">
        <v>19</v>
      </c>
    </row>
    <row r="108636" spans="1:5" hidden="1" x14ac:dyDescent="0.2"/>
    <row r="108637" spans="1:5" hidden="1" x14ac:dyDescent="0.2">
      <c r="B108637" t="s">
        <v>9</v>
      </c>
      <c r="C108637" t="s">
        <v>10</v>
      </c>
      <c r="D108637" t="s">
        <v>34046</v>
      </c>
    </row>
    <row r="108638" spans="1:5" hidden="1" x14ac:dyDescent="0.2"/>
    <row r="108639" spans="1:5" x14ac:dyDescent="0.2">
      <c r="A108639" s="1">
        <v>44357</v>
      </c>
      <c r="B108639" s="2">
        <v>0.23611111111111113</v>
      </c>
      <c r="C108639" t="s">
        <v>12</v>
      </c>
      <c r="D108639" s="3">
        <v>6648</v>
      </c>
      <c r="E108639" t="s">
        <v>24940</v>
      </c>
    </row>
    <row r="108640" spans="1:5" hidden="1" x14ac:dyDescent="0.2">
      <c r="B108640">
        <v>1</v>
      </c>
      <c r="C108640" t="s">
        <v>18</v>
      </c>
      <c r="D108640" s="3">
        <v>6648</v>
      </c>
      <c r="E108640" t="s">
        <v>19</v>
      </c>
    </row>
    <row r="108641" spans="1:5" hidden="1" x14ac:dyDescent="0.2"/>
    <row r="108642" spans="1:5" hidden="1" x14ac:dyDescent="0.2">
      <c r="B108642" t="s">
        <v>9</v>
      </c>
      <c r="C108642" t="s">
        <v>10</v>
      </c>
      <c r="D108642" t="s">
        <v>34047</v>
      </c>
    </row>
    <row r="108643" spans="1:5" hidden="1" x14ac:dyDescent="0.2"/>
    <row r="108644" spans="1:5" x14ac:dyDescent="0.2">
      <c r="A108644" s="1">
        <v>44357</v>
      </c>
      <c r="B108644" s="2">
        <v>0.23611111111111113</v>
      </c>
      <c r="C108644" t="s">
        <v>12</v>
      </c>
      <c r="D108644" s="3">
        <v>9642</v>
      </c>
      <c r="E108644" t="s">
        <v>24950</v>
      </c>
    </row>
    <row r="108645" spans="1:5" hidden="1" x14ac:dyDescent="0.2">
      <c r="B108645">
        <v>1</v>
      </c>
      <c r="C108645" t="s">
        <v>18</v>
      </c>
      <c r="D108645" s="3">
        <v>9642</v>
      </c>
      <c r="E108645" t="s">
        <v>19</v>
      </c>
    </row>
    <row r="108646" spans="1:5" hidden="1" x14ac:dyDescent="0.2"/>
    <row r="108647" spans="1:5" hidden="1" x14ac:dyDescent="0.2">
      <c r="B108647" t="s">
        <v>9</v>
      </c>
      <c r="C108647" t="s">
        <v>10</v>
      </c>
      <c r="D108647" t="s">
        <v>34048</v>
      </c>
    </row>
    <row r="108648" spans="1:5" hidden="1" x14ac:dyDescent="0.2"/>
    <row r="108649" spans="1:5" x14ac:dyDescent="0.2">
      <c r="A108649" s="1">
        <v>44357</v>
      </c>
      <c r="B108649" s="2">
        <v>0.23611111111111113</v>
      </c>
      <c r="C108649" t="s">
        <v>12</v>
      </c>
      <c r="D108649" s="3">
        <v>5570</v>
      </c>
      <c r="E108649" t="s">
        <v>24950</v>
      </c>
    </row>
    <row r="108650" spans="1:5" hidden="1" x14ac:dyDescent="0.2">
      <c r="B108650">
        <v>1</v>
      </c>
      <c r="C108650" t="s">
        <v>18</v>
      </c>
      <c r="D108650" s="3">
        <v>5570</v>
      </c>
      <c r="E108650" t="s">
        <v>19</v>
      </c>
    </row>
    <row r="108651" spans="1:5" hidden="1" x14ac:dyDescent="0.2"/>
    <row r="108652" spans="1:5" hidden="1" x14ac:dyDescent="0.2">
      <c r="B108652" t="s">
        <v>9</v>
      </c>
      <c r="C108652" t="s">
        <v>10</v>
      </c>
      <c r="D108652" t="s">
        <v>34049</v>
      </c>
    </row>
    <row r="108653" spans="1:5" hidden="1" x14ac:dyDescent="0.2"/>
    <row r="108654" spans="1:5" x14ac:dyDescent="0.2">
      <c r="A108654" s="1">
        <v>44357</v>
      </c>
      <c r="B108654" s="2">
        <v>0.23472222222222219</v>
      </c>
      <c r="C108654" t="s">
        <v>12</v>
      </c>
      <c r="D108654" s="3">
        <v>1404</v>
      </c>
      <c r="E108654" t="s">
        <v>24960</v>
      </c>
    </row>
    <row r="108655" spans="1:5" hidden="1" x14ac:dyDescent="0.2">
      <c r="B108655">
        <v>1</v>
      </c>
      <c r="C108655" t="s">
        <v>18</v>
      </c>
      <c r="D108655" s="3">
        <v>1404</v>
      </c>
      <c r="E108655" t="s">
        <v>19</v>
      </c>
    </row>
    <row r="108656" spans="1:5" hidden="1" x14ac:dyDescent="0.2"/>
    <row r="108657" spans="1:5" hidden="1" x14ac:dyDescent="0.2">
      <c r="B108657" t="s">
        <v>9</v>
      </c>
      <c r="C108657" t="s">
        <v>10</v>
      </c>
      <c r="D108657" t="s">
        <v>34050</v>
      </c>
    </row>
    <row r="108658" spans="1:5" hidden="1" x14ac:dyDescent="0.2"/>
    <row r="108659" spans="1:5" x14ac:dyDescent="0.2">
      <c r="A108659" s="1">
        <v>44357</v>
      </c>
      <c r="B108659" s="2">
        <v>0.23472222222222219</v>
      </c>
      <c r="C108659" t="s">
        <v>12</v>
      </c>
      <c r="D108659" s="3">
        <v>1242</v>
      </c>
      <c r="E108659" t="s">
        <v>24960</v>
      </c>
    </row>
    <row r="108660" spans="1:5" hidden="1" x14ac:dyDescent="0.2">
      <c r="B108660">
        <v>1</v>
      </c>
      <c r="C108660" t="s">
        <v>18</v>
      </c>
      <c r="D108660" s="3">
        <v>1242</v>
      </c>
      <c r="E108660" t="s">
        <v>19</v>
      </c>
    </row>
    <row r="108661" spans="1:5" hidden="1" x14ac:dyDescent="0.2"/>
    <row r="108662" spans="1:5" hidden="1" x14ac:dyDescent="0.2">
      <c r="B108662" t="s">
        <v>9</v>
      </c>
      <c r="C108662" t="s">
        <v>10</v>
      </c>
      <c r="D108662" t="s">
        <v>34051</v>
      </c>
    </row>
    <row r="108663" spans="1:5" hidden="1" x14ac:dyDescent="0.2"/>
    <row r="108664" spans="1:5" x14ac:dyDescent="0.2">
      <c r="A108664" s="1">
        <v>44357</v>
      </c>
      <c r="B108664" s="2">
        <v>0.23611111111111113</v>
      </c>
      <c r="C108664" t="s">
        <v>12</v>
      </c>
      <c r="D108664">
        <v>677</v>
      </c>
      <c r="E108664" t="s">
        <v>24969</v>
      </c>
    </row>
    <row r="108665" spans="1:5" hidden="1" x14ac:dyDescent="0.2">
      <c r="B108665">
        <v>1</v>
      </c>
      <c r="C108665" t="s">
        <v>18</v>
      </c>
      <c r="D108665">
        <v>677</v>
      </c>
      <c r="E108665" t="s">
        <v>19</v>
      </c>
    </row>
    <row r="108666" spans="1:5" hidden="1" x14ac:dyDescent="0.2"/>
    <row r="108667" spans="1:5" hidden="1" x14ac:dyDescent="0.2">
      <c r="B108667" t="s">
        <v>9</v>
      </c>
      <c r="C108667" t="s">
        <v>10</v>
      </c>
      <c r="D108667" t="s">
        <v>34052</v>
      </c>
    </row>
    <row r="108668" spans="1:5" hidden="1" x14ac:dyDescent="0.2"/>
    <row r="108669" spans="1:5" x14ac:dyDescent="0.2">
      <c r="A108669" s="1">
        <v>44357</v>
      </c>
      <c r="B108669" s="2">
        <v>0.23611111111111113</v>
      </c>
      <c r="C108669" t="s">
        <v>12</v>
      </c>
      <c r="D108669">
        <v>634</v>
      </c>
      <c r="E108669" t="s">
        <v>24969</v>
      </c>
    </row>
    <row r="108670" spans="1:5" hidden="1" x14ac:dyDescent="0.2">
      <c r="B108670">
        <v>1</v>
      </c>
      <c r="C108670" t="s">
        <v>18</v>
      </c>
      <c r="D108670">
        <v>634</v>
      </c>
      <c r="E108670" t="s">
        <v>19</v>
      </c>
    </row>
    <row r="108671" spans="1:5" hidden="1" x14ac:dyDescent="0.2"/>
    <row r="108672" spans="1:5" hidden="1" x14ac:dyDescent="0.2">
      <c r="B108672" t="s">
        <v>9</v>
      </c>
      <c r="C108672" t="s">
        <v>10</v>
      </c>
      <c r="D108672" t="s">
        <v>34053</v>
      </c>
    </row>
    <row r="108673" spans="1:5" hidden="1" x14ac:dyDescent="0.2"/>
    <row r="108674" spans="1:5" x14ac:dyDescent="0.2">
      <c r="A108674" s="1">
        <v>44380</v>
      </c>
      <c r="B108674" s="2">
        <v>0.20972222222222223</v>
      </c>
      <c r="C108674" t="s">
        <v>12</v>
      </c>
      <c r="D108674" s="3">
        <v>55921</v>
      </c>
      <c r="E108674" t="s">
        <v>24972</v>
      </c>
    </row>
    <row r="108675" spans="1:5" hidden="1" x14ac:dyDescent="0.2">
      <c r="B108675">
        <v>1</v>
      </c>
      <c r="C108675" t="s">
        <v>18</v>
      </c>
      <c r="D108675" s="3">
        <v>55921</v>
      </c>
      <c r="E108675" t="s">
        <v>19</v>
      </c>
    </row>
    <row r="108676" spans="1:5" hidden="1" x14ac:dyDescent="0.2"/>
    <row r="108677" spans="1:5" hidden="1" x14ac:dyDescent="0.2">
      <c r="B108677" t="s">
        <v>9</v>
      </c>
      <c r="C108677" t="s">
        <v>10</v>
      </c>
      <c r="D108677" t="s">
        <v>34054</v>
      </c>
    </row>
    <row r="108678" spans="1:5" hidden="1" x14ac:dyDescent="0.2"/>
    <row r="108679" spans="1:5" x14ac:dyDescent="0.2">
      <c r="A108679" s="1">
        <v>44380</v>
      </c>
      <c r="B108679" s="2">
        <v>0.20972222222222223</v>
      </c>
      <c r="C108679" t="s">
        <v>12</v>
      </c>
      <c r="D108679" s="3">
        <v>60482</v>
      </c>
      <c r="E108679" t="s">
        <v>24972</v>
      </c>
    </row>
    <row r="108680" spans="1:5" hidden="1" x14ac:dyDescent="0.2">
      <c r="B108680">
        <v>1</v>
      </c>
      <c r="C108680" t="s">
        <v>18</v>
      </c>
      <c r="D108680" s="3">
        <v>60482</v>
      </c>
      <c r="E108680" t="s">
        <v>19</v>
      </c>
    </row>
    <row r="108681" spans="1:5" hidden="1" x14ac:dyDescent="0.2"/>
    <row r="108682" spans="1:5" hidden="1" x14ac:dyDescent="0.2">
      <c r="B108682" t="s">
        <v>9</v>
      </c>
      <c r="C108682" t="s">
        <v>10</v>
      </c>
      <c r="D108682" t="s">
        <v>34055</v>
      </c>
    </row>
    <row r="108683" spans="1:5" hidden="1" x14ac:dyDescent="0.2"/>
    <row r="108684" spans="1:5" x14ac:dyDescent="0.2">
      <c r="A108684" s="1">
        <v>44380</v>
      </c>
      <c r="B108684" s="2">
        <v>0.20972222222222223</v>
      </c>
      <c r="C108684" t="s">
        <v>12</v>
      </c>
      <c r="D108684" s="3">
        <v>21146</v>
      </c>
      <c r="E108684" t="s">
        <v>24975</v>
      </c>
    </row>
    <row r="108685" spans="1:5" hidden="1" x14ac:dyDescent="0.2">
      <c r="B108685">
        <v>1</v>
      </c>
      <c r="C108685" t="s">
        <v>18</v>
      </c>
      <c r="D108685" s="3">
        <v>21146</v>
      </c>
      <c r="E108685" t="s">
        <v>19</v>
      </c>
    </row>
    <row r="108686" spans="1:5" hidden="1" x14ac:dyDescent="0.2"/>
    <row r="108687" spans="1:5" hidden="1" x14ac:dyDescent="0.2">
      <c r="B108687" t="s">
        <v>9</v>
      </c>
      <c r="C108687" t="s">
        <v>10</v>
      </c>
      <c r="D108687" t="s">
        <v>34056</v>
      </c>
    </row>
    <row r="108688" spans="1:5" hidden="1" x14ac:dyDescent="0.2"/>
    <row r="108689" spans="1:5" x14ac:dyDescent="0.2">
      <c r="A108689" s="1">
        <v>44380</v>
      </c>
      <c r="B108689" s="2">
        <v>0.20972222222222223</v>
      </c>
      <c r="C108689" t="s">
        <v>12</v>
      </c>
      <c r="D108689" s="3">
        <v>22134</v>
      </c>
      <c r="E108689" t="s">
        <v>24975</v>
      </c>
    </row>
    <row r="108690" spans="1:5" hidden="1" x14ac:dyDescent="0.2">
      <c r="B108690">
        <v>1</v>
      </c>
      <c r="C108690" t="s">
        <v>18</v>
      </c>
      <c r="D108690" s="3">
        <v>22134</v>
      </c>
      <c r="E108690" t="s">
        <v>19</v>
      </c>
    </row>
    <row r="108691" spans="1:5" hidden="1" x14ac:dyDescent="0.2"/>
    <row r="108692" spans="1:5" hidden="1" x14ac:dyDescent="0.2">
      <c r="B108692" t="s">
        <v>9</v>
      </c>
      <c r="C108692" t="s">
        <v>10</v>
      </c>
      <c r="D108692" t="s">
        <v>4387</v>
      </c>
    </row>
    <row r="108693" spans="1:5" hidden="1" x14ac:dyDescent="0.2"/>
    <row r="108694" spans="1:5" x14ac:dyDescent="0.2">
      <c r="A108694" s="1">
        <v>44357</v>
      </c>
      <c r="B108694" s="2">
        <v>0.23611111111111113</v>
      </c>
      <c r="C108694" t="s">
        <v>12</v>
      </c>
      <c r="D108694" s="3">
        <v>6112</v>
      </c>
      <c r="E108694" t="s">
        <v>24977</v>
      </c>
    </row>
    <row r="108695" spans="1:5" hidden="1" x14ac:dyDescent="0.2">
      <c r="B108695">
        <v>1</v>
      </c>
      <c r="C108695" t="s">
        <v>18</v>
      </c>
      <c r="D108695" s="3">
        <v>6112</v>
      </c>
      <c r="E108695" t="s">
        <v>19</v>
      </c>
    </row>
    <row r="108696" spans="1:5" hidden="1" x14ac:dyDescent="0.2"/>
    <row r="108697" spans="1:5" hidden="1" x14ac:dyDescent="0.2">
      <c r="B108697" t="s">
        <v>9</v>
      </c>
      <c r="C108697" t="s">
        <v>10</v>
      </c>
      <c r="D108697" t="s">
        <v>4388</v>
      </c>
    </row>
    <row r="108698" spans="1:5" hidden="1" x14ac:dyDescent="0.2"/>
    <row r="108699" spans="1:5" x14ac:dyDescent="0.2">
      <c r="A108699" s="1">
        <v>44357</v>
      </c>
      <c r="B108699" s="2">
        <v>0.23611111111111113</v>
      </c>
      <c r="C108699" t="s">
        <v>12</v>
      </c>
      <c r="D108699" s="3">
        <v>5818</v>
      </c>
      <c r="E108699" t="s">
        <v>24977</v>
      </c>
    </row>
    <row r="108700" spans="1:5" hidden="1" x14ac:dyDescent="0.2">
      <c r="B108700">
        <v>1</v>
      </c>
      <c r="C108700" t="s">
        <v>18</v>
      </c>
      <c r="D108700" s="3">
        <v>5818</v>
      </c>
      <c r="E108700" t="s">
        <v>19</v>
      </c>
    </row>
    <row r="108701" spans="1:5" hidden="1" x14ac:dyDescent="0.2"/>
    <row r="108702" spans="1:5" hidden="1" x14ac:dyDescent="0.2">
      <c r="B108702" t="s">
        <v>9</v>
      </c>
      <c r="C108702" t="s">
        <v>10</v>
      </c>
      <c r="D108702" t="s">
        <v>34057</v>
      </c>
    </row>
    <row r="108703" spans="1:5" hidden="1" x14ac:dyDescent="0.2"/>
    <row r="108704" spans="1:5" x14ac:dyDescent="0.2">
      <c r="A108704" s="1">
        <v>44357</v>
      </c>
      <c r="B108704" s="2">
        <v>0.23402777777777781</v>
      </c>
      <c r="C108704" t="s">
        <v>12</v>
      </c>
      <c r="D108704">
        <v>301</v>
      </c>
      <c r="E108704" t="s">
        <v>24979</v>
      </c>
    </row>
    <row r="108705" spans="1:5" hidden="1" x14ac:dyDescent="0.2">
      <c r="B108705">
        <v>1</v>
      </c>
      <c r="C108705" t="s">
        <v>18</v>
      </c>
      <c r="D108705">
        <v>301</v>
      </c>
      <c r="E108705" t="s">
        <v>19</v>
      </c>
    </row>
    <row r="108706" spans="1:5" hidden="1" x14ac:dyDescent="0.2"/>
    <row r="108707" spans="1:5" hidden="1" x14ac:dyDescent="0.2">
      <c r="B108707" t="s">
        <v>9</v>
      </c>
      <c r="C108707" t="s">
        <v>10</v>
      </c>
      <c r="D108707" t="s">
        <v>34058</v>
      </c>
    </row>
    <row r="108708" spans="1:5" hidden="1" x14ac:dyDescent="0.2"/>
    <row r="108709" spans="1:5" x14ac:dyDescent="0.2">
      <c r="A108709" s="1">
        <v>44357</v>
      </c>
      <c r="B108709" s="2">
        <v>0.23402777777777781</v>
      </c>
      <c r="C108709" t="s">
        <v>12</v>
      </c>
      <c r="D108709">
        <v>298</v>
      </c>
      <c r="E108709" t="s">
        <v>24979</v>
      </c>
    </row>
    <row r="108710" spans="1:5" hidden="1" x14ac:dyDescent="0.2">
      <c r="B108710">
        <v>1</v>
      </c>
      <c r="C108710" t="s">
        <v>18</v>
      </c>
      <c r="D108710">
        <v>298</v>
      </c>
      <c r="E108710" t="s">
        <v>19</v>
      </c>
    </row>
    <row r="108711" spans="1:5" hidden="1" x14ac:dyDescent="0.2"/>
    <row r="108712" spans="1:5" hidden="1" x14ac:dyDescent="0.2">
      <c r="B108712" t="s">
        <v>9</v>
      </c>
      <c r="C108712" t="s">
        <v>10</v>
      </c>
      <c r="D108712" t="s">
        <v>34059</v>
      </c>
    </row>
    <row r="108713" spans="1:5" hidden="1" x14ac:dyDescent="0.2"/>
    <row r="108714" spans="1:5" x14ac:dyDescent="0.2">
      <c r="A108714" s="1">
        <v>44357</v>
      </c>
      <c r="B108714" s="2">
        <v>0.23402777777777781</v>
      </c>
      <c r="C108714" t="s">
        <v>12</v>
      </c>
      <c r="D108714">
        <v>303</v>
      </c>
      <c r="E108714" t="s">
        <v>24982</v>
      </c>
    </row>
    <row r="108715" spans="1:5" hidden="1" x14ac:dyDescent="0.2">
      <c r="B108715">
        <v>1</v>
      </c>
      <c r="C108715" t="s">
        <v>18</v>
      </c>
      <c r="D108715">
        <v>303</v>
      </c>
      <c r="E108715" t="s">
        <v>19</v>
      </c>
    </row>
    <row r="108716" spans="1:5" hidden="1" x14ac:dyDescent="0.2"/>
    <row r="108717" spans="1:5" hidden="1" x14ac:dyDescent="0.2">
      <c r="B108717" t="s">
        <v>9</v>
      </c>
      <c r="C108717" t="s">
        <v>10</v>
      </c>
      <c r="D108717" t="s">
        <v>34060</v>
      </c>
    </row>
    <row r="108718" spans="1:5" hidden="1" x14ac:dyDescent="0.2"/>
    <row r="108719" spans="1:5" x14ac:dyDescent="0.2">
      <c r="A108719" s="1">
        <v>44357</v>
      </c>
      <c r="B108719" s="2">
        <v>0.23402777777777781</v>
      </c>
      <c r="C108719" t="s">
        <v>12</v>
      </c>
      <c r="D108719">
        <v>299</v>
      </c>
      <c r="E108719" t="s">
        <v>24982</v>
      </c>
    </row>
    <row r="108720" spans="1:5" hidden="1" x14ac:dyDescent="0.2">
      <c r="B108720">
        <v>1</v>
      </c>
      <c r="C108720" t="s">
        <v>18</v>
      </c>
      <c r="D108720">
        <v>299</v>
      </c>
      <c r="E108720" t="s">
        <v>19</v>
      </c>
    </row>
    <row r="108721" spans="1:5" hidden="1" x14ac:dyDescent="0.2"/>
    <row r="108722" spans="1:5" hidden="1" x14ac:dyDescent="0.2">
      <c r="B108722" t="s">
        <v>9</v>
      </c>
      <c r="C108722" t="s">
        <v>10</v>
      </c>
      <c r="D108722" t="s">
        <v>34061</v>
      </c>
    </row>
    <row r="108723" spans="1:5" hidden="1" x14ac:dyDescent="0.2"/>
    <row r="108724" spans="1:5" x14ac:dyDescent="0.2">
      <c r="A108724" s="1">
        <v>44451</v>
      </c>
      <c r="B108724" s="2">
        <v>0.24930555555555556</v>
      </c>
      <c r="C108724" t="s">
        <v>21</v>
      </c>
      <c r="D108724" s="3">
        <v>48879</v>
      </c>
      <c r="E108724" t="s">
        <v>31614</v>
      </c>
    </row>
    <row r="108725" spans="1:5" hidden="1" x14ac:dyDescent="0.2">
      <c r="B108725">
        <v>1</v>
      </c>
      <c r="C108725" t="s">
        <v>18</v>
      </c>
      <c r="D108725" s="3">
        <v>48879</v>
      </c>
      <c r="E108725" t="s">
        <v>19</v>
      </c>
    </row>
    <row r="108726" spans="1:5" hidden="1" x14ac:dyDescent="0.2"/>
    <row r="108727" spans="1:5" hidden="1" x14ac:dyDescent="0.2">
      <c r="B108727" t="s">
        <v>9</v>
      </c>
      <c r="C108727" t="s">
        <v>10</v>
      </c>
      <c r="D108727" t="s">
        <v>34062</v>
      </c>
    </row>
    <row r="108728" spans="1:5" hidden="1" x14ac:dyDescent="0.2"/>
    <row r="108729" spans="1:5" x14ac:dyDescent="0.2">
      <c r="A108729" s="1">
        <v>44451</v>
      </c>
      <c r="B108729" s="2">
        <v>0.24930555555555556</v>
      </c>
      <c r="C108729" t="s">
        <v>21</v>
      </c>
      <c r="D108729" s="3">
        <v>48170</v>
      </c>
      <c r="E108729" t="s">
        <v>31614</v>
      </c>
    </row>
    <row r="108730" spans="1:5" hidden="1" x14ac:dyDescent="0.2">
      <c r="B108730">
        <v>1</v>
      </c>
      <c r="C108730" t="s">
        <v>18</v>
      </c>
      <c r="D108730" s="3">
        <v>48170</v>
      </c>
      <c r="E108730" t="s">
        <v>19</v>
      </c>
    </row>
    <row r="108731" spans="1:5" hidden="1" x14ac:dyDescent="0.2"/>
    <row r="108732" spans="1:5" hidden="1" x14ac:dyDescent="0.2">
      <c r="B108732" t="s">
        <v>9</v>
      </c>
      <c r="C108732" t="s">
        <v>10</v>
      </c>
      <c r="D108732" t="s">
        <v>34063</v>
      </c>
    </row>
    <row r="108733" spans="1:5" hidden="1" x14ac:dyDescent="0.2"/>
    <row r="108734" spans="1:5" x14ac:dyDescent="0.2">
      <c r="A108734" s="1">
        <v>44357</v>
      </c>
      <c r="B108734" s="2">
        <v>0.23472222222222219</v>
      </c>
      <c r="C108734" t="s">
        <v>12</v>
      </c>
      <c r="D108734">
        <v>603</v>
      </c>
      <c r="E108734" t="s">
        <v>24985</v>
      </c>
    </row>
    <row r="108735" spans="1:5" hidden="1" x14ac:dyDescent="0.2">
      <c r="B108735">
        <v>1</v>
      </c>
      <c r="C108735" t="s">
        <v>18</v>
      </c>
      <c r="D108735">
        <v>603</v>
      </c>
      <c r="E108735" t="s">
        <v>19</v>
      </c>
    </row>
    <row r="108736" spans="1:5" hidden="1" x14ac:dyDescent="0.2"/>
    <row r="108737" spans="1:5" hidden="1" x14ac:dyDescent="0.2">
      <c r="B108737" t="s">
        <v>9</v>
      </c>
      <c r="C108737" t="s">
        <v>10</v>
      </c>
      <c r="D108737" t="s">
        <v>34064</v>
      </c>
    </row>
    <row r="108738" spans="1:5" hidden="1" x14ac:dyDescent="0.2"/>
    <row r="108739" spans="1:5" x14ac:dyDescent="0.2">
      <c r="A108739" s="1">
        <v>44357</v>
      </c>
      <c r="B108739" s="2">
        <v>0.23472222222222219</v>
      </c>
      <c r="C108739" t="s">
        <v>12</v>
      </c>
      <c r="D108739">
        <v>551</v>
      </c>
      <c r="E108739" t="s">
        <v>24985</v>
      </c>
    </row>
    <row r="108740" spans="1:5" hidden="1" x14ac:dyDescent="0.2">
      <c r="B108740">
        <v>1</v>
      </c>
      <c r="C108740" t="s">
        <v>18</v>
      </c>
      <c r="D108740">
        <v>551</v>
      </c>
      <c r="E108740" t="s">
        <v>19</v>
      </c>
    </row>
    <row r="108741" spans="1:5" hidden="1" x14ac:dyDescent="0.2"/>
    <row r="108742" spans="1:5" hidden="1" x14ac:dyDescent="0.2">
      <c r="B108742" t="s">
        <v>9</v>
      </c>
      <c r="C108742" t="s">
        <v>10</v>
      </c>
      <c r="D108742" t="s">
        <v>34065</v>
      </c>
    </row>
    <row r="108743" spans="1:5" hidden="1" x14ac:dyDescent="0.2"/>
    <row r="108744" spans="1:5" x14ac:dyDescent="0.2">
      <c r="A108744" s="1">
        <v>44357</v>
      </c>
      <c r="B108744" s="2">
        <v>0.23611111111111113</v>
      </c>
      <c r="C108744" t="s">
        <v>12</v>
      </c>
      <c r="D108744" s="3">
        <v>3100</v>
      </c>
      <c r="E108744" t="s">
        <v>24988</v>
      </c>
    </row>
    <row r="108745" spans="1:5" hidden="1" x14ac:dyDescent="0.2">
      <c r="B108745">
        <v>1</v>
      </c>
      <c r="C108745" t="s">
        <v>18</v>
      </c>
      <c r="D108745" s="3">
        <v>3100</v>
      </c>
      <c r="E108745" t="s">
        <v>19</v>
      </c>
    </row>
    <row r="108746" spans="1:5" hidden="1" x14ac:dyDescent="0.2"/>
    <row r="108747" spans="1:5" hidden="1" x14ac:dyDescent="0.2">
      <c r="B108747" t="s">
        <v>9</v>
      </c>
      <c r="C108747" t="s">
        <v>10</v>
      </c>
      <c r="D108747" t="s">
        <v>34066</v>
      </c>
    </row>
    <row r="108748" spans="1:5" hidden="1" x14ac:dyDescent="0.2"/>
    <row r="108749" spans="1:5" x14ac:dyDescent="0.2">
      <c r="A108749" s="1">
        <v>44357</v>
      </c>
      <c r="B108749" s="2">
        <v>0.23611111111111113</v>
      </c>
      <c r="C108749" t="s">
        <v>12</v>
      </c>
      <c r="D108749" s="3">
        <v>3088</v>
      </c>
      <c r="E108749" t="s">
        <v>24988</v>
      </c>
    </row>
    <row r="108750" spans="1:5" hidden="1" x14ac:dyDescent="0.2">
      <c r="B108750">
        <v>1</v>
      </c>
      <c r="C108750" t="s">
        <v>18</v>
      </c>
      <c r="D108750" s="3">
        <v>3088</v>
      </c>
      <c r="E108750" t="s">
        <v>19</v>
      </c>
    </row>
    <row r="108751" spans="1:5" hidden="1" x14ac:dyDescent="0.2"/>
    <row r="108752" spans="1:5" hidden="1" x14ac:dyDescent="0.2">
      <c r="B108752" t="s">
        <v>9</v>
      </c>
      <c r="C108752" t="s">
        <v>10</v>
      </c>
      <c r="D108752" t="s">
        <v>34067</v>
      </c>
    </row>
    <row r="108753" spans="1:5" hidden="1" x14ac:dyDescent="0.2"/>
    <row r="108754" spans="1:5" x14ac:dyDescent="0.2">
      <c r="A108754" s="1">
        <v>44357</v>
      </c>
      <c r="B108754" s="2">
        <v>0.23472222222222219</v>
      </c>
      <c r="C108754" t="s">
        <v>12</v>
      </c>
      <c r="D108754">
        <v>984</v>
      </c>
      <c r="E108754" t="s">
        <v>24991</v>
      </c>
    </row>
    <row r="108755" spans="1:5" hidden="1" x14ac:dyDescent="0.2">
      <c r="B108755">
        <v>1</v>
      </c>
      <c r="C108755" t="s">
        <v>18</v>
      </c>
      <c r="D108755">
        <v>984</v>
      </c>
      <c r="E108755" t="s">
        <v>19</v>
      </c>
    </row>
    <row r="108756" spans="1:5" hidden="1" x14ac:dyDescent="0.2"/>
    <row r="108757" spans="1:5" hidden="1" x14ac:dyDescent="0.2">
      <c r="B108757" t="s">
        <v>9</v>
      </c>
      <c r="C108757" t="s">
        <v>10</v>
      </c>
      <c r="D108757" t="s">
        <v>34068</v>
      </c>
    </row>
    <row r="108758" spans="1:5" hidden="1" x14ac:dyDescent="0.2"/>
    <row r="108759" spans="1:5" x14ac:dyDescent="0.2">
      <c r="A108759" s="1">
        <v>44357</v>
      </c>
      <c r="B108759" s="2">
        <v>0.23472222222222219</v>
      </c>
      <c r="C108759" t="s">
        <v>12</v>
      </c>
      <c r="D108759">
        <v>908</v>
      </c>
      <c r="E108759" t="s">
        <v>24991</v>
      </c>
    </row>
    <row r="108760" spans="1:5" hidden="1" x14ac:dyDescent="0.2">
      <c r="B108760">
        <v>1</v>
      </c>
      <c r="C108760" t="s">
        <v>18</v>
      </c>
      <c r="D108760">
        <v>908</v>
      </c>
      <c r="E108760" t="s">
        <v>19</v>
      </c>
    </row>
    <row r="108761" spans="1:5" hidden="1" x14ac:dyDescent="0.2"/>
    <row r="108762" spans="1:5" hidden="1" x14ac:dyDescent="0.2">
      <c r="B108762" t="s">
        <v>9</v>
      </c>
      <c r="C108762" t="s">
        <v>10</v>
      </c>
      <c r="D108762" t="s">
        <v>34069</v>
      </c>
    </row>
    <row r="108763" spans="1:5" hidden="1" x14ac:dyDescent="0.2"/>
    <row r="108764" spans="1:5" x14ac:dyDescent="0.2">
      <c r="A108764" s="1">
        <v>44357</v>
      </c>
      <c r="B108764" s="2">
        <v>0.23611111111111113</v>
      </c>
      <c r="C108764" t="s">
        <v>12</v>
      </c>
      <c r="D108764" s="3">
        <v>8070</v>
      </c>
      <c r="E108764" t="s">
        <v>24994</v>
      </c>
    </row>
    <row r="108765" spans="1:5" hidden="1" x14ac:dyDescent="0.2">
      <c r="B108765">
        <v>1</v>
      </c>
      <c r="C108765" t="s">
        <v>18</v>
      </c>
      <c r="D108765" s="3">
        <v>8070</v>
      </c>
      <c r="E108765" t="s">
        <v>19</v>
      </c>
    </row>
    <row r="108766" spans="1:5" hidden="1" x14ac:dyDescent="0.2"/>
    <row r="108767" spans="1:5" hidden="1" x14ac:dyDescent="0.2">
      <c r="B108767" t="s">
        <v>9</v>
      </c>
      <c r="C108767" t="s">
        <v>10</v>
      </c>
      <c r="D108767" t="s">
        <v>34070</v>
      </c>
    </row>
    <row r="108768" spans="1:5" hidden="1" x14ac:dyDescent="0.2"/>
    <row r="108769" spans="1:5" x14ac:dyDescent="0.2">
      <c r="A108769" s="1">
        <v>44357</v>
      </c>
      <c r="B108769" s="2">
        <v>0.23611111111111113</v>
      </c>
      <c r="C108769" t="s">
        <v>12</v>
      </c>
      <c r="D108769" s="3">
        <v>15414</v>
      </c>
      <c r="E108769" t="s">
        <v>24994</v>
      </c>
    </row>
    <row r="108770" spans="1:5" hidden="1" x14ac:dyDescent="0.2">
      <c r="B108770">
        <v>1</v>
      </c>
      <c r="C108770" t="s">
        <v>18</v>
      </c>
      <c r="D108770" s="3">
        <v>15414</v>
      </c>
      <c r="E108770" t="s">
        <v>19</v>
      </c>
    </row>
    <row r="108771" spans="1:5" hidden="1" x14ac:dyDescent="0.2"/>
    <row r="108772" spans="1:5" hidden="1" x14ac:dyDescent="0.2">
      <c r="B108772" t="s">
        <v>9</v>
      </c>
      <c r="C108772" t="s">
        <v>10</v>
      </c>
      <c r="D108772" t="s">
        <v>34071</v>
      </c>
    </row>
    <row r="108773" spans="1:5" hidden="1" x14ac:dyDescent="0.2"/>
    <row r="108774" spans="1:5" x14ac:dyDescent="0.2">
      <c r="A108774" s="1">
        <v>44357</v>
      </c>
      <c r="B108774" s="2">
        <v>0.23611111111111113</v>
      </c>
      <c r="C108774" t="s">
        <v>12</v>
      </c>
      <c r="D108774">
        <v>268</v>
      </c>
      <c r="E108774" t="s">
        <v>25002</v>
      </c>
    </row>
    <row r="108775" spans="1:5" hidden="1" x14ac:dyDescent="0.2">
      <c r="B108775">
        <v>1</v>
      </c>
      <c r="C108775" t="s">
        <v>18</v>
      </c>
      <c r="D108775">
        <v>268</v>
      </c>
      <c r="E108775" t="s">
        <v>19</v>
      </c>
    </row>
    <row r="108776" spans="1:5" hidden="1" x14ac:dyDescent="0.2"/>
    <row r="108777" spans="1:5" hidden="1" x14ac:dyDescent="0.2">
      <c r="B108777" t="s">
        <v>9</v>
      </c>
      <c r="C108777" t="s">
        <v>10</v>
      </c>
      <c r="D108777" t="s">
        <v>34072</v>
      </c>
    </row>
    <row r="108778" spans="1:5" hidden="1" x14ac:dyDescent="0.2"/>
    <row r="108779" spans="1:5" x14ac:dyDescent="0.2">
      <c r="A108779" s="1">
        <v>44357</v>
      </c>
      <c r="B108779" s="2">
        <v>0.23611111111111113</v>
      </c>
      <c r="C108779" t="s">
        <v>12</v>
      </c>
      <c r="D108779">
        <v>263</v>
      </c>
      <c r="E108779" t="s">
        <v>25002</v>
      </c>
    </row>
    <row r="108780" spans="1:5" hidden="1" x14ac:dyDescent="0.2">
      <c r="B108780">
        <v>1</v>
      </c>
      <c r="C108780" t="s">
        <v>18</v>
      </c>
      <c r="D108780">
        <v>263</v>
      </c>
      <c r="E108780" t="s">
        <v>19</v>
      </c>
    </row>
    <row r="108781" spans="1:5" hidden="1" x14ac:dyDescent="0.2"/>
    <row r="108782" spans="1:5" hidden="1" x14ac:dyDescent="0.2">
      <c r="B108782" t="s">
        <v>9</v>
      </c>
      <c r="C108782" t="s">
        <v>10</v>
      </c>
      <c r="D108782" t="s">
        <v>34073</v>
      </c>
    </row>
    <row r="108783" spans="1:5" hidden="1" x14ac:dyDescent="0.2"/>
    <row r="108784" spans="1:5" x14ac:dyDescent="0.2">
      <c r="A108784" s="1">
        <v>44451</v>
      </c>
      <c r="B108784" s="2">
        <v>0.28194444444444444</v>
      </c>
      <c r="C108784" t="s">
        <v>21</v>
      </c>
      <c r="D108784" s="3">
        <v>43132</v>
      </c>
      <c r="E108784" t="s">
        <v>31629</v>
      </c>
    </row>
    <row r="108785" spans="1:5" hidden="1" x14ac:dyDescent="0.2">
      <c r="B108785">
        <v>1</v>
      </c>
      <c r="C108785" t="s">
        <v>18</v>
      </c>
      <c r="D108785" s="3">
        <v>43132</v>
      </c>
      <c r="E108785" t="s">
        <v>19</v>
      </c>
    </row>
    <row r="108786" spans="1:5" hidden="1" x14ac:dyDescent="0.2"/>
    <row r="108787" spans="1:5" hidden="1" x14ac:dyDescent="0.2">
      <c r="B108787" t="s">
        <v>9</v>
      </c>
      <c r="C108787" t="s">
        <v>10</v>
      </c>
      <c r="D108787" t="s">
        <v>34074</v>
      </c>
    </row>
    <row r="108788" spans="1:5" hidden="1" x14ac:dyDescent="0.2"/>
    <row r="108789" spans="1:5" x14ac:dyDescent="0.2">
      <c r="A108789" s="1">
        <v>44451</v>
      </c>
      <c r="B108789" s="2">
        <v>0.28194444444444444</v>
      </c>
      <c r="C108789" t="s">
        <v>21</v>
      </c>
      <c r="D108789" s="3">
        <v>43974</v>
      </c>
      <c r="E108789" t="s">
        <v>31629</v>
      </c>
    </row>
    <row r="108790" spans="1:5" hidden="1" x14ac:dyDescent="0.2">
      <c r="B108790">
        <v>1</v>
      </c>
      <c r="C108790" t="s">
        <v>18</v>
      </c>
      <c r="D108790" s="3">
        <v>43974</v>
      </c>
      <c r="E108790" t="s">
        <v>19</v>
      </c>
    </row>
    <row r="108791" spans="1:5" hidden="1" x14ac:dyDescent="0.2"/>
    <row r="108792" spans="1:5" hidden="1" x14ac:dyDescent="0.2">
      <c r="B108792" t="s">
        <v>9</v>
      </c>
      <c r="C108792" t="s">
        <v>10</v>
      </c>
      <c r="D108792" t="s">
        <v>34075</v>
      </c>
    </row>
    <row r="108793" spans="1:5" hidden="1" x14ac:dyDescent="0.2"/>
    <row r="108794" spans="1:5" x14ac:dyDescent="0.2">
      <c r="A108794" s="1">
        <v>44451</v>
      </c>
      <c r="B108794" s="2">
        <v>0.24930555555555556</v>
      </c>
      <c r="C108794" t="s">
        <v>21</v>
      </c>
      <c r="D108794" s="3">
        <v>33607</v>
      </c>
      <c r="E108794" t="s">
        <v>31632</v>
      </c>
    </row>
    <row r="108795" spans="1:5" hidden="1" x14ac:dyDescent="0.2">
      <c r="B108795">
        <v>1</v>
      </c>
      <c r="C108795" t="s">
        <v>18</v>
      </c>
      <c r="D108795" s="3">
        <v>33607</v>
      </c>
      <c r="E108795" t="s">
        <v>19</v>
      </c>
    </row>
    <row r="108796" spans="1:5" hidden="1" x14ac:dyDescent="0.2"/>
    <row r="108797" spans="1:5" hidden="1" x14ac:dyDescent="0.2">
      <c r="B108797" t="s">
        <v>9</v>
      </c>
      <c r="C108797" t="s">
        <v>10</v>
      </c>
      <c r="D108797" t="s">
        <v>34076</v>
      </c>
    </row>
    <row r="108798" spans="1:5" hidden="1" x14ac:dyDescent="0.2"/>
    <row r="108799" spans="1:5" x14ac:dyDescent="0.2">
      <c r="A108799" s="1">
        <v>44451</v>
      </c>
      <c r="B108799" s="2">
        <v>0.24930555555555556</v>
      </c>
      <c r="C108799" t="s">
        <v>21</v>
      </c>
      <c r="D108799" s="3">
        <v>33123</v>
      </c>
      <c r="E108799" t="s">
        <v>31632</v>
      </c>
    </row>
    <row r="108800" spans="1:5" hidden="1" x14ac:dyDescent="0.2">
      <c r="B108800">
        <v>1</v>
      </c>
      <c r="C108800" t="s">
        <v>18</v>
      </c>
      <c r="D108800" s="3">
        <v>33123</v>
      </c>
      <c r="E108800" t="s">
        <v>19</v>
      </c>
    </row>
    <row r="108801" spans="1:5" hidden="1" x14ac:dyDescent="0.2"/>
    <row r="108802" spans="1:5" hidden="1" x14ac:dyDescent="0.2">
      <c r="B108802" t="s">
        <v>9</v>
      </c>
      <c r="C108802" t="s">
        <v>10</v>
      </c>
      <c r="D108802" t="s">
        <v>34077</v>
      </c>
    </row>
    <row r="108803" spans="1:5" hidden="1" x14ac:dyDescent="0.2"/>
    <row r="108804" spans="1:5" x14ac:dyDescent="0.2">
      <c r="A108804" s="1">
        <v>44380</v>
      </c>
      <c r="B108804" s="2">
        <v>0.20972222222222223</v>
      </c>
      <c r="C108804" t="s">
        <v>12</v>
      </c>
      <c r="D108804" s="3">
        <v>46673</v>
      </c>
      <c r="E108804" t="s">
        <v>25008</v>
      </c>
    </row>
    <row r="108805" spans="1:5" hidden="1" x14ac:dyDescent="0.2">
      <c r="B108805">
        <v>1</v>
      </c>
      <c r="C108805" t="s">
        <v>18</v>
      </c>
      <c r="D108805" s="3">
        <v>46673</v>
      </c>
      <c r="E108805" t="s">
        <v>19</v>
      </c>
    </row>
    <row r="108806" spans="1:5" hidden="1" x14ac:dyDescent="0.2"/>
    <row r="108807" spans="1:5" hidden="1" x14ac:dyDescent="0.2">
      <c r="B108807" t="s">
        <v>9</v>
      </c>
      <c r="C108807" t="s">
        <v>10</v>
      </c>
      <c r="D108807" t="s">
        <v>34078</v>
      </c>
    </row>
    <row r="108808" spans="1:5" hidden="1" x14ac:dyDescent="0.2"/>
    <row r="108809" spans="1:5" x14ac:dyDescent="0.2">
      <c r="A108809" s="1">
        <v>44380</v>
      </c>
      <c r="B108809" s="2">
        <v>0.20972222222222223</v>
      </c>
      <c r="C108809" t="s">
        <v>12</v>
      </c>
      <c r="D108809" s="3">
        <v>48971</v>
      </c>
      <c r="E108809" t="s">
        <v>25008</v>
      </c>
    </row>
    <row r="108810" spans="1:5" hidden="1" x14ac:dyDescent="0.2">
      <c r="B108810">
        <v>1</v>
      </c>
      <c r="C108810" t="s">
        <v>18</v>
      </c>
      <c r="D108810" s="3">
        <v>48971</v>
      </c>
      <c r="E108810" t="s">
        <v>19</v>
      </c>
    </row>
    <row r="108811" spans="1:5" hidden="1" x14ac:dyDescent="0.2"/>
    <row r="108812" spans="1:5" hidden="1" x14ac:dyDescent="0.2">
      <c r="B108812" t="s">
        <v>9</v>
      </c>
      <c r="C108812" t="s">
        <v>10</v>
      </c>
      <c r="D108812" t="s">
        <v>34079</v>
      </c>
    </row>
    <row r="108813" spans="1:5" hidden="1" x14ac:dyDescent="0.2"/>
    <row r="108814" spans="1:5" x14ac:dyDescent="0.2">
      <c r="A108814" s="1">
        <v>44357</v>
      </c>
      <c r="B108814" s="2">
        <v>0.24861111111111112</v>
      </c>
      <c r="C108814" t="s">
        <v>12</v>
      </c>
      <c r="D108814">
        <v>176</v>
      </c>
      <c r="E108814" t="s">
        <v>25016</v>
      </c>
    </row>
    <row r="108815" spans="1:5" hidden="1" x14ac:dyDescent="0.2">
      <c r="B108815">
        <v>1</v>
      </c>
      <c r="C108815" t="s">
        <v>18</v>
      </c>
      <c r="D108815">
        <v>176</v>
      </c>
      <c r="E108815" t="s">
        <v>19</v>
      </c>
    </row>
    <row r="108816" spans="1:5" hidden="1" x14ac:dyDescent="0.2"/>
    <row r="108817" spans="1:5" hidden="1" x14ac:dyDescent="0.2">
      <c r="B108817" t="s">
        <v>9</v>
      </c>
      <c r="C108817" t="s">
        <v>10</v>
      </c>
      <c r="D108817" t="s">
        <v>34080</v>
      </c>
    </row>
    <row r="108818" spans="1:5" hidden="1" x14ac:dyDescent="0.2"/>
    <row r="108819" spans="1:5" x14ac:dyDescent="0.2">
      <c r="A108819" s="1">
        <v>44357</v>
      </c>
      <c r="B108819" s="2">
        <v>0.24861111111111112</v>
      </c>
      <c r="C108819" t="s">
        <v>12</v>
      </c>
      <c r="D108819">
        <v>172</v>
      </c>
      <c r="E108819" t="s">
        <v>25016</v>
      </c>
    </row>
    <row r="108820" spans="1:5" hidden="1" x14ac:dyDescent="0.2">
      <c r="B108820">
        <v>1</v>
      </c>
      <c r="C108820" t="s">
        <v>18</v>
      </c>
      <c r="D108820">
        <v>172</v>
      </c>
      <c r="E108820" t="s">
        <v>19</v>
      </c>
    </row>
    <row r="108821" spans="1:5" hidden="1" x14ac:dyDescent="0.2"/>
    <row r="108822" spans="1:5" hidden="1" x14ac:dyDescent="0.2">
      <c r="B108822" t="s">
        <v>9</v>
      </c>
      <c r="C108822" t="s">
        <v>10</v>
      </c>
      <c r="D108822" t="s">
        <v>34081</v>
      </c>
    </row>
    <row r="108823" spans="1:5" hidden="1" x14ac:dyDescent="0.2"/>
    <row r="108824" spans="1:5" x14ac:dyDescent="0.2">
      <c r="A108824" s="1">
        <v>44357</v>
      </c>
      <c r="B108824" s="2">
        <v>0.23541666666666669</v>
      </c>
      <c r="C108824" t="s">
        <v>12</v>
      </c>
      <c r="D108824" s="3">
        <v>1219</v>
      </c>
      <c r="E108824" t="s">
        <v>13337</v>
      </c>
    </row>
    <row r="108825" spans="1:5" hidden="1" x14ac:dyDescent="0.2">
      <c r="B108825">
        <v>1</v>
      </c>
      <c r="C108825" t="s">
        <v>18</v>
      </c>
      <c r="D108825" s="3">
        <v>1219</v>
      </c>
      <c r="E108825" t="s">
        <v>19</v>
      </c>
    </row>
    <row r="108826" spans="1:5" hidden="1" x14ac:dyDescent="0.2"/>
    <row r="108827" spans="1:5" hidden="1" x14ac:dyDescent="0.2">
      <c r="B108827" t="s">
        <v>9</v>
      </c>
      <c r="C108827" t="s">
        <v>10</v>
      </c>
      <c r="D108827" t="s">
        <v>34082</v>
      </c>
    </row>
    <row r="108828" spans="1:5" hidden="1" x14ac:dyDescent="0.2"/>
    <row r="108829" spans="1:5" x14ac:dyDescent="0.2">
      <c r="A108829" s="1">
        <v>44357</v>
      </c>
      <c r="B108829" s="2">
        <v>0.23541666666666669</v>
      </c>
      <c r="C108829" t="s">
        <v>12</v>
      </c>
      <c r="D108829" s="3">
        <v>1103</v>
      </c>
      <c r="E108829" t="s">
        <v>13337</v>
      </c>
    </row>
    <row r="108830" spans="1:5" hidden="1" x14ac:dyDescent="0.2">
      <c r="B108830">
        <v>1</v>
      </c>
      <c r="C108830" t="s">
        <v>18</v>
      </c>
      <c r="D108830" s="3">
        <v>1103</v>
      </c>
      <c r="E108830" t="s">
        <v>19</v>
      </c>
    </row>
    <row r="108831" spans="1:5" hidden="1" x14ac:dyDescent="0.2"/>
    <row r="108832" spans="1:5" hidden="1" x14ac:dyDescent="0.2">
      <c r="B108832" t="s">
        <v>9</v>
      </c>
      <c r="C108832" t="s">
        <v>10</v>
      </c>
      <c r="D108832" t="s">
        <v>34083</v>
      </c>
    </row>
    <row r="108833" spans="1:5" hidden="1" x14ac:dyDescent="0.2"/>
    <row r="108834" spans="1:5" x14ac:dyDescent="0.2">
      <c r="A108834" s="1">
        <v>44357</v>
      </c>
      <c r="B108834" s="2">
        <v>0.23541666666666669</v>
      </c>
      <c r="C108834" t="s">
        <v>12</v>
      </c>
      <c r="D108834" s="3">
        <v>9812</v>
      </c>
      <c r="E108834" t="s">
        <v>21716</v>
      </c>
    </row>
    <row r="108835" spans="1:5" hidden="1" x14ac:dyDescent="0.2">
      <c r="B108835">
        <v>1</v>
      </c>
      <c r="C108835" t="s">
        <v>18</v>
      </c>
      <c r="D108835" s="3">
        <v>9812</v>
      </c>
      <c r="E108835" t="s">
        <v>19</v>
      </c>
    </row>
    <row r="108836" spans="1:5" hidden="1" x14ac:dyDescent="0.2"/>
    <row r="108837" spans="1:5" hidden="1" x14ac:dyDescent="0.2">
      <c r="B108837" t="s">
        <v>9</v>
      </c>
      <c r="C108837" t="s">
        <v>10</v>
      </c>
      <c r="D108837" t="s">
        <v>34084</v>
      </c>
    </row>
    <row r="108838" spans="1:5" hidden="1" x14ac:dyDescent="0.2"/>
    <row r="108839" spans="1:5" x14ac:dyDescent="0.2">
      <c r="A108839" s="1">
        <v>44357</v>
      </c>
      <c r="B108839" s="2">
        <v>0.23541666666666669</v>
      </c>
      <c r="C108839" t="s">
        <v>12</v>
      </c>
      <c r="D108839" s="3">
        <v>8185</v>
      </c>
      <c r="E108839" t="s">
        <v>21716</v>
      </c>
    </row>
    <row r="108840" spans="1:5" hidden="1" x14ac:dyDescent="0.2">
      <c r="B108840">
        <v>1</v>
      </c>
      <c r="C108840" t="s">
        <v>18</v>
      </c>
      <c r="D108840" s="3">
        <v>8185</v>
      </c>
      <c r="E108840" t="s">
        <v>19</v>
      </c>
    </row>
    <row r="108841" spans="1:5" hidden="1" x14ac:dyDescent="0.2"/>
    <row r="108842" spans="1:5" hidden="1" x14ac:dyDescent="0.2">
      <c r="B108842" t="s">
        <v>9</v>
      </c>
      <c r="C108842" t="s">
        <v>10</v>
      </c>
      <c r="D108842" t="s">
        <v>34085</v>
      </c>
    </row>
    <row r="108843" spans="1:5" hidden="1" x14ac:dyDescent="0.2"/>
    <row r="108844" spans="1:5" x14ac:dyDescent="0.2">
      <c r="A108844" s="1">
        <v>44380</v>
      </c>
      <c r="B108844" s="2">
        <v>0.18541666666666667</v>
      </c>
      <c r="C108844" t="s">
        <v>12</v>
      </c>
      <c r="D108844" s="3">
        <v>1067</v>
      </c>
      <c r="E108844" t="s">
        <v>25026</v>
      </c>
    </row>
    <row r="108845" spans="1:5" hidden="1" x14ac:dyDescent="0.2">
      <c r="B108845">
        <v>1</v>
      </c>
      <c r="C108845" t="s">
        <v>18</v>
      </c>
      <c r="D108845" s="3">
        <v>1067</v>
      </c>
      <c r="E108845" t="s">
        <v>19</v>
      </c>
    </row>
    <row r="108846" spans="1:5" hidden="1" x14ac:dyDescent="0.2"/>
    <row r="108847" spans="1:5" hidden="1" x14ac:dyDescent="0.2">
      <c r="B108847" t="s">
        <v>9</v>
      </c>
      <c r="C108847" t="s">
        <v>10</v>
      </c>
      <c r="D108847" t="s">
        <v>34086</v>
      </c>
    </row>
    <row r="108848" spans="1:5" hidden="1" x14ac:dyDescent="0.2"/>
    <row r="108849" spans="1:5" x14ac:dyDescent="0.2">
      <c r="A108849" s="1">
        <v>44380</v>
      </c>
      <c r="B108849" s="2">
        <v>0.18611111111111112</v>
      </c>
      <c r="C108849" t="s">
        <v>12</v>
      </c>
      <c r="D108849" s="3">
        <v>1060</v>
      </c>
      <c r="E108849" t="s">
        <v>25026</v>
      </c>
    </row>
    <row r="108850" spans="1:5" hidden="1" x14ac:dyDescent="0.2">
      <c r="B108850">
        <v>1</v>
      </c>
      <c r="C108850" t="s">
        <v>18</v>
      </c>
      <c r="D108850" s="3">
        <v>1060</v>
      </c>
      <c r="E108850" t="s">
        <v>19</v>
      </c>
    </row>
    <row r="108851" spans="1:5" hidden="1" x14ac:dyDescent="0.2"/>
    <row r="108852" spans="1:5" hidden="1" x14ac:dyDescent="0.2">
      <c r="B108852" t="s">
        <v>9</v>
      </c>
      <c r="C108852" t="s">
        <v>10</v>
      </c>
      <c r="D108852" t="s">
        <v>34087</v>
      </c>
    </row>
    <row r="108853" spans="1:5" hidden="1" x14ac:dyDescent="0.2"/>
    <row r="108854" spans="1:5" x14ac:dyDescent="0.2">
      <c r="A108854" s="1">
        <v>44451</v>
      </c>
      <c r="B108854" s="2">
        <v>0.24930555555555556</v>
      </c>
      <c r="C108854" t="s">
        <v>21</v>
      </c>
      <c r="D108854" s="3">
        <v>25428</v>
      </c>
      <c r="E108854" t="s">
        <v>31645</v>
      </c>
    </row>
    <row r="108855" spans="1:5" hidden="1" x14ac:dyDescent="0.2">
      <c r="B108855">
        <v>1</v>
      </c>
      <c r="C108855" t="s">
        <v>18</v>
      </c>
      <c r="D108855" s="3">
        <v>25428</v>
      </c>
      <c r="E108855" t="s">
        <v>19</v>
      </c>
    </row>
    <row r="108856" spans="1:5" hidden="1" x14ac:dyDescent="0.2"/>
    <row r="108857" spans="1:5" hidden="1" x14ac:dyDescent="0.2">
      <c r="B108857" t="s">
        <v>9</v>
      </c>
      <c r="C108857" t="s">
        <v>10</v>
      </c>
      <c r="D108857" t="s">
        <v>34088</v>
      </c>
    </row>
    <row r="108858" spans="1:5" hidden="1" x14ac:dyDescent="0.2"/>
    <row r="108859" spans="1:5" x14ac:dyDescent="0.2">
      <c r="A108859" s="1">
        <v>44451</v>
      </c>
      <c r="B108859" s="2">
        <v>0.24930555555555556</v>
      </c>
      <c r="C108859" t="s">
        <v>21</v>
      </c>
      <c r="D108859" s="3">
        <v>16593</v>
      </c>
      <c r="E108859" t="s">
        <v>31645</v>
      </c>
    </row>
    <row r="108860" spans="1:5" hidden="1" x14ac:dyDescent="0.2">
      <c r="B108860">
        <v>1</v>
      </c>
      <c r="C108860" t="s">
        <v>18</v>
      </c>
      <c r="D108860" s="3">
        <v>16593</v>
      </c>
      <c r="E108860" t="s">
        <v>19</v>
      </c>
    </row>
    <row r="108861" spans="1:5" hidden="1" x14ac:dyDescent="0.2"/>
    <row r="108862" spans="1:5" hidden="1" x14ac:dyDescent="0.2">
      <c r="B108862" t="s">
        <v>9</v>
      </c>
      <c r="C108862" t="s">
        <v>10</v>
      </c>
      <c r="D108862" t="s">
        <v>34089</v>
      </c>
    </row>
    <row r="108863" spans="1:5" hidden="1" x14ac:dyDescent="0.2"/>
    <row r="108864" spans="1:5" x14ac:dyDescent="0.2">
      <c r="A108864" s="1">
        <v>44357</v>
      </c>
      <c r="B108864" s="2">
        <v>0.23611111111111113</v>
      </c>
      <c r="C108864" t="s">
        <v>12</v>
      </c>
      <c r="D108864">
        <v>275</v>
      </c>
      <c r="E108864" t="s">
        <v>25032</v>
      </c>
    </row>
    <row r="108865" spans="1:5" x14ac:dyDescent="0.2">
      <c r="A108865" s="1">
        <v>44357</v>
      </c>
      <c r="B108865" s="2">
        <v>0.23611111111111113</v>
      </c>
      <c r="C108865" t="s">
        <v>12</v>
      </c>
      <c r="D108865">
        <v>269</v>
      </c>
      <c r="E108865" t="s">
        <v>25033</v>
      </c>
    </row>
    <row r="108866" spans="1:5" hidden="1" x14ac:dyDescent="0.2">
      <c r="B108866">
        <v>2</v>
      </c>
      <c r="C108866" t="s">
        <v>18</v>
      </c>
      <c r="D108866">
        <v>544</v>
      </c>
      <c r="E108866" t="s">
        <v>19</v>
      </c>
    </row>
    <row r="108867" spans="1:5" hidden="1" x14ac:dyDescent="0.2"/>
    <row r="108868" spans="1:5" hidden="1" x14ac:dyDescent="0.2">
      <c r="B108868" t="s">
        <v>9</v>
      </c>
      <c r="C108868" t="s">
        <v>10</v>
      </c>
      <c r="D108868" t="s">
        <v>34090</v>
      </c>
    </row>
    <row r="108869" spans="1:5" hidden="1" x14ac:dyDescent="0.2"/>
    <row r="108870" spans="1:5" x14ac:dyDescent="0.2">
      <c r="A108870" s="1">
        <v>44357</v>
      </c>
      <c r="B108870" s="2">
        <v>0.23611111111111113</v>
      </c>
      <c r="C108870" t="s">
        <v>12</v>
      </c>
      <c r="D108870">
        <v>270</v>
      </c>
      <c r="E108870" t="s">
        <v>25032</v>
      </c>
    </row>
    <row r="108871" spans="1:5" x14ac:dyDescent="0.2">
      <c r="A108871" s="1">
        <v>44357</v>
      </c>
      <c r="B108871" s="2">
        <v>0.23611111111111113</v>
      </c>
      <c r="C108871" t="s">
        <v>12</v>
      </c>
      <c r="D108871">
        <v>264</v>
      </c>
      <c r="E108871" t="s">
        <v>25033</v>
      </c>
    </row>
    <row r="108872" spans="1:5" hidden="1" x14ac:dyDescent="0.2">
      <c r="B108872">
        <v>2</v>
      </c>
      <c r="C108872" t="s">
        <v>18</v>
      </c>
      <c r="D108872">
        <v>534</v>
      </c>
      <c r="E108872" t="s">
        <v>19</v>
      </c>
    </row>
    <row r="108873" spans="1:5" hidden="1" x14ac:dyDescent="0.2"/>
    <row r="108874" spans="1:5" hidden="1" x14ac:dyDescent="0.2">
      <c r="B108874" t="s">
        <v>9</v>
      </c>
      <c r="C108874" t="s">
        <v>10</v>
      </c>
      <c r="D108874" t="s">
        <v>34091</v>
      </c>
    </row>
    <row r="108875" spans="1:5" hidden="1" x14ac:dyDescent="0.2"/>
    <row r="108876" spans="1:5" x14ac:dyDescent="0.2">
      <c r="A108876" s="1">
        <v>44357</v>
      </c>
      <c r="B108876" s="2">
        <v>0.23611111111111113</v>
      </c>
      <c r="C108876" t="s">
        <v>12</v>
      </c>
      <c r="D108876" s="3">
        <v>1267</v>
      </c>
      <c r="E108876" t="s">
        <v>25042</v>
      </c>
    </row>
    <row r="108877" spans="1:5" hidden="1" x14ac:dyDescent="0.2">
      <c r="B108877">
        <v>1</v>
      </c>
      <c r="C108877" t="s">
        <v>18</v>
      </c>
      <c r="D108877" s="3">
        <v>1267</v>
      </c>
      <c r="E108877" t="s">
        <v>19</v>
      </c>
    </row>
    <row r="108878" spans="1:5" hidden="1" x14ac:dyDescent="0.2"/>
    <row r="108879" spans="1:5" hidden="1" x14ac:dyDescent="0.2">
      <c r="B108879" t="s">
        <v>9</v>
      </c>
      <c r="C108879" t="s">
        <v>10</v>
      </c>
      <c r="D108879" t="s">
        <v>34092</v>
      </c>
    </row>
    <row r="108880" spans="1:5" hidden="1" x14ac:dyDescent="0.2"/>
    <row r="108881" spans="1:5" x14ac:dyDescent="0.2">
      <c r="A108881" s="1">
        <v>44357</v>
      </c>
      <c r="B108881" s="2">
        <v>0.23611111111111113</v>
      </c>
      <c r="C108881" t="s">
        <v>12</v>
      </c>
      <c r="D108881" s="3">
        <v>1110</v>
      </c>
      <c r="E108881" t="s">
        <v>25042</v>
      </c>
    </row>
    <row r="108882" spans="1:5" hidden="1" x14ac:dyDescent="0.2">
      <c r="B108882">
        <v>1</v>
      </c>
      <c r="C108882" t="s">
        <v>18</v>
      </c>
      <c r="D108882" s="3">
        <v>1110</v>
      </c>
      <c r="E108882" t="s">
        <v>19</v>
      </c>
    </row>
    <row r="108883" spans="1:5" hidden="1" x14ac:dyDescent="0.2"/>
    <row r="108884" spans="1:5" hidden="1" x14ac:dyDescent="0.2">
      <c r="B108884" t="s">
        <v>9</v>
      </c>
      <c r="C108884" t="s">
        <v>10</v>
      </c>
      <c r="D108884" t="s">
        <v>34093</v>
      </c>
    </row>
    <row r="108885" spans="1:5" hidden="1" x14ac:dyDescent="0.2"/>
    <row r="108886" spans="1:5" x14ac:dyDescent="0.2">
      <c r="A108886" s="1">
        <v>44357</v>
      </c>
      <c r="B108886" s="2">
        <v>0.23611111111111113</v>
      </c>
      <c r="C108886" t="s">
        <v>12</v>
      </c>
      <c r="D108886" s="3">
        <v>2547</v>
      </c>
      <c r="E108886" t="s">
        <v>25048</v>
      </c>
    </row>
    <row r="108887" spans="1:5" hidden="1" x14ac:dyDescent="0.2">
      <c r="B108887">
        <v>1</v>
      </c>
      <c r="C108887" t="s">
        <v>18</v>
      </c>
      <c r="D108887" s="3">
        <v>2547</v>
      </c>
      <c r="E108887" t="s">
        <v>19</v>
      </c>
    </row>
    <row r="108888" spans="1:5" hidden="1" x14ac:dyDescent="0.2"/>
    <row r="108889" spans="1:5" hidden="1" x14ac:dyDescent="0.2">
      <c r="B108889" t="s">
        <v>9</v>
      </c>
      <c r="C108889" t="s">
        <v>10</v>
      </c>
      <c r="D108889" t="s">
        <v>34094</v>
      </c>
    </row>
    <row r="108890" spans="1:5" hidden="1" x14ac:dyDescent="0.2"/>
    <row r="108891" spans="1:5" x14ac:dyDescent="0.2">
      <c r="A108891" s="1">
        <v>44357</v>
      </c>
      <c r="B108891" s="2">
        <v>0.23611111111111113</v>
      </c>
      <c r="C108891" t="s">
        <v>12</v>
      </c>
      <c r="D108891" s="3">
        <v>2362</v>
      </c>
      <c r="E108891" t="s">
        <v>25048</v>
      </c>
    </row>
    <row r="108892" spans="1:5" hidden="1" x14ac:dyDescent="0.2">
      <c r="B108892">
        <v>1</v>
      </c>
      <c r="C108892" t="s">
        <v>18</v>
      </c>
      <c r="D108892" s="3">
        <v>2362</v>
      </c>
      <c r="E108892" t="s">
        <v>19</v>
      </c>
    </row>
    <row r="108893" spans="1:5" hidden="1" x14ac:dyDescent="0.2"/>
    <row r="108894" spans="1:5" hidden="1" x14ac:dyDescent="0.2">
      <c r="B108894" t="s">
        <v>9</v>
      </c>
      <c r="C108894" t="s">
        <v>10</v>
      </c>
      <c r="D108894" t="s">
        <v>34095</v>
      </c>
    </row>
    <row r="108895" spans="1:5" hidden="1" x14ac:dyDescent="0.2"/>
    <row r="108896" spans="1:5" x14ac:dyDescent="0.2">
      <c r="A108896" s="1">
        <v>44357</v>
      </c>
      <c r="B108896" s="2">
        <v>0.23611111111111113</v>
      </c>
      <c r="C108896" t="s">
        <v>12</v>
      </c>
      <c r="D108896">
        <v>474</v>
      </c>
      <c r="E108896" t="s">
        <v>25051</v>
      </c>
    </row>
    <row r="108897" spans="1:5" hidden="1" x14ac:dyDescent="0.2">
      <c r="B108897">
        <v>1</v>
      </c>
      <c r="C108897" t="s">
        <v>18</v>
      </c>
      <c r="D108897">
        <v>474</v>
      </c>
      <c r="E108897" t="s">
        <v>19</v>
      </c>
    </row>
    <row r="108898" spans="1:5" hidden="1" x14ac:dyDescent="0.2"/>
    <row r="108899" spans="1:5" hidden="1" x14ac:dyDescent="0.2">
      <c r="B108899" t="s">
        <v>9</v>
      </c>
      <c r="C108899" t="s">
        <v>10</v>
      </c>
      <c r="D108899" t="s">
        <v>34096</v>
      </c>
    </row>
    <row r="108900" spans="1:5" hidden="1" x14ac:dyDescent="0.2"/>
    <row r="108901" spans="1:5" x14ac:dyDescent="0.2">
      <c r="A108901" s="1">
        <v>44357</v>
      </c>
      <c r="B108901" s="2">
        <v>0.23611111111111113</v>
      </c>
      <c r="C108901" t="s">
        <v>12</v>
      </c>
      <c r="D108901">
        <v>473</v>
      </c>
      <c r="E108901" t="s">
        <v>25051</v>
      </c>
    </row>
    <row r="108902" spans="1:5" hidden="1" x14ac:dyDescent="0.2">
      <c r="B108902">
        <v>1</v>
      </c>
      <c r="C108902" t="s">
        <v>18</v>
      </c>
      <c r="D108902">
        <v>473</v>
      </c>
      <c r="E108902" t="s">
        <v>19</v>
      </c>
    </row>
    <row r="108903" spans="1:5" hidden="1" x14ac:dyDescent="0.2"/>
    <row r="108904" spans="1:5" hidden="1" x14ac:dyDescent="0.2">
      <c r="B108904" t="s">
        <v>9</v>
      </c>
      <c r="C108904" t="s">
        <v>10</v>
      </c>
      <c r="D108904" t="s">
        <v>34097</v>
      </c>
    </row>
    <row r="108905" spans="1:5" hidden="1" x14ac:dyDescent="0.2"/>
    <row r="108906" spans="1:5" x14ac:dyDescent="0.2">
      <c r="A108906" s="1">
        <v>44357</v>
      </c>
      <c r="B108906" s="2">
        <v>0.23611111111111113</v>
      </c>
      <c r="C108906" t="s">
        <v>12</v>
      </c>
      <c r="D108906" s="3">
        <v>2312</v>
      </c>
      <c r="E108906" t="s">
        <v>25054</v>
      </c>
    </row>
    <row r="108907" spans="1:5" hidden="1" x14ac:dyDescent="0.2">
      <c r="B108907">
        <v>1</v>
      </c>
      <c r="C108907" t="s">
        <v>18</v>
      </c>
      <c r="D108907" s="3">
        <v>2312</v>
      </c>
      <c r="E108907" t="s">
        <v>19</v>
      </c>
    </row>
    <row r="108908" spans="1:5" hidden="1" x14ac:dyDescent="0.2"/>
    <row r="108909" spans="1:5" hidden="1" x14ac:dyDescent="0.2">
      <c r="B108909" t="s">
        <v>9</v>
      </c>
      <c r="C108909" t="s">
        <v>10</v>
      </c>
      <c r="D108909" t="s">
        <v>34098</v>
      </c>
    </row>
    <row r="108910" spans="1:5" hidden="1" x14ac:dyDescent="0.2"/>
    <row r="108911" spans="1:5" x14ac:dyDescent="0.2">
      <c r="A108911" s="1">
        <v>44357</v>
      </c>
      <c r="B108911" s="2">
        <v>0.23611111111111113</v>
      </c>
      <c r="C108911" t="s">
        <v>12</v>
      </c>
      <c r="D108911" s="3">
        <v>2104</v>
      </c>
      <c r="E108911" t="s">
        <v>25054</v>
      </c>
    </row>
    <row r="108912" spans="1:5" hidden="1" x14ac:dyDescent="0.2">
      <c r="B108912">
        <v>1</v>
      </c>
      <c r="C108912" t="s">
        <v>18</v>
      </c>
      <c r="D108912" s="3">
        <v>2104</v>
      </c>
      <c r="E108912" t="s">
        <v>19</v>
      </c>
    </row>
    <row r="108913" spans="1:5" hidden="1" x14ac:dyDescent="0.2"/>
    <row r="108914" spans="1:5" hidden="1" x14ac:dyDescent="0.2">
      <c r="B108914" t="s">
        <v>9</v>
      </c>
      <c r="C108914" t="s">
        <v>10</v>
      </c>
      <c r="D108914" t="s">
        <v>34099</v>
      </c>
    </row>
    <row r="108915" spans="1:5" hidden="1" x14ac:dyDescent="0.2"/>
    <row r="108916" spans="1:5" x14ac:dyDescent="0.2">
      <c r="A108916" s="1">
        <v>44357</v>
      </c>
      <c r="B108916" s="2">
        <v>0.23611111111111113</v>
      </c>
      <c r="C108916" t="s">
        <v>12</v>
      </c>
      <c r="D108916" s="3">
        <v>6475</v>
      </c>
      <c r="E108916" t="s">
        <v>25057</v>
      </c>
    </row>
    <row r="108917" spans="1:5" hidden="1" x14ac:dyDescent="0.2">
      <c r="B108917">
        <v>1</v>
      </c>
      <c r="C108917" t="s">
        <v>18</v>
      </c>
      <c r="D108917" s="3">
        <v>6475</v>
      </c>
      <c r="E108917" t="s">
        <v>19</v>
      </c>
    </row>
    <row r="108918" spans="1:5" hidden="1" x14ac:dyDescent="0.2"/>
    <row r="108919" spans="1:5" hidden="1" x14ac:dyDescent="0.2">
      <c r="B108919" t="s">
        <v>9</v>
      </c>
      <c r="C108919" t="s">
        <v>10</v>
      </c>
      <c r="D108919" t="s">
        <v>34100</v>
      </c>
    </row>
    <row r="108920" spans="1:5" hidden="1" x14ac:dyDescent="0.2"/>
    <row r="108921" spans="1:5" x14ac:dyDescent="0.2">
      <c r="A108921" s="1">
        <v>44357</v>
      </c>
      <c r="B108921" s="2">
        <v>0.23611111111111113</v>
      </c>
      <c r="C108921" t="s">
        <v>12</v>
      </c>
      <c r="D108921" s="3">
        <v>5835</v>
      </c>
      <c r="E108921" t="s">
        <v>25057</v>
      </c>
    </row>
    <row r="108922" spans="1:5" hidden="1" x14ac:dyDescent="0.2">
      <c r="B108922">
        <v>1</v>
      </c>
      <c r="C108922" t="s">
        <v>18</v>
      </c>
      <c r="D108922" s="3">
        <v>5835</v>
      </c>
      <c r="E108922" t="s">
        <v>19</v>
      </c>
    </row>
    <row r="108923" spans="1:5" hidden="1" x14ac:dyDescent="0.2"/>
    <row r="108924" spans="1:5" hidden="1" x14ac:dyDescent="0.2">
      <c r="B108924" t="s">
        <v>9</v>
      </c>
      <c r="C108924" t="s">
        <v>10</v>
      </c>
      <c r="D108924" t="s">
        <v>34101</v>
      </c>
    </row>
    <row r="108925" spans="1:5" hidden="1" x14ac:dyDescent="0.2"/>
    <row r="108926" spans="1:5" x14ac:dyDescent="0.2">
      <c r="A108926" s="1">
        <v>44357</v>
      </c>
      <c r="B108926" s="2">
        <v>0.23611111111111113</v>
      </c>
      <c r="C108926" t="s">
        <v>12</v>
      </c>
      <c r="D108926" s="3">
        <v>1632</v>
      </c>
      <c r="E108926" t="s">
        <v>25060</v>
      </c>
    </row>
    <row r="108927" spans="1:5" hidden="1" x14ac:dyDescent="0.2">
      <c r="B108927">
        <v>1</v>
      </c>
      <c r="C108927" t="s">
        <v>18</v>
      </c>
      <c r="D108927" s="3">
        <v>1632</v>
      </c>
      <c r="E108927" t="s">
        <v>19</v>
      </c>
    </row>
    <row r="108928" spans="1:5" hidden="1" x14ac:dyDescent="0.2"/>
    <row r="108929" spans="1:5" hidden="1" x14ac:dyDescent="0.2">
      <c r="B108929" t="s">
        <v>9</v>
      </c>
      <c r="C108929" t="s">
        <v>10</v>
      </c>
      <c r="D108929" t="s">
        <v>34102</v>
      </c>
    </row>
    <row r="108930" spans="1:5" hidden="1" x14ac:dyDescent="0.2"/>
    <row r="108931" spans="1:5" x14ac:dyDescent="0.2">
      <c r="A108931" s="1">
        <v>44357</v>
      </c>
      <c r="B108931" s="2">
        <v>0.23611111111111113</v>
      </c>
      <c r="C108931" t="s">
        <v>12</v>
      </c>
      <c r="D108931" s="3">
        <v>1490</v>
      </c>
      <c r="E108931" t="s">
        <v>25060</v>
      </c>
    </row>
    <row r="108932" spans="1:5" hidden="1" x14ac:dyDescent="0.2">
      <c r="B108932">
        <v>1</v>
      </c>
      <c r="C108932" t="s">
        <v>18</v>
      </c>
      <c r="D108932" s="3">
        <v>1490</v>
      </c>
      <c r="E108932" t="s">
        <v>19</v>
      </c>
    </row>
    <row r="108933" spans="1:5" hidden="1" x14ac:dyDescent="0.2"/>
    <row r="108934" spans="1:5" hidden="1" x14ac:dyDescent="0.2">
      <c r="B108934" t="s">
        <v>9</v>
      </c>
      <c r="C108934" t="s">
        <v>10</v>
      </c>
      <c r="D108934" t="s">
        <v>34103</v>
      </c>
    </row>
    <row r="108935" spans="1:5" hidden="1" x14ac:dyDescent="0.2"/>
    <row r="108936" spans="1:5" x14ac:dyDescent="0.2">
      <c r="A108936" s="1">
        <v>44357</v>
      </c>
      <c r="B108936" s="2">
        <v>0.43611111111111112</v>
      </c>
      <c r="C108936" t="s">
        <v>21</v>
      </c>
      <c r="D108936" s="3">
        <v>23999</v>
      </c>
      <c r="E108936" t="s">
        <v>25069</v>
      </c>
    </row>
    <row r="108937" spans="1:5" hidden="1" x14ac:dyDescent="0.2">
      <c r="B108937">
        <v>1</v>
      </c>
      <c r="C108937" t="s">
        <v>18</v>
      </c>
      <c r="D108937" s="3">
        <v>23999</v>
      </c>
      <c r="E108937" t="s">
        <v>19</v>
      </c>
    </row>
    <row r="108938" spans="1:5" hidden="1" x14ac:dyDescent="0.2"/>
    <row r="108939" spans="1:5" hidden="1" x14ac:dyDescent="0.2">
      <c r="B108939" t="s">
        <v>9</v>
      </c>
      <c r="C108939" t="s">
        <v>10</v>
      </c>
      <c r="D108939" t="s">
        <v>34104</v>
      </c>
    </row>
    <row r="108940" spans="1:5" hidden="1" x14ac:dyDescent="0.2"/>
    <row r="108941" spans="1:5" x14ac:dyDescent="0.2">
      <c r="A108941" s="1">
        <v>44357</v>
      </c>
      <c r="B108941" s="2">
        <v>0.43611111111111112</v>
      </c>
      <c r="C108941" t="s">
        <v>21</v>
      </c>
      <c r="D108941" s="3">
        <v>24107</v>
      </c>
      <c r="E108941" t="s">
        <v>25069</v>
      </c>
    </row>
    <row r="108942" spans="1:5" hidden="1" x14ac:dyDescent="0.2">
      <c r="B108942">
        <v>1</v>
      </c>
      <c r="C108942" t="s">
        <v>18</v>
      </c>
      <c r="D108942" s="3">
        <v>24107</v>
      </c>
      <c r="E108942" t="s">
        <v>19</v>
      </c>
    </row>
    <row r="108943" spans="1:5" hidden="1" x14ac:dyDescent="0.2"/>
    <row r="108944" spans="1:5" hidden="1" x14ac:dyDescent="0.2">
      <c r="B108944" t="s">
        <v>9</v>
      </c>
      <c r="C108944" t="s">
        <v>10</v>
      </c>
      <c r="D108944" t="s">
        <v>34105</v>
      </c>
    </row>
    <row r="108945" spans="1:5" hidden="1" x14ac:dyDescent="0.2"/>
    <row r="108946" spans="1:5" x14ac:dyDescent="0.2">
      <c r="A108946" s="1">
        <v>44357</v>
      </c>
      <c r="B108946" s="2">
        <v>0.23611111111111113</v>
      </c>
      <c r="C108946" t="s">
        <v>12</v>
      </c>
      <c r="D108946" s="3">
        <v>8535</v>
      </c>
      <c r="E108946" t="s">
        <v>25072</v>
      </c>
    </row>
    <row r="108947" spans="1:5" hidden="1" x14ac:dyDescent="0.2">
      <c r="B108947">
        <v>1</v>
      </c>
      <c r="C108947" t="s">
        <v>18</v>
      </c>
      <c r="D108947" s="3">
        <v>8535</v>
      </c>
      <c r="E108947" t="s">
        <v>19</v>
      </c>
    </row>
    <row r="108948" spans="1:5" hidden="1" x14ac:dyDescent="0.2"/>
    <row r="108949" spans="1:5" hidden="1" x14ac:dyDescent="0.2">
      <c r="B108949" t="s">
        <v>9</v>
      </c>
      <c r="C108949" t="s">
        <v>10</v>
      </c>
      <c r="D108949" t="s">
        <v>34106</v>
      </c>
    </row>
    <row r="108950" spans="1:5" hidden="1" x14ac:dyDescent="0.2"/>
    <row r="108951" spans="1:5" x14ac:dyDescent="0.2">
      <c r="A108951" s="1">
        <v>44357</v>
      </c>
      <c r="B108951" s="2">
        <v>0.23611111111111113</v>
      </c>
      <c r="C108951" t="s">
        <v>12</v>
      </c>
      <c r="D108951" s="3">
        <v>8697</v>
      </c>
      <c r="E108951" t="s">
        <v>25072</v>
      </c>
    </row>
    <row r="108952" spans="1:5" hidden="1" x14ac:dyDescent="0.2">
      <c r="B108952">
        <v>1</v>
      </c>
      <c r="C108952" t="s">
        <v>18</v>
      </c>
      <c r="D108952" s="3">
        <v>8697</v>
      </c>
      <c r="E108952" t="s">
        <v>19</v>
      </c>
    </row>
    <row r="108953" spans="1:5" hidden="1" x14ac:dyDescent="0.2"/>
    <row r="108954" spans="1:5" hidden="1" x14ac:dyDescent="0.2"/>
    <row r="108955" spans="1:5" x14ac:dyDescent="0.2">
      <c r="A108955" s="1">
        <v>44357</v>
      </c>
      <c r="B108955" s="2">
        <v>0.23472222222222219</v>
      </c>
      <c r="C108955" t="s">
        <v>12</v>
      </c>
      <c r="D108955" s="3">
        <v>4774</v>
      </c>
      <c r="E108955" t="s">
        <v>21728</v>
      </c>
    </row>
    <row r="108956" spans="1:5" hidden="1" x14ac:dyDescent="0.2">
      <c r="B108956">
        <v>1</v>
      </c>
      <c r="C108956" t="s">
        <v>18</v>
      </c>
      <c r="D108956" s="3">
        <v>4774</v>
      </c>
      <c r="E108956" t="s">
        <v>19</v>
      </c>
    </row>
    <row r="108957" spans="1:5" hidden="1" x14ac:dyDescent="0.2"/>
    <row r="108958" spans="1:5" hidden="1" x14ac:dyDescent="0.2"/>
    <row r="108959" spans="1:5" x14ac:dyDescent="0.2">
      <c r="A108959" s="1">
        <v>44357</v>
      </c>
      <c r="B108959" s="2">
        <v>0.23472222222222219</v>
      </c>
      <c r="C108959" t="s">
        <v>12</v>
      </c>
      <c r="D108959" s="3">
        <v>4522</v>
      </c>
      <c r="E108959" t="s">
        <v>21728</v>
      </c>
    </row>
    <row r="108960" spans="1:5" hidden="1" x14ac:dyDescent="0.2">
      <c r="B108960">
        <v>1</v>
      </c>
      <c r="C108960" t="s">
        <v>18</v>
      </c>
      <c r="D108960" s="3">
        <v>4522</v>
      </c>
      <c r="E108960" t="s">
        <v>19</v>
      </c>
    </row>
    <row r="108961" spans="1:5" hidden="1" x14ac:dyDescent="0.2"/>
    <row r="108962" spans="1:5" hidden="1" x14ac:dyDescent="0.2">
      <c r="B108962" t="s">
        <v>9</v>
      </c>
      <c r="C108962" t="s">
        <v>10</v>
      </c>
      <c r="D108962" t="s">
        <v>4391</v>
      </c>
    </row>
    <row r="108963" spans="1:5" hidden="1" x14ac:dyDescent="0.2"/>
    <row r="108964" spans="1:5" x14ac:dyDescent="0.2">
      <c r="A108964" s="1">
        <v>44357</v>
      </c>
      <c r="B108964" s="2">
        <v>0.23611111111111113</v>
      </c>
      <c r="C108964" t="s">
        <v>12</v>
      </c>
      <c r="D108964">
        <v>186</v>
      </c>
      <c r="E108964" t="s">
        <v>25077</v>
      </c>
    </row>
    <row r="108965" spans="1:5" hidden="1" x14ac:dyDescent="0.2">
      <c r="B108965">
        <v>1</v>
      </c>
      <c r="C108965" t="s">
        <v>18</v>
      </c>
      <c r="D108965">
        <v>186</v>
      </c>
      <c r="E108965" t="s">
        <v>19</v>
      </c>
    </row>
    <row r="108966" spans="1:5" hidden="1" x14ac:dyDescent="0.2"/>
    <row r="108967" spans="1:5" hidden="1" x14ac:dyDescent="0.2">
      <c r="B108967" t="s">
        <v>9</v>
      </c>
      <c r="C108967" t="s">
        <v>10</v>
      </c>
      <c r="D108967" t="s">
        <v>4392</v>
      </c>
    </row>
    <row r="108968" spans="1:5" hidden="1" x14ac:dyDescent="0.2"/>
    <row r="108969" spans="1:5" x14ac:dyDescent="0.2">
      <c r="A108969" s="1">
        <v>44357</v>
      </c>
      <c r="B108969" s="2">
        <v>0.23611111111111113</v>
      </c>
      <c r="C108969" t="s">
        <v>12</v>
      </c>
      <c r="D108969">
        <v>182</v>
      </c>
      <c r="E108969" t="s">
        <v>25077</v>
      </c>
    </row>
    <row r="108970" spans="1:5" hidden="1" x14ac:dyDescent="0.2">
      <c r="B108970">
        <v>1</v>
      </c>
      <c r="C108970" t="s">
        <v>18</v>
      </c>
      <c r="D108970">
        <v>182</v>
      </c>
      <c r="E108970" t="s">
        <v>19</v>
      </c>
    </row>
    <row r="108971" spans="1:5" hidden="1" x14ac:dyDescent="0.2"/>
    <row r="108972" spans="1:5" hidden="1" x14ac:dyDescent="0.2"/>
    <row r="108973" spans="1:5" x14ac:dyDescent="0.2">
      <c r="A108973" s="1">
        <v>44380</v>
      </c>
      <c r="B108973" s="2">
        <v>0.18541666666666667</v>
      </c>
      <c r="C108973" t="s">
        <v>12</v>
      </c>
      <c r="D108973" s="3">
        <v>26756</v>
      </c>
      <c r="E108973" t="s">
        <v>21735</v>
      </c>
    </row>
    <row r="108974" spans="1:5" hidden="1" x14ac:dyDescent="0.2">
      <c r="B108974">
        <v>1</v>
      </c>
      <c r="C108974" t="s">
        <v>18</v>
      </c>
      <c r="D108974" s="3">
        <v>26756</v>
      </c>
      <c r="E108974" t="s">
        <v>19</v>
      </c>
    </row>
    <row r="108975" spans="1:5" hidden="1" x14ac:dyDescent="0.2"/>
    <row r="108976" spans="1:5" hidden="1" x14ac:dyDescent="0.2"/>
    <row r="108977" spans="1:5" x14ac:dyDescent="0.2">
      <c r="A108977" s="1">
        <v>44380</v>
      </c>
      <c r="B108977" s="2">
        <v>0.18611111111111112</v>
      </c>
      <c r="C108977" t="s">
        <v>12</v>
      </c>
      <c r="D108977" s="3">
        <v>9091</v>
      </c>
      <c r="E108977" t="s">
        <v>21735</v>
      </c>
    </row>
    <row r="108978" spans="1:5" hidden="1" x14ac:dyDescent="0.2">
      <c r="B108978">
        <v>1</v>
      </c>
      <c r="C108978" t="s">
        <v>18</v>
      </c>
      <c r="D108978" s="3">
        <v>9091</v>
      </c>
      <c r="E108978" t="s">
        <v>19</v>
      </c>
    </row>
    <row r="108979" spans="1:5" hidden="1" x14ac:dyDescent="0.2"/>
    <row r="108980" spans="1:5" hidden="1" x14ac:dyDescent="0.2"/>
    <row r="108981" spans="1:5" x14ac:dyDescent="0.2">
      <c r="A108981" s="1">
        <v>44451</v>
      </c>
      <c r="B108981" s="2">
        <v>0.28194444444444444</v>
      </c>
      <c r="C108981" t="s">
        <v>21</v>
      </c>
      <c r="D108981" s="3">
        <v>52739</v>
      </c>
      <c r="E108981" t="s">
        <v>21736</v>
      </c>
    </row>
    <row r="108982" spans="1:5" hidden="1" x14ac:dyDescent="0.2">
      <c r="B108982">
        <v>1</v>
      </c>
      <c r="C108982" t="s">
        <v>18</v>
      </c>
      <c r="D108982" s="3">
        <v>52739</v>
      </c>
      <c r="E108982" t="s">
        <v>19</v>
      </c>
    </row>
    <row r="108983" spans="1:5" hidden="1" x14ac:dyDescent="0.2"/>
    <row r="108984" spans="1:5" hidden="1" x14ac:dyDescent="0.2"/>
    <row r="108985" spans="1:5" x14ac:dyDescent="0.2">
      <c r="A108985" s="1">
        <v>44451</v>
      </c>
      <c r="B108985" s="2">
        <v>0.28194444444444444</v>
      </c>
      <c r="C108985" t="s">
        <v>21</v>
      </c>
      <c r="D108985" s="3">
        <v>32216</v>
      </c>
      <c r="E108985" t="s">
        <v>21736</v>
      </c>
    </row>
    <row r="108986" spans="1:5" hidden="1" x14ac:dyDescent="0.2">
      <c r="B108986">
        <v>1</v>
      </c>
      <c r="C108986" t="s">
        <v>18</v>
      </c>
      <c r="D108986" s="3">
        <v>32216</v>
      </c>
      <c r="E108986" t="s">
        <v>19</v>
      </c>
    </row>
    <row r="108987" spans="1:5" hidden="1" x14ac:dyDescent="0.2"/>
    <row r="108988" spans="1:5" hidden="1" x14ac:dyDescent="0.2">
      <c r="B108988" t="s">
        <v>9</v>
      </c>
      <c r="C108988" t="s">
        <v>10</v>
      </c>
      <c r="D108988" t="s">
        <v>4393</v>
      </c>
    </row>
    <row r="108989" spans="1:5" hidden="1" x14ac:dyDescent="0.2"/>
    <row r="108990" spans="1:5" x14ac:dyDescent="0.2">
      <c r="A108990" s="1">
        <v>44380</v>
      </c>
      <c r="B108990" s="2">
        <v>0.18541666666666667</v>
      </c>
      <c r="C108990" t="s">
        <v>12</v>
      </c>
      <c r="D108990">
        <v>281</v>
      </c>
      <c r="E108990" t="s">
        <v>21727</v>
      </c>
    </row>
    <row r="108991" spans="1:5" x14ac:dyDescent="0.2">
      <c r="A108991" s="1">
        <v>44380</v>
      </c>
      <c r="B108991" s="2">
        <v>0.18541666666666667</v>
      </c>
      <c r="C108991" t="s">
        <v>12</v>
      </c>
      <c r="D108991" s="3">
        <v>3319</v>
      </c>
      <c r="E108991" t="s">
        <v>25081</v>
      </c>
    </row>
    <row r="108992" spans="1:5" x14ac:dyDescent="0.2">
      <c r="A108992" s="1">
        <v>44380</v>
      </c>
      <c r="B108992" s="2">
        <v>0.18541666666666667</v>
      </c>
      <c r="C108992" t="s">
        <v>12</v>
      </c>
      <c r="D108992" s="3">
        <v>4045</v>
      </c>
      <c r="E108992" t="s">
        <v>21729</v>
      </c>
    </row>
    <row r="108993" spans="1:5" x14ac:dyDescent="0.2">
      <c r="A108993" s="1">
        <v>44380</v>
      </c>
      <c r="B108993" s="2">
        <v>0.18541666666666667</v>
      </c>
      <c r="C108993" t="s">
        <v>12</v>
      </c>
      <c r="D108993">
        <v>255</v>
      </c>
      <c r="E108993" t="s">
        <v>25082</v>
      </c>
    </row>
    <row r="108994" spans="1:5" x14ac:dyDescent="0.2">
      <c r="A108994" s="1">
        <v>44380</v>
      </c>
      <c r="B108994" s="2">
        <v>0.18541666666666667</v>
      </c>
      <c r="C108994" t="s">
        <v>12</v>
      </c>
      <c r="D108994">
        <v>258</v>
      </c>
      <c r="E108994" t="s">
        <v>21737</v>
      </c>
    </row>
    <row r="108995" spans="1:5" x14ac:dyDescent="0.2">
      <c r="A108995" s="1">
        <v>44380</v>
      </c>
      <c r="B108995" s="2">
        <v>0.18541666666666667</v>
      </c>
      <c r="C108995" t="s">
        <v>12</v>
      </c>
      <c r="D108995">
        <v>256</v>
      </c>
      <c r="E108995" t="s">
        <v>25084</v>
      </c>
    </row>
    <row r="108996" spans="1:5" x14ac:dyDescent="0.2">
      <c r="A108996" s="1">
        <v>44380</v>
      </c>
      <c r="B108996" s="2">
        <v>0.18541666666666667</v>
      </c>
      <c r="C108996" t="s">
        <v>12</v>
      </c>
      <c r="D108996">
        <v>258</v>
      </c>
      <c r="E108996" t="s">
        <v>25087</v>
      </c>
    </row>
    <row r="108997" spans="1:5" x14ac:dyDescent="0.2">
      <c r="A108997" s="1">
        <v>44380</v>
      </c>
      <c r="B108997" s="2">
        <v>0.18541666666666667</v>
      </c>
      <c r="C108997" t="s">
        <v>12</v>
      </c>
      <c r="D108997" s="3">
        <v>29609</v>
      </c>
      <c r="E108997" t="s">
        <v>22187</v>
      </c>
    </row>
    <row r="108998" spans="1:5" x14ac:dyDescent="0.2">
      <c r="A108998" s="1">
        <v>44380</v>
      </c>
      <c r="B108998" s="2">
        <v>0.18541666666666667</v>
      </c>
      <c r="C108998" t="s">
        <v>12</v>
      </c>
      <c r="D108998">
        <v>260</v>
      </c>
      <c r="E108998" t="s">
        <v>21739</v>
      </c>
    </row>
    <row r="108999" spans="1:5" hidden="1" x14ac:dyDescent="0.2">
      <c r="B108999">
        <v>9</v>
      </c>
      <c r="C108999" t="s">
        <v>18</v>
      </c>
      <c r="D108999" s="3">
        <v>38541</v>
      </c>
      <c r="E108999" t="s">
        <v>19</v>
      </c>
    </row>
    <row r="109000" spans="1:5" hidden="1" x14ac:dyDescent="0.2"/>
    <row r="109001" spans="1:5" hidden="1" x14ac:dyDescent="0.2">
      <c r="B109001" t="s">
        <v>9</v>
      </c>
      <c r="C109001" t="s">
        <v>10</v>
      </c>
      <c r="D109001" t="s">
        <v>4394</v>
      </c>
    </row>
    <row r="109002" spans="1:5" hidden="1" x14ac:dyDescent="0.2"/>
    <row r="109003" spans="1:5" x14ac:dyDescent="0.2">
      <c r="A109003" s="1">
        <v>44380</v>
      </c>
      <c r="B109003" s="2">
        <v>0.18680555555555556</v>
      </c>
      <c r="C109003" t="s">
        <v>12</v>
      </c>
      <c r="D109003">
        <v>278</v>
      </c>
      <c r="E109003" t="s">
        <v>21727</v>
      </c>
    </row>
    <row r="109004" spans="1:5" x14ac:dyDescent="0.2">
      <c r="A109004" s="1">
        <v>44380</v>
      </c>
      <c r="B109004" s="2">
        <v>0.18680555555555556</v>
      </c>
      <c r="C109004" t="s">
        <v>12</v>
      </c>
      <c r="D109004" s="3">
        <v>3124</v>
      </c>
      <c r="E109004" t="s">
        <v>25081</v>
      </c>
    </row>
    <row r="109005" spans="1:5" x14ac:dyDescent="0.2">
      <c r="A109005" s="1">
        <v>44380</v>
      </c>
      <c r="B109005" s="2">
        <v>0.18680555555555556</v>
      </c>
      <c r="C109005" t="s">
        <v>12</v>
      </c>
      <c r="D109005" s="3">
        <v>3418</v>
      </c>
      <c r="E109005" t="s">
        <v>21729</v>
      </c>
    </row>
    <row r="109006" spans="1:5" x14ac:dyDescent="0.2">
      <c r="A109006" s="1">
        <v>44380</v>
      </c>
      <c r="B109006" s="2">
        <v>0.18680555555555556</v>
      </c>
      <c r="C109006" t="s">
        <v>12</v>
      </c>
      <c r="D109006">
        <v>251</v>
      </c>
      <c r="E109006" t="s">
        <v>25082</v>
      </c>
    </row>
    <row r="109007" spans="1:5" x14ac:dyDescent="0.2">
      <c r="A109007" s="1">
        <v>44380</v>
      </c>
      <c r="B109007" s="2">
        <v>0.18680555555555556</v>
      </c>
      <c r="C109007" t="s">
        <v>12</v>
      </c>
      <c r="D109007">
        <v>254</v>
      </c>
      <c r="E109007" t="s">
        <v>21737</v>
      </c>
    </row>
    <row r="109008" spans="1:5" x14ac:dyDescent="0.2">
      <c r="A109008" s="1">
        <v>44380</v>
      </c>
      <c r="B109008" s="2">
        <v>0.18680555555555556</v>
      </c>
      <c r="C109008" t="s">
        <v>12</v>
      </c>
      <c r="D109008">
        <v>253</v>
      </c>
      <c r="E109008" t="s">
        <v>25084</v>
      </c>
    </row>
    <row r="109009" spans="1:5" x14ac:dyDescent="0.2">
      <c r="A109009" s="1">
        <v>44380</v>
      </c>
      <c r="B109009" s="2">
        <v>0.18680555555555556</v>
      </c>
      <c r="C109009" t="s">
        <v>12</v>
      </c>
      <c r="D109009">
        <v>254</v>
      </c>
      <c r="E109009" t="s">
        <v>25087</v>
      </c>
    </row>
    <row r="109010" spans="1:5" x14ac:dyDescent="0.2">
      <c r="A109010" s="1">
        <v>44380</v>
      </c>
      <c r="B109010" s="2">
        <v>0.18611111111111112</v>
      </c>
      <c r="C109010" t="s">
        <v>12</v>
      </c>
      <c r="D109010" s="3">
        <v>7925</v>
      </c>
      <c r="E109010" t="s">
        <v>22187</v>
      </c>
    </row>
    <row r="109011" spans="1:5" x14ac:dyDescent="0.2">
      <c r="A109011" s="1">
        <v>44380</v>
      </c>
      <c r="B109011" s="2">
        <v>0.18680555555555556</v>
      </c>
      <c r="C109011" t="s">
        <v>12</v>
      </c>
      <c r="D109011">
        <v>257</v>
      </c>
      <c r="E109011" t="s">
        <v>21739</v>
      </c>
    </row>
    <row r="109012" spans="1:5" hidden="1" x14ac:dyDescent="0.2">
      <c r="B109012">
        <v>9</v>
      </c>
      <c r="C109012" t="s">
        <v>18</v>
      </c>
      <c r="D109012" s="3">
        <v>16014</v>
      </c>
      <c r="E109012" t="s">
        <v>19</v>
      </c>
    </row>
    <row r="109013" spans="1:5" hidden="1" x14ac:dyDescent="0.2"/>
    <row r="109014" spans="1:5" hidden="1" x14ac:dyDescent="0.2">
      <c r="B109014" t="s">
        <v>9</v>
      </c>
      <c r="C109014" t="s">
        <v>10</v>
      </c>
      <c r="D109014" t="s">
        <v>34107</v>
      </c>
    </row>
    <row r="109015" spans="1:5" hidden="1" x14ac:dyDescent="0.2"/>
    <row r="109016" spans="1:5" x14ac:dyDescent="0.2">
      <c r="A109016" s="1">
        <v>44357</v>
      </c>
      <c r="B109016" s="2">
        <v>0.23611111111111113</v>
      </c>
      <c r="C109016" t="s">
        <v>12</v>
      </c>
      <c r="D109016" s="3">
        <v>1647</v>
      </c>
      <c r="E109016" t="s">
        <v>25096</v>
      </c>
    </row>
    <row r="109017" spans="1:5" hidden="1" x14ac:dyDescent="0.2">
      <c r="B109017">
        <v>1</v>
      </c>
      <c r="C109017" t="s">
        <v>18</v>
      </c>
      <c r="D109017" s="3">
        <v>1647</v>
      </c>
      <c r="E109017" t="s">
        <v>19</v>
      </c>
    </row>
    <row r="109018" spans="1:5" hidden="1" x14ac:dyDescent="0.2"/>
    <row r="109019" spans="1:5" hidden="1" x14ac:dyDescent="0.2">
      <c r="B109019" t="s">
        <v>9</v>
      </c>
      <c r="C109019" t="s">
        <v>10</v>
      </c>
      <c r="D109019" t="s">
        <v>34108</v>
      </c>
    </row>
    <row r="109020" spans="1:5" hidden="1" x14ac:dyDescent="0.2"/>
    <row r="109021" spans="1:5" x14ac:dyDescent="0.2">
      <c r="A109021" s="1">
        <v>44357</v>
      </c>
      <c r="B109021" s="2">
        <v>0.23611111111111113</v>
      </c>
      <c r="C109021" t="s">
        <v>12</v>
      </c>
      <c r="D109021" s="3">
        <v>1459</v>
      </c>
      <c r="E109021" t="s">
        <v>25096</v>
      </c>
    </row>
    <row r="109022" spans="1:5" hidden="1" x14ac:dyDescent="0.2">
      <c r="B109022">
        <v>1</v>
      </c>
      <c r="C109022" t="s">
        <v>18</v>
      </c>
      <c r="D109022" s="3">
        <v>1459</v>
      </c>
      <c r="E109022" t="s">
        <v>19</v>
      </c>
    </row>
    <row r="109023" spans="1:5" hidden="1" x14ac:dyDescent="0.2"/>
    <row r="109024" spans="1:5" hidden="1" x14ac:dyDescent="0.2">
      <c r="B109024" t="s">
        <v>9</v>
      </c>
      <c r="C109024" t="s">
        <v>10</v>
      </c>
      <c r="D109024" t="s">
        <v>4395</v>
      </c>
    </row>
    <row r="109025" spans="1:5" hidden="1" x14ac:dyDescent="0.2"/>
    <row r="109026" spans="1:5" x14ac:dyDescent="0.2">
      <c r="A109026" s="1">
        <v>44357</v>
      </c>
      <c r="B109026" s="2">
        <v>0.23541666666666669</v>
      </c>
      <c r="C109026" t="s">
        <v>12</v>
      </c>
      <c r="D109026">
        <v>160</v>
      </c>
      <c r="E109026" t="s">
        <v>25103</v>
      </c>
    </row>
    <row r="109027" spans="1:5" x14ac:dyDescent="0.2">
      <c r="A109027" s="1">
        <v>44357</v>
      </c>
      <c r="B109027" s="2">
        <v>0.23541666666666669</v>
      </c>
      <c r="C109027" t="s">
        <v>12</v>
      </c>
      <c r="D109027">
        <v>159</v>
      </c>
      <c r="E109027" t="s">
        <v>25104</v>
      </c>
    </row>
    <row r="109028" spans="1:5" x14ac:dyDescent="0.2">
      <c r="A109028" s="1">
        <v>44357</v>
      </c>
      <c r="B109028" s="2">
        <v>0.23541666666666669</v>
      </c>
      <c r="C109028" t="s">
        <v>12</v>
      </c>
      <c r="D109028">
        <v>159</v>
      </c>
      <c r="E109028" t="s">
        <v>25105</v>
      </c>
    </row>
    <row r="109029" spans="1:5" x14ac:dyDescent="0.2">
      <c r="A109029" s="1">
        <v>44357</v>
      </c>
      <c r="B109029" s="2">
        <v>0.23541666666666669</v>
      </c>
      <c r="C109029" t="s">
        <v>12</v>
      </c>
      <c r="D109029">
        <v>321</v>
      </c>
      <c r="E109029" t="s">
        <v>25106</v>
      </c>
    </row>
    <row r="109030" spans="1:5" x14ac:dyDescent="0.2">
      <c r="A109030" s="1">
        <v>44357</v>
      </c>
      <c r="B109030" s="2">
        <v>0.23541666666666669</v>
      </c>
      <c r="C109030" t="s">
        <v>12</v>
      </c>
      <c r="D109030" s="3">
        <v>4557</v>
      </c>
      <c r="E109030" t="s">
        <v>25107</v>
      </c>
    </row>
    <row r="109031" spans="1:5" x14ac:dyDescent="0.2">
      <c r="A109031" s="1">
        <v>44357</v>
      </c>
      <c r="B109031" s="2">
        <v>0.23541666666666669</v>
      </c>
      <c r="C109031" t="s">
        <v>12</v>
      </c>
      <c r="D109031">
        <v>255</v>
      </c>
      <c r="E109031" t="s">
        <v>25108</v>
      </c>
    </row>
    <row r="109032" spans="1:5" x14ac:dyDescent="0.2">
      <c r="A109032" s="1">
        <v>44357</v>
      </c>
      <c r="B109032" s="2">
        <v>0.23541666666666669</v>
      </c>
      <c r="C109032" t="s">
        <v>12</v>
      </c>
      <c r="D109032">
        <v>326</v>
      </c>
      <c r="E109032" t="s">
        <v>25109</v>
      </c>
    </row>
    <row r="109033" spans="1:5" hidden="1" x14ac:dyDescent="0.2">
      <c r="B109033">
        <v>7</v>
      </c>
      <c r="C109033" t="s">
        <v>18</v>
      </c>
      <c r="D109033" s="3">
        <v>5937</v>
      </c>
      <c r="E109033" t="s">
        <v>19</v>
      </c>
    </row>
    <row r="109034" spans="1:5" hidden="1" x14ac:dyDescent="0.2"/>
    <row r="109035" spans="1:5" hidden="1" x14ac:dyDescent="0.2">
      <c r="B109035" t="s">
        <v>9</v>
      </c>
      <c r="C109035" t="s">
        <v>10</v>
      </c>
      <c r="D109035" t="s">
        <v>4396</v>
      </c>
    </row>
    <row r="109036" spans="1:5" hidden="1" x14ac:dyDescent="0.2"/>
    <row r="109037" spans="1:5" x14ac:dyDescent="0.2">
      <c r="A109037" s="1">
        <v>44357</v>
      </c>
      <c r="B109037" s="2">
        <v>0.23541666666666669</v>
      </c>
      <c r="C109037" t="s">
        <v>12</v>
      </c>
      <c r="D109037">
        <v>156</v>
      </c>
      <c r="E109037" t="s">
        <v>25103</v>
      </c>
    </row>
    <row r="109038" spans="1:5" x14ac:dyDescent="0.2">
      <c r="A109038" s="1">
        <v>44357</v>
      </c>
      <c r="B109038" s="2">
        <v>0.23541666666666669</v>
      </c>
      <c r="C109038" t="s">
        <v>12</v>
      </c>
      <c r="D109038">
        <v>155</v>
      </c>
      <c r="E109038" t="s">
        <v>25104</v>
      </c>
    </row>
    <row r="109039" spans="1:5" x14ac:dyDescent="0.2">
      <c r="A109039" s="1">
        <v>44357</v>
      </c>
      <c r="B109039" s="2">
        <v>0.23541666666666669</v>
      </c>
      <c r="C109039" t="s">
        <v>12</v>
      </c>
      <c r="D109039">
        <v>155</v>
      </c>
      <c r="E109039" t="s">
        <v>25105</v>
      </c>
    </row>
    <row r="109040" spans="1:5" x14ac:dyDescent="0.2">
      <c r="A109040" s="1">
        <v>44357</v>
      </c>
      <c r="B109040" s="2">
        <v>0.23541666666666669</v>
      </c>
      <c r="C109040" t="s">
        <v>12</v>
      </c>
      <c r="D109040">
        <v>317</v>
      </c>
      <c r="E109040" t="s">
        <v>25106</v>
      </c>
    </row>
    <row r="109041" spans="1:5" x14ac:dyDescent="0.2">
      <c r="A109041" s="1">
        <v>44357</v>
      </c>
      <c r="B109041" s="2">
        <v>0.23541666666666669</v>
      </c>
      <c r="C109041" t="s">
        <v>12</v>
      </c>
      <c r="D109041" s="3">
        <v>4465</v>
      </c>
      <c r="E109041" t="s">
        <v>25107</v>
      </c>
    </row>
    <row r="109042" spans="1:5" x14ac:dyDescent="0.2">
      <c r="A109042" s="1">
        <v>44357</v>
      </c>
      <c r="B109042" s="2">
        <v>0.23541666666666669</v>
      </c>
      <c r="C109042" t="s">
        <v>12</v>
      </c>
      <c r="D109042">
        <v>251</v>
      </c>
      <c r="E109042" t="s">
        <v>25108</v>
      </c>
    </row>
    <row r="109043" spans="1:5" x14ac:dyDescent="0.2">
      <c r="A109043" s="1">
        <v>44357</v>
      </c>
      <c r="B109043" s="2">
        <v>0.23541666666666669</v>
      </c>
      <c r="C109043" t="s">
        <v>12</v>
      </c>
      <c r="D109043">
        <v>320</v>
      </c>
      <c r="E109043" t="s">
        <v>25109</v>
      </c>
    </row>
    <row r="109044" spans="1:5" hidden="1" x14ac:dyDescent="0.2">
      <c r="B109044">
        <v>7</v>
      </c>
      <c r="C109044" t="s">
        <v>18</v>
      </c>
      <c r="D109044" s="3">
        <v>5819</v>
      </c>
      <c r="E109044" t="s">
        <v>19</v>
      </c>
    </row>
    <row r="109045" spans="1:5" hidden="1" x14ac:dyDescent="0.2"/>
    <row r="109046" spans="1:5" hidden="1" x14ac:dyDescent="0.2">
      <c r="B109046" t="s">
        <v>9</v>
      </c>
      <c r="C109046" t="s">
        <v>10</v>
      </c>
      <c r="D109046" t="s">
        <v>34109</v>
      </c>
    </row>
    <row r="109047" spans="1:5" hidden="1" x14ac:dyDescent="0.2"/>
    <row r="109048" spans="1:5" x14ac:dyDescent="0.2">
      <c r="A109048" s="1">
        <v>44357</v>
      </c>
      <c r="B109048" s="2">
        <v>0.23611111111111113</v>
      </c>
      <c r="C109048" t="s">
        <v>12</v>
      </c>
      <c r="D109048">
        <v>257</v>
      </c>
      <c r="E109048" t="s">
        <v>25111</v>
      </c>
    </row>
    <row r="109049" spans="1:5" hidden="1" x14ac:dyDescent="0.2">
      <c r="B109049">
        <v>1</v>
      </c>
      <c r="C109049" t="s">
        <v>18</v>
      </c>
      <c r="D109049">
        <v>257</v>
      </c>
      <c r="E109049" t="s">
        <v>19</v>
      </c>
    </row>
    <row r="109050" spans="1:5" hidden="1" x14ac:dyDescent="0.2"/>
    <row r="109051" spans="1:5" hidden="1" x14ac:dyDescent="0.2">
      <c r="B109051" t="s">
        <v>9</v>
      </c>
      <c r="C109051" t="s">
        <v>10</v>
      </c>
      <c r="D109051" t="s">
        <v>34110</v>
      </c>
    </row>
    <row r="109052" spans="1:5" hidden="1" x14ac:dyDescent="0.2"/>
    <row r="109053" spans="1:5" x14ac:dyDescent="0.2">
      <c r="A109053" s="1">
        <v>44357</v>
      </c>
      <c r="B109053" s="2">
        <v>0.23611111111111113</v>
      </c>
      <c r="C109053" t="s">
        <v>12</v>
      </c>
      <c r="D109053">
        <v>254</v>
      </c>
      <c r="E109053" t="s">
        <v>25111</v>
      </c>
    </row>
    <row r="109054" spans="1:5" hidden="1" x14ac:dyDescent="0.2">
      <c r="B109054">
        <v>1</v>
      </c>
      <c r="C109054" t="s">
        <v>18</v>
      </c>
      <c r="D109054">
        <v>254</v>
      </c>
      <c r="E109054" t="s">
        <v>19</v>
      </c>
    </row>
    <row r="109055" spans="1:5" hidden="1" x14ac:dyDescent="0.2"/>
    <row r="109056" spans="1:5" hidden="1" x14ac:dyDescent="0.2">
      <c r="B109056" t="s">
        <v>9</v>
      </c>
      <c r="C109056" t="s">
        <v>10</v>
      </c>
      <c r="D109056" t="s">
        <v>34111</v>
      </c>
    </row>
    <row r="109057" spans="1:5" hidden="1" x14ac:dyDescent="0.2"/>
    <row r="109058" spans="1:5" x14ac:dyDescent="0.2">
      <c r="A109058" s="1">
        <v>44357</v>
      </c>
      <c r="B109058" s="2">
        <v>0.23611111111111113</v>
      </c>
      <c r="C109058" t="s">
        <v>12</v>
      </c>
      <c r="D109058">
        <v>314</v>
      </c>
      <c r="E109058" t="s">
        <v>25117</v>
      </c>
    </row>
    <row r="109059" spans="1:5" hidden="1" x14ac:dyDescent="0.2">
      <c r="B109059">
        <v>1</v>
      </c>
      <c r="C109059" t="s">
        <v>18</v>
      </c>
      <c r="D109059">
        <v>314</v>
      </c>
      <c r="E109059" t="s">
        <v>19</v>
      </c>
    </row>
    <row r="109060" spans="1:5" hidden="1" x14ac:dyDescent="0.2"/>
    <row r="109061" spans="1:5" hidden="1" x14ac:dyDescent="0.2">
      <c r="B109061" t="s">
        <v>9</v>
      </c>
      <c r="C109061" t="s">
        <v>10</v>
      </c>
      <c r="D109061" t="s">
        <v>34112</v>
      </c>
    </row>
    <row r="109062" spans="1:5" hidden="1" x14ac:dyDescent="0.2"/>
    <row r="109063" spans="1:5" x14ac:dyDescent="0.2">
      <c r="A109063" s="1">
        <v>44357</v>
      </c>
      <c r="B109063" s="2">
        <v>0.23611111111111113</v>
      </c>
      <c r="C109063" t="s">
        <v>12</v>
      </c>
      <c r="D109063">
        <v>311</v>
      </c>
      <c r="E109063" t="s">
        <v>25117</v>
      </c>
    </row>
    <row r="109064" spans="1:5" hidden="1" x14ac:dyDescent="0.2">
      <c r="B109064">
        <v>1</v>
      </c>
      <c r="C109064" t="s">
        <v>18</v>
      </c>
      <c r="D109064">
        <v>311</v>
      </c>
      <c r="E109064" t="s">
        <v>19</v>
      </c>
    </row>
    <row r="109065" spans="1:5" hidden="1" x14ac:dyDescent="0.2"/>
    <row r="109066" spans="1:5" hidden="1" x14ac:dyDescent="0.2"/>
    <row r="109067" spans="1:5" x14ac:dyDescent="0.2">
      <c r="A109067" s="1">
        <v>44357</v>
      </c>
      <c r="B109067" s="2">
        <v>0.23472222222222219</v>
      </c>
      <c r="C109067" t="s">
        <v>12</v>
      </c>
      <c r="D109067">
        <v>253</v>
      </c>
      <c r="E109067" t="s">
        <v>25119</v>
      </c>
    </row>
    <row r="109068" spans="1:5" hidden="1" x14ac:dyDescent="0.2">
      <c r="B109068">
        <v>1</v>
      </c>
      <c r="C109068" t="s">
        <v>18</v>
      </c>
      <c r="D109068">
        <v>253</v>
      </c>
      <c r="E109068" t="s">
        <v>19</v>
      </c>
    </row>
    <row r="109069" spans="1:5" hidden="1" x14ac:dyDescent="0.2"/>
    <row r="109070" spans="1:5" hidden="1" x14ac:dyDescent="0.2"/>
    <row r="109071" spans="1:5" x14ac:dyDescent="0.2">
      <c r="A109071" s="1">
        <v>44357</v>
      </c>
      <c r="B109071" s="2">
        <v>0.23472222222222219</v>
      </c>
      <c r="C109071" t="s">
        <v>12</v>
      </c>
      <c r="D109071">
        <v>249</v>
      </c>
      <c r="E109071" t="s">
        <v>25119</v>
      </c>
    </row>
    <row r="109072" spans="1:5" hidden="1" x14ac:dyDescent="0.2">
      <c r="B109072">
        <v>1</v>
      </c>
      <c r="C109072" t="s">
        <v>18</v>
      </c>
      <c r="D109072">
        <v>249</v>
      </c>
      <c r="E109072" t="s">
        <v>19</v>
      </c>
    </row>
    <row r="109073" spans="1:5" hidden="1" x14ac:dyDescent="0.2"/>
    <row r="109074" spans="1:5" hidden="1" x14ac:dyDescent="0.2"/>
    <row r="109075" spans="1:5" x14ac:dyDescent="0.2">
      <c r="A109075" s="1">
        <v>44357</v>
      </c>
      <c r="B109075" s="2">
        <v>0.23472222222222219</v>
      </c>
      <c r="C109075" t="s">
        <v>12</v>
      </c>
      <c r="D109075">
        <v>266</v>
      </c>
      <c r="E109075" t="s">
        <v>25120</v>
      </c>
    </row>
    <row r="109076" spans="1:5" hidden="1" x14ac:dyDescent="0.2">
      <c r="B109076">
        <v>1</v>
      </c>
      <c r="C109076" t="s">
        <v>18</v>
      </c>
      <c r="D109076">
        <v>266</v>
      </c>
      <c r="E109076" t="s">
        <v>19</v>
      </c>
    </row>
    <row r="109077" spans="1:5" hidden="1" x14ac:dyDescent="0.2"/>
    <row r="109078" spans="1:5" hidden="1" x14ac:dyDescent="0.2"/>
    <row r="109079" spans="1:5" x14ac:dyDescent="0.2">
      <c r="A109079" s="1">
        <v>44357</v>
      </c>
      <c r="B109079" s="2">
        <v>0.23472222222222219</v>
      </c>
      <c r="C109079" t="s">
        <v>12</v>
      </c>
      <c r="D109079">
        <v>262</v>
      </c>
      <c r="E109079" t="s">
        <v>25120</v>
      </c>
    </row>
    <row r="109080" spans="1:5" hidden="1" x14ac:dyDescent="0.2">
      <c r="B109080">
        <v>1</v>
      </c>
      <c r="C109080" t="s">
        <v>18</v>
      </c>
      <c r="D109080">
        <v>262</v>
      </c>
      <c r="E109080" t="s">
        <v>19</v>
      </c>
    </row>
    <row r="109081" spans="1:5" hidden="1" x14ac:dyDescent="0.2"/>
    <row r="109082" spans="1:5" hidden="1" x14ac:dyDescent="0.2"/>
    <row r="109083" spans="1:5" x14ac:dyDescent="0.2">
      <c r="A109083" s="1">
        <v>44357</v>
      </c>
      <c r="B109083" s="2">
        <v>0.23611111111111113</v>
      </c>
      <c r="C109083" t="s">
        <v>12</v>
      </c>
      <c r="D109083">
        <v>187</v>
      </c>
      <c r="E109083" t="s">
        <v>25121</v>
      </c>
    </row>
    <row r="109084" spans="1:5" hidden="1" x14ac:dyDescent="0.2">
      <c r="B109084">
        <v>1</v>
      </c>
      <c r="C109084" t="s">
        <v>18</v>
      </c>
      <c r="D109084">
        <v>187</v>
      </c>
      <c r="E109084" t="s">
        <v>19</v>
      </c>
    </row>
    <row r="109085" spans="1:5" hidden="1" x14ac:dyDescent="0.2"/>
    <row r="109086" spans="1:5" hidden="1" x14ac:dyDescent="0.2"/>
    <row r="109087" spans="1:5" x14ac:dyDescent="0.2">
      <c r="A109087" s="1">
        <v>44357</v>
      </c>
      <c r="B109087" s="2">
        <v>0.23611111111111113</v>
      </c>
      <c r="C109087" t="s">
        <v>12</v>
      </c>
      <c r="D109087">
        <v>183</v>
      </c>
      <c r="E109087" t="s">
        <v>25121</v>
      </c>
    </row>
    <row r="109088" spans="1:5" hidden="1" x14ac:dyDescent="0.2">
      <c r="B109088">
        <v>1</v>
      </c>
      <c r="C109088" t="s">
        <v>18</v>
      </c>
      <c r="D109088">
        <v>183</v>
      </c>
      <c r="E109088" t="s">
        <v>19</v>
      </c>
    </row>
    <row r="109089" spans="1:5" hidden="1" x14ac:dyDescent="0.2"/>
    <row r="109090" spans="1:5" hidden="1" x14ac:dyDescent="0.2">
      <c r="B109090" t="s">
        <v>9</v>
      </c>
      <c r="C109090" t="s">
        <v>10</v>
      </c>
      <c r="D109090" t="s">
        <v>34113</v>
      </c>
    </row>
    <row r="109091" spans="1:5" hidden="1" x14ac:dyDescent="0.2"/>
    <row r="109092" spans="1:5" x14ac:dyDescent="0.2">
      <c r="A109092" s="1">
        <v>44357</v>
      </c>
      <c r="B109092" s="2">
        <v>0.23611111111111113</v>
      </c>
      <c r="C109092" t="s">
        <v>12</v>
      </c>
      <c r="D109092" s="3">
        <v>2589</v>
      </c>
      <c r="E109092" t="s">
        <v>13158</v>
      </c>
    </row>
    <row r="109093" spans="1:5" hidden="1" x14ac:dyDescent="0.2">
      <c r="B109093">
        <v>1</v>
      </c>
      <c r="C109093" t="s">
        <v>18</v>
      </c>
      <c r="D109093" s="3">
        <v>2589</v>
      </c>
      <c r="E109093" t="s">
        <v>19</v>
      </c>
    </row>
    <row r="109094" spans="1:5" hidden="1" x14ac:dyDescent="0.2"/>
    <row r="109095" spans="1:5" hidden="1" x14ac:dyDescent="0.2">
      <c r="B109095" t="s">
        <v>9</v>
      </c>
      <c r="C109095" t="s">
        <v>10</v>
      </c>
      <c r="D109095" t="s">
        <v>34114</v>
      </c>
    </row>
    <row r="109096" spans="1:5" hidden="1" x14ac:dyDescent="0.2"/>
    <row r="109097" spans="1:5" x14ac:dyDescent="0.2">
      <c r="A109097" s="1">
        <v>44357</v>
      </c>
      <c r="B109097" s="2">
        <v>0.23611111111111113</v>
      </c>
      <c r="C109097" t="s">
        <v>12</v>
      </c>
      <c r="D109097" s="3">
        <v>2338</v>
      </c>
      <c r="E109097" t="s">
        <v>13158</v>
      </c>
    </row>
    <row r="109098" spans="1:5" hidden="1" x14ac:dyDescent="0.2">
      <c r="B109098">
        <v>1</v>
      </c>
      <c r="C109098" t="s">
        <v>18</v>
      </c>
      <c r="D109098" s="3">
        <v>2338</v>
      </c>
      <c r="E109098" t="s">
        <v>19</v>
      </c>
    </row>
    <row r="109099" spans="1:5" hidden="1" x14ac:dyDescent="0.2"/>
    <row r="109100" spans="1:5" hidden="1" x14ac:dyDescent="0.2">
      <c r="B109100" t="s">
        <v>9</v>
      </c>
      <c r="C109100" t="s">
        <v>10</v>
      </c>
      <c r="D109100" t="s">
        <v>34115</v>
      </c>
    </row>
    <row r="109101" spans="1:5" hidden="1" x14ac:dyDescent="0.2"/>
    <row r="109102" spans="1:5" x14ac:dyDescent="0.2">
      <c r="A109102" s="1">
        <v>44357</v>
      </c>
      <c r="B109102" s="2">
        <v>0.23611111111111113</v>
      </c>
      <c r="C109102" t="s">
        <v>12</v>
      </c>
      <c r="D109102" s="3">
        <v>1145</v>
      </c>
      <c r="E109102" t="s">
        <v>25125</v>
      </c>
    </row>
    <row r="109103" spans="1:5" hidden="1" x14ac:dyDescent="0.2">
      <c r="B109103">
        <v>1</v>
      </c>
      <c r="C109103" t="s">
        <v>18</v>
      </c>
      <c r="D109103" s="3">
        <v>1145</v>
      </c>
      <c r="E109103" t="s">
        <v>19</v>
      </c>
    </row>
    <row r="109104" spans="1:5" hidden="1" x14ac:dyDescent="0.2"/>
    <row r="109105" spans="1:5" hidden="1" x14ac:dyDescent="0.2">
      <c r="B109105" t="s">
        <v>9</v>
      </c>
      <c r="C109105" t="s">
        <v>10</v>
      </c>
      <c r="D109105" t="s">
        <v>34116</v>
      </c>
    </row>
    <row r="109106" spans="1:5" hidden="1" x14ac:dyDescent="0.2"/>
    <row r="109107" spans="1:5" x14ac:dyDescent="0.2">
      <c r="A109107" s="1">
        <v>44357</v>
      </c>
      <c r="B109107" s="2">
        <v>0.23611111111111113</v>
      </c>
      <c r="C109107" t="s">
        <v>12</v>
      </c>
      <c r="D109107" s="3">
        <v>1053</v>
      </c>
      <c r="E109107" t="s">
        <v>25125</v>
      </c>
    </row>
    <row r="109108" spans="1:5" hidden="1" x14ac:dyDescent="0.2">
      <c r="B109108">
        <v>1</v>
      </c>
      <c r="C109108" t="s">
        <v>18</v>
      </c>
      <c r="D109108" s="3">
        <v>1053</v>
      </c>
      <c r="E109108" t="s">
        <v>19</v>
      </c>
    </row>
    <row r="109109" spans="1:5" hidden="1" x14ac:dyDescent="0.2"/>
    <row r="109110" spans="1:5" hidden="1" x14ac:dyDescent="0.2">
      <c r="B109110" t="s">
        <v>9</v>
      </c>
      <c r="C109110" t="s">
        <v>10</v>
      </c>
      <c r="D109110" t="s">
        <v>34117</v>
      </c>
    </row>
    <row r="109111" spans="1:5" hidden="1" x14ac:dyDescent="0.2"/>
    <row r="109112" spans="1:5" x14ac:dyDescent="0.2">
      <c r="A109112" s="1">
        <v>44357</v>
      </c>
      <c r="B109112" s="2">
        <v>0.23611111111111113</v>
      </c>
      <c r="C109112" t="s">
        <v>12</v>
      </c>
      <c r="D109112">
        <v>974</v>
      </c>
      <c r="E109112" t="s">
        <v>25128</v>
      </c>
    </row>
    <row r="109113" spans="1:5" hidden="1" x14ac:dyDescent="0.2">
      <c r="B109113">
        <v>1</v>
      </c>
      <c r="C109113" t="s">
        <v>18</v>
      </c>
      <c r="D109113">
        <v>974</v>
      </c>
      <c r="E109113" t="s">
        <v>19</v>
      </c>
    </row>
    <row r="109114" spans="1:5" hidden="1" x14ac:dyDescent="0.2"/>
    <row r="109115" spans="1:5" hidden="1" x14ac:dyDescent="0.2">
      <c r="B109115" t="s">
        <v>9</v>
      </c>
      <c r="C109115" t="s">
        <v>10</v>
      </c>
      <c r="D109115" t="s">
        <v>34118</v>
      </c>
    </row>
    <row r="109116" spans="1:5" hidden="1" x14ac:dyDescent="0.2"/>
    <row r="109117" spans="1:5" x14ac:dyDescent="0.2">
      <c r="A109117" s="1">
        <v>44357</v>
      </c>
      <c r="B109117" s="2">
        <v>0.23611111111111113</v>
      </c>
      <c r="C109117" t="s">
        <v>12</v>
      </c>
      <c r="D109117">
        <v>943</v>
      </c>
      <c r="E109117" t="s">
        <v>25128</v>
      </c>
    </row>
    <row r="109118" spans="1:5" hidden="1" x14ac:dyDescent="0.2">
      <c r="B109118">
        <v>1</v>
      </c>
      <c r="C109118" t="s">
        <v>18</v>
      </c>
      <c r="D109118">
        <v>943</v>
      </c>
      <c r="E109118" t="s">
        <v>19</v>
      </c>
    </row>
    <row r="109119" spans="1:5" hidden="1" x14ac:dyDescent="0.2"/>
    <row r="109120" spans="1:5" hidden="1" x14ac:dyDescent="0.2">
      <c r="B109120" t="s">
        <v>9</v>
      </c>
      <c r="C109120" t="s">
        <v>10</v>
      </c>
      <c r="D109120" t="s">
        <v>34119</v>
      </c>
    </row>
    <row r="109121" spans="1:5" hidden="1" x14ac:dyDescent="0.2"/>
    <row r="109122" spans="1:5" x14ac:dyDescent="0.2">
      <c r="A109122" s="1">
        <v>44451</v>
      </c>
      <c r="B109122" s="2">
        <v>0.24930555555555556</v>
      </c>
      <c r="C109122" t="s">
        <v>21</v>
      </c>
      <c r="D109122" s="3">
        <v>69409</v>
      </c>
      <c r="E109122" t="s">
        <v>25131</v>
      </c>
    </row>
    <row r="109123" spans="1:5" hidden="1" x14ac:dyDescent="0.2">
      <c r="B109123">
        <v>1</v>
      </c>
      <c r="C109123" t="s">
        <v>18</v>
      </c>
      <c r="D109123" s="3">
        <v>69409</v>
      </c>
      <c r="E109123" t="s">
        <v>19</v>
      </c>
    </row>
    <row r="109124" spans="1:5" hidden="1" x14ac:dyDescent="0.2"/>
    <row r="109125" spans="1:5" hidden="1" x14ac:dyDescent="0.2">
      <c r="B109125" t="s">
        <v>9</v>
      </c>
      <c r="C109125" t="s">
        <v>10</v>
      </c>
      <c r="D109125" t="s">
        <v>34120</v>
      </c>
    </row>
    <row r="109126" spans="1:5" hidden="1" x14ac:dyDescent="0.2"/>
    <row r="109127" spans="1:5" x14ac:dyDescent="0.2">
      <c r="A109127" s="1">
        <v>44451</v>
      </c>
      <c r="B109127" s="2">
        <v>0.24930555555555556</v>
      </c>
      <c r="C109127" t="s">
        <v>21</v>
      </c>
      <c r="D109127" s="3">
        <v>69314</v>
      </c>
      <c r="E109127" t="s">
        <v>25131</v>
      </c>
    </row>
    <row r="109128" spans="1:5" hidden="1" x14ac:dyDescent="0.2">
      <c r="B109128">
        <v>1</v>
      </c>
      <c r="C109128" t="s">
        <v>18</v>
      </c>
      <c r="D109128" s="3">
        <v>69314</v>
      </c>
      <c r="E109128" t="s">
        <v>19</v>
      </c>
    </row>
    <row r="109129" spans="1:5" hidden="1" x14ac:dyDescent="0.2"/>
    <row r="109130" spans="1:5" hidden="1" x14ac:dyDescent="0.2">
      <c r="B109130" t="s">
        <v>9</v>
      </c>
      <c r="C109130" t="s">
        <v>10</v>
      </c>
      <c r="D109130" t="s">
        <v>34121</v>
      </c>
    </row>
    <row r="109131" spans="1:5" hidden="1" x14ac:dyDescent="0.2"/>
    <row r="109132" spans="1:5" x14ac:dyDescent="0.2">
      <c r="A109132" s="1">
        <v>44357</v>
      </c>
      <c r="B109132" s="2">
        <v>0.23611111111111113</v>
      </c>
      <c r="C109132" t="s">
        <v>12</v>
      </c>
      <c r="D109132" s="3">
        <v>1757</v>
      </c>
      <c r="E109132" t="s">
        <v>25134</v>
      </c>
    </row>
    <row r="109133" spans="1:5" hidden="1" x14ac:dyDescent="0.2">
      <c r="B109133">
        <v>1</v>
      </c>
      <c r="C109133" t="s">
        <v>18</v>
      </c>
      <c r="D109133" s="3">
        <v>1757</v>
      </c>
      <c r="E109133" t="s">
        <v>19</v>
      </c>
    </row>
    <row r="109134" spans="1:5" hidden="1" x14ac:dyDescent="0.2"/>
    <row r="109135" spans="1:5" hidden="1" x14ac:dyDescent="0.2">
      <c r="B109135" t="s">
        <v>9</v>
      </c>
      <c r="C109135" t="s">
        <v>10</v>
      </c>
      <c r="D109135" t="s">
        <v>34122</v>
      </c>
    </row>
    <row r="109136" spans="1:5" hidden="1" x14ac:dyDescent="0.2"/>
    <row r="109137" spans="1:5" x14ac:dyDescent="0.2">
      <c r="A109137" s="1">
        <v>44357</v>
      </c>
      <c r="B109137" s="2">
        <v>0.23611111111111113</v>
      </c>
      <c r="C109137" t="s">
        <v>12</v>
      </c>
      <c r="D109137" s="3">
        <v>1657</v>
      </c>
      <c r="E109137" t="s">
        <v>25134</v>
      </c>
    </row>
    <row r="109138" spans="1:5" hidden="1" x14ac:dyDescent="0.2">
      <c r="B109138">
        <v>1</v>
      </c>
      <c r="C109138" t="s">
        <v>18</v>
      </c>
      <c r="D109138" s="3">
        <v>1657</v>
      </c>
      <c r="E109138" t="s">
        <v>19</v>
      </c>
    </row>
    <row r="109139" spans="1:5" hidden="1" x14ac:dyDescent="0.2"/>
    <row r="109140" spans="1:5" hidden="1" x14ac:dyDescent="0.2">
      <c r="B109140" t="s">
        <v>9</v>
      </c>
      <c r="C109140" t="s">
        <v>10</v>
      </c>
      <c r="D109140" t="s">
        <v>34123</v>
      </c>
    </row>
    <row r="109141" spans="1:5" hidden="1" x14ac:dyDescent="0.2"/>
    <row r="109142" spans="1:5" x14ac:dyDescent="0.2">
      <c r="A109142" s="1">
        <v>44451</v>
      </c>
      <c r="B109142" s="2">
        <v>0.24861111111111112</v>
      </c>
      <c r="C109142" t="s">
        <v>21</v>
      </c>
      <c r="D109142" s="3">
        <v>5744</v>
      </c>
      <c r="E109142" t="s">
        <v>25137</v>
      </c>
    </row>
    <row r="109143" spans="1:5" x14ac:dyDescent="0.2">
      <c r="A109143" s="1">
        <v>44387</v>
      </c>
      <c r="B109143" s="2">
        <v>0.1986111111111111</v>
      </c>
      <c r="C109143" t="s">
        <v>12</v>
      </c>
      <c r="D109143" s="3">
        <v>2929</v>
      </c>
      <c r="E109143" t="s">
        <v>25138</v>
      </c>
    </row>
    <row r="109144" spans="1:5" hidden="1" x14ac:dyDescent="0.2">
      <c r="B109144">
        <v>2</v>
      </c>
      <c r="C109144" t="s">
        <v>18</v>
      </c>
      <c r="D109144" s="3">
        <v>8673</v>
      </c>
      <c r="E109144" t="s">
        <v>19</v>
      </c>
    </row>
    <row r="109145" spans="1:5" hidden="1" x14ac:dyDescent="0.2"/>
    <row r="109146" spans="1:5" hidden="1" x14ac:dyDescent="0.2">
      <c r="B109146" t="s">
        <v>9</v>
      </c>
      <c r="C109146" t="s">
        <v>10</v>
      </c>
      <c r="D109146" t="s">
        <v>34124</v>
      </c>
    </row>
    <row r="109147" spans="1:5" hidden="1" x14ac:dyDescent="0.2"/>
    <row r="109148" spans="1:5" x14ac:dyDescent="0.2">
      <c r="A109148" s="1">
        <v>44451</v>
      </c>
      <c r="B109148" s="2">
        <v>0.24930555555555556</v>
      </c>
      <c r="C109148" t="s">
        <v>21</v>
      </c>
      <c r="D109148" s="3">
        <v>5783</v>
      </c>
      <c r="E109148" t="s">
        <v>25137</v>
      </c>
    </row>
    <row r="109149" spans="1:5" x14ac:dyDescent="0.2">
      <c r="A109149" s="1">
        <v>44387</v>
      </c>
      <c r="B109149" s="2">
        <v>0.1986111111111111</v>
      </c>
      <c r="C109149" t="s">
        <v>12</v>
      </c>
      <c r="D109149" s="3">
        <v>3086</v>
      </c>
      <c r="E109149" t="s">
        <v>25138</v>
      </c>
    </row>
    <row r="109150" spans="1:5" hidden="1" x14ac:dyDescent="0.2">
      <c r="B109150">
        <v>2</v>
      </c>
      <c r="C109150" t="s">
        <v>18</v>
      </c>
      <c r="D109150" s="3">
        <v>8869</v>
      </c>
      <c r="E109150" t="s">
        <v>19</v>
      </c>
    </row>
    <row r="109151" spans="1:5" hidden="1" x14ac:dyDescent="0.2"/>
    <row r="109152" spans="1:5" hidden="1" x14ac:dyDescent="0.2">
      <c r="B109152" t="s">
        <v>9</v>
      </c>
      <c r="C109152" t="s">
        <v>10</v>
      </c>
      <c r="D109152" t="s">
        <v>34125</v>
      </c>
    </row>
    <row r="109153" spans="1:5" hidden="1" x14ac:dyDescent="0.2"/>
    <row r="109154" spans="1:5" x14ac:dyDescent="0.2">
      <c r="A109154" s="1">
        <v>44357</v>
      </c>
      <c r="B109154" s="2">
        <v>0.23611111111111113</v>
      </c>
      <c r="C109154" t="s">
        <v>12</v>
      </c>
      <c r="D109154">
        <v>780</v>
      </c>
      <c r="E109154" t="s">
        <v>25141</v>
      </c>
    </row>
    <row r="109155" spans="1:5" hidden="1" x14ac:dyDescent="0.2">
      <c r="B109155">
        <v>1</v>
      </c>
      <c r="C109155" t="s">
        <v>18</v>
      </c>
      <c r="D109155">
        <v>780</v>
      </c>
      <c r="E109155" t="s">
        <v>19</v>
      </c>
    </row>
    <row r="109156" spans="1:5" hidden="1" x14ac:dyDescent="0.2"/>
    <row r="109157" spans="1:5" hidden="1" x14ac:dyDescent="0.2">
      <c r="B109157" t="s">
        <v>9</v>
      </c>
      <c r="C109157" t="s">
        <v>10</v>
      </c>
      <c r="D109157" t="s">
        <v>34126</v>
      </c>
    </row>
    <row r="109158" spans="1:5" hidden="1" x14ac:dyDescent="0.2"/>
    <row r="109159" spans="1:5" x14ac:dyDescent="0.2">
      <c r="A109159" s="1">
        <v>44357</v>
      </c>
      <c r="B109159" s="2">
        <v>0.23611111111111113</v>
      </c>
      <c r="C109159" t="s">
        <v>12</v>
      </c>
      <c r="D109159">
        <v>772</v>
      </c>
      <c r="E109159" t="s">
        <v>25141</v>
      </c>
    </row>
    <row r="109160" spans="1:5" hidden="1" x14ac:dyDescent="0.2">
      <c r="B109160">
        <v>1</v>
      </c>
      <c r="C109160" t="s">
        <v>18</v>
      </c>
      <c r="D109160">
        <v>772</v>
      </c>
      <c r="E109160" t="s">
        <v>19</v>
      </c>
    </row>
    <row r="109161" spans="1:5" hidden="1" x14ac:dyDescent="0.2"/>
    <row r="109162" spans="1:5" hidden="1" x14ac:dyDescent="0.2">
      <c r="B109162" t="s">
        <v>9</v>
      </c>
      <c r="C109162" t="s">
        <v>10</v>
      </c>
      <c r="D109162" t="s">
        <v>34127</v>
      </c>
    </row>
    <row r="109163" spans="1:5" hidden="1" x14ac:dyDescent="0.2"/>
    <row r="109164" spans="1:5" x14ac:dyDescent="0.2">
      <c r="A109164" s="1">
        <v>44357</v>
      </c>
      <c r="B109164" s="2">
        <v>0.23472222222222219</v>
      </c>
      <c r="C109164" t="s">
        <v>12</v>
      </c>
      <c r="D109164" s="3">
        <v>2708</v>
      </c>
      <c r="E109164" t="s">
        <v>25144</v>
      </c>
    </row>
    <row r="109165" spans="1:5" hidden="1" x14ac:dyDescent="0.2">
      <c r="B109165">
        <v>1</v>
      </c>
      <c r="C109165" t="s">
        <v>18</v>
      </c>
      <c r="D109165" s="3">
        <v>2708</v>
      </c>
      <c r="E109165" t="s">
        <v>19</v>
      </c>
    </row>
    <row r="109166" spans="1:5" hidden="1" x14ac:dyDescent="0.2"/>
    <row r="109167" spans="1:5" hidden="1" x14ac:dyDescent="0.2">
      <c r="B109167" t="s">
        <v>9</v>
      </c>
      <c r="C109167" t="s">
        <v>10</v>
      </c>
      <c r="D109167" t="s">
        <v>34128</v>
      </c>
    </row>
    <row r="109168" spans="1:5" hidden="1" x14ac:dyDescent="0.2"/>
    <row r="109169" spans="1:5" x14ac:dyDescent="0.2">
      <c r="A109169" s="1">
        <v>44357</v>
      </c>
      <c r="B109169" s="2">
        <v>0.23472222222222219</v>
      </c>
      <c r="C109169" t="s">
        <v>12</v>
      </c>
      <c r="D109169" s="3">
        <v>2895</v>
      </c>
      <c r="E109169" t="s">
        <v>25144</v>
      </c>
    </row>
    <row r="109170" spans="1:5" hidden="1" x14ac:dyDescent="0.2">
      <c r="B109170">
        <v>1</v>
      </c>
      <c r="C109170" t="s">
        <v>18</v>
      </c>
      <c r="D109170" s="3">
        <v>2895</v>
      </c>
      <c r="E109170" t="s">
        <v>19</v>
      </c>
    </row>
    <row r="109171" spans="1:5" hidden="1" x14ac:dyDescent="0.2"/>
    <row r="109172" spans="1:5" hidden="1" x14ac:dyDescent="0.2">
      <c r="B109172" t="s">
        <v>9</v>
      </c>
      <c r="C109172" t="s">
        <v>10</v>
      </c>
      <c r="D109172" t="s">
        <v>34129</v>
      </c>
    </row>
    <row r="109173" spans="1:5" hidden="1" x14ac:dyDescent="0.2"/>
    <row r="109174" spans="1:5" x14ac:dyDescent="0.2">
      <c r="A109174" s="1">
        <v>44357</v>
      </c>
      <c r="B109174" s="2">
        <v>0.23611111111111113</v>
      </c>
      <c r="C109174" t="s">
        <v>12</v>
      </c>
      <c r="D109174" s="3">
        <v>8064</v>
      </c>
      <c r="E109174" t="s">
        <v>25147</v>
      </c>
    </row>
    <row r="109175" spans="1:5" hidden="1" x14ac:dyDescent="0.2">
      <c r="B109175">
        <v>1</v>
      </c>
      <c r="C109175" t="s">
        <v>18</v>
      </c>
      <c r="D109175" s="3">
        <v>8064</v>
      </c>
      <c r="E109175" t="s">
        <v>19</v>
      </c>
    </row>
    <row r="109176" spans="1:5" hidden="1" x14ac:dyDescent="0.2"/>
    <row r="109177" spans="1:5" hidden="1" x14ac:dyDescent="0.2">
      <c r="B109177" t="s">
        <v>9</v>
      </c>
      <c r="C109177" t="s">
        <v>10</v>
      </c>
      <c r="D109177" t="s">
        <v>34130</v>
      </c>
    </row>
    <row r="109178" spans="1:5" hidden="1" x14ac:dyDescent="0.2"/>
    <row r="109179" spans="1:5" x14ac:dyDescent="0.2">
      <c r="A109179" s="1">
        <v>44357</v>
      </c>
      <c r="B109179" s="2">
        <v>0.23611111111111113</v>
      </c>
      <c r="C109179" t="s">
        <v>12</v>
      </c>
      <c r="D109179" s="3">
        <v>7685</v>
      </c>
      <c r="E109179" t="s">
        <v>25147</v>
      </c>
    </row>
    <row r="109180" spans="1:5" hidden="1" x14ac:dyDescent="0.2">
      <c r="B109180">
        <v>1</v>
      </c>
      <c r="C109180" t="s">
        <v>18</v>
      </c>
      <c r="D109180" s="3">
        <v>7685</v>
      </c>
      <c r="E109180" t="s">
        <v>19</v>
      </c>
    </row>
    <row r="109181" spans="1:5" hidden="1" x14ac:dyDescent="0.2"/>
    <row r="109182" spans="1:5" hidden="1" x14ac:dyDescent="0.2">
      <c r="B109182" t="s">
        <v>9</v>
      </c>
      <c r="C109182" t="s">
        <v>10</v>
      </c>
      <c r="D109182" t="s">
        <v>4397</v>
      </c>
    </row>
    <row r="109183" spans="1:5" hidden="1" x14ac:dyDescent="0.2"/>
    <row r="109184" spans="1:5" x14ac:dyDescent="0.2">
      <c r="A109184" s="1">
        <v>44357</v>
      </c>
      <c r="B109184" s="2">
        <v>0.24791666666666667</v>
      </c>
      <c r="C109184" t="s">
        <v>12</v>
      </c>
      <c r="D109184">
        <v>393</v>
      </c>
      <c r="E109184" t="s">
        <v>27866</v>
      </c>
    </row>
    <row r="109185" spans="1:5" x14ac:dyDescent="0.2">
      <c r="A109185" s="1">
        <v>44357</v>
      </c>
      <c r="B109185" s="2">
        <v>0.24861111111111112</v>
      </c>
      <c r="C109185" t="s">
        <v>12</v>
      </c>
      <c r="D109185">
        <v>283</v>
      </c>
      <c r="E109185" t="s">
        <v>27867</v>
      </c>
    </row>
    <row r="109186" spans="1:5" x14ac:dyDescent="0.2">
      <c r="A109186" s="1">
        <v>44357</v>
      </c>
      <c r="B109186" s="2">
        <v>0.24861111111111112</v>
      </c>
      <c r="C109186" t="s">
        <v>12</v>
      </c>
      <c r="D109186">
        <v>261</v>
      </c>
      <c r="E109186" t="s">
        <v>27868</v>
      </c>
    </row>
    <row r="109187" spans="1:5" hidden="1" x14ac:dyDescent="0.2">
      <c r="B109187">
        <v>3</v>
      </c>
      <c r="C109187" t="s">
        <v>18</v>
      </c>
      <c r="D109187">
        <v>937</v>
      </c>
      <c r="E109187" t="s">
        <v>19</v>
      </c>
    </row>
    <row r="109188" spans="1:5" hidden="1" x14ac:dyDescent="0.2"/>
    <row r="109189" spans="1:5" hidden="1" x14ac:dyDescent="0.2">
      <c r="B109189" t="s">
        <v>9</v>
      </c>
      <c r="C109189" t="s">
        <v>10</v>
      </c>
      <c r="D109189" t="s">
        <v>4398</v>
      </c>
    </row>
    <row r="109190" spans="1:5" hidden="1" x14ac:dyDescent="0.2"/>
    <row r="109191" spans="1:5" x14ac:dyDescent="0.2">
      <c r="A109191" s="1">
        <v>44357</v>
      </c>
      <c r="B109191" s="2">
        <v>0.24791666666666667</v>
      </c>
      <c r="C109191" t="s">
        <v>12</v>
      </c>
      <c r="D109191">
        <v>387</v>
      </c>
      <c r="E109191" t="s">
        <v>27866</v>
      </c>
    </row>
    <row r="109192" spans="1:5" x14ac:dyDescent="0.2">
      <c r="A109192" s="1">
        <v>44357</v>
      </c>
      <c r="B109192" s="2">
        <v>0.24861111111111112</v>
      </c>
      <c r="C109192" t="s">
        <v>12</v>
      </c>
      <c r="D109192">
        <v>278</v>
      </c>
      <c r="E109192" t="s">
        <v>27867</v>
      </c>
    </row>
    <row r="109193" spans="1:5" x14ac:dyDescent="0.2">
      <c r="A109193" s="1">
        <v>44357</v>
      </c>
      <c r="B109193" s="2">
        <v>0.24861111111111112</v>
      </c>
      <c r="C109193" t="s">
        <v>12</v>
      </c>
      <c r="D109193">
        <v>256</v>
      </c>
      <c r="E109193" t="s">
        <v>27868</v>
      </c>
    </row>
    <row r="109194" spans="1:5" hidden="1" x14ac:dyDescent="0.2">
      <c r="B109194">
        <v>3</v>
      </c>
      <c r="C109194" t="s">
        <v>18</v>
      </c>
      <c r="D109194">
        <v>921</v>
      </c>
      <c r="E109194" t="s">
        <v>19</v>
      </c>
    </row>
    <row r="109195" spans="1:5" hidden="1" x14ac:dyDescent="0.2"/>
    <row r="109196" spans="1:5" hidden="1" x14ac:dyDescent="0.2">
      <c r="B109196" t="s">
        <v>9</v>
      </c>
      <c r="C109196" t="s">
        <v>10</v>
      </c>
      <c r="D109196" t="s">
        <v>34131</v>
      </c>
    </row>
    <row r="109197" spans="1:5" hidden="1" x14ac:dyDescent="0.2"/>
    <row r="109198" spans="1:5" x14ac:dyDescent="0.2">
      <c r="A109198" s="1">
        <v>44357</v>
      </c>
      <c r="B109198" s="2">
        <v>0.23472222222222219</v>
      </c>
      <c r="C109198" t="s">
        <v>12</v>
      </c>
      <c r="D109198" s="3">
        <v>3416</v>
      </c>
      <c r="E109198" t="s">
        <v>25162</v>
      </c>
    </row>
    <row r="109199" spans="1:5" x14ac:dyDescent="0.2">
      <c r="A109199" s="1">
        <v>44357</v>
      </c>
      <c r="B109199" s="2">
        <v>0.23611111111111113</v>
      </c>
      <c r="C109199" t="s">
        <v>12</v>
      </c>
      <c r="D109199">
        <v>736</v>
      </c>
      <c r="E109199" t="s">
        <v>25163</v>
      </c>
    </row>
    <row r="109200" spans="1:5" hidden="1" x14ac:dyDescent="0.2">
      <c r="B109200">
        <v>2</v>
      </c>
      <c r="C109200" t="s">
        <v>18</v>
      </c>
      <c r="D109200" s="3">
        <v>4152</v>
      </c>
      <c r="E109200" t="s">
        <v>19</v>
      </c>
    </row>
    <row r="109201" spans="1:5" hidden="1" x14ac:dyDescent="0.2"/>
    <row r="109202" spans="1:5" hidden="1" x14ac:dyDescent="0.2">
      <c r="B109202" t="s">
        <v>9</v>
      </c>
      <c r="C109202" t="s">
        <v>10</v>
      </c>
      <c r="D109202" t="s">
        <v>34132</v>
      </c>
    </row>
    <row r="109203" spans="1:5" hidden="1" x14ac:dyDescent="0.2"/>
    <row r="109204" spans="1:5" x14ac:dyDescent="0.2">
      <c r="A109204" s="1">
        <v>44357</v>
      </c>
      <c r="B109204" s="2">
        <v>0.23472222222222219</v>
      </c>
      <c r="C109204" t="s">
        <v>12</v>
      </c>
      <c r="D109204" s="3">
        <v>3136</v>
      </c>
      <c r="E109204" t="s">
        <v>25162</v>
      </c>
    </row>
    <row r="109205" spans="1:5" x14ac:dyDescent="0.2">
      <c r="A109205" s="1">
        <v>44357</v>
      </c>
      <c r="B109205" s="2">
        <v>0.23611111111111113</v>
      </c>
      <c r="C109205" t="s">
        <v>12</v>
      </c>
      <c r="D109205">
        <v>670</v>
      </c>
      <c r="E109205" t="s">
        <v>25163</v>
      </c>
    </row>
    <row r="109206" spans="1:5" hidden="1" x14ac:dyDescent="0.2">
      <c r="B109206">
        <v>2</v>
      </c>
      <c r="C109206" t="s">
        <v>18</v>
      </c>
      <c r="D109206" s="3">
        <v>3806</v>
      </c>
      <c r="E109206" t="s">
        <v>19</v>
      </c>
    </row>
    <row r="109207" spans="1:5" hidden="1" x14ac:dyDescent="0.2"/>
    <row r="109208" spans="1:5" hidden="1" x14ac:dyDescent="0.2">
      <c r="B109208" t="s">
        <v>9</v>
      </c>
      <c r="C109208" t="s">
        <v>10</v>
      </c>
      <c r="D109208" t="s">
        <v>34133</v>
      </c>
    </row>
    <row r="109209" spans="1:5" hidden="1" x14ac:dyDescent="0.2"/>
    <row r="109210" spans="1:5" x14ac:dyDescent="0.2">
      <c r="A109210" s="1">
        <v>44357</v>
      </c>
      <c r="B109210" s="2">
        <v>0.23402777777777781</v>
      </c>
      <c r="C109210" t="s">
        <v>12</v>
      </c>
      <c r="D109210" s="3">
        <v>2229</v>
      </c>
      <c r="E109210" t="s">
        <v>25166</v>
      </c>
    </row>
    <row r="109211" spans="1:5" hidden="1" x14ac:dyDescent="0.2">
      <c r="B109211">
        <v>1</v>
      </c>
      <c r="C109211" t="s">
        <v>18</v>
      </c>
      <c r="D109211" s="3">
        <v>2229</v>
      </c>
      <c r="E109211" t="s">
        <v>19</v>
      </c>
    </row>
    <row r="109212" spans="1:5" hidden="1" x14ac:dyDescent="0.2"/>
    <row r="109213" spans="1:5" hidden="1" x14ac:dyDescent="0.2">
      <c r="B109213" t="s">
        <v>9</v>
      </c>
      <c r="C109213" t="s">
        <v>10</v>
      </c>
      <c r="D109213" t="s">
        <v>34134</v>
      </c>
    </row>
    <row r="109214" spans="1:5" hidden="1" x14ac:dyDescent="0.2"/>
    <row r="109215" spans="1:5" x14ac:dyDescent="0.2">
      <c r="A109215" s="1">
        <v>44357</v>
      </c>
      <c r="B109215" s="2">
        <v>0.23402777777777781</v>
      </c>
      <c r="C109215" t="s">
        <v>12</v>
      </c>
      <c r="D109215" s="3">
        <v>2079</v>
      </c>
      <c r="E109215" t="s">
        <v>25166</v>
      </c>
    </row>
    <row r="109216" spans="1:5" hidden="1" x14ac:dyDescent="0.2">
      <c r="B109216">
        <v>1</v>
      </c>
      <c r="C109216" t="s">
        <v>18</v>
      </c>
      <c r="D109216" s="3">
        <v>2079</v>
      </c>
      <c r="E109216" t="s">
        <v>19</v>
      </c>
    </row>
    <row r="109217" spans="1:5" hidden="1" x14ac:dyDescent="0.2"/>
    <row r="109218" spans="1:5" hidden="1" x14ac:dyDescent="0.2">
      <c r="B109218" t="s">
        <v>9</v>
      </c>
      <c r="C109218" t="s">
        <v>10</v>
      </c>
      <c r="D109218" t="s">
        <v>34135</v>
      </c>
    </row>
    <row r="109219" spans="1:5" hidden="1" x14ac:dyDescent="0.2"/>
    <row r="109220" spans="1:5" x14ac:dyDescent="0.2">
      <c r="A109220" s="1">
        <v>44357</v>
      </c>
      <c r="B109220" s="2">
        <v>0.23472222222222219</v>
      </c>
      <c r="C109220" t="s">
        <v>12</v>
      </c>
      <c r="D109220" s="3">
        <v>6124</v>
      </c>
      <c r="E109220" t="s">
        <v>25169</v>
      </c>
    </row>
    <row r="109221" spans="1:5" x14ac:dyDescent="0.2">
      <c r="A109221" s="1">
        <v>44357</v>
      </c>
      <c r="B109221" s="2">
        <v>0.23472222222222219</v>
      </c>
      <c r="C109221" t="s">
        <v>12</v>
      </c>
      <c r="D109221" s="3">
        <v>1027</v>
      </c>
      <c r="E109221" t="s">
        <v>25170</v>
      </c>
    </row>
    <row r="109222" spans="1:5" x14ac:dyDescent="0.2">
      <c r="A109222" s="1">
        <v>44357</v>
      </c>
      <c r="B109222" s="2">
        <v>0.23472222222222219</v>
      </c>
      <c r="C109222" t="s">
        <v>12</v>
      </c>
      <c r="D109222" s="3">
        <v>2407</v>
      </c>
      <c r="E109222" t="s">
        <v>25171</v>
      </c>
    </row>
    <row r="109223" spans="1:5" x14ac:dyDescent="0.2">
      <c r="A109223" s="1">
        <v>44357</v>
      </c>
      <c r="B109223" s="2">
        <v>0.23472222222222219</v>
      </c>
      <c r="C109223" t="s">
        <v>12</v>
      </c>
      <c r="D109223" s="3">
        <v>2805</v>
      </c>
      <c r="E109223" t="s">
        <v>25172</v>
      </c>
    </row>
    <row r="109224" spans="1:5" hidden="1" x14ac:dyDescent="0.2">
      <c r="B109224">
        <v>4</v>
      </c>
      <c r="C109224" t="s">
        <v>18</v>
      </c>
      <c r="D109224" s="3">
        <v>12363</v>
      </c>
      <c r="E109224" t="s">
        <v>19</v>
      </c>
    </row>
    <row r="109225" spans="1:5" hidden="1" x14ac:dyDescent="0.2"/>
    <row r="109226" spans="1:5" hidden="1" x14ac:dyDescent="0.2">
      <c r="B109226" t="s">
        <v>9</v>
      </c>
      <c r="C109226" t="s">
        <v>10</v>
      </c>
      <c r="D109226" t="s">
        <v>34136</v>
      </c>
    </row>
    <row r="109227" spans="1:5" hidden="1" x14ac:dyDescent="0.2"/>
    <row r="109228" spans="1:5" x14ac:dyDescent="0.2">
      <c r="A109228" s="1">
        <v>44357</v>
      </c>
      <c r="B109228" s="2">
        <v>0.23472222222222219</v>
      </c>
      <c r="C109228" t="s">
        <v>12</v>
      </c>
      <c r="D109228" s="3">
        <v>5838</v>
      </c>
      <c r="E109228" t="s">
        <v>25169</v>
      </c>
    </row>
    <row r="109229" spans="1:5" x14ac:dyDescent="0.2">
      <c r="A109229" s="1">
        <v>44357</v>
      </c>
      <c r="B109229" s="2">
        <v>0.23472222222222219</v>
      </c>
      <c r="C109229" t="s">
        <v>12</v>
      </c>
      <c r="D109229">
        <v>902</v>
      </c>
      <c r="E109229" t="s">
        <v>25170</v>
      </c>
    </row>
    <row r="109230" spans="1:5" x14ac:dyDescent="0.2">
      <c r="A109230" s="1">
        <v>44357</v>
      </c>
      <c r="B109230" s="2">
        <v>0.23472222222222219</v>
      </c>
      <c r="C109230" t="s">
        <v>12</v>
      </c>
      <c r="D109230" s="3">
        <v>2356</v>
      </c>
      <c r="E109230" t="s">
        <v>25171</v>
      </c>
    </row>
    <row r="109231" spans="1:5" x14ac:dyDescent="0.2">
      <c r="A109231" s="1">
        <v>44357</v>
      </c>
      <c r="B109231" s="2">
        <v>0.23472222222222219</v>
      </c>
      <c r="C109231" t="s">
        <v>12</v>
      </c>
      <c r="D109231" s="3">
        <v>2735</v>
      </c>
      <c r="E109231" t="s">
        <v>25172</v>
      </c>
    </row>
    <row r="109232" spans="1:5" hidden="1" x14ac:dyDescent="0.2">
      <c r="B109232">
        <v>4</v>
      </c>
      <c r="C109232" t="s">
        <v>18</v>
      </c>
      <c r="D109232" s="3">
        <v>11831</v>
      </c>
      <c r="E109232" t="s">
        <v>19</v>
      </c>
    </row>
    <row r="109233" spans="1:5" hidden="1" x14ac:dyDescent="0.2"/>
    <row r="109234" spans="1:5" hidden="1" x14ac:dyDescent="0.2">
      <c r="B109234" t="s">
        <v>9</v>
      </c>
      <c r="C109234" t="s">
        <v>10</v>
      </c>
      <c r="D109234" t="s">
        <v>34137</v>
      </c>
    </row>
    <row r="109235" spans="1:5" hidden="1" x14ac:dyDescent="0.2"/>
    <row r="109236" spans="1:5" x14ac:dyDescent="0.2">
      <c r="A109236" s="1">
        <v>44357</v>
      </c>
      <c r="B109236" s="2">
        <v>0.23611111111111113</v>
      </c>
      <c r="C109236" t="s">
        <v>12</v>
      </c>
      <c r="D109236" s="3">
        <v>11787</v>
      </c>
      <c r="E109236" t="s">
        <v>25175</v>
      </c>
    </row>
    <row r="109237" spans="1:5" x14ac:dyDescent="0.2">
      <c r="A109237" s="1">
        <v>44451</v>
      </c>
      <c r="B109237" s="2">
        <v>0.41666666666666669</v>
      </c>
      <c r="C109237" t="s">
        <v>12</v>
      </c>
      <c r="D109237" s="3">
        <v>1903</v>
      </c>
      <c r="E109237" t="s">
        <v>25176</v>
      </c>
    </row>
    <row r="109238" spans="1:5" hidden="1" x14ac:dyDescent="0.2">
      <c r="B109238">
        <v>2</v>
      </c>
      <c r="C109238" t="s">
        <v>18</v>
      </c>
      <c r="D109238" s="3">
        <v>13690</v>
      </c>
      <c r="E109238" t="s">
        <v>19</v>
      </c>
    </row>
    <row r="109239" spans="1:5" hidden="1" x14ac:dyDescent="0.2"/>
    <row r="109240" spans="1:5" hidden="1" x14ac:dyDescent="0.2">
      <c r="B109240" t="s">
        <v>9</v>
      </c>
      <c r="C109240" t="s">
        <v>10</v>
      </c>
      <c r="D109240" t="s">
        <v>34138</v>
      </c>
    </row>
    <row r="109241" spans="1:5" hidden="1" x14ac:dyDescent="0.2"/>
    <row r="109242" spans="1:5" x14ac:dyDescent="0.2">
      <c r="A109242" s="1">
        <v>44357</v>
      </c>
      <c r="B109242" s="2">
        <v>0.23611111111111113</v>
      </c>
      <c r="C109242" t="s">
        <v>12</v>
      </c>
      <c r="D109242" s="3">
        <v>7213</v>
      </c>
      <c r="E109242" t="s">
        <v>25175</v>
      </c>
    </row>
    <row r="109243" spans="1:5" x14ac:dyDescent="0.2">
      <c r="A109243" s="1">
        <v>44451</v>
      </c>
      <c r="B109243" s="2">
        <v>0.41736111111111113</v>
      </c>
      <c r="C109243" t="s">
        <v>12</v>
      </c>
      <c r="D109243" s="3">
        <v>1935</v>
      </c>
      <c r="E109243" t="s">
        <v>25176</v>
      </c>
    </row>
    <row r="109244" spans="1:5" hidden="1" x14ac:dyDescent="0.2">
      <c r="B109244">
        <v>2</v>
      </c>
      <c r="C109244" t="s">
        <v>18</v>
      </c>
      <c r="D109244" s="3">
        <v>9148</v>
      </c>
      <c r="E109244" t="s">
        <v>19</v>
      </c>
    </row>
    <row r="109245" spans="1:5" hidden="1" x14ac:dyDescent="0.2"/>
    <row r="109246" spans="1:5" hidden="1" x14ac:dyDescent="0.2">
      <c r="B109246" t="s">
        <v>9</v>
      </c>
      <c r="C109246" t="s">
        <v>10</v>
      </c>
      <c r="D109246" t="s">
        <v>34139</v>
      </c>
    </row>
    <row r="109247" spans="1:5" hidden="1" x14ac:dyDescent="0.2"/>
    <row r="109248" spans="1:5" x14ac:dyDescent="0.2">
      <c r="A109248" s="1">
        <v>44357</v>
      </c>
      <c r="B109248" s="2">
        <v>0.23472222222222219</v>
      </c>
      <c r="C109248" t="s">
        <v>12</v>
      </c>
      <c r="D109248">
        <v>902</v>
      </c>
      <c r="E109248" t="s">
        <v>25179</v>
      </c>
    </row>
    <row r="109249" spans="1:5" hidden="1" x14ac:dyDescent="0.2">
      <c r="B109249">
        <v>1</v>
      </c>
      <c r="C109249" t="s">
        <v>18</v>
      </c>
      <c r="D109249">
        <v>902</v>
      </c>
      <c r="E109249" t="s">
        <v>19</v>
      </c>
    </row>
    <row r="109250" spans="1:5" hidden="1" x14ac:dyDescent="0.2"/>
    <row r="109251" spans="1:5" hidden="1" x14ac:dyDescent="0.2">
      <c r="B109251" t="s">
        <v>9</v>
      </c>
      <c r="C109251" t="s">
        <v>10</v>
      </c>
      <c r="D109251" t="s">
        <v>34140</v>
      </c>
    </row>
    <row r="109252" spans="1:5" hidden="1" x14ac:dyDescent="0.2"/>
    <row r="109253" spans="1:5" x14ac:dyDescent="0.2">
      <c r="A109253" s="1">
        <v>44357</v>
      </c>
      <c r="B109253" s="2">
        <v>0.23472222222222219</v>
      </c>
      <c r="C109253" t="s">
        <v>12</v>
      </c>
      <c r="D109253">
        <v>814</v>
      </c>
      <c r="E109253" t="s">
        <v>25179</v>
      </c>
    </row>
    <row r="109254" spans="1:5" hidden="1" x14ac:dyDescent="0.2">
      <c r="B109254">
        <v>1</v>
      </c>
      <c r="C109254" t="s">
        <v>18</v>
      </c>
      <c r="D109254">
        <v>814</v>
      </c>
      <c r="E109254" t="s">
        <v>19</v>
      </c>
    </row>
    <row r="109255" spans="1:5" hidden="1" x14ac:dyDescent="0.2"/>
    <row r="109256" spans="1:5" hidden="1" x14ac:dyDescent="0.2">
      <c r="B109256" t="s">
        <v>9</v>
      </c>
      <c r="C109256" t="s">
        <v>10</v>
      </c>
      <c r="D109256" t="s">
        <v>34141</v>
      </c>
    </row>
    <row r="109257" spans="1:5" hidden="1" x14ac:dyDescent="0.2"/>
    <row r="109258" spans="1:5" x14ac:dyDescent="0.2">
      <c r="A109258" s="1">
        <v>44357</v>
      </c>
      <c r="B109258" s="2">
        <v>0.23472222222222219</v>
      </c>
      <c r="C109258" t="s">
        <v>12</v>
      </c>
      <c r="D109258" s="3">
        <v>42534</v>
      </c>
      <c r="E109258" t="s">
        <v>25191</v>
      </c>
    </row>
    <row r="109259" spans="1:5" x14ac:dyDescent="0.2">
      <c r="A109259" s="1">
        <v>44357</v>
      </c>
      <c r="B109259" s="2">
        <v>0.23541666666666669</v>
      </c>
      <c r="C109259" t="s">
        <v>12</v>
      </c>
      <c r="D109259" s="3">
        <v>4065</v>
      </c>
      <c r="E109259" t="s">
        <v>25192</v>
      </c>
    </row>
    <row r="109260" spans="1:5" hidden="1" x14ac:dyDescent="0.2">
      <c r="B109260">
        <v>2</v>
      </c>
      <c r="C109260" t="s">
        <v>18</v>
      </c>
      <c r="D109260" s="3">
        <v>46599</v>
      </c>
      <c r="E109260" t="s">
        <v>19</v>
      </c>
    </row>
    <row r="109261" spans="1:5" hidden="1" x14ac:dyDescent="0.2"/>
    <row r="109262" spans="1:5" hidden="1" x14ac:dyDescent="0.2">
      <c r="B109262" t="s">
        <v>9</v>
      </c>
      <c r="C109262" t="s">
        <v>10</v>
      </c>
      <c r="D109262" t="s">
        <v>34142</v>
      </c>
    </row>
    <row r="109263" spans="1:5" hidden="1" x14ac:dyDescent="0.2"/>
    <row r="109264" spans="1:5" x14ac:dyDescent="0.2">
      <c r="A109264" s="1">
        <v>44357</v>
      </c>
      <c r="B109264" s="2">
        <v>0.23472222222222219</v>
      </c>
      <c r="C109264" t="s">
        <v>12</v>
      </c>
      <c r="D109264" s="3">
        <v>31905</v>
      </c>
      <c r="E109264" t="s">
        <v>25191</v>
      </c>
    </row>
    <row r="109265" spans="1:5" x14ac:dyDescent="0.2">
      <c r="A109265" s="1">
        <v>44357</v>
      </c>
      <c r="B109265" s="2">
        <v>0.23541666666666669</v>
      </c>
      <c r="C109265" t="s">
        <v>12</v>
      </c>
      <c r="D109265" s="3">
        <v>3401</v>
      </c>
      <c r="E109265" t="s">
        <v>25192</v>
      </c>
    </row>
    <row r="109266" spans="1:5" hidden="1" x14ac:dyDescent="0.2">
      <c r="B109266">
        <v>2</v>
      </c>
      <c r="C109266" t="s">
        <v>18</v>
      </c>
      <c r="D109266" s="3">
        <v>35306</v>
      </c>
      <c r="E109266" t="s">
        <v>19</v>
      </c>
    </row>
    <row r="109267" spans="1:5" hidden="1" x14ac:dyDescent="0.2"/>
    <row r="109268" spans="1:5" hidden="1" x14ac:dyDescent="0.2">
      <c r="B109268" t="s">
        <v>9</v>
      </c>
      <c r="C109268" t="s">
        <v>10</v>
      </c>
      <c r="D109268" t="s">
        <v>34143</v>
      </c>
    </row>
    <row r="109269" spans="1:5" hidden="1" x14ac:dyDescent="0.2"/>
    <row r="109270" spans="1:5" x14ac:dyDescent="0.2">
      <c r="A109270" s="1">
        <v>44357</v>
      </c>
      <c r="B109270" s="2">
        <v>0.23611111111111113</v>
      </c>
      <c r="C109270" t="s">
        <v>12</v>
      </c>
      <c r="D109270" s="3">
        <v>6921</v>
      </c>
      <c r="E109270" t="s">
        <v>25195</v>
      </c>
    </row>
    <row r="109271" spans="1:5" hidden="1" x14ac:dyDescent="0.2">
      <c r="B109271">
        <v>1</v>
      </c>
      <c r="C109271" t="s">
        <v>18</v>
      </c>
      <c r="D109271" s="3">
        <v>6921</v>
      </c>
      <c r="E109271" t="s">
        <v>19</v>
      </c>
    </row>
    <row r="109272" spans="1:5" hidden="1" x14ac:dyDescent="0.2"/>
    <row r="109273" spans="1:5" hidden="1" x14ac:dyDescent="0.2">
      <c r="B109273" t="s">
        <v>9</v>
      </c>
      <c r="C109273" t="s">
        <v>10</v>
      </c>
      <c r="D109273" t="s">
        <v>34144</v>
      </c>
    </row>
    <row r="109274" spans="1:5" hidden="1" x14ac:dyDescent="0.2"/>
    <row r="109275" spans="1:5" x14ac:dyDescent="0.2">
      <c r="A109275" s="1">
        <v>44357</v>
      </c>
      <c r="B109275" s="2">
        <v>0.23611111111111113</v>
      </c>
      <c r="C109275" t="s">
        <v>12</v>
      </c>
      <c r="D109275" s="3">
        <v>6595</v>
      </c>
      <c r="E109275" t="s">
        <v>25195</v>
      </c>
    </row>
    <row r="109276" spans="1:5" hidden="1" x14ac:dyDescent="0.2">
      <c r="B109276">
        <v>1</v>
      </c>
      <c r="C109276" t="s">
        <v>18</v>
      </c>
      <c r="D109276" s="3">
        <v>6595</v>
      </c>
      <c r="E109276" t="s">
        <v>19</v>
      </c>
    </row>
    <row r="109277" spans="1:5" hidden="1" x14ac:dyDescent="0.2"/>
    <row r="109278" spans="1:5" hidden="1" x14ac:dyDescent="0.2">
      <c r="B109278" t="s">
        <v>9</v>
      </c>
      <c r="C109278" t="s">
        <v>10</v>
      </c>
      <c r="D109278" t="s">
        <v>34145</v>
      </c>
    </row>
    <row r="109279" spans="1:5" hidden="1" x14ac:dyDescent="0.2"/>
    <row r="109280" spans="1:5" x14ac:dyDescent="0.2">
      <c r="A109280" s="1">
        <v>44357</v>
      </c>
      <c r="B109280" s="2">
        <v>0.23611111111111113</v>
      </c>
      <c r="C109280" t="s">
        <v>12</v>
      </c>
      <c r="D109280" s="3">
        <v>12255</v>
      </c>
      <c r="E109280" t="s">
        <v>25207</v>
      </c>
    </row>
    <row r="109281" spans="1:5" x14ac:dyDescent="0.2">
      <c r="A109281" s="1">
        <v>44357</v>
      </c>
      <c r="B109281" s="2">
        <v>0.23611111111111113</v>
      </c>
      <c r="C109281" t="s">
        <v>12</v>
      </c>
      <c r="D109281" s="3">
        <v>2651</v>
      </c>
      <c r="E109281" t="s">
        <v>25208</v>
      </c>
    </row>
    <row r="109282" spans="1:5" hidden="1" x14ac:dyDescent="0.2">
      <c r="B109282">
        <v>2</v>
      </c>
      <c r="C109282" t="s">
        <v>18</v>
      </c>
      <c r="D109282" s="3">
        <v>14906</v>
      </c>
      <c r="E109282" t="s">
        <v>19</v>
      </c>
    </row>
    <row r="109283" spans="1:5" hidden="1" x14ac:dyDescent="0.2"/>
    <row r="109284" spans="1:5" hidden="1" x14ac:dyDescent="0.2">
      <c r="B109284" t="s">
        <v>9</v>
      </c>
      <c r="C109284" t="s">
        <v>10</v>
      </c>
      <c r="D109284" t="s">
        <v>34146</v>
      </c>
    </row>
    <row r="109285" spans="1:5" hidden="1" x14ac:dyDescent="0.2"/>
    <row r="109286" spans="1:5" x14ac:dyDescent="0.2">
      <c r="A109286" s="1">
        <v>44357</v>
      </c>
      <c r="B109286" s="2">
        <v>0.23611111111111113</v>
      </c>
      <c r="C109286" t="s">
        <v>12</v>
      </c>
      <c r="D109286" s="3">
        <v>11775</v>
      </c>
      <c r="E109286" t="s">
        <v>25207</v>
      </c>
    </row>
    <row r="109287" spans="1:5" x14ac:dyDescent="0.2">
      <c r="A109287" s="1">
        <v>44357</v>
      </c>
      <c r="B109287" s="2">
        <v>0.23611111111111113</v>
      </c>
      <c r="C109287" t="s">
        <v>12</v>
      </c>
      <c r="D109287" s="3">
        <v>2642</v>
      </c>
      <c r="E109287" t="s">
        <v>25208</v>
      </c>
    </row>
    <row r="109288" spans="1:5" hidden="1" x14ac:dyDescent="0.2">
      <c r="B109288">
        <v>2</v>
      </c>
      <c r="C109288" t="s">
        <v>18</v>
      </c>
      <c r="D109288" s="3">
        <v>14417</v>
      </c>
      <c r="E109288" t="s">
        <v>19</v>
      </c>
    </row>
    <row r="109289" spans="1:5" hidden="1" x14ac:dyDescent="0.2"/>
    <row r="109290" spans="1:5" hidden="1" x14ac:dyDescent="0.2">
      <c r="B109290" t="s">
        <v>9</v>
      </c>
      <c r="C109290" t="s">
        <v>10</v>
      </c>
      <c r="D109290" t="s">
        <v>4401</v>
      </c>
    </row>
    <row r="109291" spans="1:5" hidden="1" x14ac:dyDescent="0.2"/>
    <row r="109292" spans="1:5" x14ac:dyDescent="0.2">
      <c r="A109292" s="1">
        <v>44451</v>
      </c>
      <c r="B109292" s="2">
        <v>0.28194444444444444</v>
      </c>
      <c r="C109292" t="s">
        <v>21</v>
      </c>
      <c r="D109292" s="3">
        <v>62550</v>
      </c>
      <c r="E109292" t="s">
        <v>25225</v>
      </c>
    </row>
    <row r="109293" spans="1:5" hidden="1" x14ac:dyDescent="0.2">
      <c r="B109293">
        <v>1</v>
      </c>
      <c r="C109293" t="s">
        <v>18</v>
      </c>
      <c r="D109293" s="3">
        <v>62550</v>
      </c>
      <c r="E109293" t="s">
        <v>19</v>
      </c>
    </row>
    <row r="109294" spans="1:5" hidden="1" x14ac:dyDescent="0.2"/>
    <row r="109295" spans="1:5" hidden="1" x14ac:dyDescent="0.2">
      <c r="B109295" t="s">
        <v>9</v>
      </c>
      <c r="C109295" t="s">
        <v>10</v>
      </c>
      <c r="D109295" t="s">
        <v>4402</v>
      </c>
    </row>
    <row r="109296" spans="1:5" hidden="1" x14ac:dyDescent="0.2"/>
    <row r="109297" spans="1:5" x14ac:dyDescent="0.2">
      <c r="A109297" s="1">
        <v>44451</v>
      </c>
      <c r="B109297" s="2">
        <v>0.28194444444444444</v>
      </c>
      <c r="C109297" t="s">
        <v>21</v>
      </c>
      <c r="D109297" s="3">
        <v>59317</v>
      </c>
      <c r="E109297" t="s">
        <v>25225</v>
      </c>
    </row>
    <row r="109298" spans="1:5" hidden="1" x14ac:dyDescent="0.2">
      <c r="B109298">
        <v>1</v>
      </c>
      <c r="C109298" t="s">
        <v>18</v>
      </c>
      <c r="D109298" s="3">
        <v>59317</v>
      </c>
      <c r="E109298" t="s">
        <v>19</v>
      </c>
    </row>
    <row r="109299" spans="1:5" hidden="1" x14ac:dyDescent="0.2"/>
    <row r="109300" spans="1:5" hidden="1" x14ac:dyDescent="0.2">
      <c r="B109300" t="s">
        <v>9</v>
      </c>
      <c r="C109300" t="s">
        <v>10</v>
      </c>
      <c r="D109300" t="s">
        <v>34147</v>
      </c>
    </row>
    <row r="109301" spans="1:5" hidden="1" x14ac:dyDescent="0.2"/>
    <row r="109302" spans="1:5" x14ac:dyDescent="0.2">
      <c r="A109302" s="1">
        <v>44357</v>
      </c>
      <c r="B109302" s="2">
        <v>0.23611111111111113</v>
      </c>
      <c r="C109302" t="s">
        <v>12</v>
      </c>
      <c r="D109302" s="3">
        <v>2523</v>
      </c>
      <c r="E109302" t="s">
        <v>25227</v>
      </c>
    </row>
    <row r="109303" spans="1:5" hidden="1" x14ac:dyDescent="0.2">
      <c r="B109303">
        <v>1</v>
      </c>
      <c r="C109303" t="s">
        <v>18</v>
      </c>
      <c r="D109303" s="3">
        <v>2523</v>
      </c>
      <c r="E109303" t="s">
        <v>19</v>
      </c>
    </row>
    <row r="109304" spans="1:5" hidden="1" x14ac:dyDescent="0.2"/>
    <row r="109305" spans="1:5" hidden="1" x14ac:dyDescent="0.2">
      <c r="B109305" t="s">
        <v>9</v>
      </c>
      <c r="C109305" t="s">
        <v>10</v>
      </c>
      <c r="D109305" t="s">
        <v>34148</v>
      </c>
    </row>
    <row r="109306" spans="1:5" hidden="1" x14ac:dyDescent="0.2"/>
    <row r="109307" spans="1:5" x14ac:dyDescent="0.2">
      <c r="A109307" s="1">
        <v>44357</v>
      </c>
      <c r="B109307" s="2">
        <v>0.23611111111111113</v>
      </c>
      <c r="C109307" t="s">
        <v>12</v>
      </c>
      <c r="D109307" s="3">
        <v>2268</v>
      </c>
      <c r="E109307" t="s">
        <v>25227</v>
      </c>
    </row>
    <row r="109308" spans="1:5" hidden="1" x14ac:dyDescent="0.2">
      <c r="B109308">
        <v>1</v>
      </c>
      <c r="C109308" t="s">
        <v>18</v>
      </c>
      <c r="D109308" s="3">
        <v>2268</v>
      </c>
      <c r="E109308" t="s">
        <v>19</v>
      </c>
    </row>
    <row r="109309" spans="1:5" hidden="1" x14ac:dyDescent="0.2"/>
    <row r="109310" spans="1:5" hidden="1" x14ac:dyDescent="0.2">
      <c r="B109310" t="s">
        <v>9</v>
      </c>
      <c r="C109310" t="s">
        <v>10</v>
      </c>
      <c r="D109310" t="s">
        <v>34149</v>
      </c>
    </row>
    <row r="109311" spans="1:5" hidden="1" x14ac:dyDescent="0.2"/>
    <row r="109312" spans="1:5" x14ac:dyDescent="0.2">
      <c r="A109312" s="1">
        <v>44357</v>
      </c>
      <c r="B109312" s="2">
        <v>0.23611111111111113</v>
      </c>
      <c r="C109312" t="s">
        <v>12</v>
      </c>
      <c r="D109312" s="3">
        <v>2902</v>
      </c>
      <c r="E109312" t="s">
        <v>21744</v>
      </c>
    </row>
    <row r="109313" spans="1:5" hidden="1" x14ac:dyDescent="0.2">
      <c r="B109313">
        <v>1</v>
      </c>
      <c r="C109313" t="s">
        <v>18</v>
      </c>
      <c r="D109313" s="3">
        <v>2902</v>
      </c>
      <c r="E109313" t="s">
        <v>19</v>
      </c>
    </row>
    <row r="109314" spans="1:5" hidden="1" x14ac:dyDescent="0.2"/>
    <row r="109315" spans="1:5" hidden="1" x14ac:dyDescent="0.2">
      <c r="B109315" t="s">
        <v>9</v>
      </c>
      <c r="C109315" t="s">
        <v>10</v>
      </c>
      <c r="D109315" t="s">
        <v>34150</v>
      </c>
    </row>
    <row r="109316" spans="1:5" hidden="1" x14ac:dyDescent="0.2"/>
    <row r="109317" spans="1:5" x14ac:dyDescent="0.2">
      <c r="A109317" s="1">
        <v>44357</v>
      </c>
      <c r="B109317" s="2">
        <v>0.23611111111111113</v>
      </c>
      <c r="C109317" t="s">
        <v>12</v>
      </c>
      <c r="D109317" s="3">
        <v>2909</v>
      </c>
      <c r="E109317" t="s">
        <v>21744</v>
      </c>
    </row>
    <row r="109318" spans="1:5" hidden="1" x14ac:dyDescent="0.2">
      <c r="B109318">
        <v>1</v>
      </c>
      <c r="C109318" t="s">
        <v>18</v>
      </c>
      <c r="D109318" s="3">
        <v>2909</v>
      </c>
      <c r="E109318" t="s">
        <v>19</v>
      </c>
    </row>
    <row r="109319" spans="1:5" hidden="1" x14ac:dyDescent="0.2"/>
    <row r="109320" spans="1:5" hidden="1" x14ac:dyDescent="0.2">
      <c r="B109320" t="s">
        <v>9</v>
      </c>
      <c r="C109320" t="s">
        <v>10</v>
      </c>
      <c r="D109320" t="s">
        <v>34151</v>
      </c>
    </row>
    <row r="109321" spans="1:5" hidden="1" x14ac:dyDescent="0.2"/>
    <row r="109322" spans="1:5" x14ac:dyDescent="0.2">
      <c r="A109322" s="1">
        <v>44357</v>
      </c>
      <c r="B109322" s="2">
        <v>0.23611111111111113</v>
      </c>
      <c r="C109322" t="s">
        <v>12</v>
      </c>
      <c r="D109322" s="3">
        <v>3404</v>
      </c>
      <c r="E109322" t="s">
        <v>25235</v>
      </c>
    </row>
    <row r="109323" spans="1:5" hidden="1" x14ac:dyDescent="0.2">
      <c r="B109323">
        <v>1</v>
      </c>
      <c r="C109323" t="s">
        <v>18</v>
      </c>
      <c r="D109323" s="3">
        <v>3404</v>
      </c>
      <c r="E109323" t="s">
        <v>19</v>
      </c>
    </row>
    <row r="109324" spans="1:5" hidden="1" x14ac:dyDescent="0.2"/>
    <row r="109325" spans="1:5" hidden="1" x14ac:dyDescent="0.2">
      <c r="B109325" t="s">
        <v>9</v>
      </c>
      <c r="C109325" t="s">
        <v>10</v>
      </c>
      <c r="D109325" t="s">
        <v>34152</v>
      </c>
    </row>
    <row r="109326" spans="1:5" hidden="1" x14ac:dyDescent="0.2"/>
    <row r="109327" spans="1:5" x14ac:dyDescent="0.2">
      <c r="A109327" s="1">
        <v>44357</v>
      </c>
      <c r="B109327" s="2">
        <v>0.23611111111111113</v>
      </c>
      <c r="C109327" t="s">
        <v>12</v>
      </c>
      <c r="D109327" s="3">
        <v>3217</v>
      </c>
      <c r="E109327" t="s">
        <v>25235</v>
      </c>
    </row>
    <row r="109328" spans="1:5" hidden="1" x14ac:dyDescent="0.2">
      <c r="B109328">
        <v>1</v>
      </c>
      <c r="C109328" t="s">
        <v>18</v>
      </c>
      <c r="D109328" s="3">
        <v>3217</v>
      </c>
      <c r="E109328" t="s">
        <v>19</v>
      </c>
    </row>
    <row r="109329" spans="1:5" hidden="1" x14ac:dyDescent="0.2"/>
    <row r="109330" spans="1:5" hidden="1" x14ac:dyDescent="0.2">
      <c r="B109330" t="s">
        <v>9</v>
      </c>
      <c r="C109330" t="s">
        <v>10</v>
      </c>
      <c r="D109330" t="s">
        <v>34153</v>
      </c>
    </row>
    <row r="109331" spans="1:5" hidden="1" x14ac:dyDescent="0.2"/>
    <row r="109332" spans="1:5" x14ac:dyDescent="0.2">
      <c r="A109332" s="1">
        <v>44357</v>
      </c>
      <c r="B109332" s="2">
        <v>0.23611111111111113</v>
      </c>
      <c r="C109332" t="s">
        <v>12</v>
      </c>
      <c r="D109332" s="3">
        <v>1636</v>
      </c>
      <c r="E109332" t="s">
        <v>25238</v>
      </c>
    </row>
    <row r="109333" spans="1:5" hidden="1" x14ac:dyDescent="0.2">
      <c r="B109333">
        <v>1</v>
      </c>
      <c r="C109333" t="s">
        <v>18</v>
      </c>
      <c r="D109333" s="3">
        <v>1636</v>
      </c>
      <c r="E109333" t="s">
        <v>19</v>
      </c>
    </row>
    <row r="109334" spans="1:5" hidden="1" x14ac:dyDescent="0.2"/>
    <row r="109335" spans="1:5" hidden="1" x14ac:dyDescent="0.2">
      <c r="B109335" t="s">
        <v>9</v>
      </c>
      <c r="C109335" t="s">
        <v>10</v>
      </c>
      <c r="D109335" t="s">
        <v>34154</v>
      </c>
    </row>
    <row r="109336" spans="1:5" hidden="1" x14ac:dyDescent="0.2"/>
    <row r="109337" spans="1:5" x14ac:dyDescent="0.2">
      <c r="A109337" s="1">
        <v>44357</v>
      </c>
      <c r="B109337" s="2">
        <v>0.23611111111111113</v>
      </c>
      <c r="C109337" t="s">
        <v>12</v>
      </c>
      <c r="D109337" s="3">
        <v>1464</v>
      </c>
      <c r="E109337" t="s">
        <v>25238</v>
      </c>
    </row>
    <row r="109338" spans="1:5" hidden="1" x14ac:dyDescent="0.2">
      <c r="B109338">
        <v>1</v>
      </c>
      <c r="C109338" t="s">
        <v>18</v>
      </c>
      <c r="D109338" s="3">
        <v>1464</v>
      </c>
      <c r="E109338" t="s">
        <v>19</v>
      </c>
    </row>
    <row r="109339" spans="1:5" hidden="1" x14ac:dyDescent="0.2"/>
    <row r="109340" spans="1:5" hidden="1" x14ac:dyDescent="0.2">
      <c r="B109340" t="s">
        <v>9</v>
      </c>
      <c r="C109340" t="s">
        <v>10</v>
      </c>
      <c r="D109340" t="s">
        <v>34155</v>
      </c>
    </row>
    <row r="109341" spans="1:5" hidden="1" x14ac:dyDescent="0.2"/>
    <row r="109342" spans="1:5" x14ac:dyDescent="0.2">
      <c r="A109342" s="1">
        <v>44357</v>
      </c>
      <c r="B109342" s="2">
        <v>0.23611111111111113</v>
      </c>
      <c r="C109342" t="s">
        <v>12</v>
      </c>
      <c r="D109342">
        <v>945</v>
      </c>
      <c r="E109342" t="s">
        <v>25241</v>
      </c>
    </row>
    <row r="109343" spans="1:5" hidden="1" x14ac:dyDescent="0.2">
      <c r="B109343">
        <v>1</v>
      </c>
      <c r="C109343" t="s">
        <v>18</v>
      </c>
      <c r="D109343">
        <v>945</v>
      </c>
      <c r="E109343" t="s">
        <v>19</v>
      </c>
    </row>
    <row r="109344" spans="1:5" hidden="1" x14ac:dyDescent="0.2"/>
    <row r="109345" spans="1:5" hidden="1" x14ac:dyDescent="0.2">
      <c r="B109345" t="s">
        <v>9</v>
      </c>
      <c r="C109345" t="s">
        <v>10</v>
      </c>
      <c r="D109345" t="s">
        <v>34156</v>
      </c>
    </row>
    <row r="109346" spans="1:5" hidden="1" x14ac:dyDescent="0.2"/>
    <row r="109347" spans="1:5" x14ac:dyDescent="0.2">
      <c r="A109347" s="1">
        <v>44357</v>
      </c>
      <c r="B109347" s="2">
        <v>0.23611111111111113</v>
      </c>
      <c r="C109347" t="s">
        <v>12</v>
      </c>
      <c r="D109347">
        <v>857</v>
      </c>
      <c r="E109347" t="s">
        <v>25241</v>
      </c>
    </row>
    <row r="109348" spans="1:5" hidden="1" x14ac:dyDescent="0.2">
      <c r="B109348">
        <v>1</v>
      </c>
      <c r="C109348" t="s">
        <v>18</v>
      </c>
      <c r="D109348">
        <v>857</v>
      </c>
      <c r="E109348" t="s">
        <v>19</v>
      </c>
    </row>
    <row r="109349" spans="1:5" hidden="1" x14ac:dyDescent="0.2"/>
    <row r="109350" spans="1:5" hidden="1" x14ac:dyDescent="0.2">
      <c r="B109350" t="s">
        <v>9</v>
      </c>
      <c r="C109350" t="s">
        <v>10</v>
      </c>
      <c r="D109350" t="s">
        <v>34157</v>
      </c>
    </row>
    <row r="109351" spans="1:5" hidden="1" x14ac:dyDescent="0.2"/>
    <row r="109352" spans="1:5" x14ac:dyDescent="0.2">
      <c r="A109352" s="1">
        <v>44357</v>
      </c>
      <c r="B109352" s="2">
        <v>0.23611111111111113</v>
      </c>
      <c r="C109352" t="s">
        <v>12</v>
      </c>
      <c r="D109352" s="3">
        <v>1320</v>
      </c>
      <c r="E109352" t="s">
        <v>25244</v>
      </c>
    </row>
    <row r="109353" spans="1:5" hidden="1" x14ac:dyDescent="0.2">
      <c r="B109353">
        <v>1</v>
      </c>
      <c r="C109353" t="s">
        <v>18</v>
      </c>
      <c r="D109353" s="3">
        <v>1320</v>
      </c>
      <c r="E109353" t="s">
        <v>19</v>
      </c>
    </row>
    <row r="109354" spans="1:5" hidden="1" x14ac:dyDescent="0.2"/>
    <row r="109355" spans="1:5" hidden="1" x14ac:dyDescent="0.2">
      <c r="B109355" t="s">
        <v>9</v>
      </c>
      <c r="C109355" t="s">
        <v>10</v>
      </c>
      <c r="D109355" t="s">
        <v>34158</v>
      </c>
    </row>
    <row r="109356" spans="1:5" hidden="1" x14ac:dyDescent="0.2"/>
    <row r="109357" spans="1:5" x14ac:dyDescent="0.2">
      <c r="A109357" s="1">
        <v>44357</v>
      </c>
      <c r="B109357" s="2">
        <v>0.23611111111111113</v>
      </c>
      <c r="C109357" t="s">
        <v>12</v>
      </c>
      <c r="D109357" s="3">
        <v>1179</v>
      </c>
      <c r="E109357" t="s">
        <v>25244</v>
      </c>
    </row>
    <row r="109358" spans="1:5" hidden="1" x14ac:dyDescent="0.2">
      <c r="B109358">
        <v>1</v>
      </c>
      <c r="C109358" t="s">
        <v>18</v>
      </c>
      <c r="D109358" s="3">
        <v>1179</v>
      </c>
      <c r="E109358" t="s">
        <v>19</v>
      </c>
    </row>
    <row r="109359" spans="1:5" hidden="1" x14ac:dyDescent="0.2"/>
    <row r="109360" spans="1:5" hidden="1" x14ac:dyDescent="0.2">
      <c r="B109360" t="s">
        <v>9</v>
      </c>
      <c r="C109360" t="s">
        <v>10</v>
      </c>
      <c r="D109360" t="s">
        <v>34159</v>
      </c>
    </row>
    <row r="109361" spans="1:5" hidden="1" x14ac:dyDescent="0.2"/>
    <row r="109362" spans="1:5" x14ac:dyDescent="0.2">
      <c r="A109362" s="1">
        <v>44357</v>
      </c>
      <c r="B109362" s="2">
        <v>0.23611111111111113</v>
      </c>
      <c r="C109362" t="s">
        <v>12</v>
      </c>
      <c r="D109362" s="3">
        <v>2362</v>
      </c>
      <c r="E109362" t="s">
        <v>25247</v>
      </c>
    </row>
    <row r="109363" spans="1:5" hidden="1" x14ac:dyDescent="0.2">
      <c r="B109363">
        <v>1</v>
      </c>
      <c r="C109363" t="s">
        <v>18</v>
      </c>
      <c r="D109363" s="3">
        <v>2362</v>
      </c>
      <c r="E109363" t="s">
        <v>19</v>
      </c>
    </row>
    <row r="109364" spans="1:5" hidden="1" x14ac:dyDescent="0.2"/>
    <row r="109365" spans="1:5" hidden="1" x14ac:dyDescent="0.2">
      <c r="B109365" t="s">
        <v>9</v>
      </c>
      <c r="C109365" t="s">
        <v>10</v>
      </c>
      <c r="D109365" t="s">
        <v>34160</v>
      </c>
    </row>
    <row r="109366" spans="1:5" hidden="1" x14ac:dyDescent="0.2"/>
    <row r="109367" spans="1:5" x14ac:dyDescent="0.2">
      <c r="A109367" s="1">
        <v>44357</v>
      </c>
      <c r="B109367" s="2">
        <v>0.23611111111111113</v>
      </c>
      <c r="C109367" t="s">
        <v>12</v>
      </c>
      <c r="D109367" s="3">
        <v>2133</v>
      </c>
      <c r="E109367" t="s">
        <v>25247</v>
      </c>
    </row>
    <row r="109368" spans="1:5" hidden="1" x14ac:dyDescent="0.2">
      <c r="B109368">
        <v>1</v>
      </c>
      <c r="C109368" t="s">
        <v>18</v>
      </c>
      <c r="D109368" s="3">
        <v>2133</v>
      </c>
      <c r="E109368" t="s">
        <v>19</v>
      </c>
    </row>
    <row r="109369" spans="1:5" hidden="1" x14ac:dyDescent="0.2"/>
    <row r="109370" spans="1:5" hidden="1" x14ac:dyDescent="0.2">
      <c r="B109370" t="s">
        <v>9</v>
      </c>
      <c r="C109370" t="s">
        <v>10</v>
      </c>
      <c r="D109370" t="s">
        <v>34161</v>
      </c>
    </row>
    <row r="109371" spans="1:5" hidden="1" x14ac:dyDescent="0.2"/>
    <row r="109372" spans="1:5" x14ac:dyDescent="0.2">
      <c r="A109372" s="1">
        <v>44357</v>
      </c>
      <c r="B109372" s="2">
        <v>0.23611111111111113</v>
      </c>
      <c r="C109372" t="s">
        <v>12</v>
      </c>
      <c r="D109372" s="3">
        <v>1310</v>
      </c>
      <c r="E109372" t="s">
        <v>25250</v>
      </c>
    </row>
    <row r="109373" spans="1:5" hidden="1" x14ac:dyDescent="0.2">
      <c r="B109373">
        <v>1</v>
      </c>
      <c r="C109373" t="s">
        <v>18</v>
      </c>
      <c r="D109373" s="3">
        <v>1310</v>
      </c>
      <c r="E109373" t="s">
        <v>19</v>
      </c>
    </row>
    <row r="109374" spans="1:5" hidden="1" x14ac:dyDescent="0.2"/>
    <row r="109375" spans="1:5" hidden="1" x14ac:dyDescent="0.2">
      <c r="B109375" t="s">
        <v>9</v>
      </c>
      <c r="C109375" t="s">
        <v>10</v>
      </c>
      <c r="D109375" t="s">
        <v>34162</v>
      </c>
    </row>
    <row r="109376" spans="1:5" hidden="1" x14ac:dyDescent="0.2"/>
    <row r="109377" spans="1:5" x14ac:dyDescent="0.2">
      <c r="A109377" s="1">
        <v>44357</v>
      </c>
      <c r="B109377" s="2">
        <v>0.23611111111111113</v>
      </c>
      <c r="C109377" t="s">
        <v>12</v>
      </c>
      <c r="D109377" s="3">
        <v>1187</v>
      </c>
      <c r="E109377" t="s">
        <v>25250</v>
      </c>
    </row>
    <row r="109378" spans="1:5" hidden="1" x14ac:dyDescent="0.2">
      <c r="B109378">
        <v>1</v>
      </c>
      <c r="C109378" t="s">
        <v>18</v>
      </c>
      <c r="D109378" s="3">
        <v>1187</v>
      </c>
      <c r="E109378" t="s">
        <v>19</v>
      </c>
    </row>
    <row r="109379" spans="1:5" hidden="1" x14ac:dyDescent="0.2"/>
    <row r="109380" spans="1:5" hidden="1" x14ac:dyDescent="0.2">
      <c r="B109380" t="s">
        <v>9</v>
      </c>
      <c r="C109380" t="s">
        <v>10</v>
      </c>
      <c r="D109380" t="s">
        <v>34163</v>
      </c>
    </row>
    <row r="109381" spans="1:5" hidden="1" x14ac:dyDescent="0.2"/>
    <row r="109382" spans="1:5" x14ac:dyDescent="0.2">
      <c r="A109382" s="1">
        <v>44357</v>
      </c>
      <c r="B109382" s="2">
        <v>0.23402777777777781</v>
      </c>
      <c r="C109382" t="s">
        <v>12</v>
      </c>
      <c r="D109382" s="3">
        <v>5587</v>
      </c>
      <c r="E109382" t="s">
        <v>25253</v>
      </c>
    </row>
    <row r="109383" spans="1:5" hidden="1" x14ac:dyDescent="0.2">
      <c r="B109383">
        <v>1</v>
      </c>
      <c r="C109383" t="s">
        <v>18</v>
      </c>
      <c r="D109383" s="3">
        <v>5587</v>
      </c>
      <c r="E109383" t="s">
        <v>19</v>
      </c>
    </row>
    <row r="109384" spans="1:5" hidden="1" x14ac:dyDescent="0.2"/>
    <row r="109385" spans="1:5" hidden="1" x14ac:dyDescent="0.2">
      <c r="B109385" t="s">
        <v>9</v>
      </c>
      <c r="C109385" t="s">
        <v>10</v>
      </c>
      <c r="D109385" t="s">
        <v>34164</v>
      </c>
    </row>
    <row r="109386" spans="1:5" hidden="1" x14ac:dyDescent="0.2"/>
    <row r="109387" spans="1:5" x14ac:dyDescent="0.2">
      <c r="A109387" s="1">
        <v>44357</v>
      </c>
      <c r="B109387" s="2">
        <v>0.23402777777777781</v>
      </c>
      <c r="C109387" t="s">
        <v>12</v>
      </c>
      <c r="D109387" s="3">
        <v>5398</v>
      </c>
      <c r="E109387" t="s">
        <v>25253</v>
      </c>
    </row>
    <row r="109388" spans="1:5" hidden="1" x14ac:dyDescent="0.2">
      <c r="B109388">
        <v>1</v>
      </c>
      <c r="C109388" t="s">
        <v>18</v>
      </c>
      <c r="D109388" s="3">
        <v>5398</v>
      </c>
      <c r="E109388" t="s">
        <v>19</v>
      </c>
    </row>
    <row r="109389" spans="1:5" hidden="1" x14ac:dyDescent="0.2"/>
    <row r="109390" spans="1:5" hidden="1" x14ac:dyDescent="0.2">
      <c r="B109390" t="s">
        <v>9</v>
      </c>
      <c r="C109390" t="s">
        <v>10</v>
      </c>
      <c r="D109390" t="s">
        <v>34165</v>
      </c>
    </row>
    <row r="109391" spans="1:5" hidden="1" x14ac:dyDescent="0.2"/>
    <row r="109392" spans="1:5" x14ac:dyDescent="0.2">
      <c r="A109392" s="1">
        <v>44357</v>
      </c>
      <c r="B109392" s="2">
        <v>0.23611111111111113</v>
      </c>
      <c r="C109392" t="s">
        <v>12</v>
      </c>
      <c r="D109392">
        <v>952</v>
      </c>
      <c r="E109392" t="s">
        <v>25256</v>
      </c>
    </row>
    <row r="109393" spans="1:5" x14ac:dyDescent="0.2">
      <c r="A109393" s="1">
        <v>44357</v>
      </c>
      <c r="B109393" s="2">
        <v>0.23611111111111113</v>
      </c>
      <c r="C109393" t="s">
        <v>12</v>
      </c>
      <c r="D109393" s="3">
        <v>1706</v>
      </c>
      <c r="E109393" t="s">
        <v>25257</v>
      </c>
    </row>
    <row r="109394" spans="1:5" hidden="1" x14ac:dyDescent="0.2">
      <c r="B109394">
        <v>2</v>
      </c>
      <c r="C109394" t="s">
        <v>18</v>
      </c>
      <c r="D109394" s="3">
        <v>2658</v>
      </c>
      <c r="E109394" t="s">
        <v>19</v>
      </c>
    </row>
    <row r="109395" spans="1:5" hidden="1" x14ac:dyDescent="0.2"/>
    <row r="109396" spans="1:5" hidden="1" x14ac:dyDescent="0.2">
      <c r="B109396" t="s">
        <v>9</v>
      </c>
      <c r="C109396" t="s">
        <v>10</v>
      </c>
      <c r="D109396" t="s">
        <v>34166</v>
      </c>
    </row>
    <row r="109397" spans="1:5" hidden="1" x14ac:dyDescent="0.2"/>
    <row r="109398" spans="1:5" x14ac:dyDescent="0.2">
      <c r="A109398" s="1">
        <v>44357</v>
      </c>
      <c r="B109398" s="2">
        <v>0.23611111111111113</v>
      </c>
      <c r="C109398" t="s">
        <v>12</v>
      </c>
      <c r="D109398">
        <v>862</v>
      </c>
      <c r="E109398" t="s">
        <v>25256</v>
      </c>
    </row>
    <row r="109399" spans="1:5" x14ac:dyDescent="0.2">
      <c r="A109399" s="1">
        <v>44357</v>
      </c>
      <c r="B109399" s="2">
        <v>0.23611111111111113</v>
      </c>
      <c r="C109399" t="s">
        <v>12</v>
      </c>
      <c r="D109399" s="3">
        <v>1550</v>
      </c>
      <c r="E109399" t="s">
        <v>25257</v>
      </c>
    </row>
    <row r="109400" spans="1:5" hidden="1" x14ac:dyDescent="0.2">
      <c r="B109400">
        <v>2</v>
      </c>
      <c r="C109400" t="s">
        <v>18</v>
      </c>
      <c r="D109400" s="3">
        <v>2412</v>
      </c>
      <c r="E109400" t="s">
        <v>19</v>
      </c>
    </row>
    <row r="109401" spans="1:5" hidden="1" x14ac:dyDescent="0.2"/>
    <row r="109402" spans="1:5" hidden="1" x14ac:dyDescent="0.2">
      <c r="B109402" t="s">
        <v>9</v>
      </c>
      <c r="C109402" t="s">
        <v>10</v>
      </c>
      <c r="D109402" t="s">
        <v>34167</v>
      </c>
    </row>
    <row r="109403" spans="1:5" hidden="1" x14ac:dyDescent="0.2"/>
    <row r="109404" spans="1:5" x14ac:dyDescent="0.2">
      <c r="A109404" s="1">
        <v>44357</v>
      </c>
      <c r="B109404" s="2">
        <v>0.23472222222222219</v>
      </c>
      <c r="C109404" t="s">
        <v>12</v>
      </c>
      <c r="D109404">
        <v>978</v>
      </c>
      <c r="E109404" t="s">
        <v>25263</v>
      </c>
    </row>
    <row r="109405" spans="1:5" hidden="1" x14ac:dyDescent="0.2">
      <c r="B109405">
        <v>1</v>
      </c>
      <c r="C109405" t="s">
        <v>18</v>
      </c>
      <c r="D109405">
        <v>978</v>
      </c>
      <c r="E109405" t="s">
        <v>19</v>
      </c>
    </row>
    <row r="109406" spans="1:5" hidden="1" x14ac:dyDescent="0.2"/>
    <row r="109407" spans="1:5" hidden="1" x14ac:dyDescent="0.2">
      <c r="B109407" t="s">
        <v>9</v>
      </c>
      <c r="C109407" t="s">
        <v>10</v>
      </c>
      <c r="D109407" t="s">
        <v>34168</v>
      </c>
    </row>
    <row r="109408" spans="1:5" hidden="1" x14ac:dyDescent="0.2"/>
    <row r="109409" spans="1:5" x14ac:dyDescent="0.2">
      <c r="A109409" s="1">
        <v>44357</v>
      </c>
      <c r="B109409" s="2">
        <v>0.23472222222222219</v>
      </c>
      <c r="C109409" t="s">
        <v>12</v>
      </c>
      <c r="D109409">
        <v>901</v>
      </c>
      <c r="E109409" t="s">
        <v>25263</v>
      </c>
    </row>
    <row r="109410" spans="1:5" hidden="1" x14ac:dyDescent="0.2">
      <c r="B109410">
        <v>1</v>
      </c>
      <c r="C109410" t="s">
        <v>18</v>
      </c>
      <c r="D109410">
        <v>901</v>
      </c>
      <c r="E109410" t="s">
        <v>19</v>
      </c>
    </row>
    <row r="109411" spans="1:5" hidden="1" x14ac:dyDescent="0.2"/>
    <row r="109412" spans="1:5" hidden="1" x14ac:dyDescent="0.2">
      <c r="B109412" t="s">
        <v>9</v>
      </c>
      <c r="C109412" t="s">
        <v>10</v>
      </c>
      <c r="D109412" t="s">
        <v>34169</v>
      </c>
    </row>
    <row r="109413" spans="1:5" hidden="1" x14ac:dyDescent="0.2"/>
    <row r="109414" spans="1:5" x14ac:dyDescent="0.2">
      <c r="A109414" s="1">
        <v>44357</v>
      </c>
      <c r="B109414" s="2">
        <v>0.23472222222222219</v>
      </c>
      <c r="C109414" t="s">
        <v>12</v>
      </c>
      <c r="D109414" s="3">
        <v>4040</v>
      </c>
      <c r="E109414" t="s">
        <v>25274</v>
      </c>
    </row>
    <row r="109415" spans="1:5" hidden="1" x14ac:dyDescent="0.2">
      <c r="B109415">
        <v>1</v>
      </c>
      <c r="C109415" t="s">
        <v>18</v>
      </c>
      <c r="D109415" s="3">
        <v>4040</v>
      </c>
      <c r="E109415" t="s">
        <v>19</v>
      </c>
    </row>
    <row r="109416" spans="1:5" hidden="1" x14ac:dyDescent="0.2"/>
    <row r="109417" spans="1:5" hidden="1" x14ac:dyDescent="0.2">
      <c r="B109417" t="s">
        <v>9</v>
      </c>
      <c r="C109417" t="s">
        <v>10</v>
      </c>
      <c r="D109417" t="s">
        <v>34170</v>
      </c>
    </row>
    <row r="109418" spans="1:5" hidden="1" x14ac:dyDescent="0.2"/>
    <row r="109419" spans="1:5" x14ac:dyDescent="0.2">
      <c r="A109419" s="1">
        <v>44357</v>
      </c>
      <c r="B109419" s="2">
        <v>0.23472222222222219</v>
      </c>
      <c r="C109419" t="s">
        <v>12</v>
      </c>
      <c r="D109419" s="3">
        <v>3892</v>
      </c>
      <c r="E109419" t="s">
        <v>25274</v>
      </c>
    </row>
    <row r="109420" spans="1:5" hidden="1" x14ac:dyDescent="0.2">
      <c r="B109420">
        <v>1</v>
      </c>
      <c r="C109420" t="s">
        <v>18</v>
      </c>
      <c r="D109420" s="3">
        <v>3892</v>
      </c>
      <c r="E109420" t="s">
        <v>19</v>
      </c>
    </row>
    <row r="109421" spans="1:5" hidden="1" x14ac:dyDescent="0.2"/>
    <row r="109422" spans="1:5" hidden="1" x14ac:dyDescent="0.2">
      <c r="B109422" t="s">
        <v>9</v>
      </c>
      <c r="C109422" t="s">
        <v>10</v>
      </c>
      <c r="D109422" t="s">
        <v>34171</v>
      </c>
    </row>
    <row r="109423" spans="1:5" hidden="1" x14ac:dyDescent="0.2"/>
    <row r="109424" spans="1:5" x14ac:dyDescent="0.2">
      <c r="A109424" s="1">
        <v>44357</v>
      </c>
      <c r="B109424" s="2">
        <v>0.23472222222222219</v>
      </c>
      <c r="C109424" t="s">
        <v>12</v>
      </c>
      <c r="D109424" s="3">
        <v>6115</v>
      </c>
      <c r="E109424" t="s">
        <v>19804</v>
      </c>
    </row>
    <row r="109425" spans="1:5" hidden="1" x14ac:dyDescent="0.2">
      <c r="B109425">
        <v>1</v>
      </c>
      <c r="C109425" t="s">
        <v>18</v>
      </c>
      <c r="D109425" s="3">
        <v>6115</v>
      </c>
      <c r="E109425" t="s">
        <v>19</v>
      </c>
    </row>
    <row r="109426" spans="1:5" hidden="1" x14ac:dyDescent="0.2"/>
    <row r="109427" spans="1:5" hidden="1" x14ac:dyDescent="0.2">
      <c r="B109427" t="s">
        <v>9</v>
      </c>
      <c r="C109427" t="s">
        <v>10</v>
      </c>
      <c r="D109427" t="s">
        <v>34172</v>
      </c>
    </row>
    <row r="109428" spans="1:5" hidden="1" x14ac:dyDescent="0.2"/>
    <row r="109429" spans="1:5" x14ac:dyDescent="0.2">
      <c r="A109429" s="1">
        <v>44357</v>
      </c>
      <c r="B109429" s="2">
        <v>0.23472222222222219</v>
      </c>
      <c r="C109429" t="s">
        <v>12</v>
      </c>
      <c r="D109429" s="3">
        <v>6153</v>
      </c>
      <c r="E109429" t="s">
        <v>19804</v>
      </c>
    </row>
    <row r="109430" spans="1:5" hidden="1" x14ac:dyDescent="0.2">
      <c r="B109430">
        <v>1</v>
      </c>
      <c r="C109430" t="s">
        <v>18</v>
      </c>
      <c r="D109430" s="3">
        <v>6153</v>
      </c>
      <c r="E109430" t="s">
        <v>19</v>
      </c>
    </row>
    <row r="109431" spans="1:5" hidden="1" x14ac:dyDescent="0.2"/>
    <row r="109432" spans="1:5" hidden="1" x14ac:dyDescent="0.2">
      <c r="B109432" t="s">
        <v>9</v>
      </c>
      <c r="C109432" t="s">
        <v>10</v>
      </c>
      <c r="D109432" t="s">
        <v>34173</v>
      </c>
    </row>
    <row r="109433" spans="1:5" hidden="1" x14ac:dyDescent="0.2"/>
    <row r="109434" spans="1:5" x14ac:dyDescent="0.2">
      <c r="A109434" s="1">
        <v>44357</v>
      </c>
      <c r="B109434" s="2">
        <v>0.23402777777777781</v>
      </c>
      <c r="C109434" t="s">
        <v>12</v>
      </c>
      <c r="D109434">
        <v>898</v>
      </c>
      <c r="E109434" t="s">
        <v>25279</v>
      </c>
    </row>
    <row r="109435" spans="1:5" hidden="1" x14ac:dyDescent="0.2">
      <c r="B109435">
        <v>1</v>
      </c>
      <c r="C109435" t="s">
        <v>18</v>
      </c>
      <c r="D109435">
        <v>898</v>
      </c>
      <c r="E109435" t="s">
        <v>19</v>
      </c>
    </row>
    <row r="109436" spans="1:5" hidden="1" x14ac:dyDescent="0.2"/>
    <row r="109437" spans="1:5" hidden="1" x14ac:dyDescent="0.2">
      <c r="B109437" t="s">
        <v>9</v>
      </c>
      <c r="C109437" t="s">
        <v>10</v>
      </c>
      <c r="D109437" t="s">
        <v>34174</v>
      </c>
    </row>
    <row r="109438" spans="1:5" hidden="1" x14ac:dyDescent="0.2"/>
    <row r="109439" spans="1:5" x14ac:dyDescent="0.2">
      <c r="A109439" s="1">
        <v>44357</v>
      </c>
      <c r="B109439" s="2">
        <v>0.23402777777777781</v>
      </c>
      <c r="C109439" t="s">
        <v>12</v>
      </c>
      <c r="D109439">
        <v>911</v>
      </c>
      <c r="E109439" t="s">
        <v>25279</v>
      </c>
    </row>
    <row r="109440" spans="1:5" hidden="1" x14ac:dyDescent="0.2">
      <c r="B109440">
        <v>1</v>
      </c>
      <c r="C109440" t="s">
        <v>18</v>
      </c>
      <c r="D109440">
        <v>911</v>
      </c>
      <c r="E109440" t="s">
        <v>19</v>
      </c>
    </row>
    <row r="109441" spans="1:5" hidden="1" x14ac:dyDescent="0.2"/>
    <row r="109442" spans="1:5" hidden="1" x14ac:dyDescent="0.2">
      <c r="B109442" t="s">
        <v>9</v>
      </c>
      <c r="C109442" t="s">
        <v>10</v>
      </c>
      <c r="D109442" t="s">
        <v>34175</v>
      </c>
    </row>
    <row r="109443" spans="1:5" hidden="1" x14ac:dyDescent="0.2"/>
    <row r="109444" spans="1:5" x14ac:dyDescent="0.2">
      <c r="A109444" s="1">
        <v>44357</v>
      </c>
      <c r="B109444" s="2">
        <v>0.23472222222222219</v>
      </c>
      <c r="C109444" t="s">
        <v>12</v>
      </c>
      <c r="D109444">
        <v>801</v>
      </c>
      <c r="E109444" t="s">
        <v>25282</v>
      </c>
    </row>
    <row r="109445" spans="1:5" hidden="1" x14ac:dyDescent="0.2">
      <c r="B109445">
        <v>1</v>
      </c>
      <c r="C109445" t="s">
        <v>18</v>
      </c>
      <c r="D109445">
        <v>801</v>
      </c>
      <c r="E109445" t="s">
        <v>19</v>
      </c>
    </row>
    <row r="109446" spans="1:5" hidden="1" x14ac:dyDescent="0.2"/>
    <row r="109447" spans="1:5" hidden="1" x14ac:dyDescent="0.2">
      <c r="B109447" t="s">
        <v>9</v>
      </c>
      <c r="C109447" t="s">
        <v>10</v>
      </c>
      <c r="D109447" t="s">
        <v>34176</v>
      </c>
    </row>
    <row r="109448" spans="1:5" hidden="1" x14ac:dyDescent="0.2"/>
    <row r="109449" spans="1:5" x14ac:dyDescent="0.2">
      <c r="A109449" s="1">
        <v>44380</v>
      </c>
      <c r="B109449" s="2">
        <v>0.20972222222222223</v>
      </c>
      <c r="C109449" t="s">
        <v>12</v>
      </c>
      <c r="D109449">
        <v>803</v>
      </c>
      <c r="E109449" t="s">
        <v>25282</v>
      </c>
    </row>
    <row r="109450" spans="1:5" hidden="1" x14ac:dyDescent="0.2">
      <c r="B109450">
        <v>1</v>
      </c>
      <c r="C109450" t="s">
        <v>18</v>
      </c>
      <c r="D109450">
        <v>803</v>
      </c>
      <c r="E109450" t="s">
        <v>19</v>
      </c>
    </row>
    <row r="109451" spans="1:5" hidden="1" x14ac:dyDescent="0.2"/>
    <row r="109452" spans="1:5" hidden="1" x14ac:dyDescent="0.2">
      <c r="B109452" t="s">
        <v>9</v>
      </c>
      <c r="C109452" t="s">
        <v>10</v>
      </c>
      <c r="D109452" t="s">
        <v>34177</v>
      </c>
    </row>
    <row r="109453" spans="1:5" hidden="1" x14ac:dyDescent="0.2"/>
    <row r="109454" spans="1:5" x14ac:dyDescent="0.2">
      <c r="A109454" s="1">
        <v>44451</v>
      </c>
      <c r="B109454" s="2">
        <v>0.31527777777777777</v>
      </c>
      <c r="C109454" t="s">
        <v>21</v>
      </c>
      <c r="D109454" s="3">
        <v>1088</v>
      </c>
      <c r="E109454" t="s">
        <v>25285</v>
      </c>
    </row>
    <row r="109455" spans="1:5" hidden="1" x14ac:dyDescent="0.2">
      <c r="B109455">
        <v>1</v>
      </c>
      <c r="C109455" t="s">
        <v>18</v>
      </c>
      <c r="D109455" s="3">
        <v>1088</v>
      </c>
      <c r="E109455" t="s">
        <v>19</v>
      </c>
    </row>
    <row r="109456" spans="1:5" hidden="1" x14ac:dyDescent="0.2"/>
    <row r="109457" spans="1:5" hidden="1" x14ac:dyDescent="0.2">
      <c r="B109457" t="s">
        <v>9</v>
      </c>
      <c r="C109457" t="s">
        <v>10</v>
      </c>
      <c r="D109457" t="s">
        <v>34178</v>
      </c>
    </row>
    <row r="109458" spans="1:5" hidden="1" x14ac:dyDescent="0.2"/>
    <row r="109459" spans="1:5" x14ac:dyDescent="0.2">
      <c r="A109459" s="1">
        <v>44451</v>
      </c>
      <c r="B109459" s="2">
        <v>0.31597222222222221</v>
      </c>
      <c r="C109459" t="s">
        <v>21</v>
      </c>
      <c r="D109459" s="3">
        <v>1026</v>
      </c>
      <c r="E109459" t="s">
        <v>25285</v>
      </c>
    </row>
    <row r="109460" spans="1:5" hidden="1" x14ac:dyDescent="0.2">
      <c r="B109460">
        <v>1</v>
      </c>
      <c r="C109460" t="s">
        <v>18</v>
      </c>
      <c r="D109460" s="3">
        <v>1026</v>
      </c>
      <c r="E109460" t="s">
        <v>19</v>
      </c>
    </row>
    <row r="109461" spans="1:5" hidden="1" x14ac:dyDescent="0.2"/>
    <row r="109462" spans="1:5" hidden="1" x14ac:dyDescent="0.2">
      <c r="B109462" t="s">
        <v>9</v>
      </c>
      <c r="C109462" t="s">
        <v>10</v>
      </c>
      <c r="D109462" t="s">
        <v>34179</v>
      </c>
    </row>
    <row r="109463" spans="1:5" hidden="1" x14ac:dyDescent="0.2"/>
    <row r="109464" spans="1:5" x14ac:dyDescent="0.2">
      <c r="A109464" s="1">
        <v>44357</v>
      </c>
      <c r="B109464" s="2">
        <v>0.23472222222222219</v>
      </c>
      <c r="C109464" t="s">
        <v>12</v>
      </c>
      <c r="D109464">
        <v>613</v>
      </c>
      <c r="E109464" t="s">
        <v>25303</v>
      </c>
    </row>
    <row r="109465" spans="1:5" hidden="1" x14ac:dyDescent="0.2">
      <c r="B109465">
        <v>1</v>
      </c>
      <c r="C109465" t="s">
        <v>18</v>
      </c>
      <c r="D109465">
        <v>613</v>
      </c>
      <c r="E109465" t="s">
        <v>19</v>
      </c>
    </row>
    <row r="109466" spans="1:5" hidden="1" x14ac:dyDescent="0.2"/>
    <row r="109467" spans="1:5" hidden="1" x14ac:dyDescent="0.2">
      <c r="B109467" t="s">
        <v>9</v>
      </c>
      <c r="C109467" t="s">
        <v>10</v>
      </c>
      <c r="D109467" t="s">
        <v>34180</v>
      </c>
    </row>
    <row r="109468" spans="1:5" hidden="1" x14ac:dyDescent="0.2"/>
    <row r="109469" spans="1:5" x14ac:dyDescent="0.2">
      <c r="A109469" s="1">
        <v>44357</v>
      </c>
      <c r="B109469" s="2">
        <v>0.23472222222222219</v>
      </c>
      <c r="C109469" t="s">
        <v>12</v>
      </c>
      <c r="D109469">
        <v>612</v>
      </c>
      <c r="E109469" t="s">
        <v>25303</v>
      </c>
    </row>
    <row r="109470" spans="1:5" hidden="1" x14ac:dyDescent="0.2">
      <c r="B109470">
        <v>1</v>
      </c>
      <c r="C109470" t="s">
        <v>18</v>
      </c>
      <c r="D109470">
        <v>612</v>
      </c>
      <c r="E109470" t="s">
        <v>19</v>
      </c>
    </row>
    <row r="109471" spans="1:5" hidden="1" x14ac:dyDescent="0.2"/>
    <row r="109472" spans="1:5" hidden="1" x14ac:dyDescent="0.2">
      <c r="B109472" t="s">
        <v>9</v>
      </c>
      <c r="C109472" t="s">
        <v>10</v>
      </c>
      <c r="D109472" t="s">
        <v>34181</v>
      </c>
    </row>
    <row r="109473" spans="1:5" hidden="1" x14ac:dyDescent="0.2"/>
    <row r="109474" spans="1:5" x14ac:dyDescent="0.2">
      <c r="A109474" s="1">
        <v>44357</v>
      </c>
      <c r="B109474" s="2">
        <v>0.23472222222222219</v>
      </c>
      <c r="C109474" t="s">
        <v>12</v>
      </c>
      <c r="D109474">
        <v>178</v>
      </c>
      <c r="E109474" t="s">
        <v>25306</v>
      </c>
    </row>
    <row r="109475" spans="1:5" hidden="1" x14ac:dyDescent="0.2">
      <c r="B109475">
        <v>1</v>
      </c>
      <c r="C109475" t="s">
        <v>18</v>
      </c>
      <c r="D109475">
        <v>178</v>
      </c>
      <c r="E109475" t="s">
        <v>19</v>
      </c>
    </row>
    <row r="109476" spans="1:5" hidden="1" x14ac:dyDescent="0.2"/>
    <row r="109477" spans="1:5" hidden="1" x14ac:dyDescent="0.2">
      <c r="B109477" t="s">
        <v>9</v>
      </c>
      <c r="C109477" t="s">
        <v>10</v>
      </c>
      <c r="D109477" t="s">
        <v>34182</v>
      </c>
    </row>
    <row r="109478" spans="1:5" hidden="1" x14ac:dyDescent="0.2"/>
    <row r="109479" spans="1:5" x14ac:dyDescent="0.2">
      <c r="A109479" s="1">
        <v>44357</v>
      </c>
      <c r="B109479" s="2">
        <v>0.23472222222222219</v>
      </c>
      <c r="C109479" t="s">
        <v>12</v>
      </c>
      <c r="D109479">
        <v>175</v>
      </c>
      <c r="E109479" t="s">
        <v>25306</v>
      </c>
    </row>
    <row r="109480" spans="1:5" hidden="1" x14ac:dyDescent="0.2">
      <c r="B109480">
        <v>1</v>
      </c>
      <c r="C109480" t="s">
        <v>18</v>
      </c>
      <c r="D109480">
        <v>175</v>
      </c>
      <c r="E109480" t="s">
        <v>19</v>
      </c>
    </row>
    <row r="109481" spans="1:5" hidden="1" x14ac:dyDescent="0.2"/>
    <row r="109482" spans="1:5" hidden="1" x14ac:dyDescent="0.2">
      <c r="B109482" t="s">
        <v>9</v>
      </c>
      <c r="C109482" t="s">
        <v>10</v>
      </c>
      <c r="D109482" t="s">
        <v>34183</v>
      </c>
    </row>
    <row r="109483" spans="1:5" hidden="1" x14ac:dyDescent="0.2"/>
    <row r="109484" spans="1:5" x14ac:dyDescent="0.2">
      <c r="A109484" s="1">
        <v>44357</v>
      </c>
      <c r="B109484" s="2">
        <v>0.23402777777777781</v>
      </c>
      <c r="C109484" t="s">
        <v>12</v>
      </c>
      <c r="D109484" s="3">
        <v>3055</v>
      </c>
      <c r="E109484" t="s">
        <v>25315</v>
      </c>
    </row>
    <row r="109485" spans="1:5" hidden="1" x14ac:dyDescent="0.2">
      <c r="B109485">
        <v>1</v>
      </c>
      <c r="C109485" t="s">
        <v>18</v>
      </c>
      <c r="D109485" s="3">
        <v>3055</v>
      </c>
      <c r="E109485" t="s">
        <v>19</v>
      </c>
    </row>
    <row r="109486" spans="1:5" hidden="1" x14ac:dyDescent="0.2"/>
    <row r="109487" spans="1:5" hidden="1" x14ac:dyDescent="0.2">
      <c r="B109487" t="s">
        <v>9</v>
      </c>
      <c r="C109487" t="s">
        <v>10</v>
      </c>
      <c r="D109487" t="s">
        <v>34184</v>
      </c>
    </row>
    <row r="109488" spans="1:5" hidden="1" x14ac:dyDescent="0.2"/>
    <row r="109489" spans="1:5" x14ac:dyDescent="0.2">
      <c r="A109489" s="1">
        <v>44357</v>
      </c>
      <c r="B109489" s="2">
        <v>0.23402777777777781</v>
      </c>
      <c r="C109489" t="s">
        <v>12</v>
      </c>
      <c r="D109489" s="3">
        <v>2843</v>
      </c>
      <c r="E109489" t="s">
        <v>25315</v>
      </c>
    </row>
    <row r="109490" spans="1:5" hidden="1" x14ac:dyDescent="0.2">
      <c r="B109490">
        <v>1</v>
      </c>
      <c r="C109490" t="s">
        <v>18</v>
      </c>
      <c r="D109490" s="3">
        <v>2843</v>
      </c>
      <c r="E109490" t="s">
        <v>19</v>
      </c>
    </row>
    <row r="109491" spans="1:5" hidden="1" x14ac:dyDescent="0.2"/>
    <row r="109492" spans="1:5" hidden="1" x14ac:dyDescent="0.2">
      <c r="B109492" t="s">
        <v>9</v>
      </c>
      <c r="C109492" t="s">
        <v>10</v>
      </c>
      <c r="D109492" t="s">
        <v>34185</v>
      </c>
    </row>
    <row r="109493" spans="1:5" hidden="1" x14ac:dyDescent="0.2"/>
    <row r="109494" spans="1:5" x14ac:dyDescent="0.2">
      <c r="A109494" s="1">
        <v>44357</v>
      </c>
      <c r="B109494" s="2">
        <v>0.23402777777777781</v>
      </c>
      <c r="C109494" t="s">
        <v>12</v>
      </c>
      <c r="D109494" s="3">
        <v>2386</v>
      </c>
      <c r="E109494" t="s">
        <v>25318</v>
      </c>
    </row>
    <row r="109495" spans="1:5" hidden="1" x14ac:dyDescent="0.2">
      <c r="B109495">
        <v>1</v>
      </c>
      <c r="C109495" t="s">
        <v>18</v>
      </c>
      <c r="D109495" s="3">
        <v>2386</v>
      </c>
      <c r="E109495" t="s">
        <v>19</v>
      </c>
    </row>
    <row r="109496" spans="1:5" hidden="1" x14ac:dyDescent="0.2"/>
    <row r="109497" spans="1:5" hidden="1" x14ac:dyDescent="0.2">
      <c r="B109497" t="s">
        <v>9</v>
      </c>
      <c r="C109497" t="s">
        <v>10</v>
      </c>
      <c r="D109497" t="s">
        <v>34186</v>
      </c>
    </row>
    <row r="109498" spans="1:5" hidden="1" x14ac:dyDescent="0.2"/>
    <row r="109499" spans="1:5" x14ac:dyDescent="0.2">
      <c r="A109499" s="1">
        <v>44357</v>
      </c>
      <c r="B109499" s="2">
        <v>0.23402777777777781</v>
      </c>
      <c r="C109499" t="s">
        <v>12</v>
      </c>
      <c r="D109499" s="3">
        <v>2153</v>
      </c>
      <c r="E109499" t="s">
        <v>25318</v>
      </c>
    </row>
    <row r="109500" spans="1:5" hidden="1" x14ac:dyDescent="0.2">
      <c r="B109500">
        <v>1</v>
      </c>
      <c r="C109500" t="s">
        <v>18</v>
      </c>
      <c r="D109500" s="3">
        <v>2153</v>
      </c>
      <c r="E109500" t="s">
        <v>19</v>
      </c>
    </row>
    <row r="109501" spans="1:5" hidden="1" x14ac:dyDescent="0.2"/>
    <row r="109502" spans="1:5" hidden="1" x14ac:dyDescent="0.2">
      <c r="B109502" t="s">
        <v>9</v>
      </c>
      <c r="C109502" t="s">
        <v>10</v>
      </c>
      <c r="D109502" t="s">
        <v>34187</v>
      </c>
    </row>
    <row r="109503" spans="1:5" hidden="1" x14ac:dyDescent="0.2"/>
    <row r="109504" spans="1:5" x14ac:dyDescent="0.2">
      <c r="A109504" s="1">
        <v>44451</v>
      </c>
      <c r="B109504" s="2">
        <v>0.24930555555555556</v>
      </c>
      <c r="C109504" t="s">
        <v>21</v>
      </c>
      <c r="D109504" s="3">
        <v>60980</v>
      </c>
      <c r="E109504" t="s">
        <v>31826</v>
      </c>
    </row>
    <row r="109505" spans="1:5" hidden="1" x14ac:dyDescent="0.2">
      <c r="B109505">
        <v>1</v>
      </c>
      <c r="C109505" t="s">
        <v>18</v>
      </c>
      <c r="D109505" s="3">
        <v>60980</v>
      </c>
      <c r="E109505" t="s">
        <v>19</v>
      </c>
    </row>
    <row r="109506" spans="1:5" hidden="1" x14ac:dyDescent="0.2"/>
    <row r="109507" spans="1:5" hidden="1" x14ac:dyDescent="0.2">
      <c r="B109507" t="s">
        <v>9</v>
      </c>
      <c r="C109507" t="s">
        <v>10</v>
      </c>
      <c r="D109507" t="s">
        <v>34188</v>
      </c>
    </row>
    <row r="109508" spans="1:5" hidden="1" x14ac:dyDescent="0.2"/>
    <row r="109509" spans="1:5" x14ac:dyDescent="0.2">
      <c r="A109509" s="1">
        <v>44451</v>
      </c>
      <c r="B109509" s="2">
        <v>0.24930555555555556</v>
      </c>
      <c r="C109509" t="s">
        <v>21</v>
      </c>
      <c r="D109509" s="3">
        <v>57287</v>
      </c>
      <c r="E109509" t="s">
        <v>31826</v>
      </c>
    </row>
    <row r="109510" spans="1:5" hidden="1" x14ac:dyDescent="0.2">
      <c r="B109510">
        <v>1</v>
      </c>
      <c r="C109510" t="s">
        <v>18</v>
      </c>
      <c r="D109510" s="3">
        <v>57287</v>
      </c>
      <c r="E109510" t="s">
        <v>19</v>
      </c>
    </row>
    <row r="109511" spans="1:5" hidden="1" x14ac:dyDescent="0.2"/>
    <row r="109512" spans="1:5" hidden="1" x14ac:dyDescent="0.2">
      <c r="B109512" t="s">
        <v>9</v>
      </c>
      <c r="C109512" t="s">
        <v>10</v>
      </c>
      <c r="D109512" t="s">
        <v>34189</v>
      </c>
    </row>
    <row r="109513" spans="1:5" hidden="1" x14ac:dyDescent="0.2"/>
    <row r="109514" spans="1:5" x14ac:dyDescent="0.2">
      <c r="A109514" s="1">
        <v>44451</v>
      </c>
      <c r="B109514" s="2">
        <v>0.24861111111111112</v>
      </c>
      <c r="C109514" t="s">
        <v>21</v>
      </c>
      <c r="D109514" s="3">
        <v>1304</v>
      </c>
      <c r="E109514" t="s">
        <v>31837</v>
      </c>
    </row>
    <row r="109515" spans="1:5" hidden="1" x14ac:dyDescent="0.2">
      <c r="B109515">
        <v>1</v>
      </c>
      <c r="C109515" t="s">
        <v>18</v>
      </c>
      <c r="D109515" s="3">
        <v>1304</v>
      </c>
      <c r="E109515" t="s">
        <v>19</v>
      </c>
    </row>
    <row r="109516" spans="1:5" hidden="1" x14ac:dyDescent="0.2"/>
    <row r="109517" spans="1:5" hidden="1" x14ac:dyDescent="0.2">
      <c r="B109517" t="s">
        <v>9</v>
      </c>
      <c r="C109517" t="s">
        <v>10</v>
      </c>
      <c r="D109517" t="s">
        <v>34190</v>
      </c>
    </row>
    <row r="109518" spans="1:5" hidden="1" x14ac:dyDescent="0.2"/>
    <row r="109519" spans="1:5" x14ac:dyDescent="0.2">
      <c r="A109519" s="1">
        <v>44451</v>
      </c>
      <c r="B109519" s="2">
        <v>0.24930555555555556</v>
      </c>
      <c r="C109519" t="s">
        <v>21</v>
      </c>
      <c r="D109519" s="3">
        <v>1154</v>
      </c>
      <c r="E109519" t="s">
        <v>31837</v>
      </c>
    </row>
    <row r="109520" spans="1:5" hidden="1" x14ac:dyDescent="0.2">
      <c r="B109520">
        <v>1</v>
      </c>
      <c r="C109520" t="s">
        <v>18</v>
      </c>
      <c r="D109520" s="3">
        <v>1154</v>
      </c>
      <c r="E109520" t="s">
        <v>19</v>
      </c>
    </row>
    <row r="109521" spans="1:5" hidden="1" x14ac:dyDescent="0.2"/>
    <row r="109522" spans="1:5" hidden="1" x14ac:dyDescent="0.2">
      <c r="B109522" t="s">
        <v>9</v>
      </c>
      <c r="C109522" t="s">
        <v>10</v>
      </c>
      <c r="D109522" t="s">
        <v>34191</v>
      </c>
    </row>
    <row r="109523" spans="1:5" hidden="1" x14ac:dyDescent="0.2"/>
    <row r="109524" spans="1:5" x14ac:dyDescent="0.2">
      <c r="A109524" s="1">
        <v>44451</v>
      </c>
      <c r="B109524" s="2">
        <v>0.24930555555555556</v>
      </c>
      <c r="C109524" t="s">
        <v>21</v>
      </c>
      <c r="D109524" s="3">
        <v>103933</v>
      </c>
      <c r="E109524" t="s">
        <v>31839</v>
      </c>
    </row>
    <row r="109525" spans="1:5" hidden="1" x14ac:dyDescent="0.2">
      <c r="B109525">
        <v>1</v>
      </c>
      <c r="C109525" t="s">
        <v>18</v>
      </c>
      <c r="D109525" s="3">
        <v>103933</v>
      </c>
      <c r="E109525" t="s">
        <v>19</v>
      </c>
    </row>
    <row r="109526" spans="1:5" hidden="1" x14ac:dyDescent="0.2"/>
    <row r="109527" spans="1:5" hidden="1" x14ac:dyDescent="0.2">
      <c r="B109527" t="s">
        <v>9</v>
      </c>
      <c r="C109527" t="s">
        <v>10</v>
      </c>
      <c r="D109527" t="s">
        <v>34192</v>
      </c>
    </row>
    <row r="109528" spans="1:5" hidden="1" x14ac:dyDescent="0.2"/>
    <row r="109529" spans="1:5" x14ac:dyDescent="0.2">
      <c r="A109529" s="1">
        <v>44451</v>
      </c>
      <c r="B109529" s="2">
        <v>0.24930555555555556</v>
      </c>
      <c r="C109529" t="s">
        <v>21</v>
      </c>
      <c r="D109529" s="3">
        <v>91435</v>
      </c>
      <c r="E109529" t="s">
        <v>31839</v>
      </c>
    </row>
    <row r="109530" spans="1:5" hidden="1" x14ac:dyDescent="0.2">
      <c r="B109530">
        <v>1</v>
      </c>
      <c r="C109530" t="s">
        <v>18</v>
      </c>
      <c r="D109530" s="3">
        <v>91435</v>
      </c>
      <c r="E109530" t="s">
        <v>19</v>
      </c>
    </row>
    <row r="109531" spans="1:5" hidden="1" x14ac:dyDescent="0.2"/>
    <row r="109532" spans="1:5" hidden="1" x14ac:dyDescent="0.2">
      <c r="B109532" t="s">
        <v>9</v>
      </c>
      <c r="C109532" t="s">
        <v>10</v>
      </c>
      <c r="D109532" t="s">
        <v>34193</v>
      </c>
    </row>
    <row r="109533" spans="1:5" hidden="1" x14ac:dyDescent="0.2"/>
    <row r="109534" spans="1:5" x14ac:dyDescent="0.2">
      <c r="A109534" s="1">
        <v>44357</v>
      </c>
      <c r="B109534" s="2">
        <v>0.23472222222222219</v>
      </c>
      <c r="C109534" t="s">
        <v>12</v>
      </c>
      <c r="D109534">
        <v>649</v>
      </c>
      <c r="E109534" t="s">
        <v>25340</v>
      </c>
    </row>
    <row r="109535" spans="1:5" hidden="1" x14ac:dyDescent="0.2">
      <c r="B109535">
        <v>1</v>
      </c>
      <c r="C109535" t="s">
        <v>18</v>
      </c>
      <c r="D109535">
        <v>649</v>
      </c>
      <c r="E109535" t="s">
        <v>19</v>
      </c>
    </row>
    <row r="109536" spans="1:5" hidden="1" x14ac:dyDescent="0.2"/>
    <row r="109537" spans="1:5" hidden="1" x14ac:dyDescent="0.2">
      <c r="B109537" t="s">
        <v>9</v>
      </c>
      <c r="C109537" t="s">
        <v>10</v>
      </c>
      <c r="D109537" t="s">
        <v>34194</v>
      </c>
    </row>
    <row r="109538" spans="1:5" hidden="1" x14ac:dyDescent="0.2"/>
    <row r="109539" spans="1:5" x14ac:dyDescent="0.2">
      <c r="A109539" s="1">
        <v>44357</v>
      </c>
      <c r="B109539" s="2">
        <v>0.23472222222222219</v>
      </c>
      <c r="C109539" t="s">
        <v>12</v>
      </c>
      <c r="D109539">
        <v>647</v>
      </c>
      <c r="E109539" t="s">
        <v>25340</v>
      </c>
    </row>
    <row r="109540" spans="1:5" hidden="1" x14ac:dyDescent="0.2">
      <c r="B109540">
        <v>1</v>
      </c>
      <c r="C109540" t="s">
        <v>18</v>
      </c>
      <c r="D109540">
        <v>647</v>
      </c>
      <c r="E109540" t="s">
        <v>19</v>
      </c>
    </row>
    <row r="109541" spans="1:5" hidden="1" x14ac:dyDescent="0.2"/>
    <row r="109542" spans="1:5" hidden="1" x14ac:dyDescent="0.2">
      <c r="B109542" t="s">
        <v>9</v>
      </c>
      <c r="C109542" t="s">
        <v>10</v>
      </c>
      <c r="D109542" t="s">
        <v>34195</v>
      </c>
    </row>
    <row r="109543" spans="1:5" hidden="1" x14ac:dyDescent="0.2"/>
    <row r="109544" spans="1:5" x14ac:dyDescent="0.2">
      <c r="A109544" s="1">
        <v>44357</v>
      </c>
      <c r="B109544" s="2">
        <v>0.23611111111111113</v>
      </c>
      <c r="C109544" t="s">
        <v>12</v>
      </c>
      <c r="D109544">
        <v>862</v>
      </c>
      <c r="E109544" t="s">
        <v>25343</v>
      </c>
    </row>
    <row r="109545" spans="1:5" hidden="1" x14ac:dyDescent="0.2">
      <c r="B109545">
        <v>1</v>
      </c>
      <c r="C109545" t="s">
        <v>18</v>
      </c>
      <c r="D109545">
        <v>862</v>
      </c>
      <c r="E109545" t="s">
        <v>19</v>
      </c>
    </row>
    <row r="109546" spans="1:5" hidden="1" x14ac:dyDescent="0.2"/>
    <row r="109547" spans="1:5" hidden="1" x14ac:dyDescent="0.2">
      <c r="B109547" t="s">
        <v>9</v>
      </c>
      <c r="C109547" t="s">
        <v>10</v>
      </c>
      <c r="D109547" t="s">
        <v>34196</v>
      </c>
    </row>
    <row r="109548" spans="1:5" hidden="1" x14ac:dyDescent="0.2"/>
    <row r="109549" spans="1:5" x14ac:dyDescent="0.2">
      <c r="A109549" s="1">
        <v>44357</v>
      </c>
      <c r="B109549" s="2">
        <v>0.23611111111111113</v>
      </c>
      <c r="C109549" t="s">
        <v>12</v>
      </c>
      <c r="D109549">
        <v>738</v>
      </c>
      <c r="E109549" t="s">
        <v>25343</v>
      </c>
    </row>
    <row r="109550" spans="1:5" hidden="1" x14ac:dyDescent="0.2">
      <c r="B109550">
        <v>1</v>
      </c>
      <c r="C109550" t="s">
        <v>18</v>
      </c>
      <c r="D109550">
        <v>738</v>
      </c>
      <c r="E109550" t="s">
        <v>19</v>
      </c>
    </row>
    <row r="109551" spans="1:5" hidden="1" x14ac:dyDescent="0.2"/>
    <row r="109552" spans="1:5" hidden="1" x14ac:dyDescent="0.2">
      <c r="B109552" t="s">
        <v>9</v>
      </c>
      <c r="C109552" t="s">
        <v>10</v>
      </c>
      <c r="D109552" t="s">
        <v>4409</v>
      </c>
    </row>
    <row r="109553" spans="1:5" hidden="1" x14ac:dyDescent="0.2"/>
    <row r="109554" spans="1:5" x14ac:dyDescent="0.2">
      <c r="A109554" s="1">
        <v>44401</v>
      </c>
      <c r="B109554" s="2">
        <v>0.22013888888888888</v>
      </c>
      <c r="C109554" t="s">
        <v>12</v>
      </c>
      <c r="D109554">
        <v>281</v>
      </c>
      <c r="E109554" t="s">
        <v>25361</v>
      </c>
    </row>
    <row r="109555" spans="1:5" x14ac:dyDescent="0.2">
      <c r="A109555" s="1">
        <v>44401</v>
      </c>
      <c r="B109555" s="2">
        <v>0.22013888888888888</v>
      </c>
      <c r="C109555" t="s">
        <v>12</v>
      </c>
      <c r="D109555">
        <v>255</v>
      </c>
      <c r="E109555" t="s">
        <v>25362</v>
      </c>
    </row>
    <row r="109556" spans="1:5" x14ac:dyDescent="0.2">
      <c r="A109556" s="1">
        <v>44451</v>
      </c>
      <c r="B109556" s="2">
        <v>0.24930555555555556</v>
      </c>
      <c r="C109556" t="s">
        <v>21</v>
      </c>
      <c r="D109556" s="3">
        <v>1429</v>
      </c>
      <c r="E109556" t="s">
        <v>22693</v>
      </c>
    </row>
    <row r="109557" spans="1:5" hidden="1" x14ac:dyDescent="0.2">
      <c r="B109557">
        <v>3</v>
      </c>
      <c r="C109557" t="s">
        <v>18</v>
      </c>
      <c r="D109557" s="3">
        <v>1965</v>
      </c>
      <c r="E109557" t="s">
        <v>19</v>
      </c>
    </row>
    <row r="109558" spans="1:5" hidden="1" x14ac:dyDescent="0.2"/>
    <row r="109559" spans="1:5" hidden="1" x14ac:dyDescent="0.2">
      <c r="B109559" t="s">
        <v>9</v>
      </c>
      <c r="C109559" t="s">
        <v>10</v>
      </c>
      <c r="D109559" t="s">
        <v>4410</v>
      </c>
    </row>
    <row r="109560" spans="1:5" hidden="1" x14ac:dyDescent="0.2"/>
    <row r="109561" spans="1:5" x14ac:dyDescent="0.2">
      <c r="A109561" s="1">
        <v>44401</v>
      </c>
      <c r="B109561" s="2">
        <v>0.22013888888888888</v>
      </c>
      <c r="C109561" t="s">
        <v>12</v>
      </c>
      <c r="D109561">
        <v>277</v>
      </c>
      <c r="E109561" t="s">
        <v>25361</v>
      </c>
    </row>
    <row r="109562" spans="1:5" x14ac:dyDescent="0.2">
      <c r="A109562" s="1">
        <v>44401</v>
      </c>
      <c r="B109562" s="2">
        <v>0.22013888888888888</v>
      </c>
      <c r="C109562" t="s">
        <v>12</v>
      </c>
      <c r="D109562">
        <v>252</v>
      </c>
      <c r="E109562" t="s">
        <v>25362</v>
      </c>
    </row>
    <row r="109563" spans="1:5" x14ac:dyDescent="0.2">
      <c r="A109563" s="1">
        <v>44451</v>
      </c>
      <c r="B109563" s="2">
        <v>0.24930555555555556</v>
      </c>
      <c r="C109563" t="s">
        <v>21</v>
      </c>
      <c r="D109563" s="3">
        <v>1285</v>
      </c>
      <c r="E109563" t="s">
        <v>22693</v>
      </c>
    </row>
    <row r="109564" spans="1:5" hidden="1" x14ac:dyDescent="0.2">
      <c r="B109564">
        <v>3</v>
      </c>
      <c r="C109564" t="s">
        <v>18</v>
      </c>
      <c r="D109564" s="3">
        <v>1814</v>
      </c>
      <c r="E109564" t="s">
        <v>19</v>
      </c>
    </row>
    <row r="109565" spans="1:5" hidden="1" x14ac:dyDescent="0.2"/>
    <row r="109566" spans="1:5" hidden="1" x14ac:dyDescent="0.2">
      <c r="B109566" t="s">
        <v>9</v>
      </c>
      <c r="C109566" t="s">
        <v>10</v>
      </c>
      <c r="D109566" t="s">
        <v>34197</v>
      </c>
    </row>
    <row r="109567" spans="1:5" hidden="1" x14ac:dyDescent="0.2"/>
    <row r="109568" spans="1:5" x14ac:dyDescent="0.2">
      <c r="A109568" s="1">
        <v>44357</v>
      </c>
      <c r="B109568" s="2">
        <v>0.23472222222222219</v>
      </c>
      <c r="C109568" t="s">
        <v>12</v>
      </c>
      <c r="D109568">
        <v>463</v>
      </c>
      <c r="E109568" t="s">
        <v>25364</v>
      </c>
    </row>
    <row r="109569" spans="1:5" hidden="1" x14ac:dyDescent="0.2">
      <c r="B109569">
        <v>1</v>
      </c>
      <c r="C109569" t="s">
        <v>18</v>
      </c>
      <c r="D109569">
        <v>463</v>
      </c>
      <c r="E109569" t="s">
        <v>19</v>
      </c>
    </row>
    <row r="109570" spans="1:5" hidden="1" x14ac:dyDescent="0.2"/>
    <row r="109571" spans="1:5" hidden="1" x14ac:dyDescent="0.2">
      <c r="B109571" t="s">
        <v>9</v>
      </c>
      <c r="C109571" t="s">
        <v>10</v>
      </c>
      <c r="D109571" t="s">
        <v>34198</v>
      </c>
    </row>
    <row r="109572" spans="1:5" hidden="1" x14ac:dyDescent="0.2"/>
    <row r="109573" spans="1:5" x14ac:dyDescent="0.2">
      <c r="A109573" s="1">
        <v>44357</v>
      </c>
      <c r="B109573" s="2">
        <v>0.23472222222222219</v>
      </c>
      <c r="C109573" t="s">
        <v>12</v>
      </c>
      <c r="D109573">
        <v>458</v>
      </c>
      <c r="E109573" t="s">
        <v>25364</v>
      </c>
    </row>
    <row r="109574" spans="1:5" hidden="1" x14ac:dyDescent="0.2">
      <c r="B109574">
        <v>1</v>
      </c>
      <c r="C109574" t="s">
        <v>18</v>
      </c>
      <c r="D109574">
        <v>458</v>
      </c>
      <c r="E109574" t="s">
        <v>19</v>
      </c>
    </row>
    <row r="109575" spans="1:5" hidden="1" x14ac:dyDescent="0.2"/>
    <row r="109576" spans="1:5" hidden="1" x14ac:dyDescent="0.2">
      <c r="B109576" t="s">
        <v>9</v>
      </c>
      <c r="C109576" t="s">
        <v>10</v>
      </c>
      <c r="D109576" t="s">
        <v>34199</v>
      </c>
    </row>
    <row r="109577" spans="1:5" hidden="1" x14ac:dyDescent="0.2"/>
    <row r="109578" spans="1:5" x14ac:dyDescent="0.2">
      <c r="A109578" s="1">
        <v>44357</v>
      </c>
      <c r="B109578" s="2">
        <v>0.23472222222222219</v>
      </c>
      <c r="C109578" t="s">
        <v>12</v>
      </c>
      <c r="D109578" s="3">
        <v>29647</v>
      </c>
      <c r="E109578" t="s">
        <v>25367</v>
      </c>
    </row>
    <row r="109579" spans="1:5" x14ac:dyDescent="0.2">
      <c r="A109579" s="1">
        <v>44357</v>
      </c>
      <c r="B109579" s="2">
        <v>0.23472222222222219</v>
      </c>
      <c r="C109579" t="s">
        <v>12</v>
      </c>
      <c r="D109579">
        <v>332</v>
      </c>
      <c r="E109579" t="s">
        <v>25368</v>
      </c>
    </row>
    <row r="109580" spans="1:5" x14ac:dyDescent="0.2">
      <c r="A109580" s="1">
        <v>44357</v>
      </c>
      <c r="B109580" s="2">
        <v>0.23472222222222219</v>
      </c>
      <c r="C109580" t="s">
        <v>12</v>
      </c>
      <c r="D109580">
        <v>285</v>
      </c>
      <c r="E109580" t="s">
        <v>25369</v>
      </c>
    </row>
    <row r="109581" spans="1:5" x14ac:dyDescent="0.2">
      <c r="A109581" s="1">
        <v>44357</v>
      </c>
      <c r="B109581" s="2">
        <v>0.23611111111111113</v>
      </c>
      <c r="C109581" t="s">
        <v>12</v>
      </c>
      <c r="D109581">
        <v>249</v>
      </c>
      <c r="E109581" t="s">
        <v>25372</v>
      </c>
    </row>
    <row r="109582" spans="1:5" hidden="1" x14ac:dyDescent="0.2">
      <c r="B109582">
        <v>4</v>
      </c>
      <c r="C109582" t="s">
        <v>18</v>
      </c>
      <c r="D109582" s="3">
        <v>30513</v>
      </c>
      <c r="E109582" t="s">
        <v>19</v>
      </c>
    </row>
    <row r="109583" spans="1:5" hidden="1" x14ac:dyDescent="0.2"/>
    <row r="109584" spans="1:5" hidden="1" x14ac:dyDescent="0.2">
      <c r="B109584" t="s">
        <v>9</v>
      </c>
      <c r="C109584" t="s">
        <v>10</v>
      </c>
      <c r="D109584" t="s">
        <v>34200</v>
      </c>
    </row>
    <row r="109585" spans="1:5" hidden="1" x14ac:dyDescent="0.2"/>
    <row r="109586" spans="1:5" x14ac:dyDescent="0.2">
      <c r="A109586" s="1">
        <v>44357</v>
      </c>
      <c r="B109586" s="2">
        <v>0.23472222222222219</v>
      </c>
      <c r="C109586" t="s">
        <v>12</v>
      </c>
      <c r="D109586" s="3">
        <v>10812</v>
      </c>
      <c r="E109586" t="s">
        <v>25367</v>
      </c>
    </row>
    <row r="109587" spans="1:5" x14ac:dyDescent="0.2">
      <c r="A109587" s="1">
        <v>44357</v>
      </c>
      <c r="B109587" s="2">
        <v>0.23472222222222219</v>
      </c>
      <c r="C109587" t="s">
        <v>12</v>
      </c>
      <c r="D109587">
        <v>328</v>
      </c>
      <c r="E109587" t="s">
        <v>25368</v>
      </c>
    </row>
    <row r="109588" spans="1:5" x14ac:dyDescent="0.2">
      <c r="A109588" s="1">
        <v>44357</v>
      </c>
      <c r="B109588" s="2">
        <v>0.23472222222222219</v>
      </c>
      <c r="C109588" t="s">
        <v>12</v>
      </c>
      <c r="D109588">
        <v>281</v>
      </c>
      <c r="E109588" t="s">
        <v>25369</v>
      </c>
    </row>
    <row r="109589" spans="1:5" x14ac:dyDescent="0.2">
      <c r="A109589" s="1">
        <v>44357</v>
      </c>
      <c r="B109589" s="2">
        <v>0.23611111111111113</v>
      </c>
      <c r="C109589" t="s">
        <v>12</v>
      </c>
      <c r="D109589">
        <v>245</v>
      </c>
      <c r="E109589" t="s">
        <v>25372</v>
      </c>
    </row>
    <row r="109590" spans="1:5" hidden="1" x14ac:dyDescent="0.2">
      <c r="B109590">
        <v>4</v>
      </c>
      <c r="C109590" t="s">
        <v>18</v>
      </c>
      <c r="D109590" s="3">
        <v>11666</v>
      </c>
      <c r="E109590" t="s">
        <v>19</v>
      </c>
    </row>
    <row r="109591" spans="1:5" hidden="1" x14ac:dyDescent="0.2"/>
    <row r="109592" spans="1:5" hidden="1" x14ac:dyDescent="0.2">
      <c r="B109592" t="s">
        <v>9</v>
      </c>
      <c r="C109592" t="s">
        <v>10</v>
      </c>
      <c r="D109592" t="s">
        <v>34201</v>
      </c>
    </row>
    <row r="109593" spans="1:5" hidden="1" x14ac:dyDescent="0.2"/>
    <row r="109594" spans="1:5" x14ac:dyDescent="0.2">
      <c r="A109594" s="1">
        <v>44357</v>
      </c>
      <c r="B109594" s="2">
        <v>0.23472222222222219</v>
      </c>
      <c r="C109594" t="s">
        <v>12</v>
      </c>
      <c r="D109594" s="3">
        <v>21300</v>
      </c>
      <c r="E109594" t="s">
        <v>25375</v>
      </c>
    </row>
    <row r="109595" spans="1:5" hidden="1" x14ac:dyDescent="0.2">
      <c r="B109595">
        <v>1</v>
      </c>
      <c r="C109595" t="s">
        <v>18</v>
      </c>
      <c r="D109595" s="3">
        <v>21300</v>
      </c>
      <c r="E109595" t="s">
        <v>19</v>
      </c>
    </row>
    <row r="109596" spans="1:5" hidden="1" x14ac:dyDescent="0.2"/>
    <row r="109597" spans="1:5" hidden="1" x14ac:dyDescent="0.2">
      <c r="B109597" t="s">
        <v>9</v>
      </c>
      <c r="C109597" t="s">
        <v>10</v>
      </c>
      <c r="D109597" t="s">
        <v>34202</v>
      </c>
    </row>
    <row r="109598" spans="1:5" hidden="1" x14ac:dyDescent="0.2"/>
    <row r="109599" spans="1:5" x14ac:dyDescent="0.2">
      <c r="A109599" s="1">
        <v>44357</v>
      </c>
      <c r="B109599" s="2">
        <v>0.23472222222222219</v>
      </c>
      <c r="C109599" t="s">
        <v>12</v>
      </c>
      <c r="D109599" s="3">
        <v>6827</v>
      </c>
      <c r="E109599" t="s">
        <v>25375</v>
      </c>
    </row>
    <row r="109600" spans="1:5" hidden="1" x14ac:dyDescent="0.2">
      <c r="B109600">
        <v>1</v>
      </c>
      <c r="C109600" t="s">
        <v>18</v>
      </c>
      <c r="D109600" s="3">
        <v>6827</v>
      </c>
      <c r="E109600" t="s">
        <v>19</v>
      </c>
    </row>
    <row r="109601" spans="1:5" hidden="1" x14ac:dyDescent="0.2"/>
    <row r="109602" spans="1:5" hidden="1" x14ac:dyDescent="0.2">
      <c r="B109602" t="s">
        <v>9</v>
      </c>
      <c r="C109602" t="s">
        <v>10</v>
      </c>
      <c r="D109602" t="s">
        <v>34203</v>
      </c>
    </row>
    <row r="109603" spans="1:5" hidden="1" x14ac:dyDescent="0.2"/>
    <row r="109604" spans="1:5" x14ac:dyDescent="0.2">
      <c r="A109604" s="1">
        <v>44357</v>
      </c>
      <c r="B109604" s="2">
        <v>0.23611111111111113</v>
      </c>
      <c r="C109604" t="s">
        <v>12</v>
      </c>
      <c r="D109604">
        <v>948</v>
      </c>
      <c r="E109604" t="s">
        <v>25381</v>
      </c>
    </row>
    <row r="109605" spans="1:5" hidden="1" x14ac:dyDescent="0.2">
      <c r="B109605">
        <v>1</v>
      </c>
      <c r="C109605" t="s">
        <v>18</v>
      </c>
      <c r="D109605">
        <v>948</v>
      </c>
      <c r="E109605" t="s">
        <v>19</v>
      </c>
    </row>
    <row r="109606" spans="1:5" hidden="1" x14ac:dyDescent="0.2"/>
    <row r="109607" spans="1:5" hidden="1" x14ac:dyDescent="0.2">
      <c r="B109607" t="s">
        <v>9</v>
      </c>
      <c r="C109607" t="s">
        <v>10</v>
      </c>
      <c r="D109607" t="s">
        <v>34204</v>
      </c>
    </row>
    <row r="109608" spans="1:5" hidden="1" x14ac:dyDescent="0.2"/>
    <row r="109609" spans="1:5" x14ac:dyDescent="0.2">
      <c r="A109609" s="1">
        <v>44357</v>
      </c>
      <c r="B109609" s="2">
        <v>0.23611111111111113</v>
      </c>
      <c r="C109609" t="s">
        <v>12</v>
      </c>
      <c r="D109609">
        <v>860</v>
      </c>
      <c r="E109609" t="s">
        <v>25381</v>
      </c>
    </row>
    <row r="109610" spans="1:5" hidden="1" x14ac:dyDescent="0.2">
      <c r="B109610">
        <v>1</v>
      </c>
      <c r="C109610" t="s">
        <v>18</v>
      </c>
      <c r="D109610">
        <v>860</v>
      </c>
      <c r="E109610" t="s">
        <v>19</v>
      </c>
    </row>
    <row r="109611" spans="1:5" hidden="1" x14ac:dyDescent="0.2"/>
    <row r="109612" spans="1:5" hidden="1" x14ac:dyDescent="0.2">
      <c r="B109612" t="s">
        <v>9</v>
      </c>
      <c r="C109612" t="s">
        <v>10</v>
      </c>
      <c r="D109612" t="s">
        <v>34205</v>
      </c>
    </row>
    <row r="109613" spans="1:5" hidden="1" x14ac:dyDescent="0.2"/>
    <row r="109614" spans="1:5" x14ac:dyDescent="0.2">
      <c r="A109614" s="1">
        <v>44380</v>
      </c>
      <c r="B109614" s="2">
        <v>0.18541666666666667</v>
      </c>
      <c r="C109614" t="s">
        <v>12</v>
      </c>
      <c r="D109614" s="3">
        <v>70325</v>
      </c>
      <c r="E109614" t="s">
        <v>25555</v>
      </c>
    </row>
    <row r="109615" spans="1:5" hidden="1" x14ac:dyDescent="0.2">
      <c r="B109615">
        <v>1</v>
      </c>
      <c r="C109615" t="s">
        <v>18</v>
      </c>
      <c r="D109615" s="3">
        <v>70325</v>
      </c>
      <c r="E109615" t="s">
        <v>19</v>
      </c>
    </row>
    <row r="109616" spans="1:5" hidden="1" x14ac:dyDescent="0.2"/>
    <row r="109617" spans="1:5" hidden="1" x14ac:dyDescent="0.2">
      <c r="B109617" t="s">
        <v>9</v>
      </c>
      <c r="C109617" t="s">
        <v>10</v>
      </c>
      <c r="D109617" t="s">
        <v>34206</v>
      </c>
    </row>
    <row r="109618" spans="1:5" hidden="1" x14ac:dyDescent="0.2"/>
    <row r="109619" spans="1:5" x14ac:dyDescent="0.2">
      <c r="A109619" s="1">
        <v>44380</v>
      </c>
      <c r="B109619" s="2">
        <v>0.18680555555555556</v>
      </c>
      <c r="C109619" t="s">
        <v>12</v>
      </c>
      <c r="D109619" s="3">
        <v>74881</v>
      </c>
      <c r="E109619" t="s">
        <v>25555</v>
      </c>
    </row>
    <row r="109620" spans="1:5" hidden="1" x14ac:dyDescent="0.2">
      <c r="B109620">
        <v>1</v>
      </c>
      <c r="C109620" t="s">
        <v>18</v>
      </c>
      <c r="D109620" s="3">
        <v>74881</v>
      </c>
      <c r="E109620" t="s">
        <v>19</v>
      </c>
    </row>
    <row r="109621" spans="1:5" hidden="1" x14ac:dyDescent="0.2"/>
    <row r="109622" spans="1:5" hidden="1" x14ac:dyDescent="0.2">
      <c r="B109622" t="s">
        <v>9</v>
      </c>
      <c r="C109622" t="s">
        <v>10</v>
      </c>
      <c r="D109622" t="s">
        <v>34207</v>
      </c>
    </row>
    <row r="109623" spans="1:5" hidden="1" x14ac:dyDescent="0.2"/>
    <row r="109624" spans="1:5" x14ac:dyDescent="0.2">
      <c r="A109624" s="1">
        <v>44357</v>
      </c>
      <c r="B109624" s="2">
        <v>0.23402777777777781</v>
      </c>
      <c r="C109624" t="s">
        <v>12</v>
      </c>
      <c r="D109624" s="3">
        <v>5259</v>
      </c>
      <c r="E109624" t="s">
        <v>25558</v>
      </c>
    </row>
    <row r="109625" spans="1:5" hidden="1" x14ac:dyDescent="0.2">
      <c r="B109625">
        <v>1</v>
      </c>
      <c r="C109625" t="s">
        <v>18</v>
      </c>
      <c r="D109625" s="3">
        <v>5259</v>
      </c>
      <c r="E109625" t="s">
        <v>19</v>
      </c>
    </row>
    <row r="109626" spans="1:5" hidden="1" x14ac:dyDescent="0.2"/>
    <row r="109627" spans="1:5" hidden="1" x14ac:dyDescent="0.2">
      <c r="B109627" t="s">
        <v>9</v>
      </c>
      <c r="C109627" t="s">
        <v>10</v>
      </c>
      <c r="D109627" t="s">
        <v>34208</v>
      </c>
    </row>
    <row r="109628" spans="1:5" hidden="1" x14ac:dyDescent="0.2"/>
    <row r="109629" spans="1:5" x14ac:dyDescent="0.2">
      <c r="A109629" s="1">
        <v>44357</v>
      </c>
      <c r="B109629" s="2">
        <v>0.23402777777777781</v>
      </c>
      <c r="C109629" t="s">
        <v>12</v>
      </c>
      <c r="D109629" s="3">
        <v>4834</v>
      </c>
      <c r="E109629" t="s">
        <v>25558</v>
      </c>
    </row>
    <row r="109630" spans="1:5" hidden="1" x14ac:dyDescent="0.2">
      <c r="B109630">
        <v>1</v>
      </c>
      <c r="C109630" t="s">
        <v>18</v>
      </c>
      <c r="D109630" s="3">
        <v>4834</v>
      </c>
      <c r="E109630" t="s">
        <v>19</v>
      </c>
    </row>
    <row r="109631" spans="1:5" hidden="1" x14ac:dyDescent="0.2"/>
    <row r="109632" spans="1:5" hidden="1" x14ac:dyDescent="0.2">
      <c r="B109632" t="s">
        <v>9</v>
      </c>
      <c r="C109632" t="s">
        <v>10</v>
      </c>
      <c r="D109632" t="s">
        <v>34209</v>
      </c>
    </row>
    <row r="109633" spans="1:5" hidden="1" x14ac:dyDescent="0.2"/>
    <row r="109634" spans="1:5" x14ac:dyDescent="0.2">
      <c r="A109634" s="1">
        <v>44357</v>
      </c>
      <c r="B109634" s="2">
        <v>0.23611111111111113</v>
      </c>
      <c r="C109634" t="s">
        <v>12</v>
      </c>
      <c r="D109634" s="3">
        <v>1085</v>
      </c>
      <c r="E109634" t="s">
        <v>25566</v>
      </c>
    </row>
    <row r="109635" spans="1:5" hidden="1" x14ac:dyDescent="0.2">
      <c r="B109635">
        <v>1</v>
      </c>
      <c r="C109635" t="s">
        <v>18</v>
      </c>
      <c r="D109635" s="3">
        <v>1085</v>
      </c>
      <c r="E109635" t="s">
        <v>19</v>
      </c>
    </row>
    <row r="109636" spans="1:5" hidden="1" x14ac:dyDescent="0.2"/>
    <row r="109637" spans="1:5" hidden="1" x14ac:dyDescent="0.2">
      <c r="B109637" t="s">
        <v>9</v>
      </c>
      <c r="C109637" t="s">
        <v>10</v>
      </c>
      <c r="D109637" t="s">
        <v>34210</v>
      </c>
    </row>
    <row r="109638" spans="1:5" hidden="1" x14ac:dyDescent="0.2"/>
    <row r="109639" spans="1:5" x14ac:dyDescent="0.2">
      <c r="A109639" s="1">
        <v>44357</v>
      </c>
      <c r="B109639" s="2">
        <v>0.23611111111111113</v>
      </c>
      <c r="C109639" t="s">
        <v>12</v>
      </c>
      <c r="D109639">
        <v>992</v>
      </c>
      <c r="E109639" t="s">
        <v>25566</v>
      </c>
    </row>
    <row r="109640" spans="1:5" hidden="1" x14ac:dyDescent="0.2">
      <c r="B109640">
        <v>1</v>
      </c>
      <c r="C109640" t="s">
        <v>18</v>
      </c>
      <c r="D109640">
        <v>992</v>
      </c>
      <c r="E109640" t="s">
        <v>19</v>
      </c>
    </row>
    <row r="109641" spans="1:5" hidden="1" x14ac:dyDescent="0.2"/>
    <row r="109642" spans="1:5" hidden="1" x14ac:dyDescent="0.2">
      <c r="B109642" t="s">
        <v>9</v>
      </c>
      <c r="C109642" t="s">
        <v>10</v>
      </c>
      <c r="D109642" t="s">
        <v>34211</v>
      </c>
    </row>
    <row r="109643" spans="1:5" hidden="1" x14ac:dyDescent="0.2"/>
    <row r="109644" spans="1:5" x14ac:dyDescent="0.2">
      <c r="A109644" s="1">
        <v>44357</v>
      </c>
      <c r="B109644" s="2">
        <v>0.23402777777777781</v>
      </c>
      <c r="C109644" t="s">
        <v>12</v>
      </c>
      <c r="D109644" s="3">
        <v>3304</v>
      </c>
      <c r="E109644" t="s">
        <v>25569</v>
      </c>
    </row>
    <row r="109645" spans="1:5" hidden="1" x14ac:dyDescent="0.2">
      <c r="B109645">
        <v>1</v>
      </c>
      <c r="C109645" t="s">
        <v>18</v>
      </c>
      <c r="D109645" s="3">
        <v>3304</v>
      </c>
      <c r="E109645" t="s">
        <v>19</v>
      </c>
    </row>
    <row r="109646" spans="1:5" hidden="1" x14ac:dyDescent="0.2"/>
    <row r="109647" spans="1:5" hidden="1" x14ac:dyDescent="0.2">
      <c r="B109647" t="s">
        <v>9</v>
      </c>
      <c r="C109647" t="s">
        <v>10</v>
      </c>
      <c r="D109647" t="s">
        <v>34212</v>
      </c>
    </row>
    <row r="109648" spans="1:5" hidden="1" x14ac:dyDescent="0.2"/>
    <row r="109649" spans="1:5" x14ac:dyDescent="0.2">
      <c r="A109649" s="1">
        <v>44357</v>
      </c>
      <c r="B109649" s="2">
        <v>0.23402777777777781</v>
      </c>
      <c r="C109649" t="s">
        <v>12</v>
      </c>
      <c r="D109649" s="3">
        <v>3143</v>
      </c>
      <c r="E109649" t="s">
        <v>25569</v>
      </c>
    </row>
    <row r="109650" spans="1:5" hidden="1" x14ac:dyDescent="0.2">
      <c r="B109650">
        <v>1</v>
      </c>
      <c r="C109650" t="s">
        <v>18</v>
      </c>
      <c r="D109650" s="3">
        <v>3143</v>
      </c>
      <c r="E109650" t="s">
        <v>19</v>
      </c>
    </row>
    <row r="109651" spans="1:5" hidden="1" x14ac:dyDescent="0.2"/>
    <row r="109652" spans="1:5" hidden="1" x14ac:dyDescent="0.2">
      <c r="B109652" t="s">
        <v>9</v>
      </c>
      <c r="C109652" t="s">
        <v>10</v>
      </c>
      <c r="D109652" t="s">
        <v>34213</v>
      </c>
    </row>
    <row r="109653" spans="1:5" hidden="1" x14ac:dyDescent="0.2"/>
    <row r="109654" spans="1:5" x14ac:dyDescent="0.2">
      <c r="A109654" s="1">
        <v>44357</v>
      </c>
      <c r="B109654" s="2">
        <v>0.23611111111111113</v>
      </c>
      <c r="C109654" t="s">
        <v>12</v>
      </c>
      <c r="D109654" s="3">
        <v>4594</v>
      </c>
      <c r="E109654" t="s">
        <v>25572</v>
      </c>
    </row>
    <row r="109655" spans="1:5" hidden="1" x14ac:dyDescent="0.2">
      <c r="B109655">
        <v>1</v>
      </c>
      <c r="C109655" t="s">
        <v>18</v>
      </c>
      <c r="D109655" s="3">
        <v>4594</v>
      </c>
      <c r="E109655" t="s">
        <v>19</v>
      </c>
    </row>
    <row r="109656" spans="1:5" hidden="1" x14ac:dyDescent="0.2"/>
    <row r="109657" spans="1:5" hidden="1" x14ac:dyDescent="0.2">
      <c r="B109657" t="s">
        <v>9</v>
      </c>
      <c r="C109657" t="s">
        <v>10</v>
      </c>
      <c r="D109657" t="s">
        <v>34214</v>
      </c>
    </row>
    <row r="109658" spans="1:5" hidden="1" x14ac:dyDescent="0.2"/>
    <row r="109659" spans="1:5" x14ac:dyDescent="0.2">
      <c r="A109659" s="1">
        <v>44357</v>
      </c>
      <c r="B109659" s="2">
        <v>0.23611111111111113</v>
      </c>
      <c r="C109659" t="s">
        <v>12</v>
      </c>
      <c r="D109659" s="3">
        <v>4065</v>
      </c>
      <c r="E109659" t="s">
        <v>25572</v>
      </c>
    </row>
    <row r="109660" spans="1:5" hidden="1" x14ac:dyDescent="0.2">
      <c r="B109660">
        <v>1</v>
      </c>
      <c r="C109660" t="s">
        <v>18</v>
      </c>
      <c r="D109660" s="3">
        <v>4065</v>
      </c>
      <c r="E109660" t="s">
        <v>19</v>
      </c>
    </row>
    <row r="109661" spans="1:5" hidden="1" x14ac:dyDescent="0.2"/>
    <row r="109662" spans="1:5" hidden="1" x14ac:dyDescent="0.2">
      <c r="B109662" t="s">
        <v>9</v>
      </c>
      <c r="C109662" t="s">
        <v>10</v>
      </c>
      <c r="D109662" t="s">
        <v>34215</v>
      </c>
    </row>
    <row r="109663" spans="1:5" hidden="1" x14ac:dyDescent="0.2"/>
    <row r="109664" spans="1:5" x14ac:dyDescent="0.2">
      <c r="A109664" s="1">
        <v>44380</v>
      </c>
      <c r="B109664" s="2">
        <v>0.20972222222222223</v>
      </c>
      <c r="C109664" t="s">
        <v>12</v>
      </c>
      <c r="D109664" s="3">
        <v>29176</v>
      </c>
      <c r="E109664" t="s">
        <v>25575</v>
      </c>
    </row>
    <row r="109665" spans="1:5" hidden="1" x14ac:dyDescent="0.2">
      <c r="B109665">
        <v>1</v>
      </c>
      <c r="C109665" t="s">
        <v>18</v>
      </c>
      <c r="D109665" s="3">
        <v>29176</v>
      </c>
      <c r="E109665" t="s">
        <v>19</v>
      </c>
    </row>
    <row r="109666" spans="1:5" hidden="1" x14ac:dyDescent="0.2"/>
    <row r="109667" spans="1:5" hidden="1" x14ac:dyDescent="0.2">
      <c r="B109667" t="s">
        <v>9</v>
      </c>
      <c r="C109667" t="s">
        <v>10</v>
      </c>
      <c r="D109667" t="s">
        <v>34216</v>
      </c>
    </row>
    <row r="109668" spans="1:5" hidden="1" x14ac:dyDescent="0.2"/>
    <row r="109669" spans="1:5" x14ac:dyDescent="0.2">
      <c r="A109669" s="1">
        <v>44380</v>
      </c>
      <c r="B109669" s="2">
        <v>0.20972222222222223</v>
      </c>
      <c r="C109669" t="s">
        <v>12</v>
      </c>
      <c r="D109669" s="3">
        <v>28919</v>
      </c>
      <c r="E109669" t="s">
        <v>25575</v>
      </c>
    </row>
    <row r="109670" spans="1:5" hidden="1" x14ac:dyDescent="0.2">
      <c r="B109670">
        <v>1</v>
      </c>
      <c r="C109670" t="s">
        <v>18</v>
      </c>
      <c r="D109670" s="3">
        <v>28919</v>
      </c>
      <c r="E109670" t="s">
        <v>19</v>
      </c>
    </row>
    <row r="109671" spans="1:5" hidden="1" x14ac:dyDescent="0.2"/>
    <row r="109672" spans="1:5" hidden="1" x14ac:dyDescent="0.2">
      <c r="B109672" t="s">
        <v>9</v>
      </c>
      <c r="C109672" t="s">
        <v>10</v>
      </c>
      <c r="D109672" t="s">
        <v>34217</v>
      </c>
    </row>
    <row r="109673" spans="1:5" hidden="1" x14ac:dyDescent="0.2"/>
    <row r="109674" spans="1:5" x14ac:dyDescent="0.2">
      <c r="A109674" s="1">
        <v>44357</v>
      </c>
      <c r="B109674" s="2">
        <v>0.23472222222222219</v>
      </c>
      <c r="C109674" t="s">
        <v>12</v>
      </c>
      <c r="D109674" s="3">
        <v>2574</v>
      </c>
      <c r="E109674" t="s">
        <v>25581</v>
      </c>
    </row>
    <row r="109675" spans="1:5" x14ac:dyDescent="0.2">
      <c r="A109675" s="1">
        <v>44357</v>
      </c>
      <c r="B109675" s="2">
        <v>0.23472222222222219</v>
      </c>
      <c r="C109675" t="s">
        <v>12</v>
      </c>
      <c r="D109675">
        <v>143</v>
      </c>
      <c r="E109675" t="s">
        <v>25583</v>
      </c>
    </row>
    <row r="109676" spans="1:5" x14ac:dyDescent="0.2">
      <c r="A109676" s="1">
        <v>44357</v>
      </c>
      <c r="B109676" s="2">
        <v>0.23472222222222219</v>
      </c>
      <c r="C109676" t="s">
        <v>12</v>
      </c>
      <c r="D109676">
        <v>140</v>
      </c>
      <c r="E109676" t="s">
        <v>25585</v>
      </c>
    </row>
    <row r="109677" spans="1:5" x14ac:dyDescent="0.2">
      <c r="A109677" s="1">
        <v>44357</v>
      </c>
      <c r="B109677" s="2">
        <v>0.23472222222222219</v>
      </c>
      <c r="C109677" t="s">
        <v>12</v>
      </c>
      <c r="D109677">
        <v>115</v>
      </c>
      <c r="E109677" t="s">
        <v>25589</v>
      </c>
    </row>
    <row r="109678" spans="1:5" x14ac:dyDescent="0.2">
      <c r="A109678" s="1">
        <v>44357</v>
      </c>
      <c r="B109678" s="2">
        <v>0.23611111111111113</v>
      </c>
      <c r="C109678" t="s">
        <v>12</v>
      </c>
      <c r="D109678">
        <v>242</v>
      </c>
      <c r="E109678" t="s">
        <v>25590</v>
      </c>
    </row>
    <row r="109679" spans="1:5" hidden="1" x14ac:dyDescent="0.2">
      <c r="B109679">
        <v>5</v>
      </c>
      <c r="C109679" t="s">
        <v>18</v>
      </c>
      <c r="D109679" s="3">
        <v>3214</v>
      </c>
      <c r="E109679" t="s">
        <v>19</v>
      </c>
    </row>
    <row r="109680" spans="1:5" hidden="1" x14ac:dyDescent="0.2"/>
    <row r="109681" spans="1:5" hidden="1" x14ac:dyDescent="0.2">
      <c r="B109681" t="s">
        <v>9</v>
      </c>
      <c r="C109681" t="s">
        <v>10</v>
      </c>
      <c r="D109681" t="s">
        <v>34218</v>
      </c>
    </row>
    <row r="109682" spans="1:5" hidden="1" x14ac:dyDescent="0.2"/>
    <row r="109683" spans="1:5" x14ac:dyDescent="0.2">
      <c r="A109683" s="1">
        <v>44357</v>
      </c>
      <c r="B109683" s="2">
        <v>0.23472222222222219</v>
      </c>
      <c r="C109683" t="s">
        <v>12</v>
      </c>
      <c r="D109683" s="3">
        <v>2562</v>
      </c>
      <c r="E109683" t="s">
        <v>25581</v>
      </c>
    </row>
    <row r="109684" spans="1:5" x14ac:dyDescent="0.2">
      <c r="A109684" s="1">
        <v>44357</v>
      </c>
      <c r="B109684" s="2">
        <v>0.23472222222222219</v>
      </c>
      <c r="C109684" t="s">
        <v>12</v>
      </c>
      <c r="D109684">
        <v>143</v>
      </c>
      <c r="E109684" t="s">
        <v>25583</v>
      </c>
    </row>
    <row r="109685" spans="1:5" x14ac:dyDescent="0.2">
      <c r="A109685" s="1">
        <v>44357</v>
      </c>
      <c r="B109685" s="2">
        <v>0.23472222222222219</v>
      </c>
      <c r="C109685" t="s">
        <v>12</v>
      </c>
      <c r="D109685">
        <v>140</v>
      </c>
      <c r="E109685" t="s">
        <v>25585</v>
      </c>
    </row>
    <row r="109686" spans="1:5" x14ac:dyDescent="0.2">
      <c r="A109686" s="1">
        <v>44357</v>
      </c>
      <c r="B109686" s="2">
        <v>0.23472222222222219</v>
      </c>
      <c r="C109686" t="s">
        <v>12</v>
      </c>
      <c r="D109686">
        <v>115</v>
      </c>
      <c r="E109686" t="s">
        <v>25589</v>
      </c>
    </row>
    <row r="109687" spans="1:5" x14ac:dyDescent="0.2">
      <c r="A109687" s="1">
        <v>44357</v>
      </c>
      <c r="B109687" s="2">
        <v>0.23611111111111113</v>
      </c>
      <c r="C109687" t="s">
        <v>12</v>
      </c>
      <c r="D109687">
        <v>239</v>
      </c>
      <c r="E109687" t="s">
        <v>25590</v>
      </c>
    </row>
    <row r="109688" spans="1:5" hidden="1" x14ac:dyDescent="0.2">
      <c r="B109688">
        <v>5</v>
      </c>
      <c r="C109688" t="s">
        <v>18</v>
      </c>
      <c r="D109688" s="3">
        <v>3199</v>
      </c>
      <c r="E109688" t="s">
        <v>19</v>
      </c>
    </row>
    <row r="109689" spans="1:5" hidden="1" x14ac:dyDescent="0.2"/>
    <row r="109690" spans="1:5" hidden="1" x14ac:dyDescent="0.2">
      <c r="B109690" t="s">
        <v>9</v>
      </c>
      <c r="C109690" t="s">
        <v>10</v>
      </c>
      <c r="D109690" t="s">
        <v>34219</v>
      </c>
    </row>
    <row r="109691" spans="1:5" hidden="1" x14ac:dyDescent="0.2"/>
    <row r="109692" spans="1:5" x14ac:dyDescent="0.2">
      <c r="A109692" s="1">
        <v>44451</v>
      </c>
      <c r="B109692" s="2">
        <v>0.28194444444444444</v>
      </c>
      <c r="C109692" t="s">
        <v>21</v>
      </c>
      <c r="D109692" s="3">
        <v>16289</v>
      </c>
      <c r="E109692" t="s">
        <v>25595</v>
      </c>
    </row>
    <row r="109693" spans="1:5" hidden="1" x14ac:dyDescent="0.2">
      <c r="B109693">
        <v>1</v>
      </c>
      <c r="C109693" t="s">
        <v>18</v>
      </c>
      <c r="D109693" s="3">
        <v>16289</v>
      </c>
      <c r="E109693" t="s">
        <v>19</v>
      </c>
    </row>
    <row r="109694" spans="1:5" hidden="1" x14ac:dyDescent="0.2"/>
    <row r="109695" spans="1:5" hidden="1" x14ac:dyDescent="0.2">
      <c r="B109695" t="s">
        <v>9</v>
      </c>
      <c r="C109695" t="s">
        <v>10</v>
      </c>
      <c r="D109695" t="s">
        <v>34220</v>
      </c>
    </row>
    <row r="109696" spans="1:5" hidden="1" x14ac:dyDescent="0.2"/>
    <row r="109697" spans="1:5" x14ac:dyDescent="0.2">
      <c r="A109697" s="1">
        <v>44451</v>
      </c>
      <c r="B109697" s="2">
        <v>0.28194444444444444</v>
      </c>
      <c r="C109697" t="s">
        <v>21</v>
      </c>
      <c r="D109697" s="3">
        <v>15608</v>
      </c>
      <c r="E109697" t="s">
        <v>25595</v>
      </c>
    </row>
    <row r="109698" spans="1:5" hidden="1" x14ac:dyDescent="0.2">
      <c r="B109698">
        <v>1</v>
      </c>
      <c r="C109698" t="s">
        <v>18</v>
      </c>
      <c r="D109698" s="3">
        <v>15608</v>
      </c>
      <c r="E109698" t="s">
        <v>19</v>
      </c>
    </row>
    <row r="109699" spans="1:5" hidden="1" x14ac:dyDescent="0.2"/>
    <row r="109700" spans="1:5" hidden="1" x14ac:dyDescent="0.2">
      <c r="B109700" t="s">
        <v>9</v>
      </c>
      <c r="C109700" t="s">
        <v>10</v>
      </c>
      <c r="D109700" t="s">
        <v>34221</v>
      </c>
    </row>
    <row r="109701" spans="1:5" hidden="1" x14ac:dyDescent="0.2"/>
    <row r="109702" spans="1:5" x14ac:dyDescent="0.2">
      <c r="A109702" s="1">
        <v>44357</v>
      </c>
      <c r="B109702" s="2">
        <v>0.23611111111111113</v>
      </c>
      <c r="C109702" t="s">
        <v>12</v>
      </c>
      <c r="D109702" s="3">
        <v>2527</v>
      </c>
      <c r="E109702" t="s">
        <v>25598</v>
      </c>
    </row>
    <row r="109703" spans="1:5" hidden="1" x14ac:dyDescent="0.2">
      <c r="B109703">
        <v>1</v>
      </c>
      <c r="C109703" t="s">
        <v>18</v>
      </c>
      <c r="D109703" s="3">
        <v>2527</v>
      </c>
      <c r="E109703" t="s">
        <v>19</v>
      </c>
    </row>
    <row r="109704" spans="1:5" hidden="1" x14ac:dyDescent="0.2"/>
    <row r="109705" spans="1:5" hidden="1" x14ac:dyDescent="0.2">
      <c r="B109705" t="s">
        <v>9</v>
      </c>
      <c r="C109705" t="s">
        <v>10</v>
      </c>
      <c r="D109705" t="s">
        <v>34222</v>
      </c>
    </row>
    <row r="109706" spans="1:5" hidden="1" x14ac:dyDescent="0.2"/>
    <row r="109707" spans="1:5" x14ac:dyDescent="0.2">
      <c r="A109707" s="1">
        <v>44357</v>
      </c>
      <c r="B109707" s="2">
        <v>0.23611111111111113</v>
      </c>
      <c r="C109707" t="s">
        <v>12</v>
      </c>
      <c r="D109707" s="3">
        <v>2280</v>
      </c>
      <c r="E109707" t="s">
        <v>25598</v>
      </c>
    </row>
    <row r="109708" spans="1:5" hidden="1" x14ac:dyDescent="0.2">
      <c r="B109708">
        <v>1</v>
      </c>
      <c r="C109708" t="s">
        <v>18</v>
      </c>
      <c r="D109708" s="3">
        <v>2280</v>
      </c>
      <c r="E109708" t="s">
        <v>19</v>
      </c>
    </row>
    <row r="109709" spans="1:5" hidden="1" x14ac:dyDescent="0.2"/>
    <row r="109710" spans="1:5" hidden="1" x14ac:dyDescent="0.2">
      <c r="B109710" t="s">
        <v>9</v>
      </c>
      <c r="C109710" t="s">
        <v>10</v>
      </c>
      <c r="D109710" t="s">
        <v>34223</v>
      </c>
    </row>
    <row r="109711" spans="1:5" hidden="1" x14ac:dyDescent="0.2"/>
    <row r="109712" spans="1:5" x14ac:dyDescent="0.2">
      <c r="A109712" s="1">
        <v>44380</v>
      </c>
      <c r="B109712" s="2">
        <v>0.20972222222222223</v>
      </c>
      <c r="C109712" t="s">
        <v>12</v>
      </c>
      <c r="D109712" s="3">
        <v>8837</v>
      </c>
      <c r="E109712" t="s">
        <v>25601</v>
      </c>
    </row>
    <row r="109713" spans="1:5" x14ac:dyDescent="0.2">
      <c r="A109713" s="1">
        <v>44357</v>
      </c>
      <c r="B109713" s="2">
        <v>0.23611111111111113</v>
      </c>
      <c r="C109713" t="s">
        <v>12</v>
      </c>
      <c r="D109713">
        <v>604</v>
      </c>
      <c r="E109713" t="s">
        <v>25602</v>
      </c>
    </row>
    <row r="109714" spans="1:5" hidden="1" x14ac:dyDescent="0.2">
      <c r="B109714">
        <v>2</v>
      </c>
      <c r="C109714" t="s">
        <v>18</v>
      </c>
      <c r="D109714" s="3">
        <v>9441</v>
      </c>
      <c r="E109714" t="s">
        <v>19</v>
      </c>
    </row>
    <row r="109715" spans="1:5" hidden="1" x14ac:dyDescent="0.2"/>
    <row r="109716" spans="1:5" hidden="1" x14ac:dyDescent="0.2">
      <c r="B109716" t="s">
        <v>9</v>
      </c>
      <c r="C109716" t="s">
        <v>10</v>
      </c>
      <c r="D109716" t="s">
        <v>34224</v>
      </c>
    </row>
    <row r="109717" spans="1:5" hidden="1" x14ac:dyDescent="0.2"/>
    <row r="109718" spans="1:5" x14ac:dyDescent="0.2">
      <c r="A109718" s="1">
        <v>44380</v>
      </c>
      <c r="B109718" s="2">
        <v>0.20972222222222223</v>
      </c>
      <c r="C109718" t="s">
        <v>12</v>
      </c>
      <c r="D109718" s="3">
        <v>8275</v>
      </c>
      <c r="E109718" t="s">
        <v>25601</v>
      </c>
    </row>
    <row r="109719" spans="1:5" x14ac:dyDescent="0.2">
      <c r="A109719" s="1">
        <v>44357</v>
      </c>
      <c r="B109719" s="2">
        <v>0.23611111111111113</v>
      </c>
      <c r="C109719" t="s">
        <v>12</v>
      </c>
      <c r="D109719">
        <v>533</v>
      </c>
      <c r="E109719" t="s">
        <v>25602</v>
      </c>
    </row>
    <row r="109720" spans="1:5" hidden="1" x14ac:dyDescent="0.2">
      <c r="B109720">
        <v>2</v>
      </c>
      <c r="C109720" t="s">
        <v>18</v>
      </c>
      <c r="D109720" s="3">
        <v>8808</v>
      </c>
      <c r="E109720" t="s">
        <v>19</v>
      </c>
    </row>
    <row r="109721" spans="1:5" hidden="1" x14ac:dyDescent="0.2"/>
    <row r="109722" spans="1:5" hidden="1" x14ac:dyDescent="0.2">
      <c r="B109722" t="s">
        <v>9</v>
      </c>
      <c r="C109722" t="s">
        <v>10</v>
      </c>
      <c r="D109722" t="s">
        <v>34225</v>
      </c>
    </row>
    <row r="109723" spans="1:5" hidden="1" x14ac:dyDescent="0.2"/>
    <row r="109724" spans="1:5" x14ac:dyDescent="0.2">
      <c r="A109724" s="1">
        <v>44357</v>
      </c>
      <c r="B109724" s="2">
        <v>0.23611111111111113</v>
      </c>
      <c r="C109724" t="s">
        <v>12</v>
      </c>
      <c r="D109724" s="3">
        <v>7976</v>
      </c>
      <c r="E109724" t="s">
        <v>25605</v>
      </c>
    </row>
    <row r="109725" spans="1:5" hidden="1" x14ac:dyDescent="0.2">
      <c r="B109725">
        <v>1</v>
      </c>
      <c r="C109725" t="s">
        <v>18</v>
      </c>
      <c r="D109725" s="3">
        <v>7976</v>
      </c>
      <c r="E109725" t="s">
        <v>19</v>
      </c>
    </row>
    <row r="109726" spans="1:5" hidden="1" x14ac:dyDescent="0.2"/>
    <row r="109727" spans="1:5" hidden="1" x14ac:dyDescent="0.2">
      <c r="B109727" t="s">
        <v>9</v>
      </c>
      <c r="C109727" t="s">
        <v>10</v>
      </c>
      <c r="D109727" t="s">
        <v>34226</v>
      </c>
    </row>
    <row r="109728" spans="1:5" hidden="1" x14ac:dyDescent="0.2"/>
    <row r="109729" spans="1:5" x14ac:dyDescent="0.2">
      <c r="A109729" s="1">
        <v>44357</v>
      </c>
      <c r="B109729" s="2">
        <v>0.23611111111111113</v>
      </c>
      <c r="C109729" t="s">
        <v>12</v>
      </c>
      <c r="D109729" s="3">
        <v>7379</v>
      </c>
      <c r="E109729" t="s">
        <v>25605</v>
      </c>
    </row>
    <row r="109730" spans="1:5" hidden="1" x14ac:dyDescent="0.2">
      <c r="B109730">
        <v>1</v>
      </c>
      <c r="C109730" t="s">
        <v>18</v>
      </c>
      <c r="D109730" s="3">
        <v>7379</v>
      </c>
      <c r="E109730" t="s">
        <v>19</v>
      </c>
    </row>
    <row r="109731" spans="1:5" hidden="1" x14ac:dyDescent="0.2"/>
    <row r="109732" spans="1:5" hidden="1" x14ac:dyDescent="0.2">
      <c r="B109732" t="s">
        <v>9</v>
      </c>
      <c r="C109732" t="s">
        <v>10</v>
      </c>
      <c r="D109732" t="s">
        <v>34227</v>
      </c>
    </row>
    <row r="109733" spans="1:5" hidden="1" x14ac:dyDescent="0.2"/>
    <row r="109734" spans="1:5" x14ac:dyDescent="0.2">
      <c r="A109734" s="1">
        <v>44357</v>
      </c>
      <c r="B109734" s="2">
        <v>0.23611111111111113</v>
      </c>
      <c r="C109734" t="s">
        <v>12</v>
      </c>
      <c r="D109734" s="3">
        <v>1408</v>
      </c>
      <c r="E109734" t="s">
        <v>25608</v>
      </c>
    </row>
    <row r="109735" spans="1:5" hidden="1" x14ac:dyDescent="0.2">
      <c r="B109735">
        <v>1</v>
      </c>
      <c r="C109735" t="s">
        <v>18</v>
      </c>
      <c r="D109735" s="3">
        <v>1408</v>
      </c>
      <c r="E109735" t="s">
        <v>19</v>
      </c>
    </row>
    <row r="109736" spans="1:5" hidden="1" x14ac:dyDescent="0.2"/>
    <row r="109737" spans="1:5" hidden="1" x14ac:dyDescent="0.2">
      <c r="B109737" t="s">
        <v>9</v>
      </c>
      <c r="C109737" t="s">
        <v>10</v>
      </c>
      <c r="D109737" t="s">
        <v>34228</v>
      </c>
    </row>
    <row r="109738" spans="1:5" hidden="1" x14ac:dyDescent="0.2"/>
    <row r="109739" spans="1:5" x14ac:dyDescent="0.2">
      <c r="A109739" s="1">
        <v>44357</v>
      </c>
      <c r="B109739" s="2">
        <v>0.23611111111111113</v>
      </c>
      <c r="C109739" t="s">
        <v>12</v>
      </c>
      <c r="D109739" s="3">
        <v>1300</v>
      </c>
      <c r="E109739" t="s">
        <v>25608</v>
      </c>
    </row>
    <row r="109740" spans="1:5" hidden="1" x14ac:dyDescent="0.2">
      <c r="B109740">
        <v>1</v>
      </c>
      <c r="C109740" t="s">
        <v>18</v>
      </c>
      <c r="D109740" s="3">
        <v>1300</v>
      </c>
      <c r="E109740" t="s">
        <v>19</v>
      </c>
    </row>
    <row r="109741" spans="1:5" hidden="1" x14ac:dyDescent="0.2"/>
    <row r="109742" spans="1:5" hidden="1" x14ac:dyDescent="0.2">
      <c r="B109742" t="s">
        <v>9</v>
      </c>
      <c r="C109742" t="s">
        <v>10</v>
      </c>
      <c r="D109742" t="s">
        <v>34229</v>
      </c>
    </row>
    <row r="109743" spans="1:5" hidden="1" x14ac:dyDescent="0.2"/>
    <row r="109744" spans="1:5" x14ac:dyDescent="0.2">
      <c r="A109744" s="1">
        <v>44357</v>
      </c>
      <c r="B109744" s="2">
        <v>0.23611111111111113</v>
      </c>
      <c r="C109744" t="s">
        <v>12</v>
      </c>
      <c r="D109744" s="3">
        <v>7087</v>
      </c>
      <c r="E109744" t="s">
        <v>25611</v>
      </c>
    </row>
    <row r="109745" spans="1:5" hidden="1" x14ac:dyDescent="0.2">
      <c r="B109745">
        <v>1</v>
      </c>
      <c r="C109745" t="s">
        <v>18</v>
      </c>
      <c r="D109745" s="3">
        <v>7087</v>
      </c>
      <c r="E109745" t="s">
        <v>19</v>
      </c>
    </row>
    <row r="109746" spans="1:5" hidden="1" x14ac:dyDescent="0.2"/>
    <row r="109747" spans="1:5" hidden="1" x14ac:dyDescent="0.2">
      <c r="B109747" t="s">
        <v>9</v>
      </c>
      <c r="C109747" t="s">
        <v>10</v>
      </c>
      <c r="D109747" t="s">
        <v>34230</v>
      </c>
    </row>
    <row r="109748" spans="1:5" hidden="1" x14ac:dyDescent="0.2"/>
    <row r="109749" spans="1:5" x14ac:dyDescent="0.2">
      <c r="A109749" s="1">
        <v>44357</v>
      </c>
      <c r="B109749" s="2">
        <v>0.23611111111111113</v>
      </c>
      <c r="C109749" t="s">
        <v>12</v>
      </c>
      <c r="D109749" s="3">
        <v>7190</v>
      </c>
      <c r="E109749" t="s">
        <v>25611</v>
      </c>
    </row>
    <row r="109750" spans="1:5" hidden="1" x14ac:dyDescent="0.2">
      <c r="B109750">
        <v>1</v>
      </c>
      <c r="C109750" t="s">
        <v>18</v>
      </c>
      <c r="D109750" s="3">
        <v>7190</v>
      </c>
      <c r="E109750" t="s">
        <v>19</v>
      </c>
    </row>
    <row r="109751" spans="1:5" hidden="1" x14ac:dyDescent="0.2"/>
    <row r="109752" spans="1:5" hidden="1" x14ac:dyDescent="0.2">
      <c r="B109752" t="s">
        <v>9</v>
      </c>
      <c r="C109752" t="s">
        <v>10</v>
      </c>
      <c r="D109752" t="s">
        <v>34231</v>
      </c>
    </row>
    <row r="109753" spans="1:5" hidden="1" x14ac:dyDescent="0.2"/>
    <row r="109754" spans="1:5" x14ac:dyDescent="0.2">
      <c r="A109754" s="1">
        <v>44357</v>
      </c>
      <c r="B109754" s="2">
        <v>0.23472222222222219</v>
      </c>
      <c r="C109754" t="s">
        <v>12</v>
      </c>
      <c r="D109754" s="3">
        <v>3009</v>
      </c>
      <c r="E109754" t="s">
        <v>25615</v>
      </c>
    </row>
    <row r="109755" spans="1:5" hidden="1" x14ac:dyDescent="0.2">
      <c r="B109755">
        <v>1</v>
      </c>
      <c r="C109755" t="s">
        <v>18</v>
      </c>
      <c r="D109755" s="3">
        <v>3009</v>
      </c>
      <c r="E109755" t="s">
        <v>19</v>
      </c>
    </row>
    <row r="109756" spans="1:5" hidden="1" x14ac:dyDescent="0.2"/>
    <row r="109757" spans="1:5" hidden="1" x14ac:dyDescent="0.2">
      <c r="B109757" t="s">
        <v>9</v>
      </c>
      <c r="C109757" t="s">
        <v>10</v>
      </c>
      <c r="D109757" t="s">
        <v>34232</v>
      </c>
    </row>
    <row r="109758" spans="1:5" hidden="1" x14ac:dyDescent="0.2"/>
    <row r="109759" spans="1:5" x14ac:dyDescent="0.2">
      <c r="A109759" s="1">
        <v>44357</v>
      </c>
      <c r="B109759" s="2">
        <v>0.23472222222222219</v>
      </c>
      <c r="C109759" t="s">
        <v>12</v>
      </c>
      <c r="D109759" s="3">
        <v>2757</v>
      </c>
      <c r="E109759" t="s">
        <v>25615</v>
      </c>
    </row>
    <row r="109760" spans="1:5" hidden="1" x14ac:dyDescent="0.2">
      <c r="B109760">
        <v>1</v>
      </c>
      <c r="C109760" t="s">
        <v>18</v>
      </c>
      <c r="D109760" s="3">
        <v>2757</v>
      </c>
      <c r="E109760" t="s">
        <v>19</v>
      </c>
    </row>
    <row r="109761" spans="1:5" hidden="1" x14ac:dyDescent="0.2"/>
    <row r="109762" spans="1:5" hidden="1" x14ac:dyDescent="0.2">
      <c r="B109762" t="s">
        <v>9</v>
      </c>
      <c r="C109762" t="s">
        <v>10</v>
      </c>
      <c r="D109762" t="s">
        <v>34233</v>
      </c>
    </row>
    <row r="109763" spans="1:5" hidden="1" x14ac:dyDescent="0.2"/>
    <row r="109764" spans="1:5" x14ac:dyDescent="0.2">
      <c r="A109764" s="1">
        <v>44357</v>
      </c>
      <c r="B109764" s="2">
        <v>0.23611111111111113</v>
      </c>
      <c r="C109764" t="s">
        <v>12</v>
      </c>
      <c r="D109764" s="3">
        <v>3763</v>
      </c>
      <c r="E109764" t="s">
        <v>25618</v>
      </c>
    </row>
    <row r="109765" spans="1:5" hidden="1" x14ac:dyDescent="0.2">
      <c r="B109765">
        <v>1</v>
      </c>
      <c r="C109765" t="s">
        <v>18</v>
      </c>
      <c r="D109765" s="3">
        <v>3763</v>
      </c>
      <c r="E109765" t="s">
        <v>19</v>
      </c>
    </row>
    <row r="109766" spans="1:5" hidden="1" x14ac:dyDescent="0.2"/>
    <row r="109767" spans="1:5" hidden="1" x14ac:dyDescent="0.2">
      <c r="B109767" t="s">
        <v>9</v>
      </c>
      <c r="C109767" t="s">
        <v>10</v>
      </c>
      <c r="D109767" t="s">
        <v>34234</v>
      </c>
    </row>
    <row r="109768" spans="1:5" hidden="1" x14ac:dyDescent="0.2"/>
    <row r="109769" spans="1:5" x14ac:dyDescent="0.2">
      <c r="A109769" s="1">
        <v>44357</v>
      </c>
      <c r="B109769" s="2">
        <v>0.23611111111111113</v>
      </c>
      <c r="C109769" t="s">
        <v>12</v>
      </c>
      <c r="D109769" s="3">
        <v>3498</v>
      </c>
      <c r="E109769" t="s">
        <v>25618</v>
      </c>
    </row>
    <row r="109770" spans="1:5" hidden="1" x14ac:dyDescent="0.2">
      <c r="B109770">
        <v>1</v>
      </c>
      <c r="C109770" t="s">
        <v>18</v>
      </c>
      <c r="D109770" s="3">
        <v>3498</v>
      </c>
      <c r="E109770" t="s">
        <v>19</v>
      </c>
    </row>
    <row r="109771" spans="1:5" hidden="1" x14ac:dyDescent="0.2"/>
    <row r="109772" spans="1:5" hidden="1" x14ac:dyDescent="0.2">
      <c r="B109772" t="s">
        <v>9</v>
      </c>
      <c r="C109772" t="s">
        <v>10</v>
      </c>
      <c r="D109772" t="s">
        <v>34235</v>
      </c>
    </row>
    <row r="109773" spans="1:5" hidden="1" x14ac:dyDescent="0.2"/>
    <row r="109774" spans="1:5" x14ac:dyDescent="0.2">
      <c r="A109774" s="1">
        <v>44357</v>
      </c>
      <c r="B109774" s="2">
        <v>0.23472222222222219</v>
      </c>
      <c r="C109774" t="s">
        <v>12</v>
      </c>
      <c r="D109774">
        <v>178</v>
      </c>
      <c r="E109774" t="s">
        <v>25621</v>
      </c>
    </row>
    <row r="109775" spans="1:5" hidden="1" x14ac:dyDescent="0.2">
      <c r="B109775">
        <v>1</v>
      </c>
      <c r="C109775" t="s">
        <v>18</v>
      </c>
      <c r="D109775">
        <v>178</v>
      </c>
      <c r="E109775" t="s">
        <v>19</v>
      </c>
    </row>
    <row r="109776" spans="1:5" hidden="1" x14ac:dyDescent="0.2"/>
    <row r="109777" spans="1:5" hidden="1" x14ac:dyDescent="0.2">
      <c r="B109777" t="s">
        <v>9</v>
      </c>
      <c r="C109777" t="s">
        <v>10</v>
      </c>
      <c r="D109777" t="s">
        <v>34236</v>
      </c>
    </row>
    <row r="109778" spans="1:5" hidden="1" x14ac:dyDescent="0.2"/>
    <row r="109779" spans="1:5" x14ac:dyDescent="0.2">
      <c r="A109779" s="1">
        <v>44357</v>
      </c>
      <c r="B109779" s="2">
        <v>0.23472222222222219</v>
      </c>
      <c r="C109779" t="s">
        <v>12</v>
      </c>
      <c r="D109779">
        <v>174</v>
      </c>
      <c r="E109779" t="s">
        <v>25621</v>
      </c>
    </row>
    <row r="109780" spans="1:5" hidden="1" x14ac:dyDescent="0.2">
      <c r="B109780">
        <v>1</v>
      </c>
      <c r="C109780" t="s">
        <v>18</v>
      </c>
      <c r="D109780">
        <v>174</v>
      </c>
      <c r="E109780" t="s">
        <v>19</v>
      </c>
    </row>
    <row r="109781" spans="1:5" hidden="1" x14ac:dyDescent="0.2"/>
    <row r="109782" spans="1:5" hidden="1" x14ac:dyDescent="0.2">
      <c r="B109782" t="s">
        <v>9</v>
      </c>
      <c r="C109782" t="s">
        <v>10</v>
      </c>
      <c r="D109782" t="s">
        <v>34237</v>
      </c>
    </row>
    <row r="109783" spans="1:5" hidden="1" x14ac:dyDescent="0.2"/>
    <row r="109784" spans="1:5" x14ac:dyDescent="0.2">
      <c r="A109784" s="1">
        <v>44357</v>
      </c>
      <c r="B109784" s="2">
        <v>0.23611111111111113</v>
      </c>
      <c r="C109784" t="s">
        <v>12</v>
      </c>
      <c r="D109784" s="3">
        <v>9772</v>
      </c>
      <c r="E109784" t="s">
        <v>25624</v>
      </c>
    </row>
    <row r="109785" spans="1:5" hidden="1" x14ac:dyDescent="0.2">
      <c r="B109785">
        <v>1</v>
      </c>
      <c r="C109785" t="s">
        <v>18</v>
      </c>
      <c r="D109785" s="3">
        <v>9772</v>
      </c>
      <c r="E109785" t="s">
        <v>19</v>
      </c>
    </row>
    <row r="109786" spans="1:5" hidden="1" x14ac:dyDescent="0.2"/>
    <row r="109787" spans="1:5" hidden="1" x14ac:dyDescent="0.2">
      <c r="B109787" t="s">
        <v>9</v>
      </c>
      <c r="C109787" t="s">
        <v>10</v>
      </c>
      <c r="D109787" t="s">
        <v>34238</v>
      </c>
    </row>
    <row r="109788" spans="1:5" hidden="1" x14ac:dyDescent="0.2"/>
    <row r="109789" spans="1:5" x14ac:dyDescent="0.2">
      <c r="A109789" s="1">
        <v>44357</v>
      </c>
      <c r="B109789" s="2">
        <v>0.23611111111111113</v>
      </c>
      <c r="C109789" t="s">
        <v>12</v>
      </c>
      <c r="D109789" s="3">
        <v>9137</v>
      </c>
      <c r="E109789" t="s">
        <v>25624</v>
      </c>
    </row>
    <row r="109790" spans="1:5" hidden="1" x14ac:dyDescent="0.2">
      <c r="B109790">
        <v>1</v>
      </c>
      <c r="C109790" t="s">
        <v>18</v>
      </c>
      <c r="D109790" s="3">
        <v>9137</v>
      </c>
      <c r="E109790" t="s">
        <v>19</v>
      </c>
    </row>
    <row r="109791" spans="1:5" hidden="1" x14ac:dyDescent="0.2"/>
    <row r="109792" spans="1:5" hidden="1" x14ac:dyDescent="0.2">
      <c r="B109792" t="s">
        <v>9</v>
      </c>
      <c r="C109792" t="s">
        <v>10</v>
      </c>
      <c r="D109792" t="s">
        <v>34239</v>
      </c>
    </row>
    <row r="109793" spans="1:5" hidden="1" x14ac:dyDescent="0.2"/>
    <row r="109794" spans="1:5" x14ac:dyDescent="0.2">
      <c r="A109794" s="1">
        <v>44357</v>
      </c>
      <c r="B109794" s="2">
        <v>0.23611111111111113</v>
      </c>
      <c r="C109794" t="s">
        <v>12</v>
      </c>
      <c r="D109794" s="3">
        <v>2103</v>
      </c>
      <c r="E109794" t="s">
        <v>25627</v>
      </c>
    </row>
    <row r="109795" spans="1:5" hidden="1" x14ac:dyDescent="0.2">
      <c r="B109795">
        <v>1</v>
      </c>
      <c r="C109795" t="s">
        <v>18</v>
      </c>
      <c r="D109795" s="3">
        <v>2103</v>
      </c>
      <c r="E109795" t="s">
        <v>19</v>
      </c>
    </row>
    <row r="109796" spans="1:5" hidden="1" x14ac:dyDescent="0.2"/>
    <row r="109797" spans="1:5" hidden="1" x14ac:dyDescent="0.2">
      <c r="B109797" t="s">
        <v>9</v>
      </c>
      <c r="C109797" t="s">
        <v>10</v>
      </c>
      <c r="D109797" t="s">
        <v>34240</v>
      </c>
    </row>
    <row r="109798" spans="1:5" hidden="1" x14ac:dyDescent="0.2"/>
    <row r="109799" spans="1:5" x14ac:dyDescent="0.2">
      <c r="A109799" s="1">
        <v>44357</v>
      </c>
      <c r="B109799" s="2">
        <v>0.23611111111111113</v>
      </c>
      <c r="C109799" t="s">
        <v>12</v>
      </c>
      <c r="D109799" s="3">
        <v>1909</v>
      </c>
      <c r="E109799" t="s">
        <v>25627</v>
      </c>
    </row>
    <row r="109800" spans="1:5" hidden="1" x14ac:dyDescent="0.2">
      <c r="B109800">
        <v>1</v>
      </c>
      <c r="C109800" t="s">
        <v>18</v>
      </c>
      <c r="D109800" s="3">
        <v>1909</v>
      </c>
      <c r="E109800" t="s">
        <v>19</v>
      </c>
    </row>
    <row r="109801" spans="1:5" hidden="1" x14ac:dyDescent="0.2"/>
    <row r="109802" spans="1:5" hidden="1" x14ac:dyDescent="0.2">
      <c r="B109802" t="s">
        <v>9</v>
      </c>
      <c r="C109802" t="s">
        <v>10</v>
      </c>
      <c r="D109802" t="s">
        <v>34241</v>
      </c>
    </row>
    <row r="109803" spans="1:5" hidden="1" x14ac:dyDescent="0.2"/>
    <row r="109804" spans="1:5" x14ac:dyDescent="0.2">
      <c r="A109804" s="1">
        <v>44357</v>
      </c>
      <c r="B109804" s="2">
        <v>0.23611111111111113</v>
      </c>
      <c r="C109804" t="s">
        <v>12</v>
      </c>
      <c r="D109804" s="3">
        <v>1866</v>
      </c>
      <c r="E109804" t="s">
        <v>25630</v>
      </c>
    </row>
    <row r="109805" spans="1:5" hidden="1" x14ac:dyDescent="0.2">
      <c r="B109805">
        <v>1</v>
      </c>
      <c r="C109805" t="s">
        <v>18</v>
      </c>
      <c r="D109805" s="3">
        <v>1866</v>
      </c>
      <c r="E109805" t="s">
        <v>19</v>
      </c>
    </row>
    <row r="109806" spans="1:5" hidden="1" x14ac:dyDescent="0.2"/>
    <row r="109807" spans="1:5" hidden="1" x14ac:dyDescent="0.2">
      <c r="B109807" t="s">
        <v>9</v>
      </c>
      <c r="C109807" t="s">
        <v>10</v>
      </c>
      <c r="D109807" t="s">
        <v>34242</v>
      </c>
    </row>
    <row r="109808" spans="1:5" hidden="1" x14ac:dyDescent="0.2"/>
    <row r="109809" spans="1:5" x14ac:dyDescent="0.2">
      <c r="A109809" s="1">
        <v>44357</v>
      </c>
      <c r="B109809" s="2">
        <v>0.23611111111111113</v>
      </c>
      <c r="C109809" t="s">
        <v>12</v>
      </c>
      <c r="D109809" s="3">
        <v>1675</v>
      </c>
      <c r="E109809" t="s">
        <v>25630</v>
      </c>
    </row>
    <row r="109810" spans="1:5" hidden="1" x14ac:dyDescent="0.2">
      <c r="B109810">
        <v>1</v>
      </c>
      <c r="C109810" t="s">
        <v>18</v>
      </c>
      <c r="D109810" s="3">
        <v>1675</v>
      </c>
      <c r="E109810" t="s">
        <v>19</v>
      </c>
    </row>
    <row r="109811" spans="1:5" hidden="1" x14ac:dyDescent="0.2"/>
    <row r="109812" spans="1:5" hidden="1" x14ac:dyDescent="0.2">
      <c r="B109812" t="s">
        <v>9</v>
      </c>
      <c r="C109812" t="s">
        <v>10</v>
      </c>
      <c r="D109812" t="s">
        <v>34243</v>
      </c>
    </row>
    <row r="109813" spans="1:5" hidden="1" x14ac:dyDescent="0.2"/>
    <row r="109814" spans="1:5" x14ac:dyDescent="0.2">
      <c r="A109814" s="1">
        <v>44357</v>
      </c>
      <c r="B109814" s="2">
        <v>0.23611111111111113</v>
      </c>
      <c r="C109814" t="s">
        <v>12</v>
      </c>
      <c r="D109814" s="3">
        <v>3524</v>
      </c>
      <c r="E109814" t="s">
        <v>25636</v>
      </c>
    </row>
    <row r="109815" spans="1:5" hidden="1" x14ac:dyDescent="0.2">
      <c r="B109815">
        <v>1</v>
      </c>
      <c r="C109815" t="s">
        <v>18</v>
      </c>
      <c r="D109815" s="3">
        <v>3524</v>
      </c>
      <c r="E109815" t="s">
        <v>19</v>
      </c>
    </row>
    <row r="109816" spans="1:5" hidden="1" x14ac:dyDescent="0.2"/>
    <row r="109817" spans="1:5" hidden="1" x14ac:dyDescent="0.2">
      <c r="B109817" t="s">
        <v>9</v>
      </c>
      <c r="C109817" t="s">
        <v>10</v>
      </c>
      <c r="D109817" t="s">
        <v>34244</v>
      </c>
    </row>
    <row r="109818" spans="1:5" hidden="1" x14ac:dyDescent="0.2"/>
    <row r="109819" spans="1:5" x14ac:dyDescent="0.2">
      <c r="A109819" s="1">
        <v>44357</v>
      </c>
      <c r="B109819" s="2">
        <v>0.23611111111111113</v>
      </c>
      <c r="C109819" t="s">
        <v>12</v>
      </c>
      <c r="D109819" s="3">
        <v>3264</v>
      </c>
      <c r="E109819" t="s">
        <v>25636</v>
      </c>
    </row>
    <row r="109820" spans="1:5" hidden="1" x14ac:dyDescent="0.2">
      <c r="B109820">
        <v>1</v>
      </c>
      <c r="C109820" t="s">
        <v>18</v>
      </c>
      <c r="D109820" s="3">
        <v>3264</v>
      </c>
      <c r="E109820" t="s">
        <v>19</v>
      </c>
    </row>
    <row r="109821" spans="1:5" hidden="1" x14ac:dyDescent="0.2"/>
    <row r="109822" spans="1:5" hidden="1" x14ac:dyDescent="0.2">
      <c r="B109822" t="s">
        <v>9</v>
      </c>
      <c r="C109822" t="s">
        <v>10</v>
      </c>
      <c r="D109822" t="s">
        <v>34245</v>
      </c>
    </row>
    <row r="109823" spans="1:5" hidden="1" x14ac:dyDescent="0.2"/>
    <row r="109824" spans="1:5" x14ac:dyDescent="0.2">
      <c r="A109824" s="1">
        <v>44357</v>
      </c>
      <c r="B109824" s="2">
        <v>0.23472222222222219</v>
      </c>
      <c r="C109824" t="s">
        <v>12</v>
      </c>
      <c r="D109824">
        <v>181</v>
      </c>
      <c r="E109824" t="s">
        <v>25639</v>
      </c>
    </row>
    <row r="109825" spans="1:5" hidden="1" x14ac:dyDescent="0.2">
      <c r="B109825">
        <v>1</v>
      </c>
      <c r="C109825" t="s">
        <v>18</v>
      </c>
      <c r="D109825">
        <v>181</v>
      </c>
      <c r="E109825" t="s">
        <v>19</v>
      </c>
    </row>
    <row r="109826" spans="1:5" hidden="1" x14ac:dyDescent="0.2"/>
    <row r="109827" spans="1:5" hidden="1" x14ac:dyDescent="0.2">
      <c r="B109827" t="s">
        <v>9</v>
      </c>
      <c r="C109827" t="s">
        <v>10</v>
      </c>
      <c r="D109827" t="s">
        <v>34246</v>
      </c>
    </row>
    <row r="109828" spans="1:5" hidden="1" x14ac:dyDescent="0.2"/>
    <row r="109829" spans="1:5" x14ac:dyDescent="0.2">
      <c r="A109829" s="1">
        <v>44357</v>
      </c>
      <c r="B109829" s="2">
        <v>0.23472222222222219</v>
      </c>
      <c r="C109829" t="s">
        <v>12</v>
      </c>
      <c r="D109829">
        <v>176</v>
      </c>
      <c r="E109829" t="s">
        <v>25639</v>
      </c>
    </row>
    <row r="109830" spans="1:5" hidden="1" x14ac:dyDescent="0.2">
      <c r="B109830">
        <v>1</v>
      </c>
      <c r="C109830" t="s">
        <v>18</v>
      </c>
      <c r="D109830">
        <v>176</v>
      </c>
      <c r="E109830" t="s">
        <v>19</v>
      </c>
    </row>
    <row r="109831" spans="1:5" hidden="1" x14ac:dyDescent="0.2"/>
    <row r="109832" spans="1:5" hidden="1" x14ac:dyDescent="0.2">
      <c r="B109832" t="s">
        <v>9</v>
      </c>
      <c r="C109832" t="s">
        <v>10</v>
      </c>
      <c r="D109832" t="s">
        <v>34247</v>
      </c>
    </row>
    <row r="109833" spans="1:5" hidden="1" x14ac:dyDescent="0.2"/>
    <row r="109834" spans="1:5" x14ac:dyDescent="0.2">
      <c r="A109834" s="1">
        <v>44357</v>
      </c>
      <c r="B109834" s="2">
        <v>0.23611111111111113</v>
      </c>
      <c r="C109834" t="s">
        <v>12</v>
      </c>
      <c r="D109834" s="3">
        <v>19392</v>
      </c>
      <c r="E109834" t="s">
        <v>25642</v>
      </c>
    </row>
    <row r="109835" spans="1:5" hidden="1" x14ac:dyDescent="0.2">
      <c r="B109835">
        <v>1</v>
      </c>
      <c r="C109835" t="s">
        <v>18</v>
      </c>
      <c r="D109835" s="3">
        <v>19392</v>
      </c>
      <c r="E109835" t="s">
        <v>19</v>
      </c>
    </row>
    <row r="109836" spans="1:5" hidden="1" x14ac:dyDescent="0.2"/>
    <row r="109837" spans="1:5" hidden="1" x14ac:dyDescent="0.2">
      <c r="B109837" t="s">
        <v>9</v>
      </c>
      <c r="C109837" t="s">
        <v>10</v>
      </c>
      <c r="D109837" t="s">
        <v>34248</v>
      </c>
    </row>
    <row r="109838" spans="1:5" hidden="1" x14ac:dyDescent="0.2"/>
    <row r="109839" spans="1:5" x14ac:dyDescent="0.2">
      <c r="A109839" s="1">
        <v>44357</v>
      </c>
      <c r="B109839" s="2">
        <v>0.23611111111111113</v>
      </c>
      <c r="C109839" t="s">
        <v>12</v>
      </c>
      <c r="D109839" s="3">
        <v>18682</v>
      </c>
      <c r="E109839" t="s">
        <v>25642</v>
      </c>
    </row>
    <row r="109840" spans="1:5" hidden="1" x14ac:dyDescent="0.2">
      <c r="B109840">
        <v>1</v>
      </c>
      <c r="C109840" t="s">
        <v>18</v>
      </c>
      <c r="D109840" s="3">
        <v>18682</v>
      </c>
      <c r="E109840" t="s">
        <v>19</v>
      </c>
    </row>
    <row r="109841" spans="1:5" hidden="1" x14ac:dyDescent="0.2"/>
    <row r="109842" spans="1:5" hidden="1" x14ac:dyDescent="0.2">
      <c r="B109842" t="s">
        <v>9</v>
      </c>
      <c r="C109842" t="s">
        <v>10</v>
      </c>
      <c r="D109842" t="s">
        <v>34249</v>
      </c>
    </row>
    <row r="109843" spans="1:5" hidden="1" x14ac:dyDescent="0.2"/>
    <row r="109844" spans="1:5" x14ac:dyDescent="0.2">
      <c r="A109844" s="1">
        <v>44357</v>
      </c>
      <c r="B109844" s="2">
        <v>0.23472222222222219</v>
      </c>
      <c r="C109844" t="s">
        <v>12</v>
      </c>
      <c r="D109844" s="3">
        <v>3933</v>
      </c>
      <c r="E109844" t="s">
        <v>25645</v>
      </c>
    </row>
    <row r="109845" spans="1:5" hidden="1" x14ac:dyDescent="0.2">
      <c r="B109845">
        <v>1</v>
      </c>
      <c r="C109845" t="s">
        <v>18</v>
      </c>
      <c r="D109845" s="3">
        <v>3933</v>
      </c>
      <c r="E109845" t="s">
        <v>19</v>
      </c>
    </row>
    <row r="109846" spans="1:5" hidden="1" x14ac:dyDescent="0.2"/>
    <row r="109847" spans="1:5" hidden="1" x14ac:dyDescent="0.2">
      <c r="B109847" t="s">
        <v>9</v>
      </c>
      <c r="C109847" t="s">
        <v>10</v>
      </c>
      <c r="D109847" t="s">
        <v>34250</v>
      </c>
    </row>
    <row r="109848" spans="1:5" hidden="1" x14ac:dyDescent="0.2"/>
    <row r="109849" spans="1:5" x14ac:dyDescent="0.2">
      <c r="A109849" s="1">
        <v>44357</v>
      </c>
      <c r="B109849" s="2">
        <v>0.23472222222222219</v>
      </c>
      <c r="C109849" t="s">
        <v>12</v>
      </c>
      <c r="D109849" s="3">
        <v>3323</v>
      </c>
      <c r="E109849" t="s">
        <v>25645</v>
      </c>
    </row>
    <row r="109850" spans="1:5" hidden="1" x14ac:dyDescent="0.2">
      <c r="B109850">
        <v>1</v>
      </c>
      <c r="C109850" t="s">
        <v>18</v>
      </c>
      <c r="D109850" s="3">
        <v>3323</v>
      </c>
      <c r="E109850" t="s">
        <v>19</v>
      </c>
    </row>
    <row r="109851" spans="1:5" hidden="1" x14ac:dyDescent="0.2"/>
    <row r="109852" spans="1:5" hidden="1" x14ac:dyDescent="0.2">
      <c r="B109852" t="s">
        <v>9</v>
      </c>
      <c r="C109852" t="s">
        <v>10</v>
      </c>
      <c r="D109852" t="s">
        <v>34251</v>
      </c>
    </row>
    <row r="109853" spans="1:5" hidden="1" x14ac:dyDescent="0.2"/>
    <row r="109854" spans="1:5" x14ac:dyDescent="0.2">
      <c r="A109854" s="1">
        <v>44357</v>
      </c>
      <c r="B109854" s="2">
        <v>0.23611111111111113</v>
      </c>
      <c r="C109854" t="s">
        <v>12</v>
      </c>
      <c r="D109854">
        <v>808</v>
      </c>
      <c r="E109854" t="s">
        <v>25648</v>
      </c>
    </row>
    <row r="109855" spans="1:5" hidden="1" x14ac:dyDescent="0.2">
      <c r="B109855">
        <v>1</v>
      </c>
      <c r="C109855" t="s">
        <v>18</v>
      </c>
      <c r="D109855">
        <v>808</v>
      </c>
      <c r="E109855" t="s">
        <v>19</v>
      </c>
    </row>
    <row r="109856" spans="1:5" hidden="1" x14ac:dyDescent="0.2"/>
    <row r="109857" spans="1:5" hidden="1" x14ac:dyDescent="0.2">
      <c r="B109857" t="s">
        <v>9</v>
      </c>
      <c r="C109857" t="s">
        <v>10</v>
      </c>
      <c r="D109857" t="s">
        <v>34252</v>
      </c>
    </row>
    <row r="109858" spans="1:5" hidden="1" x14ac:dyDescent="0.2"/>
    <row r="109859" spans="1:5" x14ac:dyDescent="0.2">
      <c r="A109859" s="1">
        <v>44357</v>
      </c>
      <c r="B109859" s="2">
        <v>0.23611111111111113</v>
      </c>
      <c r="C109859" t="s">
        <v>12</v>
      </c>
      <c r="D109859">
        <v>746</v>
      </c>
      <c r="E109859" t="s">
        <v>25648</v>
      </c>
    </row>
    <row r="109860" spans="1:5" hidden="1" x14ac:dyDescent="0.2">
      <c r="B109860">
        <v>1</v>
      </c>
      <c r="C109860" t="s">
        <v>18</v>
      </c>
      <c r="D109860">
        <v>746</v>
      </c>
      <c r="E109860" t="s">
        <v>19</v>
      </c>
    </row>
    <row r="109861" spans="1:5" hidden="1" x14ac:dyDescent="0.2"/>
    <row r="109862" spans="1:5" hidden="1" x14ac:dyDescent="0.2">
      <c r="B109862" t="s">
        <v>9</v>
      </c>
      <c r="C109862" t="s">
        <v>10</v>
      </c>
      <c r="D109862" t="s">
        <v>34253</v>
      </c>
    </row>
    <row r="109863" spans="1:5" hidden="1" x14ac:dyDescent="0.2"/>
    <row r="109864" spans="1:5" x14ac:dyDescent="0.2">
      <c r="A109864" s="1">
        <v>44357</v>
      </c>
      <c r="B109864" s="2">
        <v>0.23611111111111113</v>
      </c>
      <c r="C109864" t="s">
        <v>12</v>
      </c>
      <c r="D109864" s="3">
        <v>5233</v>
      </c>
      <c r="E109864" t="s">
        <v>25651</v>
      </c>
    </row>
    <row r="109865" spans="1:5" hidden="1" x14ac:dyDescent="0.2">
      <c r="B109865">
        <v>1</v>
      </c>
      <c r="C109865" t="s">
        <v>18</v>
      </c>
      <c r="D109865" s="3">
        <v>5233</v>
      </c>
      <c r="E109865" t="s">
        <v>19</v>
      </c>
    </row>
    <row r="109866" spans="1:5" hidden="1" x14ac:dyDescent="0.2"/>
    <row r="109867" spans="1:5" hidden="1" x14ac:dyDescent="0.2">
      <c r="B109867" t="s">
        <v>9</v>
      </c>
      <c r="C109867" t="s">
        <v>10</v>
      </c>
      <c r="D109867" t="s">
        <v>34254</v>
      </c>
    </row>
    <row r="109868" spans="1:5" hidden="1" x14ac:dyDescent="0.2"/>
    <row r="109869" spans="1:5" x14ac:dyDescent="0.2">
      <c r="A109869" s="1">
        <v>44357</v>
      </c>
      <c r="B109869" s="2">
        <v>0.23611111111111113</v>
      </c>
      <c r="C109869" t="s">
        <v>12</v>
      </c>
      <c r="D109869" s="3">
        <v>4901</v>
      </c>
      <c r="E109869" t="s">
        <v>25651</v>
      </c>
    </row>
    <row r="109870" spans="1:5" hidden="1" x14ac:dyDescent="0.2">
      <c r="B109870">
        <v>1</v>
      </c>
      <c r="C109870" t="s">
        <v>18</v>
      </c>
      <c r="D109870" s="3">
        <v>4901</v>
      </c>
      <c r="E109870" t="s">
        <v>19</v>
      </c>
    </row>
    <row r="109871" spans="1:5" hidden="1" x14ac:dyDescent="0.2"/>
    <row r="109872" spans="1:5" hidden="1" x14ac:dyDescent="0.2">
      <c r="B109872" t="s">
        <v>9</v>
      </c>
      <c r="C109872" t="s">
        <v>10</v>
      </c>
      <c r="D109872" t="s">
        <v>34255</v>
      </c>
    </row>
    <row r="109873" spans="1:5" hidden="1" x14ac:dyDescent="0.2"/>
    <row r="109874" spans="1:5" x14ac:dyDescent="0.2">
      <c r="A109874" s="1">
        <v>44357</v>
      </c>
      <c r="B109874" s="2">
        <v>0.24861111111111112</v>
      </c>
      <c r="C109874" t="s">
        <v>12</v>
      </c>
      <c r="D109874" s="3">
        <v>4486</v>
      </c>
      <c r="E109874" t="s">
        <v>25654</v>
      </c>
    </row>
    <row r="109875" spans="1:5" hidden="1" x14ac:dyDescent="0.2">
      <c r="B109875">
        <v>1</v>
      </c>
      <c r="C109875" t="s">
        <v>18</v>
      </c>
      <c r="D109875" s="3">
        <v>4486</v>
      </c>
      <c r="E109875" t="s">
        <v>19</v>
      </c>
    </row>
    <row r="109876" spans="1:5" hidden="1" x14ac:dyDescent="0.2"/>
    <row r="109877" spans="1:5" hidden="1" x14ac:dyDescent="0.2">
      <c r="B109877" t="s">
        <v>9</v>
      </c>
      <c r="C109877" t="s">
        <v>10</v>
      </c>
      <c r="D109877" t="s">
        <v>34256</v>
      </c>
    </row>
    <row r="109878" spans="1:5" hidden="1" x14ac:dyDescent="0.2"/>
    <row r="109879" spans="1:5" x14ac:dyDescent="0.2">
      <c r="A109879" s="1">
        <v>44357</v>
      </c>
      <c r="B109879" s="2">
        <v>0.24861111111111112</v>
      </c>
      <c r="C109879" t="s">
        <v>12</v>
      </c>
      <c r="D109879" s="3">
        <v>4139</v>
      </c>
      <c r="E109879" t="s">
        <v>25654</v>
      </c>
    </row>
    <row r="109880" spans="1:5" hidden="1" x14ac:dyDescent="0.2">
      <c r="B109880">
        <v>1</v>
      </c>
      <c r="C109880" t="s">
        <v>18</v>
      </c>
      <c r="D109880" s="3">
        <v>4139</v>
      </c>
      <c r="E109880" t="s">
        <v>19</v>
      </c>
    </row>
    <row r="109881" spans="1:5" hidden="1" x14ac:dyDescent="0.2"/>
    <row r="109882" spans="1:5" hidden="1" x14ac:dyDescent="0.2">
      <c r="B109882" t="s">
        <v>9</v>
      </c>
      <c r="C109882" t="s">
        <v>10</v>
      </c>
      <c r="D109882" t="s">
        <v>34257</v>
      </c>
    </row>
    <row r="109883" spans="1:5" hidden="1" x14ac:dyDescent="0.2"/>
    <row r="109884" spans="1:5" x14ac:dyDescent="0.2">
      <c r="A109884" s="1">
        <v>44357</v>
      </c>
      <c r="B109884" s="2">
        <v>0.23611111111111113</v>
      </c>
      <c r="C109884" t="s">
        <v>12</v>
      </c>
      <c r="D109884" s="3">
        <v>5204</v>
      </c>
      <c r="E109884" t="s">
        <v>25657</v>
      </c>
    </row>
    <row r="109885" spans="1:5" hidden="1" x14ac:dyDescent="0.2">
      <c r="B109885">
        <v>1</v>
      </c>
      <c r="C109885" t="s">
        <v>18</v>
      </c>
      <c r="D109885" s="3">
        <v>5204</v>
      </c>
      <c r="E109885" t="s">
        <v>19</v>
      </c>
    </row>
    <row r="109886" spans="1:5" hidden="1" x14ac:dyDescent="0.2"/>
    <row r="109887" spans="1:5" hidden="1" x14ac:dyDescent="0.2">
      <c r="B109887" t="s">
        <v>9</v>
      </c>
      <c r="C109887" t="s">
        <v>10</v>
      </c>
      <c r="D109887" t="s">
        <v>34258</v>
      </c>
    </row>
    <row r="109888" spans="1:5" hidden="1" x14ac:dyDescent="0.2"/>
    <row r="109889" spans="1:5" x14ac:dyDescent="0.2">
      <c r="A109889" s="1">
        <v>44357</v>
      </c>
      <c r="B109889" s="2">
        <v>0.23611111111111113</v>
      </c>
      <c r="C109889" t="s">
        <v>12</v>
      </c>
      <c r="D109889" s="3">
        <v>4871</v>
      </c>
      <c r="E109889" t="s">
        <v>25657</v>
      </c>
    </row>
    <row r="109890" spans="1:5" hidden="1" x14ac:dyDescent="0.2">
      <c r="B109890">
        <v>1</v>
      </c>
      <c r="C109890" t="s">
        <v>18</v>
      </c>
      <c r="D109890" s="3">
        <v>4871</v>
      </c>
      <c r="E109890" t="s">
        <v>19</v>
      </c>
    </row>
    <row r="109891" spans="1:5" hidden="1" x14ac:dyDescent="0.2"/>
    <row r="109892" spans="1:5" hidden="1" x14ac:dyDescent="0.2">
      <c r="B109892" t="s">
        <v>9</v>
      </c>
      <c r="C109892" t="s">
        <v>10</v>
      </c>
      <c r="D109892" t="s">
        <v>34259</v>
      </c>
    </row>
    <row r="109893" spans="1:5" hidden="1" x14ac:dyDescent="0.2"/>
    <row r="109894" spans="1:5" x14ac:dyDescent="0.2">
      <c r="A109894" s="1">
        <v>44451</v>
      </c>
      <c r="B109894" s="2">
        <v>0.28194444444444444</v>
      </c>
      <c r="C109894" t="s">
        <v>21</v>
      </c>
      <c r="D109894" s="3">
        <v>33710</v>
      </c>
      <c r="E109894" t="s">
        <v>25660</v>
      </c>
    </row>
    <row r="109895" spans="1:5" hidden="1" x14ac:dyDescent="0.2">
      <c r="B109895">
        <v>1</v>
      </c>
      <c r="C109895" t="s">
        <v>18</v>
      </c>
      <c r="D109895" s="3">
        <v>33710</v>
      </c>
      <c r="E109895" t="s">
        <v>19</v>
      </c>
    </row>
    <row r="109896" spans="1:5" hidden="1" x14ac:dyDescent="0.2"/>
    <row r="109897" spans="1:5" hidden="1" x14ac:dyDescent="0.2">
      <c r="B109897" t="s">
        <v>9</v>
      </c>
      <c r="C109897" t="s">
        <v>10</v>
      </c>
      <c r="D109897" t="s">
        <v>34260</v>
      </c>
    </row>
    <row r="109898" spans="1:5" hidden="1" x14ac:dyDescent="0.2"/>
    <row r="109899" spans="1:5" x14ac:dyDescent="0.2">
      <c r="A109899" s="1">
        <v>44451</v>
      </c>
      <c r="B109899" s="2">
        <v>0.28194444444444444</v>
      </c>
      <c r="C109899" t="s">
        <v>21</v>
      </c>
      <c r="D109899" s="3">
        <v>32657</v>
      </c>
      <c r="E109899" t="s">
        <v>25660</v>
      </c>
    </row>
    <row r="109900" spans="1:5" hidden="1" x14ac:dyDescent="0.2">
      <c r="B109900">
        <v>1</v>
      </c>
      <c r="C109900" t="s">
        <v>18</v>
      </c>
      <c r="D109900" s="3">
        <v>32657</v>
      </c>
      <c r="E109900" t="s">
        <v>19</v>
      </c>
    </row>
    <row r="109901" spans="1:5" hidden="1" x14ac:dyDescent="0.2"/>
    <row r="109902" spans="1:5" hidden="1" x14ac:dyDescent="0.2">
      <c r="B109902" t="s">
        <v>9</v>
      </c>
      <c r="C109902" t="s">
        <v>10</v>
      </c>
      <c r="D109902" t="s">
        <v>34261</v>
      </c>
    </row>
    <row r="109903" spans="1:5" hidden="1" x14ac:dyDescent="0.2"/>
    <row r="109904" spans="1:5" x14ac:dyDescent="0.2">
      <c r="A109904" s="1">
        <v>44357</v>
      </c>
      <c r="B109904" s="2">
        <v>0.23541666666666669</v>
      </c>
      <c r="C109904" t="s">
        <v>12</v>
      </c>
      <c r="D109904" s="3">
        <v>3064</v>
      </c>
      <c r="E109904" t="s">
        <v>25676</v>
      </c>
    </row>
    <row r="109905" spans="1:5" x14ac:dyDescent="0.2">
      <c r="A109905" s="1">
        <v>44451</v>
      </c>
      <c r="B109905" s="2">
        <v>0.28194444444444444</v>
      </c>
      <c r="C109905" t="s">
        <v>21</v>
      </c>
      <c r="D109905" s="3">
        <v>292597</v>
      </c>
      <c r="E109905" t="s">
        <v>25677</v>
      </c>
    </row>
    <row r="109906" spans="1:5" x14ac:dyDescent="0.2">
      <c r="A109906" s="1">
        <v>44357</v>
      </c>
      <c r="B109906" s="2">
        <v>0.23611111111111113</v>
      </c>
      <c r="C109906" t="s">
        <v>12</v>
      </c>
      <c r="D109906" s="3">
        <v>3952</v>
      </c>
      <c r="E109906" t="s">
        <v>25678</v>
      </c>
    </row>
    <row r="109907" spans="1:5" x14ac:dyDescent="0.2">
      <c r="A109907" s="1">
        <v>44357</v>
      </c>
      <c r="B109907" s="2">
        <v>0.23611111111111113</v>
      </c>
      <c r="C109907" t="s">
        <v>12</v>
      </c>
      <c r="D109907" s="3">
        <v>5615</v>
      </c>
      <c r="E109907" t="s">
        <v>25679</v>
      </c>
    </row>
    <row r="109908" spans="1:5" x14ac:dyDescent="0.2">
      <c r="A109908" s="1">
        <v>44357</v>
      </c>
      <c r="B109908" s="2">
        <v>0.23611111111111113</v>
      </c>
      <c r="C109908" t="s">
        <v>12</v>
      </c>
      <c r="D109908" s="3">
        <v>6015</v>
      </c>
      <c r="E109908" t="s">
        <v>25680</v>
      </c>
    </row>
    <row r="109909" spans="1:5" x14ac:dyDescent="0.2">
      <c r="A109909" s="1">
        <v>44357</v>
      </c>
      <c r="B109909" s="2">
        <v>0.23611111111111113</v>
      </c>
      <c r="C109909" t="s">
        <v>12</v>
      </c>
      <c r="D109909" s="3">
        <v>2963</v>
      </c>
      <c r="E109909" t="s">
        <v>25681</v>
      </c>
    </row>
    <row r="109910" spans="1:5" x14ac:dyDescent="0.2">
      <c r="A109910" s="1">
        <v>44357</v>
      </c>
      <c r="B109910" s="2">
        <v>0.23611111111111113</v>
      </c>
      <c r="C109910" t="s">
        <v>12</v>
      </c>
      <c r="D109910">
        <v>950</v>
      </c>
      <c r="E109910" t="s">
        <v>25682</v>
      </c>
    </row>
    <row r="109911" spans="1:5" hidden="1" x14ac:dyDescent="0.2">
      <c r="B109911">
        <v>7</v>
      </c>
      <c r="C109911" t="s">
        <v>18</v>
      </c>
      <c r="D109911" s="3">
        <v>315156</v>
      </c>
      <c r="E109911" t="s">
        <v>19</v>
      </c>
    </row>
    <row r="109912" spans="1:5" hidden="1" x14ac:dyDescent="0.2"/>
    <row r="109913" spans="1:5" hidden="1" x14ac:dyDescent="0.2">
      <c r="B109913" t="s">
        <v>9</v>
      </c>
      <c r="C109913" t="s">
        <v>10</v>
      </c>
      <c r="D109913" t="s">
        <v>34262</v>
      </c>
    </row>
    <row r="109914" spans="1:5" hidden="1" x14ac:dyDescent="0.2"/>
    <row r="109915" spans="1:5" x14ac:dyDescent="0.2">
      <c r="A109915" s="1">
        <v>44357</v>
      </c>
      <c r="B109915" s="2">
        <v>0.23541666666666669</v>
      </c>
      <c r="C109915" t="s">
        <v>12</v>
      </c>
      <c r="D109915" s="3">
        <v>3210</v>
      </c>
      <c r="E109915" t="s">
        <v>25676</v>
      </c>
    </row>
    <row r="109916" spans="1:5" x14ac:dyDescent="0.2">
      <c r="A109916" s="1">
        <v>44451</v>
      </c>
      <c r="B109916" s="2">
        <v>0.28194444444444444</v>
      </c>
      <c r="C109916" t="s">
        <v>21</v>
      </c>
      <c r="D109916" s="3">
        <v>331030</v>
      </c>
      <c r="E109916" t="s">
        <v>25677</v>
      </c>
    </row>
    <row r="109917" spans="1:5" x14ac:dyDescent="0.2">
      <c r="A109917" s="1">
        <v>44357</v>
      </c>
      <c r="B109917" s="2">
        <v>0.23611111111111113</v>
      </c>
      <c r="C109917" t="s">
        <v>12</v>
      </c>
      <c r="D109917" s="3">
        <v>4014</v>
      </c>
      <c r="E109917" t="s">
        <v>25678</v>
      </c>
    </row>
    <row r="109918" spans="1:5" x14ac:dyDescent="0.2">
      <c r="A109918" s="1">
        <v>44357</v>
      </c>
      <c r="B109918" s="2">
        <v>0.23611111111111113</v>
      </c>
      <c r="C109918" t="s">
        <v>12</v>
      </c>
      <c r="D109918" s="3">
        <v>5406</v>
      </c>
      <c r="E109918" t="s">
        <v>25679</v>
      </c>
    </row>
    <row r="109919" spans="1:5" x14ac:dyDescent="0.2">
      <c r="A109919" s="1">
        <v>44357</v>
      </c>
      <c r="B109919" s="2">
        <v>0.23611111111111113</v>
      </c>
      <c r="C109919" t="s">
        <v>12</v>
      </c>
      <c r="D109919">
        <v>247</v>
      </c>
      <c r="E109919" t="s">
        <v>25680</v>
      </c>
    </row>
    <row r="109920" spans="1:5" x14ac:dyDescent="0.2">
      <c r="A109920" s="1">
        <v>44357</v>
      </c>
      <c r="B109920" s="2">
        <v>0.23611111111111113</v>
      </c>
      <c r="C109920" t="s">
        <v>12</v>
      </c>
      <c r="D109920" s="3">
        <v>3132</v>
      </c>
      <c r="E109920" t="s">
        <v>25681</v>
      </c>
    </row>
    <row r="109921" spans="1:5" x14ac:dyDescent="0.2">
      <c r="A109921" s="1">
        <v>44357</v>
      </c>
      <c r="B109921" s="2">
        <v>0.23611111111111113</v>
      </c>
      <c r="C109921" t="s">
        <v>12</v>
      </c>
      <c r="D109921">
        <v>878</v>
      </c>
      <c r="E109921" t="s">
        <v>25682</v>
      </c>
    </row>
    <row r="109922" spans="1:5" hidden="1" x14ac:dyDescent="0.2">
      <c r="B109922">
        <v>7</v>
      </c>
      <c r="C109922" t="s">
        <v>18</v>
      </c>
      <c r="D109922" s="3">
        <v>347917</v>
      </c>
      <c r="E109922" t="s">
        <v>19</v>
      </c>
    </row>
    <row r="109923" spans="1:5" hidden="1" x14ac:dyDescent="0.2"/>
    <row r="109924" spans="1:5" hidden="1" x14ac:dyDescent="0.2">
      <c r="B109924" t="s">
        <v>9</v>
      </c>
      <c r="C109924" t="s">
        <v>10</v>
      </c>
      <c r="D109924" t="s">
        <v>34263</v>
      </c>
    </row>
    <row r="109925" spans="1:5" hidden="1" x14ac:dyDescent="0.2"/>
    <row r="109926" spans="1:5" x14ac:dyDescent="0.2">
      <c r="A109926" s="1">
        <v>44357</v>
      </c>
      <c r="B109926" s="2">
        <v>0.23611111111111113</v>
      </c>
      <c r="C109926" t="s">
        <v>12</v>
      </c>
      <c r="D109926" s="3">
        <v>29506</v>
      </c>
      <c r="E109926" t="s">
        <v>25685</v>
      </c>
    </row>
    <row r="109927" spans="1:5" hidden="1" x14ac:dyDescent="0.2">
      <c r="B109927">
        <v>1</v>
      </c>
      <c r="C109927" t="s">
        <v>18</v>
      </c>
      <c r="D109927" s="3">
        <v>29506</v>
      </c>
      <c r="E109927" t="s">
        <v>19</v>
      </c>
    </row>
    <row r="109928" spans="1:5" hidden="1" x14ac:dyDescent="0.2"/>
    <row r="109929" spans="1:5" hidden="1" x14ac:dyDescent="0.2">
      <c r="B109929" t="s">
        <v>9</v>
      </c>
      <c r="C109929" t="s">
        <v>10</v>
      </c>
      <c r="D109929" t="s">
        <v>34264</v>
      </c>
    </row>
    <row r="109930" spans="1:5" hidden="1" x14ac:dyDescent="0.2"/>
    <row r="109931" spans="1:5" x14ac:dyDescent="0.2">
      <c r="A109931" s="1">
        <v>44357</v>
      </c>
      <c r="B109931" s="2">
        <v>0.23611111111111113</v>
      </c>
      <c r="C109931" t="s">
        <v>12</v>
      </c>
      <c r="D109931" s="3">
        <v>33074</v>
      </c>
      <c r="E109931" t="s">
        <v>25685</v>
      </c>
    </row>
    <row r="109932" spans="1:5" hidden="1" x14ac:dyDescent="0.2">
      <c r="B109932">
        <v>1</v>
      </c>
      <c r="C109932" t="s">
        <v>18</v>
      </c>
      <c r="D109932" s="3">
        <v>33074</v>
      </c>
      <c r="E109932" t="s">
        <v>19</v>
      </c>
    </row>
    <row r="109933" spans="1:5" hidden="1" x14ac:dyDescent="0.2"/>
    <row r="109934" spans="1:5" hidden="1" x14ac:dyDescent="0.2">
      <c r="B109934" t="s">
        <v>9</v>
      </c>
      <c r="C109934" t="s">
        <v>10</v>
      </c>
      <c r="D109934" t="s">
        <v>34265</v>
      </c>
    </row>
    <row r="109935" spans="1:5" hidden="1" x14ac:dyDescent="0.2"/>
    <row r="109936" spans="1:5" x14ac:dyDescent="0.2">
      <c r="A109936" s="1">
        <v>44357</v>
      </c>
      <c r="B109936" s="2">
        <v>0.23611111111111113</v>
      </c>
      <c r="C109936" t="s">
        <v>12</v>
      </c>
      <c r="D109936" s="3">
        <v>3495</v>
      </c>
      <c r="E109936" t="s">
        <v>25688</v>
      </c>
    </row>
    <row r="109937" spans="1:5" hidden="1" x14ac:dyDescent="0.2">
      <c r="B109937">
        <v>1</v>
      </c>
      <c r="C109937" t="s">
        <v>18</v>
      </c>
      <c r="D109937" s="3">
        <v>3495</v>
      </c>
      <c r="E109937" t="s">
        <v>19</v>
      </c>
    </row>
    <row r="109938" spans="1:5" hidden="1" x14ac:dyDescent="0.2"/>
    <row r="109939" spans="1:5" hidden="1" x14ac:dyDescent="0.2">
      <c r="B109939" t="s">
        <v>9</v>
      </c>
      <c r="C109939" t="s">
        <v>10</v>
      </c>
      <c r="D109939" t="s">
        <v>34266</v>
      </c>
    </row>
    <row r="109940" spans="1:5" hidden="1" x14ac:dyDescent="0.2"/>
    <row r="109941" spans="1:5" x14ac:dyDescent="0.2">
      <c r="A109941" s="1">
        <v>44357</v>
      </c>
      <c r="B109941" s="2">
        <v>0.23611111111111113</v>
      </c>
      <c r="C109941" t="s">
        <v>12</v>
      </c>
      <c r="D109941" s="3">
        <v>3222</v>
      </c>
      <c r="E109941" t="s">
        <v>25688</v>
      </c>
    </row>
    <row r="109942" spans="1:5" hidden="1" x14ac:dyDescent="0.2">
      <c r="B109942">
        <v>1</v>
      </c>
      <c r="C109942" t="s">
        <v>18</v>
      </c>
      <c r="D109942" s="3">
        <v>3222</v>
      </c>
      <c r="E109942" t="s">
        <v>19</v>
      </c>
    </row>
    <row r="109943" spans="1:5" hidden="1" x14ac:dyDescent="0.2"/>
    <row r="109944" spans="1:5" hidden="1" x14ac:dyDescent="0.2">
      <c r="B109944" t="s">
        <v>9</v>
      </c>
      <c r="C109944" t="s">
        <v>10</v>
      </c>
      <c r="D109944" t="s">
        <v>34267</v>
      </c>
    </row>
    <row r="109945" spans="1:5" hidden="1" x14ac:dyDescent="0.2"/>
    <row r="109946" spans="1:5" x14ac:dyDescent="0.2">
      <c r="A109946" s="1">
        <v>44357</v>
      </c>
      <c r="B109946" s="2">
        <v>0.23611111111111113</v>
      </c>
      <c r="C109946" t="s">
        <v>12</v>
      </c>
      <c r="D109946" s="3">
        <v>1030</v>
      </c>
      <c r="E109946" t="s">
        <v>25691</v>
      </c>
    </row>
    <row r="109947" spans="1:5" hidden="1" x14ac:dyDescent="0.2">
      <c r="B109947">
        <v>1</v>
      </c>
      <c r="C109947" t="s">
        <v>18</v>
      </c>
      <c r="D109947" s="3">
        <v>1030</v>
      </c>
      <c r="E109947" t="s">
        <v>19</v>
      </c>
    </row>
    <row r="109948" spans="1:5" hidden="1" x14ac:dyDescent="0.2"/>
    <row r="109949" spans="1:5" hidden="1" x14ac:dyDescent="0.2">
      <c r="B109949" t="s">
        <v>9</v>
      </c>
      <c r="C109949" t="s">
        <v>10</v>
      </c>
      <c r="D109949" t="s">
        <v>34268</v>
      </c>
    </row>
    <row r="109950" spans="1:5" hidden="1" x14ac:dyDescent="0.2"/>
    <row r="109951" spans="1:5" x14ac:dyDescent="0.2">
      <c r="A109951" s="1">
        <v>44357</v>
      </c>
      <c r="B109951" s="2">
        <v>0.23611111111111113</v>
      </c>
      <c r="C109951" t="s">
        <v>12</v>
      </c>
      <c r="D109951">
        <v>924</v>
      </c>
      <c r="E109951" t="s">
        <v>25691</v>
      </c>
    </row>
    <row r="109952" spans="1:5" hidden="1" x14ac:dyDescent="0.2">
      <c r="B109952">
        <v>1</v>
      </c>
      <c r="C109952" t="s">
        <v>18</v>
      </c>
      <c r="D109952">
        <v>924</v>
      </c>
      <c r="E109952" t="s">
        <v>19</v>
      </c>
    </row>
    <row r="109953" spans="1:5" hidden="1" x14ac:dyDescent="0.2"/>
    <row r="109954" spans="1:5" hidden="1" x14ac:dyDescent="0.2">
      <c r="B109954" t="s">
        <v>9</v>
      </c>
      <c r="C109954" t="s">
        <v>10</v>
      </c>
      <c r="D109954" t="s">
        <v>34269</v>
      </c>
    </row>
    <row r="109955" spans="1:5" hidden="1" x14ac:dyDescent="0.2"/>
    <row r="109956" spans="1:5" x14ac:dyDescent="0.2">
      <c r="A109956" s="1">
        <v>44357</v>
      </c>
      <c r="B109956" s="2">
        <v>0.23611111111111113</v>
      </c>
      <c r="C109956" t="s">
        <v>12</v>
      </c>
      <c r="D109956" s="3">
        <v>5392</v>
      </c>
      <c r="E109956" t="s">
        <v>25694</v>
      </c>
    </row>
    <row r="109957" spans="1:5" hidden="1" x14ac:dyDescent="0.2">
      <c r="B109957">
        <v>1</v>
      </c>
      <c r="C109957" t="s">
        <v>18</v>
      </c>
      <c r="D109957" s="3">
        <v>5392</v>
      </c>
      <c r="E109957" t="s">
        <v>19</v>
      </c>
    </row>
    <row r="109958" spans="1:5" hidden="1" x14ac:dyDescent="0.2"/>
    <row r="109959" spans="1:5" hidden="1" x14ac:dyDescent="0.2">
      <c r="B109959" t="s">
        <v>9</v>
      </c>
      <c r="C109959" t="s">
        <v>10</v>
      </c>
      <c r="D109959" t="s">
        <v>34270</v>
      </c>
    </row>
    <row r="109960" spans="1:5" hidden="1" x14ac:dyDescent="0.2"/>
    <row r="109961" spans="1:5" x14ac:dyDescent="0.2">
      <c r="A109961" s="1">
        <v>44357</v>
      </c>
      <c r="B109961" s="2">
        <v>0.23611111111111113</v>
      </c>
      <c r="C109961" t="s">
        <v>12</v>
      </c>
      <c r="D109961" s="3">
        <v>5284</v>
      </c>
      <c r="E109961" t="s">
        <v>25694</v>
      </c>
    </row>
    <row r="109962" spans="1:5" hidden="1" x14ac:dyDescent="0.2">
      <c r="B109962">
        <v>1</v>
      </c>
      <c r="C109962" t="s">
        <v>18</v>
      </c>
      <c r="D109962" s="3">
        <v>5284</v>
      </c>
      <c r="E109962" t="s">
        <v>19</v>
      </c>
    </row>
    <row r="109963" spans="1:5" hidden="1" x14ac:dyDescent="0.2"/>
    <row r="109964" spans="1:5" hidden="1" x14ac:dyDescent="0.2">
      <c r="B109964" t="s">
        <v>9</v>
      </c>
      <c r="C109964" t="s">
        <v>10</v>
      </c>
      <c r="D109964" t="s">
        <v>34271</v>
      </c>
    </row>
    <row r="109965" spans="1:5" hidden="1" x14ac:dyDescent="0.2"/>
    <row r="109966" spans="1:5" x14ac:dyDescent="0.2">
      <c r="A109966" s="1">
        <v>44451</v>
      </c>
      <c r="B109966" s="2">
        <v>0.28194444444444444</v>
      </c>
      <c r="C109966" t="s">
        <v>21</v>
      </c>
      <c r="D109966" s="3">
        <v>13160</v>
      </c>
      <c r="E109966" t="s">
        <v>32057</v>
      </c>
    </row>
    <row r="109967" spans="1:5" hidden="1" x14ac:dyDescent="0.2">
      <c r="B109967">
        <v>1</v>
      </c>
      <c r="C109967" t="s">
        <v>18</v>
      </c>
      <c r="D109967" s="3">
        <v>13160</v>
      </c>
      <c r="E109967" t="s">
        <v>19</v>
      </c>
    </row>
    <row r="109968" spans="1:5" hidden="1" x14ac:dyDescent="0.2"/>
    <row r="109969" spans="1:5" hidden="1" x14ac:dyDescent="0.2">
      <c r="B109969" t="s">
        <v>9</v>
      </c>
      <c r="C109969" t="s">
        <v>10</v>
      </c>
      <c r="D109969" t="s">
        <v>34272</v>
      </c>
    </row>
    <row r="109970" spans="1:5" hidden="1" x14ac:dyDescent="0.2"/>
    <row r="109971" spans="1:5" x14ac:dyDescent="0.2">
      <c r="A109971" s="1">
        <v>44451</v>
      </c>
      <c r="B109971" s="2">
        <v>0.28194444444444444</v>
      </c>
      <c r="C109971" t="s">
        <v>21</v>
      </c>
      <c r="D109971" s="3">
        <v>12577</v>
      </c>
      <c r="E109971" t="s">
        <v>32057</v>
      </c>
    </row>
    <row r="109972" spans="1:5" hidden="1" x14ac:dyDescent="0.2">
      <c r="B109972">
        <v>1</v>
      </c>
      <c r="C109972" t="s">
        <v>18</v>
      </c>
      <c r="D109972" s="3">
        <v>12577</v>
      </c>
      <c r="E109972" t="s">
        <v>19</v>
      </c>
    </row>
    <row r="109973" spans="1:5" hidden="1" x14ac:dyDescent="0.2"/>
    <row r="109974" spans="1:5" hidden="1" x14ac:dyDescent="0.2">
      <c r="B109974" t="s">
        <v>9</v>
      </c>
      <c r="C109974" t="s">
        <v>10</v>
      </c>
      <c r="D109974" t="s">
        <v>34273</v>
      </c>
    </row>
    <row r="109975" spans="1:5" hidden="1" x14ac:dyDescent="0.2"/>
    <row r="109976" spans="1:5" x14ac:dyDescent="0.2">
      <c r="A109976" s="1">
        <v>44357</v>
      </c>
      <c r="B109976" s="2">
        <v>0.30277777777777776</v>
      </c>
      <c r="C109976" t="s">
        <v>12</v>
      </c>
      <c r="D109976" s="3">
        <v>1872</v>
      </c>
      <c r="E109976" t="s">
        <v>25697</v>
      </c>
    </row>
    <row r="109977" spans="1:5" hidden="1" x14ac:dyDescent="0.2">
      <c r="B109977">
        <v>1</v>
      </c>
      <c r="C109977" t="s">
        <v>18</v>
      </c>
      <c r="D109977" s="3">
        <v>1872</v>
      </c>
      <c r="E109977" t="s">
        <v>19</v>
      </c>
    </row>
    <row r="109978" spans="1:5" hidden="1" x14ac:dyDescent="0.2"/>
    <row r="109979" spans="1:5" hidden="1" x14ac:dyDescent="0.2">
      <c r="B109979" t="s">
        <v>9</v>
      </c>
      <c r="C109979" t="s">
        <v>10</v>
      </c>
      <c r="D109979" t="s">
        <v>34274</v>
      </c>
    </row>
    <row r="109980" spans="1:5" hidden="1" x14ac:dyDescent="0.2"/>
    <row r="109981" spans="1:5" x14ac:dyDescent="0.2">
      <c r="A109981" s="1">
        <v>44357</v>
      </c>
      <c r="B109981" s="2">
        <v>0.30208333333333331</v>
      </c>
      <c r="C109981" t="s">
        <v>12</v>
      </c>
      <c r="D109981" s="3">
        <v>1684</v>
      </c>
      <c r="E109981" t="s">
        <v>25697</v>
      </c>
    </row>
    <row r="109982" spans="1:5" hidden="1" x14ac:dyDescent="0.2">
      <c r="B109982">
        <v>1</v>
      </c>
      <c r="C109982" t="s">
        <v>18</v>
      </c>
      <c r="D109982" s="3">
        <v>1684</v>
      </c>
      <c r="E109982" t="s">
        <v>19</v>
      </c>
    </row>
    <row r="109983" spans="1:5" hidden="1" x14ac:dyDescent="0.2"/>
    <row r="109984" spans="1:5" hidden="1" x14ac:dyDescent="0.2">
      <c r="B109984" t="s">
        <v>9</v>
      </c>
      <c r="C109984" t="s">
        <v>10</v>
      </c>
      <c r="D109984" t="s">
        <v>34275</v>
      </c>
    </row>
    <row r="109985" spans="1:5" hidden="1" x14ac:dyDescent="0.2"/>
    <row r="109986" spans="1:5" x14ac:dyDescent="0.2">
      <c r="A109986" s="1">
        <v>44357</v>
      </c>
      <c r="B109986" s="2">
        <v>0.23611111111111113</v>
      </c>
      <c r="C109986" t="s">
        <v>12</v>
      </c>
      <c r="D109986" s="3">
        <v>1385</v>
      </c>
      <c r="E109986" t="s">
        <v>25700</v>
      </c>
    </row>
    <row r="109987" spans="1:5" hidden="1" x14ac:dyDescent="0.2">
      <c r="B109987">
        <v>1</v>
      </c>
      <c r="C109987" t="s">
        <v>18</v>
      </c>
      <c r="D109987" s="3">
        <v>1385</v>
      </c>
      <c r="E109987" t="s">
        <v>19</v>
      </c>
    </row>
    <row r="109988" spans="1:5" hidden="1" x14ac:dyDescent="0.2"/>
    <row r="109989" spans="1:5" hidden="1" x14ac:dyDescent="0.2">
      <c r="B109989" t="s">
        <v>9</v>
      </c>
      <c r="C109989" t="s">
        <v>10</v>
      </c>
      <c r="D109989" t="s">
        <v>34276</v>
      </c>
    </row>
    <row r="109990" spans="1:5" hidden="1" x14ac:dyDescent="0.2"/>
    <row r="109991" spans="1:5" x14ac:dyDescent="0.2">
      <c r="A109991" s="1">
        <v>44357</v>
      </c>
      <c r="B109991" s="2">
        <v>0.23611111111111113</v>
      </c>
      <c r="C109991" t="s">
        <v>12</v>
      </c>
      <c r="D109991" s="3">
        <v>1293</v>
      </c>
      <c r="E109991" t="s">
        <v>25700</v>
      </c>
    </row>
    <row r="109992" spans="1:5" hidden="1" x14ac:dyDescent="0.2">
      <c r="B109992">
        <v>1</v>
      </c>
      <c r="C109992" t="s">
        <v>18</v>
      </c>
      <c r="D109992" s="3">
        <v>1293</v>
      </c>
      <c r="E109992" t="s">
        <v>19</v>
      </c>
    </row>
    <row r="109993" spans="1:5" hidden="1" x14ac:dyDescent="0.2"/>
    <row r="109994" spans="1:5" hidden="1" x14ac:dyDescent="0.2">
      <c r="B109994" t="s">
        <v>9</v>
      </c>
      <c r="C109994" t="s">
        <v>10</v>
      </c>
      <c r="D109994" t="s">
        <v>34277</v>
      </c>
    </row>
    <row r="109995" spans="1:5" hidden="1" x14ac:dyDescent="0.2"/>
    <row r="109996" spans="1:5" x14ac:dyDescent="0.2">
      <c r="A109996" s="1">
        <v>44357</v>
      </c>
      <c r="B109996" s="2">
        <v>0.23611111111111113</v>
      </c>
      <c r="C109996" t="s">
        <v>12</v>
      </c>
      <c r="D109996" s="3">
        <v>1080</v>
      </c>
      <c r="E109996" t="s">
        <v>25703</v>
      </c>
    </row>
    <row r="109997" spans="1:5" hidden="1" x14ac:dyDescent="0.2">
      <c r="B109997">
        <v>1</v>
      </c>
      <c r="C109997" t="s">
        <v>18</v>
      </c>
      <c r="D109997" s="3">
        <v>1080</v>
      </c>
      <c r="E109997" t="s">
        <v>19</v>
      </c>
    </row>
    <row r="109998" spans="1:5" hidden="1" x14ac:dyDescent="0.2"/>
    <row r="109999" spans="1:5" hidden="1" x14ac:dyDescent="0.2">
      <c r="B109999" t="s">
        <v>9</v>
      </c>
      <c r="C109999" t="s">
        <v>10</v>
      </c>
      <c r="D109999" t="s">
        <v>34278</v>
      </c>
    </row>
    <row r="110000" spans="1:5" hidden="1" x14ac:dyDescent="0.2"/>
    <row r="110001" spans="1:5" x14ac:dyDescent="0.2">
      <c r="A110001" s="1">
        <v>44357</v>
      </c>
      <c r="B110001" s="2">
        <v>0.23611111111111113</v>
      </c>
      <c r="C110001" t="s">
        <v>12</v>
      </c>
      <c r="D110001">
        <v>985</v>
      </c>
      <c r="E110001" t="s">
        <v>25703</v>
      </c>
    </row>
    <row r="110002" spans="1:5" hidden="1" x14ac:dyDescent="0.2">
      <c r="B110002">
        <v>1</v>
      </c>
      <c r="C110002" t="s">
        <v>18</v>
      </c>
      <c r="D110002">
        <v>985</v>
      </c>
      <c r="E110002" t="s">
        <v>19</v>
      </c>
    </row>
    <row r="110003" spans="1:5" hidden="1" x14ac:dyDescent="0.2"/>
    <row r="110004" spans="1:5" hidden="1" x14ac:dyDescent="0.2">
      <c r="B110004" t="s">
        <v>9</v>
      </c>
      <c r="C110004" t="s">
        <v>10</v>
      </c>
      <c r="D110004" t="s">
        <v>34279</v>
      </c>
    </row>
    <row r="110005" spans="1:5" hidden="1" x14ac:dyDescent="0.2"/>
    <row r="110006" spans="1:5" x14ac:dyDescent="0.2">
      <c r="A110006" s="1">
        <v>44357</v>
      </c>
      <c r="B110006" s="2">
        <v>0.23611111111111113</v>
      </c>
      <c r="C110006" t="s">
        <v>12</v>
      </c>
      <c r="D110006" s="3">
        <v>8911</v>
      </c>
      <c r="E110006" t="s">
        <v>25734</v>
      </c>
    </row>
    <row r="110007" spans="1:5" hidden="1" x14ac:dyDescent="0.2">
      <c r="B110007">
        <v>1</v>
      </c>
      <c r="C110007" t="s">
        <v>18</v>
      </c>
      <c r="D110007" s="3">
        <v>8911</v>
      </c>
      <c r="E110007" t="s">
        <v>19</v>
      </c>
    </row>
    <row r="110008" spans="1:5" hidden="1" x14ac:dyDescent="0.2"/>
    <row r="110009" spans="1:5" hidden="1" x14ac:dyDescent="0.2">
      <c r="B110009" t="s">
        <v>9</v>
      </c>
      <c r="C110009" t="s">
        <v>10</v>
      </c>
      <c r="D110009" t="s">
        <v>34280</v>
      </c>
    </row>
    <row r="110010" spans="1:5" hidden="1" x14ac:dyDescent="0.2"/>
    <row r="110011" spans="1:5" x14ac:dyDescent="0.2">
      <c r="A110011" s="1">
        <v>44357</v>
      </c>
      <c r="B110011" s="2">
        <v>0.23611111111111113</v>
      </c>
      <c r="C110011" t="s">
        <v>12</v>
      </c>
      <c r="D110011" s="3">
        <v>8656</v>
      </c>
      <c r="E110011" t="s">
        <v>25734</v>
      </c>
    </row>
    <row r="110012" spans="1:5" hidden="1" x14ac:dyDescent="0.2">
      <c r="B110012">
        <v>1</v>
      </c>
      <c r="C110012" t="s">
        <v>18</v>
      </c>
      <c r="D110012" s="3">
        <v>8656</v>
      </c>
      <c r="E110012" t="s">
        <v>19</v>
      </c>
    </row>
    <row r="110013" spans="1:5" hidden="1" x14ac:dyDescent="0.2"/>
    <row r="110014" spans="1:5" hidden="1" x14ac:dyDescent="0.2">
      <c r="B110014" t="s">
        <v>9</v>
      </c>
      <c r="C110014" t="s">
        <v>10</v>
      </c>
      <c r="D110014" t="s">
        <v>34281</v>
      </c>
    </row>
    <row r="110015" spans="1:5" hidden="1" x14ac:dyDescent="0.2"/>
    <row r="110016" spans="1:5" x14ac:dyDescent="0.2">
      <c r="A110016" s="1">
        <v>44380</v>
      </c>
      <c r="B110016" s="2">
        <v>0.20972222222222223</v>
      </c>
      <c r="C110016" t="s">
        <v>12</v>
      </c>
      <c r="D110016" s="3">
        <v>24453</v>
      </c>
      <c r="E110016" t="s">
        <v>25737</v>
      </c>
    </row>
    <row r="110017" spans="1:5" hidden="1" x14ac:dyDescent="0.2">
      <c r="B110017">
        <v>1</v>
      </c>
      <c r="C110017" t="s">
        <v>18</v>
      </c>
      <c r="D110017" s="3">
        <v>24453</v>
      </c>
      <c r="E110017" t="s">
        <v>19</v>
      </c>
    </row>
    <row r="110018" spans="1:5" hidden="1" x14ac:dyDescent="0.2"/>
    <row r="110019" spans="1:5" hidden="1" x14ac:dyDescent="0.2">
      <c r="B110019" t="s">
        <v>9</v>
      </c>
      <c r="C110019" t="s">
        <v>10</v>
      </c>
      <c r="D110019" t="s">
        <v>34282</v>
      </c>
    </row>
    <row r="110020" spans="1:5" hidden="1" x14ac:dyDescent="0.2"/>
    <row r="110021" spans="1:5" x14ac:dyDescent="0.2">
      <c r="A110021" s="1">
        <v>44357</v>
      </c>
      <c r="B110021" s="2">
        <v>0.23541666666666669</v>
      </c>
      <c r="C110021" t="s">
        <v>12</v>
      </c>
      <c r="D110021" s="3">
        <v>30794</v>
      </c>
      <c r="E110021" t="s">
        <v>25737</v>
      </c>
    </row>
    <row r="110022" spans="1:5" hidden="1" x14ac:dyDescent="0.2">
      <c r="B110022">
        <v>1</v>
      </c>
      <c r="C110022" t="s">
        <v>18</v>
      </c>
      <c r="D110022" s="3">
        <v>30794</v>
      </c>
      <c r="E110022" t="s">
        <v>19</v>
      </c>
    </row>
    <row r="110023" spans="1:5" hidden="1" x14ac:dyDescent="0.2"/>
    <row r="110024" spans="1:5" hidden="1" x14ac:dyDescent="0.2">
      <c r="B110024" t="s">
        <v>9</v>
      </c>
      <c r="C110024" t="s">
        <v>10</v>
      </c>
      <c r="D110024" t="s">
        <v>4411</v>
      </c>
    </row>
    <row r="110025" spans="1:5" hidden="1" x14ac:dyDescent="0.2"/>
    <row r="110026" spans="1:5" x14ac:dyDescent="0.2">
      <c r="A110026" s="1">
        <v>44451</v>
      </c>
      <c r="B110026" s="2">
        <v>0.24930555555555556</v>
      </c>
      <c r="C110026" t="s">
        <v>21</v>
      </c>
      <c r="D110026">
        <v>276</v>
      </c>
      <c r="E110026" t="s">
        <v>32082</v>
      </c>
    </row>
    <row r="110027" spans="1:5" x14ac:dyDescent="0.2">
      <c r="A110027" s="1">
        <v>44451</v>
      </c>
      <c r="B110027" s="2">
        <v>0.24930555555555556</v>
      </c>
      <c r="C110027" t="s">
        <v>21</v>
      </c>
      <c r="D110027">
        <v>307</v>
      </c>
      <c r="E110027" t="s">
        <v>32083</v>
      </c>
    </row>
    <row r="110028" spans="1:5" x14ac:dyDescent="0.2">
      <c r="A110028" s="1">
        <v>44451</v>
      </c>
      <c r="B110028" s="2">
        <v>0.24930555555555556</v>
      </c>
      <c r="C110028" t="s">
        <v>21</v>
      </c>
      <c r="D110028" s="3">
        <v>5387</v>
      </c>
      <c r="E110028" t="s">
        <v>32084</v>
      </c>
    </row>
    <row r="110029" spans="1:5" x14ac:dyDescent="0.2">
      <c r="A110029" s="1">
        <v>44451</v>
      </c>
      <c r="B110029" s="2">
        <v>0.24930555555555556</v>
      </c>
      <c r="C110029" t="s">
        <v>21</v>
      </c>
      <c r="D110029">
        <v>268</v>
      </c>
      <c r="E110029" t="s">
        <v>32085</v>
      </c>
    </row>
    <row r="110030" spans="1:5" x14ac:dyDescent="0.2">
      <c r="A110030" s="1">
        <v>44451</v>
      </c>
      <c r="B110030" s="2">
        <v>0.24930555555555556</v>
      </c>
      <c r="C110030" t="s">
        <v>21</v>
      </c>
      <c r="D110030" s="3">
        <v>114895</v>
      </c>
      <c r="E110030" t="s">
        <v>32086</v>
      </c>
    </row>
    <row r="110031" spans="1:5" x14ac:dyDescent="0.2">
      <c r="A110031" s="1">
        <v>44451</v>
      </c>
      <c r="B110031" s="2">
        <v>0.24930555555555556</v>
      </c>
      <c r="C110031" t="s">
        <v>21</v>
      </c>
      <c r="D110031" s="3">
        <v>4933</v>
      </c>
      <c r="E110031" t="s">
        <v>32087</v>
      </c>
    </row>
    <row r="110032" spans="1:5" x14ac:dyDescent="0.2">
      <c r="A110032" s="1">
        <v>44451</v>
      </c>
      <c r="B110032" s="2">
        <v>0.24930555555555556</v>
      </c>
      <c r="C110032" t="s">
        <v>21</v>
      </c>
      <c r="D110032" s="3">
        <v>2812</v>
      </c>
      <c r="E110032" t="s">
        <v>32088</v>
      </c>
    </row>
    <row r="110033" spans="1:5" x14ac:dyDescent="0.2">
      <c r="A110033" s="1">
        <v>44451</v>
      </c>
      <c r="B110033" s="2">
        <v>0.24930555555555556</v>
      </c>
      <c r="C110033" t="s">
        <v>21</v>
      </c>
      <c r="D110033" s="3">
        <v>100611</v>
      </c>
      <c r="E110033" t="s">
        <v>32089</v>
      </c>
    </row>
    <row r="110034" spans="1:5" x14ac:dyDescent="0.2">
      <c r="A110034" s="1">
        <v>44451</v>
      </c>
      <c r="B110034" s="2">
        <v>0.24930555555555556</v>
      </c>
      <c r="C110034" t="s">
        <v>21</v>
      </c>
      <c r="D110034" s="3">
        <v>3509</v>
      </c>
      <c r="E110034" t="s">
        <v>22179</v>
      </c>
    </row>
    <row r="110035" spans="1:5" hidden="1" x14ac:dyDescent="0.2">
      <c r="B110035">
        <v>9</v>
      </c>
      <c r="C110035" t="s">
        <v>18</v>
      </c>
      <c r="D110035" s="3">
        <v>232998</v>
      </c>
      <c r="E110035" t="s">
        <v>19</v>
      </c>
    </row>
    <row r="110036" spans="1:5" hidden="1" x14ac:dyDescent="0.2"/>
    <row r="110037" spans="1:5" hidden="1" x14ac:dyDescent="0.2">
      <c r="B110037" t="s">
        <v>9</v>
      </c>
      <c r="C110037" t="s">
        <v>10</v>
      </c>
      <c r="D110037" t="s">
        <v>4412</v>
      </c>
    </row>
    <row r="110038" spans="1:5" hidden="1" x14ac:dyDescent="0.2"/>
    <row r="110039" spans="1:5" x14ac:dyDescent="0.2">
      <c r="A110039" s="1">
        <v>44451</v>
      </c>
      <c r="B110039" s="2">
        <v>0.24930555555555556</v>
      </c>
      <c r="C110039" t="s">
        <v>21</v>
      </c>
      <c r="D110039">
        <v>270</v>
      </c>
      <c r="E110039" t="s">
        <v>32082</v>
      </c>
    </row>
    <row r="110040" spans="1:5" x14ac:dyDescent="0.2">
      <c r="A110040" s="1">
        <v>44451</v>
      </c>
      <c r="B110040" s="2">
        <v>0.24930555555555556</v>
      </c>
      <c r="C110040" t="s">
        <v>21</v>
      </c>
      <c r="D110040">
        <v>303</v>
      </c>
      <c r="E110040" t="s">
        <v>32083</v>
      </c>
    </row>
    <row r="110041" spans="1:5" x14ac:dyDescent="0.2">
      <c r="A110041" s="1">
        <v>44451</v>
      </c>
      <c r="B110041" s="2">
        <v>0.24930555555555556</v>
      </c>
      <c r="C110041" t="s">
        <v>21</v>
      </c>
      <c r="D110041" s="3">
        <v>5866</v>
      </c>
      <c r="E110041" t="s">
        <v>32084</v>
      </c>
    </row>
    <row r="110042" spans="1:5" x14ac:dyDescent="0.2">
      <c r="A110042" s="1">
        <v>44451</v>
      </c>
      <c r="B110042" s="2">
        <v>0.24930555555555556</v>
      </c>
      <c r="C110042" t="s">
        <v>21</v>
      </c>
      <c r="D110042">
        <v>261</v>
      </c>
      <c r="E110042" t="s">
        <v>32085</v>
      </c>
    </row>
    <row r="110043" spans="1:5" x14ac:dyDescent="0.2">
      <c r="A110043" s="1">
        <v>44451</v>
      </c>
      <c r="B110043" s="2">
        <v>0.25</v>
      </c>
      <c r="C110043" t="s">
        <v>21</v>
      </c>
      <c r="D110043" s="3">
        <v>117595</v>
      </c>
      <c r="E110043" t="s">
        <v>32086</v>
      </c>
    </row>
    <row r="110044" spans="1:5" x14ac:dyDescent="0.2">
      <c r="A110044" s="1">
        <v>44451</v>
      </c>
      <c r="B110044" s="2">
        <v>0.24930555555555556</v>
      </c>
      <c r="C110044" t="s">
        <v>21</v>
      </c>
      <c r="D110044" s="3">
        <v>4950</v>
      </c>
      <c r="E110044" t="s">
        <v>32087</v>
      </c>
    </row>
    <row r="110045" spans="1:5" x14ac:dyDescent="0.2">
      <c r="A110045" s="1">
        <v>44451</v>
      </c>
      <c r="B110045" s="2">
        <v>0.24930555555555556</v>
      </c>
      <c r="C110045" t="s">
        <v>21</v>
      </c>
      <c r="D110045" s="3">
        <v>2657</v>
      </c>
      <c r="E110045" t="s">
        <v>32088</v>
      </c>
    </row>
    <row r="110046" spans="1:5" x14ac:dyDescent="0.2">
      <c r="A110046" s="1">
        <v>44451</v>
      </c>
      <c r="B110046" s="2">
        <v>0.25</v>
      </c>
      <c r="C110046" t="s">
        <v>21</v>
      </c>
      <c r="D110046" s="3">
        <v>102366</v>
      </c>
      <c r="E110046" t="s">
        <v>32089</v>
      </c>
    </row>
    <row r="110047" spans="1:5" x14ac:dyDescent="0.2">
      <c r="A110047" s="1">
        <v>44451</v>
      </c>
      <c r="B110047" s="2">
        <v>0.24930555555555556</v>
      </c>
      <c r="C110047" t="s">
        <v>21</v>
      </c>
      <c r="D110047" s="3">
        <v>3373</v>
      </c>
      <c r="E110047" t="s">
        <v>22179</v>
      </c>
    </row>
    <row r="110048" spans="1:5" hidden="1" x14ac:dyDescent="0.2">
      <c r="B110048">
        <v>9</v>
      </c>
      <c r="C110048" t="s">
        <v>18</v>
      </c>
      <c r="D110048" s="3">
        <v>237641</v>
      </c>
      <c r="E110048" t="s">
        <v>19</v>
      </c>
    </row>
    <row r="110049" spans="1:5" hidden="1" x14ac:dyDescent="0.2"/>
    <row r="110050" spans="1:5" hidden="1" x14ac:dyDescent="0.2">
      <c r="B110050" t="s">
        <v>9</v>
      </c>
      <c r="C110050" t="s">
        <v>10</v>
      </c>
      <c r="D110050" t="s">
        <v>34283</v>
      </c>
    </row>
    <row r="110051" spans="1:5" hidden="1" x14ac:dyDescent="0.2"/>
    <row r="110052" spans="1:5" x14ac:dyDescent="0.2">
      <c r="A110052" s="1">
        <v>44357</v>
      </c>
      <c r="B110052" s="2">
        <v>0.23611111111111113</v>
      </c>
      <c r="C110052" t="s">
        <v>12</v>
      </c>
      <c r="D110052" s="3">
        <v>2468</v>
      </c>
      <c r="E110052" t="s">
        <v>25739</v>
      </c>
    </row>
    <row r="110053" spans="1:5" hidden="1" x14ac:dyDescent="0.2">
      <c r="B110053">
        <v>1</v>
      </c>
      <c r="C110053" t="s">
        <v>18</v>
      </c>
      <c r="D110053" s="3">
        <v>2468</v>
      </c>
      <c r="E110053" t="s">
        <v>19</v>
      </c>
    </row>
    <row r="110054" spans="1:5" hidden="1" x14ac:dyDescent="0.2"/>
    <row r="110055" spans="1:5" hidden="1" x14ac:dyDescent="0.2">
      <c r="B110055" t="s">
        <v>9</v>
      </c>
      <c r="C110055" t="s">
        <v>10</v>
      </c>
      <c r="D110055" t="s">
        <v>34284</v>
      </c>
    </row>
    <row r="110056" spans="1:5" hidden="1" x14ac:dyDescent="0.2"/>
    <row r="110057" spans="1:5" x14ac:dyDescent="0.2">
      <c r="A110057" s="1">
        <v>44357</v>
      </c>
      <c r="B110057" s="2">
        <v>0.23611111111111113</v>
      </c>
      <c r="C110057" t="s">
        <v>12</v>
      </c>
      <c r="D110057" s="3">
        <v>2398</v>
      </c>
      <c r="E110057" t="s">
        <v>25739</v>
      </c>
    </row>
    <row r="110058" spans="1:5" hidden="1" x14ac:dyDescent="0.2">
      <c r="B110058">
        <v>1</v>
      </c>
      <c r="C110058" t="s">
        <v>18</v>
      </c>
      <c r="D110058" s="3">
        <v>2398</v>
      </c>
      <c r="E110058" t="s">
        <v>19</v>
      </c>
    </row>
    <row r="110059" spans="1:5" hidden="1" x14ac:dyDescent="0.2"/>
    <row r="110060" spans="1:5" hidden="1" x14ac:dyDescent="0.2">
      <c r="B110060" t="s">
        <v>9</v>
      </c>
      <c r="C110060" t="s">
        <v>10</v>
      </c>
      <c r="D110060" t="s">
        <v>34285</v>
      </c>
    </row>
    <row r="110061" spans="1:5" hidden="1" x14ac:dyDescent="0.2"/>
    <row r="110062" spans="1:5" x14ac:dyDescent="0.2">
      <c r="A110062" s="1">
        <v>44357</v>
      </c>
      <c r="B110062" s="2">
        <v>0.23472222222222219</v>
      </c>
      <c r="C110062" t="s">
        <v>12</v>
      </c>
      <c r="D110062">
        <v>628</v>
      </c>
      <c r="E110062" t="s">
        <v>19250</v>
      </c>
    </row>
    <row r="110063" spans="1:5" x14ac:dyDescent="0.2">
      <c r="A110063" s="1">
        <v>44357</v>
      </c>
      <c r="B110063" s="2">
        <v>0.23472222222222219</v>
      </c>
      <c r="C110063" t="s">
        <v>12</v>
      </c>
      <c r="D110063">
        <v>115</v>
      </c>
      <c r="E110063" t="s">
        <v>19251</v>
      </c>
    </row>
    <row r="110064" spans="1:5" x14ac:dyDescent="0.2">
      <c r="A110064" s="1">
        <v>44357</v>
      </c>
      <c r="B110064" s="2">
        <v>0.23472222222222219</v>
      </c>
      <c r="C110064" t="s">
        <v>12</v>
      </c>
      <c r="D110064">
        <v>116</v>
      </c>
      <c r="E110064" t="s">
        <v>19252</v>
      </c>
    </row>
    <row r="110065" spans="1:5" x14ac:dyDescent="0.2">
      <c r="A110065" s="1">
        <v>44357</v>
      </c>
      <c r="B110065" s="2">
        <v>0.23472222222222219</v>
      </c>
      <c r="C110065" t="s">
        <v>12</v>
      </c>
      <c r="D110065">
        <v>116</v>
      </c>
      <c r="E110065" t="s">
        <v>19253</v>
      </c>
    </row>
    <row r="110066" spans="1:5" x14ac:dyDescent="0.2">
      <c r="A110066" s="1">
        <v>44357</v>
      </c>
      <c r="B110066" s="2">
        <v>0.23472222222222219</v>
      </c>
      <c r="C110066" t="s">
        <v>12</v>
      </c>
      <c r="D110066">
        <v>115</v>
      </c>
      <c r="E110066" t="s">
        <v>19254</v>
      </c>
    </row>
    <row r="110067" spans="1:5" x14ac:dyDescent="0.2">
      <c r="A110067" s="1">
        <v>44357</v>
      </c>
      <c r="B110067" s="2">
        <v>0.23472222222222219</v>
      </c>
      <c r="C110067" t="s">
        <v>12</v>
      </c>
      <c r="D110067">
        <v>324</v>
      </c>
      <c r="E110067" t="s">
        <v>19255</v>
      </c>
    </row>
    <row r="110068" spans="1:5" x14ac:dyDescent="0.2">
      <c r="A110068" s="1">
        <v>44357</v>
      </c>
      <c r="B110068" s="2">
        <v>0.23541666666666669</v>
      </c>
      <c r="C110068" t="s">
        <v>12</v>
      </c>
      <c r="D110068" s="3">
        <v>5372</v>
      </c>
      <c r="E110068" t="s">
        <v>19256</v>
      </c>
    </row>
    <row r="110069" spans="1:5" x14ac:dyDescent="0.2">
      <c r="A110069" s="1">
        <v>44357</v>
      </c>
      <c r="B110069" s="2">
        <v>0.23541666666666669</v>
      </c>
      <c r="C110069" t="s">
        <v>12</v>
      </c>
      <c r="D110069" s="3">
        <v>2162</v>
      </c>
      <c r="E110069" t="s">
        <v>19257</v>
      </c>
    </row>
    <row r="110070" spans="1:5" x14ac:dyDescent="0.2">
      <c r="A110070" s="1">
        <v>44357</v>
      </c>
      <c r="B110070" s="2">
        <v>0.23541666666666669</v>
      </c>
      <c r="C110070" t="s">
        <v>12</v>
      </c>
      <c r="D110070" s="3">
        <v>5903</v>
      </c>
      <c r="E110070" t="s">
        <v>19258</v>
      </c>
    </row>
    <row r="110071" spans="1:5" x14ac:dyDescent="0.2">
      <c r="A110071" s="1">
        <v>44357</v>
      </c>
      <c r="B110071" s="2">
        <v>0.23541666666666669</v>
      </c>
      <c r="C110071" t="s">
        <v>12</v>
      </c>
      <c r="D110071" s="3">
        <v>5282</v>
      </c>
      <c r="E110071" t="s">
        <v>19259</v>
      </c>
    </row>
    <row r="110072" spans="1:5" x14ac:dyDescent="0.2">
      <c r="A110072" s="1">
        <v>44357</v>
      </c>
      <c r="B110072" s="2">
        <v>0.23541666666666669</v>
      </c>
      <c r="C110072" t="s">
        <v>12</v>
      </c>
      <c r="D110072" s="3">
        <v>1178</v>
      </c>
      <c r="E110072" t="s">
        <v>19260</v>
      </c>
    </row>
    <row r="110073" spans="1:5" hidden="1" x14ac:dyDescent="0.2">
      <c r="B110073">
        <v>11</v>
      </c>
      <c r="C110073" t="s">
        <v>18</v>
      </c>
      <c r="D110073" s="3">
        <v>21311</v>
      </c>
      <c r="E110073" t="s">
        <v>19</v>
      </c>
    </row>
    <row r="110074" spans="1:5" hidden="1" x14ac:dyDescent="0.2"/>
    <row r="110075" spans="1:5" hidden="1" x14ac:dyDescent="0.2">
      <c r="B110075" t="s">
        <v>9</v>
      </c>
      <c r="C110075" t="s">
        <v>10</v>
      </c>
      <c r="D110075" t="s">
        <v>34286</v>
      </c>
    </row>
    <row r="110076" spans="1:5" hidden="1" x14ac:dyDescent="0.2"/>
    <row r="110077" spans="1:5" x14ac:dyDescent="0.2">
      <c r="A110077" s="1">
        <v>44357</v>
      </c>
      <c r="B110077" s="2">
        <v>0.23472222222222219</v>
      </c>
      <c r="C110077" t="s">
        <v>12</v>
      </c>
      <c r="D110077">
        <v>620</v>
      </c>
      <c r="E110077" t="s">
        <v>19250</v>
      </c>
    </row>
    <row r="110078" spans="1:5" x14ac:dyDescent="0.2">
      <c r="A110078" s="1">
        <v>44357</v>
      </c>
      <c r="B110078" s="2">
        <v>0.23472222222222219</v>
      </c>
      <c r="C110078" t="s">
        <v>12</v>
      </c>
      <c r="D110078">
        <v>115</v>
      </c>
      <c r="E110078" t="s">
        <v>19251</v>
      </c>
    </row>
    <row r="110079" spans="1:5" x14ac:dyDescent="0.2">
      <c r="A110079" s="1">
        <v>44357</v>
      </c>
      <c r="B110079" s="2">
        <v>0.23472222222222219</v>
      </c>
      <c r="C110079" t="s">
        <v>12</v>
      </c>
      <c r="D110079">
        <v>116</v>
      </c>
      <c r="E110079" t="s">
        <v>19252</v>
      </c>
    </row>
    <row r="110080" spans="1:5" x14ac:dyDescent="0.2">
      <c r="A110080" s="1">
        <v>44357</v>
      </c>
      <c r="B110080" s="2">
        <v>0.23472222222222219</v>
      </c>
      <c r="C110080" t="s">
        <v>12</v>
      </c>
      <c r="D110080">
        <v>116</v>
      </c>
      <c r="E110080" t="s">
        <v>19253</v>
      </c>
    </row>
    <row r="110081" spans="1:5" x14ac:dyDescent="0.2">
      <c r="A110081" s="1">
        <v>44357</v>
      </c>
      <c r="B110081" s="2">
        <v>0.23472222222222219</v>
      </c>
      <c r="C110081" t="s">
        <v>12</v>
      </c>
      <c r="D110081">
        <v>115</v>
      </c>
      <c r="E110081" t="s">
        <v>19254</v>
      </c>
    </row>
    <row r="110082" spans="1:5" x14ac:dyDescent="0.2">
      <c r="A110082" s="1">
        <v>44357</v>
      </c>
      <c r="B110082" s="2">
        <v>0.23472222222222219</v>
      </c>
      <c r="C110082" t="s">
        <v>12</v>
      </c>
      <c r="D110082">
        <v>322</v>
      </c>
      <c r="E110082" t="s">
        <v>19255</v>
      </c>
    </row>
    <row r="110083" spans="1:5" x14ac:dyDescent="0.2">
      <c r="A110083" s="1">
        <v>44357</v>
      </c>
      <c r="B110083" s="2">
        <v>0.23541666666666669</v>
      </c>
      <c r="C110083" t="s">
        <v>12</v>
      </c>
      <c r="D110083" s="3">
        <v>5199</v>
      </c>
      <c r="E110083" t="s">
        <v>19256</v>
      </c>
    </row>
    <row r="110084" spans="1:5" x14ac:dyDescent="0.2">
      <c r="A110084" s="1">
        <v>44357</v>
      </c>
      <c r="B110084" s="2">
        <v>0.23541666666666669</v>
      </c>
      <c r="C110084" t="s">
        <v>12</v>
      </c>
      <c r="D110084" s="3">
        <v>2121</v>
      </c>
      <c r="E110084" t="s">
        <v>19257</v>
      </c>
    </row>
    <row r="110085" spans="1:5" x14ac:dyDescent="0.2">
      <c r="A110085" s="1">
        <v>44357</v>
      </c>
      <c r="B110085" s="2">
        <v>0.23541666666666669</v>
      </c>
      <c r="C110085" t="s">
        <v>12</v>
      </c>
      <c r="D110085" s="3">
        <v>5737</v>
      </c>
      <c r="E110085" t="s">
        <v>19258</v>
      </c>
    </row>
    <row r="110086" spans="1:5" x14ac:dyDescent="0.2">
      <c r="A110086" s="1">
        <v>44357</v>
      </c>
      <c r="B110086" s="2">
        <v>0.23541666666666669</v>
      </c>
      <c r="C110086" t="s">
        <v>12</v>
      </c>
      <c r="D110086" s="3">
        <v>5052</v>
      </c>
      <c r="E110086" t="s">
        <v>19259</v>
      </c>
    </row>
    <row r="110087" spans="1:5" x14ac:dyDescent="0.2">
      <c r="A110087" s="1">
        <v>44357</v>
      </c>
      <c r="B110087" s="2">
        <v>0.23541666666666669</v>
      </c>
      <c r="C110087" t="s">
        <v>12</v>
      </c>
      <c r="D110087" s="3">
        <v>1167</v>
      </c>
      <c r="E110087" t="s">
        <v>19260</v>
      </c>
    </row>
    <row r="110088" spans="1:5" hidden="1" x14ac:dyDescent="0.2">
      <c r="B110088">
        <v>11</v>
      </c>
      <c r="C110088" t="s">
        <v>18</v>
      </c>
      <c r="D110088" s="3">
        <v>20680</v>
      </c>
      <c r="E110088" t="s">
        <v>19</v>
      </c>
    </row>
    <row r="110089" spans="1:5" hidden="1" x14ac:dyDescent="0.2"/>
    <row r="110090" spans="1:5" hidden="1" x14ac:dyDescent="0.2">
      <c r="B110090" t="s">
        <v>9</v>
      </c>
      <c r="C110090" t="s">
        <v>10</v>
      </c>
      <c r="D110090" t="s">
        <v>34287</v>
      </c>
    </row>
    <row r="110091" spans="1:5" hidden="1" x14ac:dyDescent="0.2"/>
    <row r="110092" spans="1:5" x14ac:dyDescent="0.2">
      <c r="A110092" s="1">
        <v>44357</v>
      </c>
      <c r="B110092" s="2">
        <v>0.23541666666666669</v>
      </c>
      <c r="C110092" t="s">
        <v>12</v>
      </c>
      <c r="D110092" s="3">
        <v>41140</v>
      </c>
      <c r="E110092" t="s">
        <v>19279</v>
      </c>
    </row>
    <row r="110093" spans="1:5" hidden="1" x14ac:dyDescent="0.2">
      <c r="B110093">
        <v>1</v>
      </c>
      <c r="C110093" t="s">
        <v>18</v>
      </c>
      <c r="D110093" s="3">
        <v>41140</v>
      </c>
      <c r="E110093" t="s">
        <v>19</v>
      </c>
    </row>
    <row r="110094" spans="1:5" hidden="1" x14ac:dyDescent="0.2"/>
    <row r="110095" spans="1:5" hidden="1" x14ac:dyDescent="0.2">
      <c r="B110095" t="s">
        <v>9</v>
      </c>
      <c r="C110095" t="s">
        <v>10</v>
      </c>
      <c r="D110095" t="s">
        <v>34288</v>
      </c>
    </row>
    <row r="110096" spans="1:5" hidden="1" x14ac:dyDescent="0.2"/>
    <row r="110097" spans="1:5" x14ac:dyDescent="0.2">
      <c r="A110097" s="1">
        <v>44357</v>
      </c>
      <c r="B110097" s="2">
        <v>0.23541666666666669</v>
      </c>
      <c r="C110097" t="s">
        <v>12</v>
      </c>
      <c r="D110097" s="3">
        <v>39863</v>
      </c>
      <c r="E110097" t="s">
        <v>19279</v>
      </c>
    </row>
    <row r="110098" spans="1:5" hidden="1" x14ac:dyDescent="0.2">
      <c r="B110098">
        <v>1</v>
      </c>
      <c r="C110098" t="s">
        <v>18</v>
      </c>
      <c r="D110098" s="3">
        <v>39863</v>
      </c>
      <c r="E110098" t="s">
        <v>19</v>
      </c>
    </row>
    <row r="110099" spans="1:5" hidden="1" x14ac:dyDescent="0.2"/>
    <row r="110100" spans="1:5" hidden="1" x14ac:dyDescent="0.2">
      <c r="B110100" t="s">
        <v>9</v>
      </c>
      <c r="C110100" t="s">
        <v>10</v>
      </c>
      <c r="D110100" t="s">
        <v>34289</v>
      </c>
    </row>
    <row r="110101" spans="1:5" hidden="1" x14ac:dyDescent="0.2"/>
    <row r="110102" spans="1:5" x14ac:dyDescent="0.2">
      <c r="A110102" s="1">
        <v>44357</v>
      </c>
      <c r="B110102" s="2">
        <v>0.23472222222222219</v>
      </c>
      <c r="C110102" t="s">
        <v>12</v>
      </c>
      <c r="D110102" s="3">
        <v>3213</v>
      </c>
      <c r="E110102" t="s">
        <v>19350</v>
      </c>
    </row>
    <row r="110103" spans="1:5" hidden="1" x14ac:dyDescent="0.2">
      <c r="B110103">
        <v>1</v>
      </c>
      <c r="C110103" t="s">
        <v>18</v>
      </c>
      <c r="D110103" s="3">
        <v>3213</v>
      </c>
      <c r="E110103" t="s">
        <v>19</v>
      </c>
    </row>
    <row r="110104" spans="1:5" hidden="1" x14ac:dyDescent="0.2"/>
    <row r="110105" spans="1:5" hidden="1" x14ac:dyDescent="0.2">
      <c r="B110105" t="s">
        <v>9</v>
      </c>
      <c r="C110105" t="s">
        <v>10</v>
      </c>
      <c r="D110105" t="s">
        <v>34290</v>
      </c>
    </row>
    <row r="110106" spans="1:5" hidden="1" x14ac:dyDescent="0.2"/>
    <row r="110107" spans="1:5" x14ac:dyDescent="0.2">
      <c r="A110107" s="1">
        <v>44357</v>
      </c>
      <c r="B110107" s="2">
        <v>0.23472222222222219</v>
      </c>
      <c r="C110107" t="s">
        <v>12</v>
      </c>
      <c r="D110107" s="3">
        <v>2988</v>
      </c>
      <c r="E110107" t="s">
        <v>19350</v>
      </c>
    </row>
    <row r="110108" spans="1:5" hidden="1" x14ac:dyDescent="0.2">
      <c r="B110108">
        <v>1</v>
      </c>
      <c r="C110108" t="s">
        <v>18</v>
      </c>
      <c r="D110108" s="3">
        <v>2988</v>
      </c>
      <c r="E110108" t="s">
        <v>19</v>
      </c>
    </row>
    <row r="110109" spans="1:5" hidden="1" x14ac:dyDescent="0.2"/>
    <row r="110110" spans="1:5" hidden="1" x14ac:dyDescent="0.2">
      <c r="B110110" t="s">
        <v>9</v>
      </c>
      <c r="C110110" t="s">
        <v>10</v>
      </c>
      <c r="D110110" t="s">
        <v>34291</v>
      </c>
    </row>
    <row r="110111" spans="1:5" hidden="1" x14ac:dyDescent="0.2"/>
    <row r="110112" spans="1:5" x14ac:dyDescent="0.2">
      <c r="A110112" s="1">
        <v>44357</v>
      </c>
      <c r="B110112" s="2">
        <v>0.23472222222222219</v>
      </c>
      <c r="C110112" t="s">
        <v>12</v>
      </c>
      <c r="D110112">
        <v>955</v>
      </c>
      <c r="E110112" t="s">
        <v>19952</v>
      </c>
    </row>
    <row r="110113" spans="1:5" hidden="1" x14ac:dyDescent="0.2">
      <c r="B110113">
        <v>1</v>
      </c>
      <c r="C110113" t="s">
        <v>18</v>
      </c>
      <c r="D110113">
        <v>955</v>
      </c>
      <c r="E110113" t="s">
        <v>19</v>
      </c>
    </row>
    <row r="110114" spans="1:5" hidden="1" x14ac:dyDescent="0.2"/>
    <row r="110115" spans="1:5" hidden="1" x14ac:dyDescent="0.2">
      <c r="B110115" t="s">
        <v>9</v>
      </c>
      <c r="C110115" t="s">
        <v>10</v>
      </c>
      <c r="D110115" t="s">
        <v>34292</v>
      </c>
    </row>
    <row r="110116" spans="1:5" hidden="1" x14ac:dyDescent="0.2"/>
    <row r="110117" spans="1:5" x14ac:dyDescent="0.2">
      <c r="A110117" s="1">
        <v>44357</v>
      </c>
      <c r="B110117" s="2">
        <v>0.23472222222222219</v>
      </c>
      <c r="C110117" t="s">
        <v>12</v>
      </c>
      <c r="D110117">
        <v>867</v>
      </c>
      <c r="E110117" t="s">
        <v>19952</v>
      </c>
    </row>
    <row r="110118" spans="1:5" hidden="1" x14ac:dyDescent="0.2">
      <c r="B110118">
        <v>1</v>
      </c>
      <c r="C110118" t="s">
        <v>18</v>
      </c>
      <c r="D110118">
        <v>867</v>
      </c>
      <c r="E110118" t="s">
        <v>19</v>
      </c>
    </row>
    <row r="110119" spans="1:5" hidden="1" x14ac:dyDescent="0.2"/>
    <row r="110120" spans="1:5" hidden="1" x14ac:dyDescent="0.2">
      <c r="B110120" t="s">
        <v>9</v>
      </c>
      <c r="C110120" t="s">
        <v>10</v>
      </c>
      <c r="D110120" t="s">
        <v>34293</v>
      </c>
    </row>
    <row r="110121" spans="1:5" hidden="1" x14ac:dyDescent="0.2"/>
    <row r="110122" spans="1:5" x14ac:dyDescent="0.2">
      <c r="A110122" s="1">
        <v>44451</v>
      </c>
      <c r="B110122" s="2">
        <v>0.24930555555555556</v>
      </c>
      <c r="C110122" t="s">
        <v>21</v>
      </c>
      <c r="D110122" s="3">
        <v>4580</v>
      </c>
      <c r="E110122" t="s">
        <v>18303</v>
      </c>
    </row>
    <row r="110123" spans="1:5" x14ac:dyDescent="0.2">
      <c r="A110123" s="1">
        <v>44451</v>
      </c>
      <c r="B110123" s="2">
        <v>0.24930555555555556</v>
      </c>
      <c r="C110123" t="s">
        <v>21</v>
      </c>
      <c r="D110123" s="3">
        <v>2576</v>
      </c>
      <c r="E110123" t="s">
        <v>18304</v>
      </c>
    </row>
    <row r="110124" spans="1:5" x14ac:dyDescent="0.2">
      <c r="A110124" s="1">
        <v>44451</v>
      </c>
      <c r="B110124" s="2">
        <v>0.24930555555555556</v>
      </c>
      <c r="C110124" t="s">
        <v>21</v>
      </c>
      <c r="D110124" s="3">
        <v>2694</v>
      </c>
      <c r="E110124" t="s">
        <v>18305</v>
      </c>
    </row>
    <row r="110125" spans="1:5" hidden="1" x14ac:dyDescent="0.2">
      <c r="B110125">
        <v>3</v>
      </c>
      <c r="C110125" t="s">
        <v>18</v>
      </c>
      <c r="D110125" s="3">
        <v>9850</v>
      </c>
      <c r="E110125" t="s">
        <v>19</v>
      </c>
    </row>
    <row r="110126" spans="1:5" hidden="1" x14ac:dyDescent="0.2"/>
    <row r="110127" spans="1:5" hidden="1" x14ac:dyDescent="0.2">
      <c r="B110127" t="s">
        <v>9</v>
      </c>
      <c r="C110127" t="s">
        <v>10</v>
      </c>
      <c r="D110127" t="s">
        <v>34294</v>
      </c>
    </row>
    <row r="110128" spans="1:5" hidden="1" x14ac:dyDescent="0.2"/>
    <row r="110129" spans="1:5" x14ac:dyDescent="0.2">
      <c r="A110129" s="1">
        <v>44451</v>
      </c>
      <c r="B110129" s="2">
        <v>0.24930555555555556</v>
      </c>
      <c r="C110129" t="s">
        <v>21</v>
      </c>
      <c r="D110129" s="3">
        <v>4726</v>
      </c>
      <c r="E110129" t="s">
        <v>18303</v>
      </c>
    </row>
    <row r="110130" spans="1:5" x14ac:dyDescent="0.2">
      <c r="A110130" s="1">
        <v>44451</v>
      </c>
      <c r="B110130" s="2">
        <v>0.24930555555555556</v>
      </c>
      <c r="C110130" t="s">
        <v>21</v>
      </c>
      <c r="D110130" s="3">
        <v>2567</v>
      </c>
      <c r="E110130" t="s">
        <v>18304</v>
      </c>
    </row>
    <row r="110131" spans="1:5" x14ac:dyDescent="0.2">
      <c r="A110131" s="1">
        <v>44451</v>
      </c>
      <c r="B110131" s="2">
        <v>0.24930555555555556</v>
      </c>
      <c r="C110131" t="s">
        <v>21</v>
      </c>
      <c r="D110131" s="3">
        <v>2832</v>
      </c>
      <c r="E110131" t="s">
        <v>18305</v>
      </c>
    </row>
    <row r="110132" spans="1:5" hidden="1" x14ac:dyDescent="0.2">
      <c r="B110132">
        <v>3</v>
      </c>
      <c r="C110132" t="s">
        <v>18</v>
      </c>
      <c r="D110132" s="3">
        <v>10125</v>
      </c>
      <c r="E110132" t="s">
        <v>19</v>
      </c>
    </row>
    <row r="110133" spans="1:5" hidden="1" x14ac:dyDescent="0.2"/>
    <row r="110134" spans="1:5" hidden="1" x14ac:dyDescent="0.2"/>
    <row r="110135" spans="1:5" x14ac:dyDescent="0.2">
      <c r="A110135" s="1">
        <v>44357</v>
      </c>
      <c r="B110135" s="2">
        <v>0.23402777777777781</v>
      </c>
      <c r="C110135" t="s">
        <v>12</v>
      </c>
      <c r="D110135" s="3">
        <v>6768</v>
      </c>
      <c r="E110135" t="s">
        <v>20193</v>
      </c>
    </row>
    <row r="110136" spans="1:5" hidden="1" x14ac:dyDescent="0.2">
      <c r="B110136">
        <v>1</v>
      </c>
      <c r="C110136" t="s">
        <v>18</v>
      </c>
      <c r="D110136" s="3">
        <v>6768</v>
      </c>
      <c r="E110136" t="s">
        <v>19</v>
      </c>
    </row>
    <row r="110137" spans="1:5" hidden="1" x14ac:dyDescent="0.2"/>
    <row r="110138" spans="1:5" hidden="1" x14ac:dyDescent="0.2"/>
    <row r="110139" spans="1:5" x14ac:dyDescent="0.2">
      <c r="A110139" s="1">
        <v>44357</v>
      </c>
      <c r="B110139" s="2">
        <v>0.23402777777777781</v>
      </c>
      <c r="C110139" t="s">
        <v>12</v>
      </c>
      <c r="D110139" s="3">
        <v>6291</v>
      </c>
      <c r="E110139" t="s">
        <v>20193</v>
      </c>
    </row>
    <row r="110140" spans="1:5" hidden="1" x14ac:dyDescent="0.2">
      <c r="B110140">
        <v>1</v>
      </c>
      <c r="C110140" t="s">
        <v>18</v>
      </c>
      <c r="D110140" s="3">
        <v>6291</v>
      </c>
      <c r="E110140" t="s">
        <v>19</v>
      </c>
    </row>
    <row r="110141" spans="1:5" hidden="1" x14ac:dyDescent="0.2"/>
    <row r="110142" spans="1:5" hidden="1" x14ac:dyDescent="0.2">
      <c r="B110142" t="s">
        <v>9</v>
      </c>
      <c r="C110142" t="s">
        <v>10</v>
      </c>
      <c r="D110142" t="s">
        <v>34295</v>
      </c>
    </row>
    <row r="110143" spans="1:5" hidden="1" x14ac:dyDescent="0.2"/>
    <row r="110144" spans="1:5" x14ac:dyDescent="0.2">
      <c r="A110144" s="1">
        <v>44357</v>
      </c>
      <c r="B110144" s="2">
        <v>0.23611111111111113</v>
      </c>
      <c r="C110144" t="s">
        <v>12</v>
      </c>
      <c r="D110144" s="3">
        <v>2030</v>
      </c>
      <c r="E110144" t="s">
        <v>20260</v>
      </c>
    </row>
    <row r="110145" spans="1:5" hidden="1" x14ac:dyDescent="0.2">
      <c r="B110145">
        <v>1</v>
      </c>
      <c r="C110145" t="s">
        <v>18</v>
      </c>
      <c r="D110145" s="3">
        <v>2030</v>
      </c>
      <c r="E110145" t="s">
        <v>19</v>
      </c>
    </row>
    <row r="110146" spans="1:5" hidden="1" x14ac:dyDescent="0.2"/>
    <row r="110147" spans="1:5" hidden="1" x14ac:dyDescent="0.2">
      <c r="B110147" t="s">
        <v>9</v>
      </c>
      <c r="C110147" t="s">
        <v>10</v>
      </c>
      <c r="D110147" t="s">
        <v>34296</v>
      </c>
    </row>
    <row r="110148" spans="1:5" hidden="1" x14ac:dyDescent="0.2"/>
    <row r="110149" spans="1:5" x14ac:dyDescent="0.2">
      <c r="A110149" s="1">
        <v>44357</v>
      </c>
      <c r="B110149" s="2">
        <v>0.23611111111111113</v>
      </c>
      <c r="C110149" t="s">
        <v>12</v>
      </c>
      <c r="D110149" s="3">
        <v>2022</v>
      </c>
      <c r="E110149" t="s">
        <v>20260</v>
      </c>
    </row>
    <row r="110150" spans="1:5" hidden="1" x14ac:dyDescent="0.2">
      <c r="B110150">
        <v>1</v>
      </c>
      <c r="C110150" t="s">
        <v>18</v>
      </c>
      <c r="D110150" s="3">
        <v>2022</v>
      </c>
      <c r="E110150" t="s">
        <v>19</v>
      </c>
    </row>
    <row r="110151" spans="1:5" hidden="1" x14ac:dyDescent="0.2"/>
    <row r="110152" spans="1:5" hidden="1" x14ac:dyDescent="0.2">
      <c r="B110152" t="s">
        <v>9</v>
      </c>
      <c r="C110152" t="s">
        <v>10</v>
      </c>
      <c r="D110152" t="s">
        <v>34297</v>
      </c>
    </row>
    <row r="110153" spans="1:5" hidden="1" x14ac:dyDescent="0.2"/>
    <row r="110154" spans="1:5" x14ac:dyDescent="0.2">
      <c r="A110154" s="1">
        <v>44436</v>
      </c>
      <c r="B110154" s="2">
        <v>0.51111111111111118</v>
      </c>
      <c r="C110154" t="s">
        <v>12</v>
      </c>
      <c r="D110154" s="3">
        <v>8161</v>
      </c>
      <c r="E110154" t="s">
        <v>20487</v>
      </c>
    </row>
    <row r="110155" spans="1:5" hidden="1" x14ac:dyDescent="0.2">
      <c r="B110155">
        <v>1</v>
      </c>
      <c r="C110155" t="s">
        <v>18</v>
      </c>
      <c r="D110155" s="3">
        <v>8161</v>
      </c>
      <c r="E110155" t="s">
        <v>19</v>
      </c>
    </row>
    <row r="110156" spans="1:5" hidden="1" x14ac:dyDescent="0.2"/>
    <row r="110157" spans="1:5" hidden="1" x14ac:dyDescent="0.2">
      <c r="B110157" t="s">
        <v>9</v>
      </c>
      <c r="C110157" t="s">
        <v>10</v>
      </c>
      <c r="D110157" t="s">
        <v>34298</v>
      </c>
    </row>
    <row r="110158" spans="1:5" hidden="1" x14ac:dyDescent="0.2"/>
    <row r="110159" spans="1:5" x14ac:dyDescent="0.2">
      <c r="A110159" s="1">
        <v>44436</v>
      </c>
      <c r="B110159" s="2">
        <v>0.51111111111111118</v>
      </c>
      <c r="C110159" t="s">
        <v>12</v>
      </c>
      <c r="D110159" s="3">
        <v>6997</v>
      </c>
      <c r="E110159" t="s">
        <v>20487</v>
      </c>
    </row>
    <row r="110160" spans="1:5" hidden="1" x14ac:dyDescent="0.2">
      <c r="B110160">
        <v>1</v>
      </c>
      <c r="C110160" t="s">
        <v>18</v>
      </c>
      <c r="D110160" s="3">
        <v>6997</v>
      </c>
      <c r="E110160" t="s">
        <v>19</v>
      </c>
    </row>
    <row r="110161" spans="1:5" hidden="1" x14ac:dyDescent="0.2"/>
    <row r="110162" spans="1:5" hidden="1" x14ac:dyDescent="0.2">
      <c r="B110162" t="s">
        <v>9</v>
      </c>
      <c r="C110162" t="s">
        <v>10</v>
      </c>
      <c r="D110162" t="s">
        <v>34299</v>
      </c>
    </row>
    <row r="110163" spans="1:5" hidden="1" x14ac:dyDescent="0.2"/>
    <row r="110164" spans="1:5" x14ac:dyDescent="0.2">
      <c r="A110164" s="1">
        <v>44436</v>
      </c>
      <c r="B110164" s="2">
        <v>0.51111111111111118</v>
      </c>
      <c r="C110164" t="s">
        <v>12</v>
      </c>
      <c r="D110164" s="3">
        <v>12735</v>
      </c>
      <c r="E110164" t="s">
        <v>20599</v>
      </c>
    </row>
    <row r="110165" spans="1:5" x14ac:dyDescent="0.2">
      <c r="A110165" s="1">
        <v>44436</v>
      </c>
      <c r="B110165" s="2">
        <v>0.51111111111111118</v>
      </c>
      <c r="C110165" t="s">
        <v>12</v>
      </c>
      <c r="D110165" s="3">
        <v>8337</v>
      </c>
      <c r="E110165" t="s">
        <v>20600</v>
      </c>
    </row>
    <row r="110166" spans="1:5" x14ac:dyDescent="0.2">
      <c r="A110166" s="1">
        <v>44436</v>
      </c>
      <c r="B110166" s="2">
        <v>0.51111111111111118</v>
      </c>
      <c r="C110166" t="s">
        <v>12</v>
      </c>
      <c r="D110166" s="3">
        <v>4942</v>
      </c>
      <c r="E110166" t="s">
        <v>20601</v>
      </c>
    </row>
    <row r="110167" spans="1:5" x14ac:dyDescent="0.2">
      <c r="A110167" s="1">
        <v>44436</v>
      </c>
      <c r="B110167" s="2">
        <v>0.51111111111111118</v>
      </c>
      <c r="C110167" t="s">
        <v>12</v>
      </c>
      <c r="D110167" s="3">
        <v>5344</v>
      </c>
      <c r="E110167" t="s">
        <v>20602</v>
      </c>
    </row>
    <row r="110168" spans="1:5" x14ac:dyDescent="0.2">
      <c r="A110168" s="1">
        <v>44436</v>
      </c>
      <c r="B110168" s="2">
        <v>0.51111111111111118</v>
      </c>
      <c r="C110168" t="s">
        <v>12</v>
      </c>
      <c r="D110168" s="3">
        <v>5553</v>
      </c>
      <c r="E110168" t="s">
        <v>20603</v>
      </c>
    </row>
    <row r="110169" spans="1:5" x14ac:dyDescent="0.2">
      <c r="A110169" s="1">
        <v>44436</v>
      </c>
      <c r="B110169" s="2">
        <v>0.51111111111111118</v>
      </c>
      <c r="C110169" t="s">
        <v>12</v>
      </c>
      <c r="D110169" s="3">
        <v>5311</v>
      </c>
      <c r="E110169" t="s">
        <v>20604</v>
      </c>
    </row>
    <row r="110170" spans="1:5" x14ac:dyDescent="0.2">
      <c r="A110170" s="1">
        <v>44436</v>
      </c>
      <c r="B110170" s="2">
        <v>0.51111111111111118</v>
      </c>
      <c r="C110170" t="s">
        <v>12</v>
      </c>
      <c r="D110170" s="3">
        <v>5794</v>
      </c>
      <c r="E110170" t="s">
        <v>20605</v>
      </c>
    </row>
    <row r="110171" spans="1:5" x14ac:dyDescent="0.2">
      <c r="A110171" s="1">
        <v>44436</v>
      </c>
      <c r="B110171" s="2">
        <v>0.51111111111111118</v>
      </c>
      <c r="C110171" t="s">
        <v>12</v>
      </c>
      <c r="D110171" s="3">
        <v>3715</v>
      </c>
      <c r="E110171" t="s">
        <v>20606</v>
      </c>
    </row>
    <row r="110172" spans="1:5" x14ac:dyDescent="0.2">
      <c r="A110172" s="1">
        <v>44436</v>
      </c>
      <c r="B110172" s="2">
        <v>0.18124999999999999</v>
      </c>
      <c r="C110172" t="s">
        <v>12</v>
      </c>
      <c r="D110172" s="3">
        <v>11714</v>
      </c>
      <c r="E110172" t="s">
        <v>20607</v>
      </c>
    </row>
    <row r="110173" spans="1:5" x14ac:dyDescent="0.2">
      <c r="A110173" s="1">
        <v>44436</v>
      </c>
      <c r="B110173" s="2">
        <v>0.18124999999999999</v>
      </c>
      <c r="C110173" t="s">
        <v>12</v>
      </c>
      <c r="D110173" s="3">
        <v>3981</v>
      </c>
      <c r="E110173" t="s">
        <v>20608</v>
      </c>
    </row>
    <row r="110174" spans="1:5" x14ac:dyDescent="0.2">
      <c r="A110174" s="1">
        <v>44436</v>
      </c>
      <c r="B110174" s="2">
        <v>0.51111111111111118</v>
      </c>
      <c r="C110174" t="s">
        <v>12</v>
      </c>
      <c r="D110174" s="3">
        <v>5286</v>
      </c>
      <c r="E110174" t="s">
        <v>20609</v>
      </c>
    </row>
    <row r="110175" spans="1:5" x14ac:dyDescent="0.2">
      <c r="A110175" s="1">
        <v>44436</v>
      </c>
      <c r="B110175" s="2">
        <v>0.51111111111111118</v>
      </c>
      <c r="C110175" t="s">
        <v>12</v>
      </c>
      <c r="D110175" s="3">
        <v>8834</v>
      </c>
      <c r="E110175" t="s">
        <v>20611</v>
      </c>
    </row>
    <row r="110176" spans="1:5" hidden="1" x14ac:dyDescent="0.2">
      <c r="B110176">
        <v>12</v>
      </c>
      <c r="C110176" t="s">
        <v>18</v>
      </c>
      <c r="D110176" s="3">
        <v>81546</v>
      </c>
      <c r="E110176" t="s">
        <v>19</v>
      </c>
    </row>
    <row r="110177" spans="1:5" hidden="1" x14ac:dyDescent="0.2"/>
    <row r="110178" spans="1:5" hidden="1" x14ac:dyDescent="0.2">
      <c r="B110178" t="s">
        <v>9</v>
      </c>
      <c r="C110178" t="s">
        <v>10</v>
      </c>
      <c r="D110178" t="s">
        <v>34300</v>
      </c>
    </row>
    <row r="110179" spans="1:5" hidden="1" x14ac:dyDescent="0.2"/>
    <row r="110180" spans="1:5" x14ac:dyDescent="0.2">
      <c r="A110180" s="1">
        <v>44436</v>
      </c>
      <c r="B110180" s="2">
        <v>0.51111111111111118</v>
      </c>
      <c r="C110180" t="s">
        <v>12</v>
      </c>
      <c r="D110180" s="3">
        <v>11129</v>
      </c>
      <c r="E110180" t="s">
        <v>20599</v>
      </c>
    </row>
    <row r="110181" spans="1:5" x14ac:dyDescent="0.2">
      <c r="A110181" s="1">
        <v>44436</v>
      </c>
      <c r="B110181" s="2">
        <v>0.51111111111111118</v>
      </c>
      <c r="C110181" t="s">
        <v>12</v>
      </c>
      <c r="D110181" s="3">
        <v>7373</v>
      </c>
      <c r="E110181" t="s">
        <v>20600</v>
      </c>
    </row>
    <row r="110182" spans="1:5" x14ac:dyDescent="0.2">
      <c r="A110182" s="1">
        <v>44436</v>
      </c>
      <c r="B110182" s="2">
        <v>0.51111111111111118</v>
      </c>
      <c r="C110182" t="s">
        <v>12</v>
      </c>
      <c r="D110182" s="3">
        <v>4552</v>
      </c>
      <c r="E110182" t="s">
        <v>20601</v>
      </c>
    </row>
    <row r="110183" spans="1:5" x14ac:dyDescent="0.2">
      <c r="A110183" s="1">
        <v>44436</v>
      </c>
      <c r="B110183" s="2">
        <v>0.51111111111111118</v>
      </c>
      <c r="C110183" t="s">
        <v>12</v>
      </c>
      <c r="D110183" s="3">
        <v>4768</v>
      </c>
      <c r="E110183" t="s">
        <v>20602</v>
      </c>
    </row>
    <row r="110184" spans="1:5" x14ac:dyDescent="0.2">
      <c r="A110184" s="1">
        <v>44436</v>
      </c>
      <c r="B110184" s="2">
        <v>0.51111111111111118</v>
      </c>
      <c r="C110184" t="s">
        <v>12</v>
      </c>
      <c r="D110184" s="3">
        <v>5287</v>
      </c>
      <c r="E110184" t="s">
        <v>20603</v>
      </c>
    </row>
    <row r="110185" spans="1:5" x14ac:dyDescent="0.2">
      <c r="A110185" s="1">
        <v>44436</v>
      </c>
      <c r="B110185" s="2">
        <v>0.51111111111111118</v>
      </c>
      <c r="C110185" t="s">
        <v>12</v>
      </c>
      <c r="D110185" s="3">
        <v>5135</v>
      </c>
      <c r="E110185" t="s">
        <v>20604</v>
      </c>
    </row>
    <row r="110186" spans="1:5" x14ac:dyDescent="0.2">
      <c r="A110186" s="1">
        <v>44436</v>
      </c>
      <c r="B110186" s="2">
        <v>0.51111111111111118</v>
      </c>
      <c r="C110186" t="s">
        <v>12</v>
      </c>
      <c r="D110186" s="3">
        <v>5347</v>
      </c>
      <c r="E110186" t="s">
        <v>20605</v>
      </c>
    </row>
    <row r="110187" spans="1:5" x14ac:dyDescent="0.2">
      <c r="A110187" s="1">
        <v>44436</v>
      </c>
      <c r="B110187" s="2">
        <v>0.51111111111111118</v>
      </c>
      <c r="C110187" t="s">
        <v>12</v>
      </c>
      <c r="D110187" s="3">
        <v>3706</v>
      </c>
      <c r="E110187" t="s">
        <v>20606</v>
      </c>
    </row>
    <row r="110188" spans="1:5" x14ac:dyDescent="0.2">
      <c r="A110188" s="1">
        <v>44436</v>
      </c>
      <c r="B110188" s="2">
        <v>0.18124999999999999</v>
      </c>
      <c r="C110188" t="s">
        <v>12</v>
      </c>
      <c r="D110188" s="3">
        <v>10390</v>
      </c>
      <c r="E110188" t="s">
        <v>20607</v>
      </c>
    </row>
    <row r="110189" spans="1:5" x14ac:dyDescent="0.2">
      <c r="A110189" s="1">
        <v>44436</v>
      </c>
      <c r="B110189" s="2">
        <v>0.18124999999999999</v>
      </c>
      <c r="C110189" t="s">
        <v>12</v>
      </c>
      <c r="D110189" s="3">
        <v>4057</v>
      </c>
      <c r="E110189" t="s">
        <v>20608</v>
      </c>
    </row>
    <row r="110190" spans="1:5" x14ac:dyDescent="0.2">
      <c r="A110190" s="1">
        <v>44436</v>
      </c>
      <c r="B110190" s="2">
        <v>0.51111111111111118</v>
      </c>
      <c r="C110190" t="s">
        <v>12</v>
      </c>
      <c r="D110190" s="3">
        <v>4922</v>
      </c>
      <c r="E110190" t="s">
        <v>20609</v>
      </c>
    </row>
    <row r="110191" spans="1:5" x14ac:dyDescent="0.2">
      <c r="A110191" s="1">
        <v>44436</v>
      </c>
      <c r="B110191" s="2">
        <v>0.51111111111111118</v>
      </c>
      <c r="C110191" t="s">
        <v>12</v>
      </c>
      <c r="D110191" s="3">
        <v>8888</v>
      </c>
      <c r="E110191" t="s">
        <v>20611</v>
      </c>
    </row>
    <row r="110192" spans="1:5" hidden="1" x14ac:dyDescent="0.2">
      <c r="B110192">
        <v>12</v>
      </c>
      <c r="C110192" t="s">
        <v>18</v>
      </c>
      <c r="D110192" s="3">
        <v>75554</v>
      </c>
      <c r="E110192" t="s">
        <v>19</v>
      </c>
    </row>
    <row r="110193" spans="1:5" hidden="1" x14ac:dyDescent="0.2"/>
    <row r="110194" spans="1:5" hidden="1" x14ac:dyDescent="0.2">
      <c r="B110194" t="s">
        <v>9</v>
      </c>
      <c r="C110194" t="s">
        <v>10</v>
      </c>
      <c r="D110194" t="s">
        <v>34301</v>
      </c>
    </row>
    <row r="110195" spans="1:5" hidden="1" x14ac:dyDescent="0.2"/>
    <row r="110196" spans="1:5" x14ac:dyDescent="0.2">
      <c r="A110196" s="1">
        <v>44357</v>
      </c>
      <c r="B110196" s="2">
        <v>0.23541666666666669</v>
      </c>
      <c r="C110196" t="s">
        <v>12</v>
      </c>
      <c r="D110196" s="3">
        <v>1357</v>
      </c>
      <c r="E110196" t="s">
        <v>20623</v>
      </c>
    </row>
    <row r="110197" spans="1:5" hidden="1" x14ac:dyDescent="0.2">
      <c r="B110197">
        <v>1</v>
      </c>
      <c r="C110197" t="s">
        <v>18</v>
      </c>
      <c r="D110197" s="3">
        <v>1357</v>
      </c>
      <c r="E110197" t="s">
        <v>19</v>
      </c>
    </row>
    <row r="110198" spans="1:5" hidden="1" x14ac:dyDescent="0.2"/>
    <row r="110199" spans="1:5" hidden="1" x14ac:dyDescent="0.2">
      <c r="B110199" t="s">
        <v>9</v>
      </c>
      <c r="C110199" t="s">
        <v>10</v>
      </c>
      <c r="D110199" t="s">
        <v>34302</v>
      </c>
    </row>
    <row r="110200" spans="1:5" hidden="1" x14ac:dyDescent="0.2"/>
    <row r="110201" spans="1:5" x14ac:dyDescent="0.2">
      <c r="A110201" s="1">
        <v>44357</v>
      </c>
      <c r="B110201" s="2">
        <v>0.23541666666666669</v>
      </c>
      <c r="C110201" t="s">
        <v>12</v>
      </c>
      <c r="D110201" s="3">
        <v>1250</v>
      </c>
      <c r="E110201" t="s">
        <v>20623</v>
      </c>
    </row>
    <row r="110202" spans="1:5" hidden="1" x14ac:dyDescent="0.2">
      <c r="B110202">
        <v>1</v>
      </c>
      <c r="C110202" t="s">
        <v>18</v>
      </c>
      <c r="D110202" s="3">
        <v>1250</v>
      </c>
      <c r="E110202" t="s">
        <v>19</v>
      </c>
    </row>
    <row r="110203" spans="1:5" hidden="1" x14ac:dyDescent="0.2"/>
    <row r="110204" spans="1:5" hidden="1" x14ac:dyDescent="0.2">
      <c r="B110204" t="s">
        <v>9</v>
      </c>
      <c r="C110204" t="s">
        <v>10</v>
      </c>
      <c r="D110204" t="s">
        <v>4421</v>
      </c>
    </row>
    <row r="110205" spans="1:5" hidden="1" x14ac:dyDescent="0.2"/>
    <row r="110206" spans="1:5" x14ac:dyDescent="0.2">
      <c r="A110206" s="1">
        <v>44357</v>
      </c>
      <c r="B110206" s="2">
        <v>0.23472222222222219</v>
      </c>
      <c r="C110206" t="s">
        <v>12</v>
      </c>
      <c r="D110206" s="3">
        <v>8970</v>
      </c>
      <c r="E110206" t="s">
        <v>20625</v>
      </c>
    </row>
    <row r="110207" spans="1:5" x14ac:dyDescent="0.2">
      <c r="A110207" s="1">
        <v>44357</v>
      </c>
      <c r="B110207" s="2">
        <v>0.23472222222222219</v>
      </c>
      <c r="C110207" t="s">
        <v>12</v>
      </c>
      <c r="D110207" s="3">
        <v>5604</v>
      </c>
      <c r="E110207" t="s">
        <v>20626</v>
      </c>
    </row>
    <row r="110208" spans="1:5" x14ac:dyDescent="0.2">
      <c r="A110208" s="1">
        <v>44357</v>
      </c>
      <c r="B110208" s="2">
        <v>0.23472222222222219</v>
      </c>
      <c r="C110208" t="s">
        <v>12</v>
      </c>
      <c r="D110208" s="3">
        <v>3753</v>
      </c>
      <c r="E110208" t="s">
        <v>20627</v>
      </c>
    </row>
    <row r="110209" spans="1:5" x14ac:dyDescent="0.2">
      <c r="A110209" s="1">
        <v>44357</v>
      </c>
      <c r="B110209" s="2">
        <v>0.23472222222222219</v>
      </c>
      <c r="C110209" t="s">
        <v>12</v>
      </c>
      <c r="D110209" s="3">
        <v>3648</v>
      </c>
      <c r="E110209" t="s">
        <v>20628</v>
      </c>
    </row>
    <row r="110210" spans="1:5" hidden="1" x14ac:dyDescent="0.2">
      <c r="B110210">
        <v>4</v>
      </c>
      <c r="C110210" t="s">
        <v>18</v>
      </c>
      <c r="D110210" s="3">
        <v>21975</v>
      </c>
      <c r="E110210" t="s">
        <v>19</v>
      </c>
    </row>
    <row r="110211" spans="1:5" hidden="1" x14ac:dyDescent="0.2"/>
    <row r="110212" spans="1:5" hidden="1" x14ac:dyDescent="0.2">
      <c r="B110212" t="s">
        <v>9</v>
      </c>
      <c r="C110212" t="s">
        <v>10</v>
      </c>
      <c r="D110212" t="s">
        <v>4422</v>
      </c>
    </row>
    <row r="110213" spans="1:5" hidden="1" x14ac:dyDescent="0.2"/>
    <row r="110214" spans="1:5" x14ac:dyDescent="0.2">
      <c r="A110214" s="1">
        <v>44357</v>
      </c>
      <c r="B110214" s="2">
        <v>0.23472222222222219</v>
      </c>
      <c r="C110214" t="s">
        <v>12</v>
      </c>
      <c r="D110214" s="3">
        <v>7406</v>
      </c>
      <c r="E110214" t="s">
        <v>20625</v>
      </c>
    </row>
    <row r="110215" spans="1:5" x14ac:dyDescent="0.2">
      <c r="A110215" s="1">
        <v>44357</v>
      </c>
      <c r="B110215" s="2">
        <v>0.23472222222222219</v>
      </c>
      <c r="C110215" t="s">
        <v>12</v>
      </c>
      <c r="D110215" s="3">
        <v>5169</v>
      </c>
      <c r="E110215" t="s">
        <v>20626</v>
      </c>
    </row>
    <row r="110216" spans="1:5" x14ac:dyDescent="0.2">
      <c r="A110216" s="1">
        <v>44357</v>
      </c>
      <c r="B110216" s="2">
        <v>0.23472222222222219</v>
      </c>
      <c r="C110216" t="s">
        <v>12</v>
      </c>
      <c r="D110216" s="3">
        <v>3785</v>
      </c>
      <c r="E110216" t="s">
        <v>20627</v>
      </c>
    </row>
    <row r="110217" spans="1:5" x14ac:dyDescent="0.2">
      <c r="A110217" s="1">
        <v>44357</v>
      </c>
      <c r="B110217" s="2">
        <v>0.23472222222222219</v>
      </c>
      <c r="C110217" t="s">
        <v>12</v>
      </c>
      <c r="D110217" s="3">
        <v>3660</v>
      </c>
      <c r="E110217" t="s">
        <v>20628</v>
      </c>
    </row>
    <row r="110218" spans="1:5" hidden="1" x14ac:dyDescent="0.2">
      <c r="B110218">
        <v>4</v>
      </c>
      <c r="C110218" t="s">
        <v>18</v>
      </c>
      <c r="D110218" s="3">
        <v>20020</v>
      </c>
      <c r="E110218" t="s">
        <v>19</v>
      </c>
    </row>
    <row r="110219" spans="1:5" hidden="1" x14ac:dyDescent="0.2"/>
    <row r="110220" spans="1:5" hidden="1" x14ac:dyDescent="0.2">
      <c r="B110220" t="s">
        <v>9</v>
      </c>
      <c r="C110220" t="s">
        <v>10</v>
      </c>
      <c r="D110220" t="s">
        <v>34303</v>
      </c>
    </row>
    <row r="110221" spans="1:5" hidden="1" x14ac:dyDescent="0.2"/>
    <row r="110222" spans="1:5" x14ac:dyDescent="0.2">
      <c r="A110222" s="1">
        <v>44357</v>
      </c>
      <c r="B110222" s="2">
        <v>0.23472222222222219</v>
      </c>
      <c r="C110222" t="s">
        <v>12</v>
      </c>
      <c r="D110222" s="3">
        <v>4425</v>
      </c>
      <c r="E110222" t="s">
        <v>21368</v>
      </c>
    </row>
    <row r="110223" spans="1:5" hidden="1" x14ac:dyDescent="0.2">
      <c r="B110223">
        <v>1</v>
      </c>
      <c r="C110223" t="s">
        <v>18</v>
      </c>
      <c r="D110223" s="3">
        <v>4425</v>
      </c>
      <c r="E110223" t="s">
        <v>19</v>
      </c>
    </row>
    <row r="110224" spans="1:5" hidden="1" x14ac:dyDescent="0.2"/>
    <row r="110225" spans="1:5" hidden="1" x14ac:dyDescent="0.2">
      <c r="B110225" t="s">
        <v>9</v>
      </c>
      <c r="C110225" t="s">
        <v>10</v>
      </c>
      <c r="D110225" t="s">
        <v>34304</v>
      </c>
    </row>
    <row r="110226" spans="1:5" hidden="1" x14ac:dyDescent="0.2"/>
    <row r="110227" spans="1:5" x14ac:dyDescent="0.2">
      <c r="A110227" s="1">
        <v>44357</v>
      </c>
      <c r="B110227" s="2">
        <v>0.23472222222222219</v>
      </c>
      <c r="C110227" t="s">
        <v>12</v>
      </c>
      <c r="D110227" s="3">
        <v>3966</v>
      </c>
      <c r="E110227" t="s">
        <v>21368</v>
      </c>
    </row>
    <row r="110228" spans="1:5" hidden="1" x14ac:dyDescent="0.2">
      <c r="B110228">
        <v>1</v>
      </c>
      <c r="C110228" t="s">
        <v>18</v>
      </c>
      <c r="D110228" s="3">
        <v>3966</v>
      </c>
      <c r="E110228" t="s">
        <v>19</v>
      </c>
    </row>
    <row r="110229" spans="1:5" hidden="1" x14ac:dyDescent="0.2"/>
    <row r="110230" spans="1:5" hidden="1" x14ac:dyDescent="0.2">
      <c r="B110230" t="s">
        <v>9</v>
      </c>
      <c r="C110230" t="s">
        <v>10</v>
      </c>
      <c r="D110230" t="s">
        <v>34305</v>
      </c>
    </row>
    <row r="110231" spans="1:5" hidden="1" x14ac:dyDescent="0.2"/>
    <row r="110232" spans="1:5" x14ac:dyDescent="0.2">
      <c r="A110232" s="1">
        <v>44357</v>
      </c>
      <c r="B110232" s="2">
        <v>0.23402777777777781</v>
      </c>
      <c r="C110232" t="s">
        <v>12</v>
      </c>
      <c r="D110232" s="3">
        <v>1357</v>
      </c>
      <c r="E110232" t="s">
        <v>21432</v>
      </c>
    </row>
    <row r="110233" spans="1:5" x14ac:dyDescent="0.2">
      <c r="A110233" s="1">
        <v>44357</v>
      </c>
      <c r="B110233" s="2">
        <v>0.23541666666666669</v>
      </c>
      <c r="C110233" t="s">
        <v>12</v>
      </c>
      <c r="D110233" s="3">
        <v>23233</v>
      </c>
      <c r="E110233" t="s">
        <v>21433</v>
      </c>
    </row>
    <row r="110234" spans="1:5" x14ac:dyDescent="0.2">
      <c r="A110234" s="1">
        <v>44357</v>
      </c>
      <c r="B110234" s="2">
        <v>0.23541666666666669</v>
      </c>
      <c r="C110234" t="s">
        <v>12</v>
      </c>
      <c r="D110234" s="3">
        <v>7536</v>
      </c>
      <c r="E110234" t="s">
        <v>21434</v>
      </c>
    </row>
    <row r="110235" spans="1:5" x14ac:dyDescent="0.2">
      <c r="A110235" s="1">
        <v>44357</v>
      </c>
      <c r="B110235" s="2">
        <v>0.23541666666666669</v>
      </c>
      <c r="C110235" t="s">
        <v>12</v>
      </c>
      <c r="D110235" s="3">
        <v>1427</v>
      </c>
      <c r="E110235" t="s">
        <v>21435</v>
      </c>
    </row>
    <row r="110236" spans="1:5" x14ac:dyDescent="0.2">
      <c r="A110236" s="1">
        <v>44357</v>
      </c>
      <c r="B110236" s="2">
        <v>0.23541666666666669</v>
      </c>
      <c r="C110236" t="s">
        <v>12</v>
      </c>
      <c r="D110236" s="3">
        <v>1487</v>
      </c>
      <c r="E110236" t="s">
        <v>21436</v>
      </c>
    </row>
    <row r="110237" spans="1:5" hidden="1" x14ac:dyDescent="0.2">
      <c r="B110237">
        <v>5</v>
      </c>
      <c r="C110237" t="s">
        <v>18</v>
      </c>
      <c r="D110237" s="3">
        <v>35040</v>
      </c>
      <c r="E110237" t="s">
        <v>19</v>
      </c>
    </row>
    <row r="110238" spans="1:5" hidden="1" x14ac:dyDescent="0.2"/>
    <row r="110239" spans="1:5" hidden="1" x14ac:dyDescent="0.2">
      <c r="B110239" t="s">
        <v>9</v>
      </c>
      <c r="C110239" t="s">
        <v>10</v>
      </c>
      <c r="D110239" t="s">
        <v>34306</v>
      </c>
    </row>
    <row r="110240" spans="1:5" hidden="1" x14ac:dyDescent="0.2"/>
    <row r="110241" spans="1:5" x14ac:dyDescent="0.2">
      <c r="A110241" s="1">
        <v>44357</v>
      </c>
      <c r="B110241" s="2">
        <v>0.23402777777777781</v>
      </c>
      <c r="C110241" t="s">
        <v>12</v>
      </c>
      <c r="D110241" s="3">
        <v>1178</v>
      </c>
      <c r="E110241" t="s">
        <v>21432</v>
      </c>
    </row>
    <row r="110242" spans="1:5" x14ac:dyDescent="0.2">
      <c r="A110242" s="1">
        <v>44357</v>
      </c>
      <c r="B110242" s="2">
        <v>0.23541666666666669</v>
      </c>
      <c r="C110242" t="s">
        <v>12</v>
      </c>
      <c r="D110242" s="3">
        <v>22642</v>
      </c>
      <c r="E110242" t="s">
        <v>21433</v>
      </c>
    </row>
    <row r="110243" spans="1:5" x14ac:dyDescent="0.2">
      <c r="A110243" s="1">
        <v>44357</v>
      </c>
      <c r="B110243" s="2">
        <v>0.23541666666666669</v>
      </c>
      <c r="C110243" t="s">
        <v>12</v>
      </c>
      <c r="D110243" s="3">
        <v>6883</v>
      </c>
      <c r="E110243" t="s">
        <v>21434</v>
      </c>
    </row>
    <row r="110244" spans="1:5" x14ac:dyDescent="0.2">
      <c r="A110244" s="1">
        <v>44357</v>
      </c>
      <c r="B110244" s="2">
        <v>0.23541666666666669</v>
      </c>
      <c r="C110244" t="s">
        <v>12</v>
      </c>
      <c r="D110244" s="3">
        <v>1229</v>
      </c>
      <c r="E110244" t="s">
        <v>21435</v>
      </c>
    </row>
    <row r="110245" spans="1:5" x14ac:dyDescent="0.2">
      <c r="A110245" s="1">
        <v>44357</v>
      </c>
      <c r="B110245" s="2">
        <v>0.23541666666666669</v>
      </c>
      <c r="C110245" t="s">
        <v>12</v>
      </c>
      <c r="D110245" s="3">
        <v>1343</v>
      </c>
      <c r="E110245" t="s">
        <v>21436</v>
      </c>
    </row>
    <row r="110246" spans="1:5" hidden="1" x14ac:dyDescent="0.2">
      <c r="B110246">
        <v>5</v>
      </c>
      <c r="C110246" t="s">
        <v>18</v>
      </c>
      <c r="D110246" s="3">
        <v>33275</v>
      </c>
      <c r="E110246" t="s">
        <v>19</v>
      </c>
    </row>
    <row r="110247" spans="1:5" hidden="1" x14ac:dyDescent="0.2"/>
    <row r="110248" spans="1:5" hidden="1" x14ac:dyDescent="0.2">
      <c r="B110248" t="s">
        <v>9</v>
      </c>
      <c r="C110248" t="s">
        <v>10</v>
      </c>
      <c r="D110248" t="s">
        <v>34307</v>
      </c>
    </row>
    <row r="110249" spans="1:5" hidden="1" x14ac:dyDescent="0.2"/>
    <row r="110250" spans="1:5" x14ac:dyDescent="0.2">
      <c r="A110250" s="1">
        <v>44357</v>
      </c>
      <c r="B110250" s="2">
        <v>0.23472222222222219</v>
      </c>
      <c r="C110250" t="s">
        <v>12</v>
      </c>
      <c r="D110250" s="3">
        <v>5968</v>
      </c>
      <c r="E110250" t="s">
        <v>21443</v>
      </c>
    </row>
    <row r="110251" spans="1:5" x14ac:dyDescent="0.2">
      <c r="A110251" s="1">
        <v>44357</v>
      </c>
      <c r="B110251" s="2">
        <v>0.23472222222222219</v>
      </c>
      <c r="C110251" t="s">
        <v>12</v>
      </c>
      <c r="D110251" s="3">
        <v>2621</v>
      </c>
      <c r="E110251" t="s">
        <v>21444</v>
      </c>
    </row>
    <row r="110252" spans="1:5" hidden="1" x14ac:dyDescent="0.2">
      <c r="B110252">
        <v>2</v>
      </c>
      <c r="C110252" t="s">
        <v>18</v>
      </c>
      <c r="D110252" s="3">
        <v>8589</v>
      </c>
      <c r="E110252" t="s">
        <v>19</v>
      </c>
    </row>
    <row r="110253" spans="1:5" hidden="1" x14ac:dyDescent="0.2"/>
    <row r="110254" spans="1:5" hidden="1" x14ac:dyDescent="0.2">
      <c r="B110254" t="s">
        <v>9</v>
      </c>
      <c r="C110254" t="s">
        <v>10</v>
      </c>
      <c r="D110254" t="s">
        <v>34308</v>
      </c>
    </row>
    <row r="110255" spans="1:5" hidden="1" x14ac:dyDescent="0.2"/>
    <row r="110256" spans="1:5" x14ac:dyDescent="0.2">
      <c r="A110256" s="1">
        <v>44357</v>
      </c>
      <c r="B110256" s="2">
        <v>0.23472222222222219</v>
      </c>
      <c r="C110256" t="s">
        <v>12</v>
      </c>
      <c r="D110256" s="3">
        <v>5644</v>
      </c>
      <c r="E110256" t="s">
        <v>21443</v>
      </c>
    </row>
    <row r="110257" spans="1:5" x14ac:dyDescent="0.2">
      <c r="A110257" s="1">
        <v>44357</v>
      </c>
      <c r="B110257" s="2">
        <v>0.23472222222222219</v>
      </c>
      <c r="C110257" t="s">
        <v>12</v>
      </c>
      <c r="D110257" s="3">
        <v>2498</v>
      </c>
      <c r="E110257" t="s">
        <v>21444</v>
      </c>
    </row>
    <row r="110258" spans="1:5" hidden="1" x14ac:dyDescent="0.2">
      <c r="B110258">
        <v>2</v>
      </c>
      <c r="C110258" t="s">
        <v>18</v>
      </c>
      <c r="D110258" s="3">
        <v>8142</v>
      </c>
      <c r="E110258" t="s">
        <v>19</v>
      </c>
    </row>
    <row r="110259" spans="1:5" hidden="1" x14ac:dyDescent="0.2"/>
    <row r="110260" spans="1:5" hidden="1" x14ac:dyDescent="0.2">
      <c r="B110260" t="s">
        <v>9</v>
      </c>
      <c r="C110260" t="s">
        <v>10</v>
      </c>
      <c r="D110260" t="s">
        <v>34309</v>
      </c>
    </row>
    <row r="110261" spans="1:5" hidden="1" x14ac:dyDescent="0.2"/>
    <row r="110262" spans="1:5" x14ac:dyDescent="0.2">
      <c r="A110262" s="1">
        <v>44357</v>
      </c>
      <c r="B110262" s="2">
        <v>0.23472222222222219</v>
      </c>
      <c r="C110262" t="s">
        <v>12</v>
      </c>
      <c r="D110262" s="3">
        <v>5741</v>
      </c>
      <c r="E110262" t="s">
        <v>21477</v>
      </c>
    </row>
    <row r="110263" spans="1:5" x14ac:dyDescent="0.2">
      <c r="A110263" s="1">
        <v>44451</v>
      </c>
      <c r="B110263" s="2">
        <v>0.28194444444444444</v>
      </c>
      <c r="C110263" t="s">
        <v>21</v>
      </c>
      <c r="D110263" s="3">
        <v>9122</v>
      </c>
      <c r="E110263" t="s">
        <v>21478</v>
      </c>
    </row>
    <row r="110264" spans="1:5" x14ac:dyDescent="0.2">
      <c r="A110264" s="1">
        <v>44451</v>
      </c>
      <c r="B110264" s="2">
        <v>0.28194444444444444</v>
      </c>
      <c r="C110264" t="s">
        <v>21</v>
      </c>
      <c r="D110264" s="3">
        <v>8051</v>
      </c>
      <c r="E110264" t="s">
        <v>21479</v>
      </c>
    </row>
    <row r="110265" spans="1:5" x14ac:dyDescent="0.2">
      <c r="A110265" s="1">
        <v>44357</v>
      </c>
      <c r="B110265" s="2">
        <v>0.23472222222222219</v>
      </c>
      <c r="C110265" t="s">
        <v>12</v>
      </c>
      <c r="D110265" s="3">
        <v>2007</v>
      </c>
      <c r="E110265" t="s">
        <v>21480</v>
      </c>
    </row>
    <row r="110266" spans="1:5" x14ac:dyDescent="0.2">
      <c r="A110266" s="1">
        <v>44357</v>
      </c>
      <c r="B110266" s="2">
        <v>0.23472222222222219</v>
      </c>
      <c r="C110266" t="s">
        <v>12</v>
      </c>
      <c r="D110266" s="3">
        <v>3192</v>
      </c>
      <c r="E110266" t="s">
        <v>21481</v>
      </c>
    </row>
    <row r="110267" spans="1:5" x14ac:dyDescent="0.2">
      <c r="A110267" s="1">
        <v>44451</v>
      </c>
      <c r="B110267" s="2">
        <v>0.28194444444444444</v>
      </c>
      <c r="C110267" t="s">
        <v>21</v>
      </c>
      <c r="D110267" s="3">
        <v>28968</v>
      </c>
      <c r="E110267" t="s">
        <v>21482</v>
      </c>
    </row>
    <row r="110268" spans="1:5" hidden="1" x14ac:dyDescent="0.2">
      <c r="B110268">
        <v>6</v>
      </c>
      <c r="C110268" t="s">
        <v>18</v>
      </c>
      <c r="D110268" s="3">
        <v>57081</v>
      </c>
      <c r="E110268" t="s">
        <v>19</v>
      </c>
    </row>
    <row r="110269" spans="1:5" hidden="1" x14ac:dyDescent="0.2"/>
    <row r="110270" spans="1:5" hidden="1" x14ac:dyDescent="0.2">
      <c r="B110270" t="s">
        <v>9</v>
      </c>
      <c r="C110270" t="s">
        <v>10</v>
      </c>
      <c r="D110270" t="s">
        <v>34310</v>
      </c>
    </row>
    <row r="110271" spans="1:5" hidden="1" x14ac:dyDescent="0.2"/>
    <row r="110272" spans="1:5" x14ac:dyDescent="0.2">
      <c r="A110272" s="1">
        <v>44357</v>
      </c>
      <c r="B110272" s="2">
        <v>0.23472222222222219</v>
      </c>
      <c r="C110272" t="s">
        <v>12</v>
      </c>
      <c r="D110272" s="3">
        <v>3162</v>
      </c>
      <c r="E110272" t="s">
        <v>21477</v>
      </c>
    </row>
    <row r="110273" spans="1:5" x14ac:dyDescent="0.2">
      <c r="A110273" s="1">
        <v>44451</v>
      </c>
      <c r="B110273" s="2">
        <v>0.28194444444444444</v>
      </c>
      <c r="C110273" t="s">
        <v>21</v>
      </c>
      <c r="D110273" s="3">
        <v>8738</v>
      </c>
      <c r="E110273" t="s">
        <v>21478</v>
      </c>
    </row>
    <row r="110274" spans="1:5" x14ac:dyDescent="0.2">
      <c r="A110274" s="1">
        <v>44451</v>
      </c>
      <c r="B110274" s="2">
        <v>0.28194444444444444</v>
      </c>
      <c r="C110274" t="s">
        <v>21</v>
      </c>
      <c r="D110274" s="3">
        <v>7705</v>
      </c>
      <c r="E110274" t="s">
        <v>21479</v>
      </c>
    </row>
    <row r="110275" spans="1:5" x14ac:dyDescent="0.2">
      <c r="A110275" s="1">
        <v>44357</v>
      </c>
      <c r="B110275" s="2">
        <v>0.23472222222222219</v>
      </c>
      <c r="C110275" t="s">
        <v>12</v>
      </c>
      <c r="D110275" s="3">
        <v>1893</v>
      </c>
      <c r="E110275" t="s">
        <v>21480</v>
      </c>
    </row>
    <row r="110276" spans="1:5" x14ac:dyDescent="0.2">
      <c r="A110276" s="1">
        <v>44357</v>
      </c>
      <c r="B110276" s="2">
        <v>0.23472222222222219</v>
      </c>
      <c r="C110276" t="s">
        <v>12</v>
      </c>
      <c r="D110276" s="3">
        <v>2839</v>
      </c>
      <c r="E110276" t="s">
        <v>21481</v>
      </c>
    </row>
    <row r="110277" spans="1:5" x14ac:dyDescent="0.2">
      <c r="A110277" s="1">
        <v>44451</v>
      </c>
      <c r="B110277" s="2">
        <v>0.28194444444444444</v>
      </c>
      <c r="C110277" t="s">
        <v>21</v>
      </c>
      <c r="D110277" s="3">
        <v>29056</v>
      </c>
      <c r="E110277" t="s">
        <v>21482</v>
      </c>
    </row>
    <row r="110278" spans="1:5" hidden="1" x14ac:dyDescent="0.2">
      <c r="B110278">
        <v>6</v>
      </c>
      <c r="C110278" t="s">
        <v>18</v>
      </c>
      <c r="D110278" s="3">
        <v>53393</v>
      </c>
      <c r="E110278" t="s">
        <v>19</v>
      </c>
    </row>
    <row r="110279" spans="1:5" hidden="1" x14ac:dyDescent="0.2"/>
    <row r="110280" spans="1:5" hidden="1" x14ac:dyDescent="0.2">
      <c r="B110280" t="s">
        <v>9</v>
      </c>
      <c r="C110280" t="s">
        <v>10</v>
      </c>
      <c r="D110280" t="s">
        <v>34311</v>
      </c>
    </row>
    <row r="110281" spans="1:5" hidden="1" x14ac:dyDescent="0.2"/>
    <row r="110282" spans="1:5" x14ac:dyDescent="0.2">
      <c r="A110282" s="1">
        <v>44357</v>
      </c>
      <c r="B110282" s="2">
        <v>0.23472222222222219</v>
      </c>
      <c r="C110282" t="s">
        <v>12</v>
      </c>
      <c r="D110282">
        <v>694</v>
      </c>
      <c r="E110282" t="s">
        <v>21691</v>
      </c>
    </row>
    <row r="110283" spans="1:5" hidden="1" x14ac:dyDescent="0.2">
      <c r="B110283">
        <v>1</v>
      </c>
      <c r="C110283" t="s">
        <v>18</v>
      </c>
      <c r="D110283">
        <v>694</v>
      </c>
      <c r="E110283" t="s">
        <v>19</v>
      </c>
    </row>
    <row r="110284" spans="1:5" hidden="1" x14ac:dyDescent="0.2"/>
    <row r="110285" spans="1:5" hidden="1" x14ac:dyDescent="0.2">
      <c r="B110285" t="s">
        <v>9</v>
      </c>
      <c r="C110285" t="s">
        <v>10</v>
      </c>
      <c r="D110285" t="s">
        <v>34312</v>
      </c>
    </row>
    <row r="110286" spans="1:5" hidden="1" x14ac:dyDescent="0.2"/>
    <row r="110287" spans="1:5" x14ac:dyDescent="0.2">
      <c r="A110287" s="1">
        <v>44357</v>
      </c>
      <c r="B110287" s="2">
        <v>0.23472222222222219</v>
      </c>
      <c r="C110287" t="s">
        <v>12</v>
      </c>
      <c r="D110287">
        <v>603</v>
      </c>
      <c r="E110287" t="s">
        <v>21691</v>
      </c>
    </row>
    <row r="110288" spans="1:5" hidden="1" x14ac:dyDescent="0.2">
      <c r="B110288">
        <v>1</v>
      </c>
      <c r="C110288" t="s">
        <v>18</v>
      </c>
      <c r="D110288">
        <v>603</v>
      </c>
      <c r="E110288" t="s">
        <v>19</v>
      </c>
    </row>
    <row r="110289" spans="1:5" hidden="1" x14ac:dyDescent="0.2"/>
    <row r="110290" spans="1:5" hidden="1" x14ac:dyDescent="0.2">
      <c r="B110290" t="s">
        <v>9</v>
      </c>
      <c r="C110290" t="s">
        <v>10</v>
      </c>
      <c r="D110290" t="s">
        <v>34313</v>
      </c>
    </row>
    <row r="110291" spans="1:5" hidden="1" x14ac:dyDescent="0.2"/>
    <row r="110292" spans="1:5" x14ac:dyDescent="0.2">
      <c r="A110292" s="1">
        <v>44357</v>
      </c>
      <c r="B110292" s="2">
        <v>0.23472222222222219</v>
      </c>
      <c r="C110292" t="s">
        <v>12</v>
      </c>
      <c r="D110292" s="3">
        <v>1292</v>
      </c>
      <c r="E110292" t="s">
        <v>21846</v>
      </c>
    </row>
    <row r="110293" spans="1:5" hidden="1" x14ac:dyDescent="0.2">
      <c r="B110293">
        <v>1</v>
      </c>
      <c r="C110293" t="s">
        <v>18</v>
      </c>
      <c r="D110293" s="3">
        <v>1292</v>
      </c>
      <c r="E110293" t="s">
        <v>19</v>
      </c>
    </row>
    <row r="110294" spans="1:5" hidden="1" x14ac:dyDescent="0.2"/>
    <row r="110295" spans="1:5" hidden="1" x14ac:dyDescent="0.2">
      <c r="B110295" t="s">
        <v>9</v>
      </c>
      <c r="C110295" t="s">
        <v>10</v>
      </c>
      <c r="D110295" t="s">
        <v>34314</v>
      </c>
    </row>
    <row r="110296" spans="1:5" hidden="1" x14ac:dyDescent="0.2"/>
    <row r="110297" spans="1:5" x14ac:dyDescent="0.2">
      <c r="A110297" s="1">
        <v>44357</v>
      </c>
      <c r="B110297" s="2">
        <v>0.23472222222222219</v>
      </c>
      <c r="C110297" t="s">
        <v>12</v>
      </c>
      <c r="D110297" s="3">
        <v>1170</v>
      </c>
      <c r="E110297" t="s">
        <v>21846</v>
      </c>
    </row>
    <row r="110298" spans="1:5" hidden="1" x14ac:dyDescent="0.2">
      <c r="B110298">
        <v>1</v>
      </c>
      <c r="C110298" t="s">
        <v>18</v>
      </c>
      <c r="D110298" s="3">
        <v>1170</v>
      </c>
      <c r="E110298" t="s">
        <v>19</v>
      </c>
    </row>
    <row r="110299" spans="1:5" hidden="1" x14ac:dyDescent="0.2"/>
    <row r="110300" spans="1:5" hidden="1" x14ac:dyDescent="0.2">
      <c r="B110300" t="s">
        <v>9</v>
      </c>
      <c r="C110300" t="s">
        <v>10</v>
      </c>
      <c r="D110300" t="s">
        <v>34315</v>
      </c>
    </row>
    <row r="110301" spans="1:5" hidden="1" x14ac:dyDescent="0.2"/>
    <row r="110302" spans="1:5" x14ac:dyDescent="0.2">
      <c r="A110302" s="1">
        <v>44357</v>
      </c>
      <c r="B110302" s="2">
        <v>0.23402777777777781</v>
      </c>
      <c r="C110302" t="s">
        <v>12</v>
      </c>
      <c r="D110302" s="3">
        <v>1204</v>
      </c>
      <c r="E110302" t="s">
        <v>21849</v>
      </c>
    </row>
    <row r="110303" spans="1:5" hidden="1" x14ac:dyDescent="0.2">
      <c r="B110303">
        <v>1</v>
      </c>
      <c r="C110303" t="s">
        <v>18</v>
      </c>
      <c r="D110303" s="3">
        <v>1204</v>
      </c>
      <c r="E110303" t="s">
        <v>19</v>
      </c>
    </row>
    <row r="110304" spans="1:5" hidden="1" x14ac:dyDescent="0.2"/>
    <row r="110305" spans="1:5" hidden="1" x14ac:dyDescent="0.2">
      <c r="B110305" t="s">
        <v>9</v>
      </c>
      <c r="C110305" t="s">
        <v>10</v>
      </c>
      <c r="D110305" t="s">
        <v>34316</v>
      </c>
    </row>
    <row r="110306" spans="1:5" hidden="1" x14ac:dyDescent="0.2"/>
    <row r="110307" spans="1:5" x14ac:dyDescent="0.2">
      <c r="A110307" s="1">
        <v>44357</v>
      </c>
      <c r="B110307" s="2">
        <v>0.23402777777777781</v>
      </c>
      <c r="C110307" t="s">
        <v>12</v>
      </c>
      <c r="D110307" s="3">
        <v>1112</v>
      </c>
      <c r="E110307" t="s">
        <v>21849</v>
      </c>
    </row>
    <row r="110308" spans="1:5" hidden="1" x14ac:dyDescent="0.2">
      <c r="B110308">
        <v>1</v>
      </c>
      <c r="C110308" t="s">
        <v>18</v>
      </c>
      <c r="D110308" s="3">
        <v>1112</v>
      </c>
      <c r="E110308" t="s">
        <v>19</v>
      </c>
    </row>
    <row r="110309" spans="1:5" hidden="1" x14ac:dyDescent="0.2"/>
    <row r="110310" spans="1:5" hidden="1" x14ac:dyDescent="0.2">
      <c r="B110310" t="s">
        <v>9</v>
      </c>
      <c r="C110310" t="s">
        <v>10</v>
      </c>
      <c r="D110310" t="s">
        <v>34317</v>
      </c>
    </row>
    <row r="110311" spans="1:5" hidden="1" x14ac:dyDescent="0.2"/>
    <row r="110312" spans="1:5" x14ac:dyDescent="0.2">
      <c r="A110312" s="1">
        <v>44357</v>
      </c>
      <c r="B110312" s="2">
        <v>0.23472222222222219</v>
      </c>
      <c r="C110312" t="s">
        <v>12</v>
      </c>
      <c r="D110312" s="3">
        <v>2861</v>
      </c>
      <c r="E110312" t="s">
        <v>21890</v>
      </c>
    </row>
    <row r="110313" spans="1:5" hidden="1" x14ac:dyDescent="0.2">
      <c r="B110313">
        <v>1</v>
      </c>
      <c r="C110313" t="s">
        <v>18</v>
      </c>
      <c r="D110313" s="3">
        <v>2861</v>
      </c>
      <c r="E110313" t="s">
        <v>19</v>
      </c>
    </row>
    <row r="110314" spans="1:5" hidden="1" x14ac:dyDescent="0.2"/>
    <row r="110315" spans="1:5" hidden="1" x14ac:dyDescent="0.2">
      <c r="B110315" t="s">
        <v>9</v>
      </c>
      <c r="C110315" t="s">
        <v>10</v>
      </c>
      <c r="D110315" t="s">
        <v>34318</v>
      </c>
    </row>
    <row r="110316" spans="1:5" hidden="1" x14ac:dyDescent="0.2"/>
    <row r="110317" spans="1:5" x14ac:dyDescent="0.2">
      <c r="A110317" s="1">
        <v>44357</v>
      </c>
      <c r="B110317" s="2">
        <v>0.23472222222222219</v>
      </c>
      <c r="C110317" t="s">
        <v>12</v>
      </c>
      <c r="D110317" s="3">
        <v>2546</v>
      </c>
      <c r="E110317" t="s">
        <v>21890</v>
      </c>
    </row>
    <row r="110318" spans="1:5" hidden="1" x14ac:dyDescent="0.2">
      <c r="B110318">
        <v>1</v>
      </c>
      <c r="C110318" t="s">
        <v>18</v>
      </c>
      <c r="D110318" s="3">
        <v>2546</v>
      </c>
      <c r="E110318" t="s">
        <v>19</v>
      </c>
    </row>
    <row r="110319" spans="1:5" hidden="1" x14ac:dyDescent="0.2"/>
    <row r="110320" spans="1:5" hidden="1" x14ac:dyDescent="0.2">
      <c r="B110320" t="s">
        <v>9</v>
      </c>
      <c r="C110320" t="s">
        <v>10</v>
      </c>
      <c r="D110320" t="s">
        <v>34319</v>
      </c>
    </row>
    <row r="110321" spans="1:5" hidden="1" x14ac:dyDescent="0.2"/>
    <row r="110322" spans="1:5" x14ac:dyDescent="0.2">
      <c r="A110322" s="1">
        <v>44357</v>
      </c>
      <c r="B110322" s="2">
        <v>0.23402777777777781</v>
      </c>
      <c r="C110322" t="s">
        <v>12</v>
      </c>
      <c r="D110322">
        <v>983</v>
      </c>
      <c r="E110322" t="s">
        <v>21913</v>
      </c>
    </row>
    <row r="110323" spans="1:5" hidden="1" x14ac:dyDescent="0.2">
      <c r="B110323">
        <v>1</v>
      </c>
      <c r="C110323" t="s">
        <v>18</v>
      </c>
      <c r="D110323">
        <v>983</v>
      </c>
      <c r="E110323" t="s">
        <v>19</v>
      </c>
    </row>
    <row r="110324" spans="1:5" hidden="1" x14ac:dyDescent="0.2"/>
    <row r="110325" spans="1:5" hidden="1" x14ac:dyDescent="0.2">
      <c r="B110325" t="s">
        <v>9</v>
      </c>
      <c r="C110325" t="s">
        <v>10</v>
      </c>
      <c r="D110325" t="s">
        <v>34320</v>
      </c>
    </row>
    <row r="110326" spans="1:5" hidden="1" x14ac:dyDescent="0.2"/>
    <row r="110327" spans="1:5" x14ac:dyDescent="0.2">
      <c r="A110327" s="1">
        <v>44357</v>
      </c>
      <c r="B110327" s="2">
        <v>0.23402777777777781</v>
      </c>
      <c r="C110327" t="s">
        <v>12</v>
      </c>
      <c r="D110327">
        <v>909</v>
      </c>
      <c r="E110327" t="s">
        <v>21913</v>
      </c>
    </row>
    <row r="110328" spans="1:5" hidden="1" x14ac:dyDescent="0.2">
      <c r="B110328">
        <v>1</v>
      </c>
      <c r="C110328" t="s">
        <v>18</v>
      </c>
      <c r="D110328">
        <v>909</v>
      </c>
      <c r="E110328" t="s">
        <v>19</v>
      </c>
    </row>
    <row r="110329" spans="1:5" hidden="1" x14ac:dyDescent="0.2"/>
    <row r="110330" spans="1:5" hidden="1" x14ac:dyDescent="0.2">
      <c r="B110330" t="s">
        <v>9</v>
      </c>
      <c r="C110330" t="s">
        <v>10</v>
      </c>
      <c r="D110330" t="s">
        <v>34321</v>
      </c>
    </row>
    <row r="110331" spans="1:5" hidden="1" x14ac:dyDescent="0.2"/>
    <row r="110332" spans="1:5" x14ac:dyDescent="0.2">
      <c r="A110332" s="1">
        <v>44357</v>
      </c>
      <c r="B110332" s="2">
        <v>0.23472222222222219</v>
      </c>
      <c r="C110332" t="s">
        <v>12</v>
      </c>
      <c r="D110332" s="3">
        <v>3216</v>
      </c>
      <c r="E110332" t="s">
        <v>21920</v>
      </c>
    </row>
    <row r="110333" spans="1:5" hidden="1" x14ac:dyDescent="0.2">
      <c r="B110333">
        <v>1</v>
      </c>
      <c r="C110333" t="s">
        <v>18</v>
      </c>
      <c r="D110333" s="3">
        <v>3216</v>
      </c>
      <c r="E110333" t="s">
        <v>19</v>
      </c>
    </row>
    <row r="110334" spans="1:5" hidden="1" x14ac:dyDescent="0.2"/>
    <row r="110335" spans="1:5" hidden="1" x14ac:dyDescent="0.2">
      <c r="B110335" t="s">
        <v>9</v>
      </c>
      <c r="C110335" t="s">
        <v>10</v>
      </c>
      <c r="D110335" t="s">
        <v>34322</v>
      </c>
    </row>
    <row r="110336" spans="1:5" hidden="1" x14ac:dyDescent="0.2"/>
    <row r="110337" spans="1:5" x14ac:dyDescent="0.2">
      <c r="A110337" s="1">
        <v>44357</v>
      </c>
      <c r="B110337" s="2">
        <v>0.23472222222222219</v>
      </c>
      <c r="C110337" t="s">
        <v>12</v>
      </c>
      <c r="D110337" s="3">
        <v>2862</v>
      </c>
      <c r="E110337" t="s">
        <v>21920</v>
      </c>
    </row>
    <row r="110338" spans="1:5" hidden="1" x14ac:dyDescent="0.2">
      <c r="B110338">
        <v>1</v>
      </c>
      <c r="C110338" t="s">
        <v>18</v>
      </c>
      <c r="D110338" s="3">
        <v>2862</v>
      </c>
      <c r="E110338" t="s">
        <v>19</v>
      </c>
    </row>
    <row r="110339" spans="1:5" hidden="1" x14ac:dyDescent="0.2"/>
    <row r="110340" spans="1:5" hidden="1" x14ac:dyDescent="0.2">
      <c r="B110340" t="s">
        <v>9</v>
      </c>
      <c r="C110340" t="s">
        <v>10</v>
      </c>
      <c r="D110340" t="s">
        <v>34323</v>
      </c>
    </row>
    <row r="110341" spans="1:5" hidden="1" x14ac:dyDescent="0.2"/>
    <row r="110342" spans="1:5" x14ac:dyDescent="0.2">
      <c r="A110342" s="1">
        <v>44357</v>
      </c>
      <c r="B110342" s="2">
        <v>0.23472222222222219</v>
      </c>
      <c r="C110342" t="s">
        <v>12</v>
      </c>
      <c r="D110342" s="3">
        <v>1201</v>
      </c>
      <c r="E110342" t="s">
        <v>21923</v>
      </c>
    </row>
    <row r="110343" spans="1:5" hidden="1" x14ac:dyDescent="0.2">
      <c r="B110343">
        <v>1</v>
      </c>
      <c r="C110343" t="s">
        <v>18</v>
      </c>
      <c r="D110343" s="3">
        <v>1201</v>
      </c>
      <c r="E110343" t="s">
        <v>19</v>
      </c>
    </row>
    <row r="110344" spans="1:5" hidden="1" x14ac:dyDescent="0.2"/>
    <row r="110345" spans="1:5" hidden="1" x14ac:dyDescent="0.2">
      <c r="B110345" t="s">
        <v>9</v>
      </c>
      <c r="C110345" t="s">
        <v>10</v>
      </c>
      <c r="D110345" t="s">
        <v>34324</v>
      </c>
    </row>
    <row r="110346" spans="1:5" hidden="1" x14ac:dyDescent="0.2"/>
    <row r="110347" spans="1:5" x14ac:dyDescent="0.2">
      <c r="A110347" s="1">
        <v>44357</v>
      </c>
      <c r="B110347" s="2">
        <v>0.23472222222222219</v>
      </c>
      <c r="C110347" t="s">
        <v>12</v>
      </c>
      <c r="D110347" s="3">
        <v>1105</v>
      </c>
      <c r="E110347" t="s">
        <v>21923</v>
      </c>
    </row>
    <row r="110348" spans="1:5" hidden="1" x14ac:dyDescent="0.2">
      <c r="B110348">
        <v>1</v>
      </c>
      <c r="C110348" t="s">
        <v>18</v>
      </c>
      <c r="D110348" s="3">
        <v>1105</v>
      </c>
      <c r="E110348" t="s">
        <v>19</v>
      </c>
    </row>
    <row r="110349" spans="1:5" hidden="1" x14ac:dyDescent="0.2"/>
    <row r="110350" spans="1:5" hidden="1" x14ac:dyDescent="0.2">
      <c r="B110350" t="s">
        <v>9</v>
      </c>
      <c r="C110350" t="s">
        <v>10</v>
      </c>
      <c r="D110350" t="s">
        <v>34325</v>
      </c>
    </row>
    <row r="110351" spans="1:5" hidden="1" x14ac:dyDescent="0.2"/>
    <row r="110352" spans="1:5" x14ac:dyDescent="0.2">
      <c r="A110352" s="1">
        <v>44357</v>
      </c>
      <c r="B110352" s="2">
        <v>0.23402777777777781</v>
      </c>
      <c r="C110352" t="s">
        <v>12</v>
      </c>
      <c r="D110352" s="3">
        <v>2511</v>
      </c>
      <c r="E110352" t="s">
        <v>21926</v>
      </c>
    </row>
    <row r="110353" spans="1:5" hidden="1" x14ac:dyDescent="0.2">
      <c r="B110353">
        <v>1</v>
      </c>
      <c r="C110353" t="s">
        <v>18</v>
      </c>
      <c r="D110353" s="3">
        <v>2511</v>
      </c>
      <c r="E110353" t="s">
        <v>19</v>
      </c>
    </row>
    <row r="110354" spans="1:5" hidden="1" x14ac:dyDescent="0.2"/>
    <row r="110355" spans="1:5" hidden="1" x14ac:dyDescent="0.2">
      <c r="B110355" t="s">
        <v>9</v>
      </c>
      <c r="C110355" t="s">
        <v>10</v>
      </c>
      <c r="D110355" t="s">
        <v>34326</v>
      </c>
    </row>
    <row r="110356" spans="1:5" hidden="1" x14ac:dyDescent="0.2"/>
    <row r="110357" spans="1:5" x14ac:dyDescent="0.2">
      <c r="A110357" s="1">
        <v>44357</v>
      </c>
      <c r="B110357" s="2">
        <v>0.23402777777777781</v>
      </c>
      <c r="C110357" t="s">
        <v>12</v>
      </c>
      <c r="D110357" s="3">
        <v>2361</v>
      </c>
      <c r="E110357" t="s">
        <v>21926</v>
      </c>
    </row>
    <row r="110358" spans="1:5" hidden="1" x14ac:dyDescent="0.2">
      <c r="B110358">
        <v>1</v>
      </c>
      <c r="C110358" t="s">
        <v>18</v>
      </c>
      <c r="D110358" s="3">
        <v>2361</v>
      </c>
      <c r="E110358" t="s">
        <v>19</v>
      </c>
    </row>
    <row r="110359" spans="1:5" hidden="1" x14ac:dyDescent="0.2"/>
    <row r="110360" spans="1:5" hidden="1" x14ac:dyDescent="0.2">
      <c r="B110360" t="s">
        <v>9</v>
      </c>
      <c r="C110360" t="s">
        <v>10</v>
      </c>
      <c r="D110360" t="s">
        <v>34327</v>
      </c>
    </row>
    <row r="110361" spans="1:5" hidden="1" x14ac:dyDescent="0.2"/>
    <row r="110362" spans="1:5" x14ac:dyDescent="0.2">
      <c r="A110362" s="1">
        <v>44357</v>
      </c>
      <c r="B110362" s="2">
        <v>0.23472222222222219</v>
      </c>
      <c r="C110362" t="s">
        <v>12</v>
      </c>
      <c r="D110362" s="3">
        <v>3590</v>
      </c>
      <c r="E110362" t="s">
        <v>21929</v>
      </c>
    </row>
    <row r="110363" spans="1:5" hidden="1" x14ac:dyDescent="0.2">
      <c r="B110363">
        <v>1</v>
      </c>
      <c r="C110363" t="s">
        <v>18</v>
      </c>
      <c r="D110363" s="3">
        <v>3590</v>
      </c>
      <c r="E110363" t="s">
        <v>19</v>
      </c>
    </row>
    <row r="110364" spans="1:5" hidden="1" x14ac:dyDescent="0.2"/>
    <row r="110365" spans="1:5" hidden="1" x14ac:dyDescent="0.2">
      <c r="B110365" t="s">
        <v>9</v>
      </c>
      <c r="C110365" t="s">
        <v>10</v>
      </c>
      <c r="D110365" t="s">
        <v>34328</v>
      </c>
    </row>
    <row r="110366" spans="1:5" hidden="1" x14ac:dyDescent="0.2"/>
    <row r="110367" spans="1:5" x14ac:dyDescent="0.2">
      <c r="A110367" s="1">
        <v>44357</v>
      </c>
      <c r="B110367" s="2">
        <v>0.23472222222222219</v>
      </c>
      <c r="C110367" t="s">
        <v>12</v>
      </c>
      <c r="D110367" s="3">
        <v>3347</v>
      </c>
      <c r="E110367" t="s">
        <v>21929</v>
      </c>
    </row>
    <row r="110368" spans="1:5" hidden="1" x14ac:dyDescent="0.2">
      <c r="B110368">
        <v>1</v>
      </c>
      <c r="C110368" t="s">
        <v>18</v>
      </c>
      <c r="D110368" s="3">
        <v>3347</v>
      </c>
      <c r="E110368" t="s">
        <v>19</v>
      </c>
    </row>
    <row r="110369" spans="1:5" hidden="1" x14ac:dyDescent="0.2"/>
    <row r="110370" spans="1:5" hidden="1" x14ac:dyDescent="0.2">
      <c r="B110370" t="s">
        <v>9</v>
      </c>
      <c r="C110370" t="s">
        <v>10</v>
      </c>
      <c r="D110370" t="s">
        <v>34329</v>
      </c>
    </row>
    <row r="110371" spans="1:5" hidden="1" x14ac:dyDescent="0.2"/>
    <row r="110372" spans="1:5" x14ac:dyDescent="0.2">
      <c r="A110372" s="1">
        <v>44357</v>
      </c>
      <c r="B110372" s="2">
        <v>0.23472222222222219</v>
      </c>
      <c r="C110372" t="s">
        <v>12</v>
      </c>
      <c r="D110372" s="3">
        <v>3851</v>
      </c>
      <c r="E110372" t="s">
        <v>21932</v>
      </c>
    </row>
    <row r="110373" spans="1:5" hidden="1" x14ac:dyDescent="0.2">
      <c r="B110373">
        <v>1</v>
      </c>
      <c r="C110373" t="s">
        <v>18</v>
      </c>
      <c r="D110373" s="3">
        <v>3851</v>
      </c>
      <c r="E110373" t="s">
        <v>19</v>
      </c>
    </row>
    <row r="110374" spans="1:5" hidden="1" x14ac:dyDescent="0.2"/>
    <row r="110375" spans="1:5" hidden="1" x14ac:dyDescent="0.2">
      <c r="B110375" t="s">
        <v>9</v>
      </c>
      <c r="C110375" t="s">
        <v>10</v>
      </c>
      <c r="D110375" t="s">
        <v>34330</v>
      </c>
    </row>
    <row r="110376" spans="1:5" hidden="1" x14ac:dyDescent="0.2"/>
    <row r="110377" spans="1:5" x14ac:dyDescent="0.2">
      <c r="A110377" s="1">
        <v>44357</v>
      </c>
      <c r="B110377" s="2">
        <v>0.23472222222222219</v>
      </c>
      <c r="C110377" t="s">
        <v>12</v>
      </c>
      <c r="D110377" s="3">
        <v>3623</v>
      </c>
      <c r="E110377" t="s">
        <v>21932</v>
      </c>
    </row>
    <row r="110378" spans="1:5" hidden="1" x14ac:dyDescent="0.2">
      <c r="B110378">
        <v>1</v>
      </c>
      <c r="C110378" t="s">
        <v>18</v>
      </c>
      <c r="D110378" s="3">
        <v>3623</v>
      </c>
      <c r="E110378" t="s">
        <v>19</v>
      </c>
    </row>
    <row r="110379" spans="1:5" hidden="1" x14ac:dyDescent="0.2"/>
    <row r="110380" spans="1:5" hidden="1" x14ac:dyDescent="0.2">
      <c r="B110380" t="s">
        <v>9</v>
      </c>
      <c r="C110380" t="s">
        <v>10</v>
      </c>
      <c r="D110380" t="s">
        <v>34331</v>
      </c>
    </row>
    <row r="110381" spans="1:5" hidden="1" x14ac:dyDescent="0.2"/>
    <row r="110382" spans="1:5" x14ac:dyDescent="0.2">
      <c r="A110382" s="1">
        <v>44357</v>
      </c>
      <c r="B110382" s="2">
        <v>0.23472222222222219</v>
      </c>
      <c r="C110382" t="s">
        <v>12</v>
      </c>
      <c r="D110382" s="3">
        <v>1885</v>
      </c>
      <c r="E110382" t="s">
        <v>21935</v>
      </c>
    </row>
    <row r="110383" spans="1:5" hidden="1" x14ac:dyDescent="0.2">
      <c r="B110383">
        <v>1</v>
      </c>
      <c r="C110383" t="s">
        <v>18</v>
      </c>
      <c r="D110383" s="3">
        <v>1885</v>
      </c>
      <c r="E110383" t="s">
        <v>19</v>
      </c>
    </row>
    <row r="110384" spans="1:5" hidden="1" x14ac:dyDescent="0.2"/>
    <row r="110385" spans="1:5" hidden="1" x14ac:dyDescent="0.2">
      <c r="B110385" t="s">
        <v>9</v>
      </c>
      <c r="C110385" t="s">
        <v>10</v>
      </c>
      <c r="D110385" t="s">
        <v>34332</v>
      </c>
    </row>
    <row r="110386" spans="1:5" hidden="1" x14ac:dyDescent="0.2"/>
    <row r="110387" spans="1:5" x14ac:dyDescent="0.2">
      <c r="A110387" s="1">
        <v>44357</v>
      </c>
      <c r="B110387" s="2">
        <v>0.23472222222222219</v>
      </c>
      <c r="C110387" t="s">
        <v>12</v>
      </c>
      <c r="D110387" s="3">
        <v>1693</v>
      </c>
      <c r="E110387" t="s">
        <v>21935</v>
      </c>
    </row>
    <row r="110388" spans="1:5" hidden="1" x14ac:dyDescent="0.2">
      <c r="B110388">
        <v>1</v>
      </c>
      <c r="C110388" t="s">
        <v>18</v>
      </c>
      <c r="D110388" s="3">
        <v>1693</v>
      </c>
      <c r="E110388" t="s">
        <v>19</v>
      </c>
    </row>
    <row r="110389" spans="1:5" hidden="1" x14ac:dyDescent="0.2"/>
    <row r="110390" spans="1:5" hidden="1" x14ac:dyDescent="0.2">
      <c r="B110390" t="s">
        <v>9</v>
      </c>
      <c r="C110390" t="s">
        <v>10</v>
      </c>
      <c r="D110390" t="s">
        <v>34333</v>
      </c>
    </row>
    <row r="110391" spans="1:5" hidden="1" x14ac:dyDescent="0.2"/>
    <row r="110392" spans="1:5" x14ac:dyDescent="0.2">
      <c r="A110392" s="1">
        <v>44357</v>
      </c>
      <c r="B110392" s="2">
        <v>0.23472222222222219</v>
      </c>
      <c r="C110392" t="s">
        <v>12</v>
      </c>
      <c r="D110392" s="3">
        <v>1043</v>
      </c>
      <c r="E110392" t="s">
        <v>21947</v>
      </c>
    </row>
    <row r="110393" spans="1:5" hidden="1" x14ac:dyDescent="0.2">
      <c r="B110393">
        <v>1</v>
      </c>
      <c r="C110393" t="s">
        <v>18</v>
      </c>
      <c r="D110393" s="3">
        <v>1043</v>
      </c>
      <c r="E110393" t="s">
        <v>19</v>
      </c>
    </row>
    <row r="110394" spans="1:5" hidden="1" x14ac:dyDescent="0.2"/>
    <row r="110395" spans="1:5" hidden="1" x14ac:dyDescent="0.2">
      <c r="B110395" t="s">
        <v>9</v>
      </c>
      <c r="C110395" t="s">
        <v>10</v>
      </c>
      <c r="D110395" t="s">
        <v>34334</v>
      </c>
    </row>
    <row r="110396" spans="1:5" hidden="1" x14ac:dyDescent="0.2"/>
    <row r="110397" spans="1:5" x14ac:dyDescent="0.2">
      <c r="A110397" s="1">
        <v>44357</v>
      </c>
      <c r="B110397" s="2">
        <v>0.23472222222222219</v>
      </c>
      <c r="C110397" t="s">
        <v>12</v>
      </c>
      <c r="D110397">
        <v>924</v>
      </c>
      <c r="E110397" t="s">
        <v>21947</v>
      </c>
    </row>
    <row r="110398" spans="1:5" hidden="1" x14ac:dyDescent="0.2">
      <c r="B110398">
        <v>1</v>
      </c>
      <c r="C110398" t="s">
        <v>18</v>
      </c>
      <c r="D110398">
        <v>924</v>
      </c>
      <c r="E110398" t="s">
        <v>19</v>
      </c>
    </row>
    <row r="110399" spans="1:5" hidden="1" x14ac:dyDescent="0.2"/>
    <row r="110400" spans="1:5" hidden="1" x14ac:dyDescent="0.2">
      <c r="B110400" t="s">
        <v>9</v>
      </c>
      <c r="C110400" t="s">
        <v>10</v>
      </c>
      <c r="D110400" t="s">
        <v>34335</v>
      </c>
    </row>
    <row r="110401" spans="1:5" hidden="1" x14ac:dyDescent="0.2"/>
    <row r="110402" spans="1:5" x14ac:dyDescent="0.2">
      <c r="A110402" s="1">
        <v>44357</v>
      </c>
      <c r="B110402" s="2">
        <v>0.23472222222222219</v>
      </c>
      <c r="C110402" t="s">
        <v>12</v>
      </c>
      <c r="D110402" s="3">
        <v>2138</v>
      </c>
      <c r="E110402" t="s">
        <v>21950</v>
      </c>
    </row>
    <row r="110403" spans="1:5" hidden="1" x14ac:dyDescent="0.2">
      <c r="B110403">
        <v>1</v>
      </c>
      <c r="C110403" t="s">
        <v>18</v>
      </c>
      <c r="D110403" s="3">
        <v>2138</v>
      </c>
      <c r="E110403" t="s">
        <v>19</v>
      </c>
    </row>
    <row r="110404" spans="1:5" hidden="1" x14ac:dyDescent="0.2"/>
    <row r="110405" spans="1:5" hidden="1" x14ac:dyDescent="0.2">
      <c r="B110405" t="s">
        <v>9</v>
      </c>
      <c r="C110405" t="s">
        <v>10</v>
      </c>
      <c r="D110405" t="s">
        <v>34336</v>
      </c>
    </row>
    <row r="110406" spans="1:5" hidden="1" x14ac:dyDescent="0.2"/>
    <row r="110407" spans="1:5" x14ac:dyDescent="0.2">
      <c r="A110407" s="1">
        <v>44357</v>
      </c>
      <c r="B110407" s="2">
        <v>0.23472222222222219</v>
      </c>
      <c r="C110407" t="s">
        <v>12</v>
      </c>
      <c r="D110407" s="3">
        <v>1954</v>
      </c>
      <c r="E110407" t="s">
        <v>21950</v>
      </c>
    </row>
    <row r="110408" spans="1:5" hidden="1" x14ac:dyDescent="0.2">
      <c r="B110408">
        <v>1</v>
      </c>
      <c r="C110408" t="s">
        <v>18</v>
      </c>
      <c r="D110408" s="3">
        <v>1954</v>
      </c>
      <c r="E110408" t="s">
        <v>19</v>
      </c>
    </row>
    <row r="110409" spans="1:5" hidden="1" x14ac:dyDescent="0.2"/>
    <row r="110410" spans="1:5" hidden="1" x14ac:dyDescent="0.2">
      <c r="B110410" t="s">
        <v>9</v>
      </c>
      <c r="C110410" t="s">
        <v>10</v>
      </c>
      <c r="D110410" t="s">
        <v>34337</v>
      </c>
    </row>
    <row r="110411" spans="1:5" hidden="1" x14ac:dyDescent="0.2"/>
    <row r="110412" spans="1:5" x14ac:dyDescent="0.2">
      <c r="A110412" s="1">
        <v>44357</v>
      </c>
      <c r="B110412" s="2">
        <v>0.23541666666666669</v>
      </c>
      <c r="C110412" t="s">
        <v>12</v>
      </c>
      <c r="D110412" s="3">
        <v>2151</v>
      </c>
      <c r="E110412" t="s">
        <v>21958</v>
      </c>
    </row>
    <row r="110413" spans="1:5" hidden="1" x14ac:dyDescent="0.2">
      <c r="B110413">
        <v>1</v>
      </c>
      <c r="C110413" t="s">
        <v>18</v>
      </c>
      <c r="D110413" s="3">
        <v>2151</v>
      </c>
      <c r="E110413" t="s">
        <v>19</v>
      </c>
    </row>
    <row r="110414" spans="1:5" hidden="1" x14ac:dyDescent="0.2"/>
    <row r="110415" spans="1:5" hidden="1" x14ac:dyDescent="0.2">
      <c r="B110415" t="s">
        <v>9</v>
      </c>
      <c r="C110415" t="s">
        <v>10</v>
      </c>
      <c r="D110415" t="s">
        <v>34338</v>
      </c>
    </row>
    <row r="110416" spans="1:5" hidden="1" x14ac:dyDescent="0.2"/>
    <row r="110417" spans="1:5" x14ac:dyDescent="0.2">
      <c r="A110417" s="1">
        <v>44357</v>
      </c>
      <c r="B110417" s="2">
        <v>0.23541666666666669</v>
      </c>
      <c r="C110417" t="s">
        <v>12</v>
      </c>
      <c r="D110417" s="3">
        <v>1970</v>
      </c>
      <c r="E110417" t="s">
        <v>21958</v>
      </c>
    </row>
    <row r="110418" spans="1:5" hidden="1" x14ac:dyDescent="0.2">
      <c r="B110418">
        <v>1</v>
      </c>
      <c r="C110418" t="s">
        <v>18</v>
      </c>
      <c r="D110418" s="3">
        <v>1970</v>
      </c>
      <c r="E110418" t="s">
        <v>19</v>
      </c>
    </row>
    <row r="110419" spans="1:5" hidden="1" x14ac:dyDescent="0.2"/>
    <row r="110420" spans="1:5" hidden="1" x14ac:dyDescent="0.2">
      <c r="B110420" t="s">
        <v>9</v>
      </c>
      <c r="C110420" t="s">
        <v>10</v>
      </c>
      <c r="D110420" t="s">
        <v>34339</v>
      </c>
    </row>
    <row r="110421" spans="1:5" hidden="1" x14ac:dyDescent="0.2"/>
    <row r="110422" spans="1:5" x14ac:dyDescent="0.2">
      <c r="A110422" s="1">
        <v>44357</v>
      </c>
      <c r="B110422" s="2">
        <v>0.23541666666666669</v>
      </c>
      <c r="C110422" t="s">
        <v>12</v>
      </c>
      <c r="D110422" s="3">
        <v>1357</v>
      </c>
      <c r="E110422" t="s">
        <v>21961</v>
      </c>
    </row>
    <row r="110423" spans="1:5" hidden="1" x14ac:dyDescent="0.2">
      <c r="B110423">
        <v>1</v>
      </c>
      <c r="C110423" t="s">
        <v>18</v>
      </c>
      <c r="D110423" s="3">
        <v>1357</v>
      </c>
      <c r="E110423" t="s">
        <v>19</v>
      </c>
    </row>
    <row r="110424" spans="1:5" hidden="1" x14ac:dyDescent="0.2"/>
    <row r="110425" spans="1:5" hidden="1" x14ac:dyDescent="0.2">
      <c r="B110425" t="s">
        <v>9</v>
      </c>
      <c r="C110425" t="s">
        <v>10</v>
      </c>
      <c r="D110425" t="s">
        <v>34340</v>
      </c>
    </row>
    <row r="110426" spans="1:5" hidden="1" x14ac:dyDescent="0.2"/>
    <row r="110427" spans="1:5" x14ac:dyDescent="0.2">
      <c r="A110427" s="1">
        <v>44357</v>
      </c>
      <c r="B110427" s="2">
        <v>0.23541666666666669</v>
      </c>
      <c r="C110427" t="s">
        <v>12</v>
      </c>
      <c r="D110427" s="3">
        <v>1271</v>
      </c>
      <c r="E110427" t="s">
        <v>21961</v>
      </c>
    </row>
    <row r="110428" spans="1:5" hidden="1" x14ac:dyDescent="0.2">
      <c r="B110428">
        <v>1</v>
      </c>
      <c r="C110428" t="s">
        <v>18</v>
      </c>
      <c r="D110428" s="3">
        <v>1271</v>
      </c>
      <c r="E110428" t="s">
        <v>19</v>
      </c>
    </row>
    <row r="110429" spans="1:5" hidden="1" x14ac:dyDescent="0.2"/>
    <row r="110430" spans="1:5" hidden="1" x14ac:dyDescent="0.2">
      <c r="B110430" t="s">
        <v>9</v>
      </c>
      <c r="C110430" t="s">
        <v>10</v>
      </c>
      <c r="D110430" t="s">
        <v>34341</v>
      </c>
    </row>
    <row r="110431" spans="1:5" hidden="1" x14ac:dyDescent="0.2"/>
    <row r="110432" spans="1:5" x14ac:dyDescent="0.2">
      <c r="A110432" s="1">
        <v>44357</v>
      </c>
      <c r="B110432" s="2">
        <v>0.23611111111111113</v>
      </c>
      <c r="C110432" t="s">
        <v>12</v>
      </c>
      <c r="D110432" s="3">
        <v>3685</v>
      </c>
      <c r="E110432" t="s">
        <v>21964</v>
      </c>
    </row>
    <row r="110433" spans="1:5" hidden="1" x14ac:dyDescent="0.2">
      <c r="B110433">
        <v>1</v>
      </c>
      <c r="C110433" t="s">
        <v>18</v>
      </c>
      <c r="D110433" s="3">
        <v>3685</v>
      </c>
      <c r="E110433" t="s">
        <v>19</v>
      </c>
    </row>
    <row r="110434" spans="1:5" hidden="1" x14ac:dyDescent="0.2"/>
    <row r="110435" spans="1:5" hidden="1" x14ac:dyDescent="0.2">
      <c r="B110435" t="s">
        <v>9</v>
      </c>
      <c r="C110435" t="s">
        <v>10</v>
      </c>
      <c r="D110435" t="s">
        <v>34342</v>
      </c>
    </row>
    <row r="110436" spans="1:5" hidden="1" x14ac:dyDescent="0.2"/>
    <row r="110437" spans="1:5" x14ac:dyDescent="0.2">
      <c r="A110437" s="1">
        <v>44380</v>
      </c>
      <c r="B110437" s="2">
        <v>0.20972222222222223</v>
      </c>
      <c r="C110437" t="s">
        <v>12</v>
      </c>
      <c r="D110437" s="3">
        <v>3636</v>
      </c>
      <c r="E110437" t="s">
        <v>21964</v>
      </c>
    </row>
    <row r="110438" spans="1:5" hidden="1" x14ac:dyDescent="0.2">
      <c r="B110438">
        <v>1</v>
      </c>
      <c r="C110438" t="s">
        <v>18</v>
      </c>
      <c r="D110438" s="3">
        <v>3636</v>
      </c>
      <c r="E110438" t="s">
        <v>19</v>
      </c>
    </row>
    <row r="110439" spans="1:5" hidden="1" x14ac:dyDescent="0.2"/>
    <row r="110440" spans="1:5" hidden="1" x14ac:dyDescent="0.2">
      <c r="B110440" t="s">
        <v>9</v>
      </c>
      <c r="C110440" t="s">
        <v>10</v>
      </c>
      <c r="D110440" t="s">
        <v>34343</v>
      </c>
    </row>
    <row r="110441" spans="1:5" hidden="1" x14ac:dyDescent="0.2"/>
    <row r="110442" spans="1:5" x14ac:dyDescent="0.2">
      <c r="A110442" s="1">
        <v>44451</v>
      </c>
      <c r="B110442" s="2">
        <v>0.24861111111111112</v>
      </c>
      <c r="C110442" t="s">
        <v>21</v>
      </c>
      <c r="D110442" s="3">
        <v>28841</v>
      </c>
      <c r="E110442" t="s">
        <v>22041</v>
      </c>
    </row>
    <row r="110443" spans="1:5" x14ac:dyDescent="0.2">
      <c r="A110443" s="1">
        <v>44451</v>
      </c>
      <c r="B110443" s="2">
        <v>0.24861111111111112</v>
      </c>
      <c r="C110443" t="s">
        <v>21</v>
      </c>
      <c r="D110443">
        <v>170</v>
      </c>
      <c r="E110443" t="s">
        <v>22042</v>
      </c>
    </row>
    <row r="110444" spans="1:5" hidden="1" x14ac:dyDescent="0.2">
      <c r="B110444">
        <v>2</v>
      </c>
      <c r="C110444" t="s">
        <v>18</v>
      </c>
      <c r="D110444" s="3">
        <v>29011</v>
      </c>
      <c r="E110444" t="s">
        <v>19</v>
      </c>
    </row>
    <row r="110445" spans="1:5" hidden="1" x14ac:dyDescent="0.2"/>
    <row r="110446" spans="1:5" hidden="1" x14ac:dyDescent="0.2">
      <c r="B110446" t="s">
        <v>9</v>
      </c>
      <c r="C110446" t="s">
        <v>10</v>
      </c>
      <c r="D110446" t="s">
        <v>34344</v>
      </c>
    </row>
    <row r="110447" spans="1:5" hidden="1" x14ac:dyDescent="0.2"/>
    <row r="110448" spans="1:5" x14ac:dyDescent="0.2">
      <c r="A110448" s="1">
        <v>44451</v>
      </c>
      <c r="B110448" s="2">
        <v>0.24930555555555556</v>
      </c>
      <c r="C110448" t="s">
        <v>21</v>
      </c>
      <c r="D110448" s="3">
        <v>36356</v>
      </c>
      <c r="E110448" t="s">
        <v>22041</v>
      </c>
    </row>
    <row r="110449" spans="1:5" x14ac:dyDescent="0.2">
      <c r="A110449" s="1">
        <v>44451</v>
      </c>
      <c r="B110449" s="2">
        <v>0.24930555555555556</v>
      </c>
      <c r="C110449" t="s">
        <v>21</v>
      </c>
      <c r="D110449">
        <v>161</v>
      </c>
      <c r="E110449" t="s">
        <v>22042</v>
      </c>
    </row>
    <row r="110450" spans="1:5" hidden="1" x14ac:dyDescent="0.2">
      <c r="B110450">
        <v>2</v>
      </c>
      <c r="C110450" t="s">
        <v>18</v>
      </c>
      <c r="D110450" s="3">
        <v>36517</v>
      </c>
      <c r="E110450" t="s">
        <v>19</v>
      </c>
    </row>
    <row r="110451" spans="1:5" hidden="1" x14ac:dyDescent="0.2"/>
    <row r="110452" spans="1:5" hidden="1" x14ac:dyDescent="0.2">
      <c r="B110452" t="s">
        <v>9</v>
      </c>
      <c r="C110452" t="s">
        <v>10</v>
      </c>
      <c r="D110452" t="s">
        <v>34345</v>
      </c>
    </row>
    <row r="110453" spans="1:5" hidden="1" x14ac:dyDescent="0.2"/>
    <row r="110454" spans="1:5" x14ac:dyDescent="0.2">
      <c r="A110454" s="1">
        <v>44357</v>
      </c>
      <c r="B110454" s="2">
        <v>0.23472222222222219</v>
      </c>
      <c r="C110454" t="s">
        <v>12</v>
      </c>
      <c r="D110454">
        <v>148</v>
      </c>
      <c r="E110454" t="s">
        <v>28084</v>
      </c>
    </row>
    <row r="110455" spans="1:5" x14ac:dyDescent="0.2">
      <c r="A110455" s="1">
        <v>44357</v>
      </c>
      <c r="B110455" s="2">
        <v>0.23472222222222219</v>
      </c>
      <c r="C110455" t="s">
        <v>12</v>
      </c>
      <c r="D110455" s="3">
        <v>1885</v>
      </c>
      <c r="E110455" t="s">
        <v>28085</v>
      </c>
    </row>
    <row r="110456" spans="1:5" hidden="1" x14ac:dyDescent="0.2">
      <c r="B110456">
        <v>2</v>
      </c>
      <c r="C110456" t="s">
        <v>18</v>
      </c>
      <c r="D110456" s="3">
        <v>2033</v>
      </c>
      <c r="E110456" t="s">
        <v>19</v>
      </c>
    </row>
    <row r="110457" spans="1:5" hidden="1" x14ac:dyDescent="0.2"/>
    <row r="110458" spans="1:5" hidden="1" x14ac:dyDescent="0.2">
      <c r="B110458" t="s">
        <v>9</v>
      </c>
      <c r="C110458" t="s">
        <v>10</v>
      </c>
      <c r="D110458" t="s">
        <v>34346</v>
      </c>
    </row>
    <row r="110459" spans="1:5" hidden="1" x14ac:dyDescent="0.2"/>
    <row r="110460" spans="1:5" x14ac:dyDescent="0.2">
      <c r="A110460" s="1">
        <v>44357</v>
      </c>
      <c r="B110460" s="2">
        <v>0.23472222222222219</v>
      </c>
      <c r="C110460" t="s">
        <v>12</v>
      </c>
      <c r="D110460">
        <v>148</v>
      </c>
      <c r="E110460" t="s">
        <v>28084</v>
      </c>
    </row>
    <row r="110461" spans="1:5" x14ac:dyDescent="0.2">
      <c r="A110461" s="1">
        <v>44357</v>
      </c>
      <c r="B110461" s="2">
        <v>0.23472222222222219</v>
      </c>
      <c r="C110461" t="s">
        <v>12</v>
      </c>
      <c r="D110461" s="3">
        <v>1773</v>
      </c>
      <c r="E110461" t="s">
        <v>28085</v>
      </c>
    </row>
    <row r="110462" spans="1:5" hidden="1" x14ac:dyDescent="0.2">
      <c r="B110462">
        <v>2</v>
      </c>
      <c r="C110462" t="s">
        <v>18</v>
      </c>
      <c r="D110462" s="3">
        <v>1921</v>
      </c>
      <c r="E110462" t="s">
        <v>19</v>
      </c>
    </row>
    <row r="110463" spans="1:5" hidden="1" x14ac:dyDescent="0.2"/>
    <row r="110464" spans="1:5" hidden="1" x14ac:dyDescent="0.2">
      <c r="B110464" t="s">
        <v>9</v>
      </c>
      <c r="C110464" t="s">
        <v>10</v>
      </c>
      <c r="D110464" t="s">
        <v>34347</v>
      </c>
    </row>
    <row r="110465" spans="1:5" hidden="1" x14ac:dyDescent="0.2"/>
    <row r="110466" spans="1:5" x14ac:dyDescent="0.2">
      <c r="A110466" s="1">
        <v>44358</v>
      </c>
      <c r="B110466" s="2">
        <v>0.1423611111111111</v>
      </c>
      <c r="C110466" t="s">
        <v>12</v>
      </c>
      <c r="D110466" s="3">
        <v>10773</v>
      </c>
      <c r="E110466" t="s">
        <v>28088</v>
      </c>
    </row>
    <row r="110467" spans="1:5" hidden="1" x14ac:dyDescent="0.2">
      <c r="B110467">
        <v>1</v>
      </c>
      <c r="C110467" t="s">
        <v>18</v>
      </c>
      <c r="D110467" s="3">
        <v>10773</v>
      </c>
      <c r="E110467" t="s">
        <v>19</v>
      </c>
    </row>
    <row r="110468" spans="1:5" hidden="1" x14ac:dyDescent="0.2"/>
    <row r="110469" spans="1:5" hidden="1" x14ac:dyDescent="0.2">
      <c r="B110469" t="s">
        <v>9</v>
      </c>
      <c r="C110469" t="s">
        <v>10</v>
      </c>
      <c r="D110469" t="s">
        <v>34348</v>
      </c>
    </row>
    <row r="110470" spans="1:5" hidden="1" x14ac:dyDescent="0.2"/>
    <row r="110471" spans="1:5" x14ac:dyDescent="0.2">
      <c r="A110471" s="1">
        <v>44358</v>
      </c>
      <c r="B110471" s="2">
        <v>0.14166666666666666</v>
      </c>
      <c r="C110471" t="s">
        <v>12</v>
      </c>
      <c r="D110471" s="3">
        <v>9792</v>
      </c>
      <c r="E110471" t="s">
        <v>28088</v>
      </c>
    </row>
    <row r="110472" spans="1:5" hidden="1" x14ac:dyDescent="0.2">
      <c r="B110472">
        <v>1</v>
      </c>
      <c r="C110472" t="s">
        <v>18</v>
      </c>
      <c r="D110472" s="3">
        <v>9792</v>
      </c>
      <c r="E110472" t="s">
        <v>19</v>
      </c>
    </row>
    <row r="110473" spans="1:5" hidden="1" x14ac:dyDescent="0.2"/>
    <row r="110474" spans="1:5" hidden="1" x14ac:dyDescent="0.2">
      <c r="B110474" t="s">
        <v>9</v>
      </c>
      <c r="C110474" t="s">
        <v>10</v>
      </c>
      <c r="D110474" t="s">
        <v>34349</v>
      </c>
    </row>
    <row r="110475" spans="1:5" hidden="1" x14ac:dyDescent="0.2"/>
    <row r="110476" spans="1:5" x14ac:dyDescent="0.2">
      <c r="A110476" s="1">
        <v>44357</v>
      </c>
      <c r="B110476" s="2">
        <v>0.23472222222222219</v>
      </c>
      <c r="C110476" t="s">
        <v>12</v>
      </c>
      <c r="D110476">
        <v>747</v>
      </c>
      <c r="E110476" t="s">
        <v>28091</v>
      </c>
    </row>
    <row r="110477" spans="1:5" hidden="1" x14ac:dyDescent="0.2">
      <c r="B110477">
        <v>1</v>
      </c>
      <c r="C110477" t="s">
        <v>18</v>
      </c>
      <c r="D110477">
        <v>747</v>
      </c>
      <c r="E110477" t="s">
        <v>19</v>
      </c>
    </row>
    <row r="110478" spans="1:5" hidden="1" x14ac:dyDescent="0.2"/>
    <row r="110479" spans="1:5" hidden="1" x14ac:dyDescent="0.2">
      <c r="B110479" t="s">
        <v>9</v>
      </c>
      <c r="C110479" t="s">
        <v>10</v>
      </c>
      <c r="D110479" t="s">
        <v>34350</v>
      </c>
    </row>
    <row r="110480" spans="1:5" hidden="1" x14ac:dyDescent="0.2"/>
    <row r="110481" spans="1:5" x14ac:dyDescent="0.2">
      <c r="A110481" s="1">
        <v>44357</v>
      </c>
      <c r="B110481" s="2">
        <v>0.23472222222222219</v>
      </c>
      <c r="C110481" t="s">
        <v>12</v>
      </c>
      <c r="D110481">
        <v>710</v>
      </c>
      <c r="E110481" t="s">
        <v>28091</v>
      </c>
    </row>
    <row r="110482" spans="1:5" hidden="1" x14ac:dyDescent="0.2">
      <c r="B110482">
        <v>1</v>
      </c>
      <c r="C110482" t="s">
        <v>18</v>
      </c>
      <c r="D110482">
        <v>710</v>
      </c>
      <c r="E110482" t="s">
        <v>19</v>
      </c>
    </row>
    <row r="110483" spans="1:5" hidden="1" x14ac:dyDescent="0.2"/>
    <row r="110484" spans="1:5" hidden="1" x14ac:dyDescent="0.2"/>
    <row r="110485" spans="1:5" x14ac:dyDescent="0.2">
      <c r="A110485" s="1">
        <v>44357</v>
      </c>
      <c r="B110485" s="2">
        <v>0.23472222222222219</v>
      </c>
      <c r="C110485" t="s">
        <v>12</v>
      </c>
      <c r="D110485" s="3">
        <v>1641</v>
      </c>
      <c r="E110485" t="s">
        <v>8165</v>
      </c>
    </row>
    <row r="110486" spans="1:5" hidden="1" x14ac:dyDescent="0.2">
      <c r="B110486">
        <v>1</v>
      </c>
      <c r="C110486" t="s">
        <v>18</v>
      </c>
      <c r="D110486" s="3">
        <v>1641</v>
      </c>
      <c r="E110486" t="s">
        <v>19</v>
      </c>
    </row>
    <row r="110487" spans="1:5" hidden="1" x14ac:dyDescent="0.2"/>
    <row r="110488" spans="1:5" hidden="1" x14ac:dyDescent="0.2"/>
    <row r="110489" spans="1:5" x14ac:dyDescent="0.2">
      <c r="A110489" s="1">
        <v>44357</v>
      </c>
      <c r="B110489" s="2">
        <v>0.23472222222222219</v>
      </c>
      <c r="C110489" t="s">
        <v>12</v>
      </c>
      <c r="D110489" s="3">
        <v>1544</v>
      </c>
      <c r="E110489" t="s">
        <v>8165</v>
      </c>
    </row>
    <row r="110490" spans="1:5" hidden="1" x14ac:dyDescent="0.2">
      <c r="B110490">
        <v>1</v>
      </c>
      <c r="C110490" t="s">
        <v>18</v>
      </c>
      <c r="D110490" s="3">
        <v>1544</v>
      </c>
      <c r="E110490" t="s">
        <v>19</v>
      </c>
    </row>
    <row r="110491" spans="1:5" hidden="1" x14ac:dyDescent="0.2"/>
    <row r="110492" spans="1:5" hidden="1" x14ac:dyDescent="0.2">
      <c r="B110492" t="s">
        <v>9</v>
      </c>
      <c r="C110492" t="s">
        <v>10</v>
      </c>
      <c r="D110492" t="s">
        <v>34351</v>
      </c>
    </row>
    <row r="110493" spans="1:5" hidden="1" x14ac:dyDescent="0.2"/>
    <row r="110494" spans="1:5" x14ac:dyDescent="0.2">
      <c r="A110494" s="1">
        <v>44357</v>
      </c>
      <c r="B110494" s="2">
        <v>0.23472222222222219</v>
      </c>
      <c r="C110494" t="s">
        <v>12</v>
      </c>
      <c r="D110494" s="3">
        <v>1207</v>
      </c>
      <c r="E110494" t="s">
        <v>28094</v>
      </c>
    </row>
    <row r="110495" spans="1:5" hidden="1" x14ac:dyDescent="0.2">
      <c r="B110495">
        <v>1</v>
      </c>
      <c r="C110495" t="s">
        <v>18</v>
      </c>
      <c r="D110495" s="3">
        <v>1207</v>
      </c>
      <c r="E110495" t="s">
        <v>19</v>
      </c>
    </row>
    <row r="110496" spans="1:5" hidden="1" x14ac:dyDescent="0.2"/>
    <row r="110497" spans="1:5" hidden="1" x14ac:dyDescent="0.2">
      <c r="B110497" t="s">
        <v>9</v>
      </c>
      <c r="C110497" t="s">
        <v>10</v>
      </c>
      <c r="D110497" t="s">
        <v>34352</v>
      </c>
    </row>
    <row r="110498" spans="1:5" hidden="1" x14ac:dyDescent="0.2"/>
    <row r="110499" spans="1:5" x14ac:dyDescent="0.2">
      <c r="A110499" s="1">
        <v>44357</v>
      </c>
      <c r="B110499" s="2">
        <v>0.23472222222222219</v>
      </c>
      <c r="C110499" t="s">
        <v>12</v>
      </c>
      <c r="D110499" s="3">
        <v>1182</v>
      </c>
      <c r="E110499" t="s">
        <v>28094</v>
      </c>
    </row>
    <row r="110500" spans="1:5" hidden="1" x14ac:dyDescent="0.2">
      <c r="B110500">
        <v>1</v>
      </c>
      <c r="C110500" t="s">
        <v>18</v>
      </c>
      <c r="D110500" s="3">
        <v>1182</v>
      </c>
      <c r="E110500" t="s">
        <v>19</v>
      </c>
    </row>
    <row r="110501" spans="1:5" hidden="1" x14ac:dyDescent="0.2"/>
    <row r="110502" spans="1:5" hidden="1" x14ac:dyDescent="0.2"/>
    <row r="110503" spans="1:5" x14ac:dyDescent="0.2">
      <c r="A110503" s="1">
        <v>44357</v>
      </c>
      <c r="B110503" s="2">
        <v>0.23472222222222219</v>
      </c>
      <c r="C110503" t="s">
        <v>12</v>
      </c>
      <c r="D110503">
        <v>733</v>
      </c>
      <c r="E110503" t="s">
        <v>8171</v>
      </c>
    </row>
    <row r="110504" spans="1:5" hidden="1" x14ac:dyDescent="0.2">
      <c r="B110504">
        <v>1</v>
      </c>
      <c r="C110504" t="s">
        <v>18</v>
      </c>
      <c r="D110504">
        <v>733</v>
      </c>
      <c r="E110504" t="s">
        <v>19</v>
      </c>
    </row>
    <row r="110505" spans="1:5" hidden="1" x14ac:dyDescent="0.2"/>
    <row r="110506" spans="1:5" hidden="1" x14ac:dyDescent="0.2"/>
    <row r="110507" spans="1:5" x14ac:dyDescent="0.2">
      <c r="A110507" s="1">
        <v>44357</v>
      </c>
      <c r="B110507" s="2">
        <v>0.23472222222222219</v>
      </c>
      <c r="C110507" t="s">
        <v>12</v>
      </c>
      <c r="D110507">
        <v>651</v>
      </c>
      <c r="E110507" t="s">
        <v>8171</v>
      </c>
    </row>
    <row r="110508" spans="1:5" hidden="1" x14ac:dyDescent="0.2">
      <c r="B110508">
        <v>1</v>
      </c>
      <c r="C110508" t="s">
        <v>18</v>
      </c>
      <c r="D110508">
        <v>651</v>
      </c>
      <c r="E110508" t="s">
        <v>19</v>
      </c>
    </row>
    <row r="110509" spans="1:5" hidden="1" x14ac:dyDescent="0.2"/>
    <row r="110510" spans="1:5" hidden="1" x14ac:dyDescent="0.2">
      <c r="B110510" t="s">
        <v>9</v>
      </c>
      <c r="C110510" t="s">
        <v>10</v>
      </c>
      <c r="D110510" t="s">
        <v>34353</v>
      </c>
    </row>
    <row r="110511" spans="1:5" hidden="1" x14ac:dyDescent="0.2"/>
    <row r="110512" spans="1:5" x14ac:dyDescent="0.2">
      <c r="A110512" s="1">
        <v>44357</v>
      </c>
      <c r="B110512" s="2">
        <v>0.23472222222222219</v>
      </c>
      <c r="C110512" t="s">
        <v>12</v>
      </c>
      <c r="D110512">
        <v>133</v>
      </c>
      <c r="E110512" t="s">
        <v>28097</v>
      </c>
    </row>
    <row r="110513" spans="1:5" x14ac:dyDescent="0.2">
      <c r="A110513" s="1">
        <v>44357</v>
      </c>
      <c r="B110513" s="2">
        <v>0.23472222222222219</v>
      </c>
      <c r="C110513" t="s">
        <v>12</v>
      </c>
      <c r="D110513" s="3">
        <v>2566</v>
      </c>
      <c r="E110513" t="s">
        <v>28098</v>
      </c>
    </row>
    <row r="110514" spans="1:5" hidden="1" x14ac:dyDescent="0.2">
      <c r="B110514">
        <v>2</v>
      </c>
      <c r="C110514" t="s">
        <v>18</v>
      </c>
      <c r="D110514" s="3">
        <v>2699</v>
      </c>
      <c r="E110514" t="s">
        <v>19</v>
      </c>
    </row>
    <row r="110515" spans="1:5" hidden="1" x14ac:dyDescent="0.2"/>
    <row r="110516" spans="1:5" hidden="1" x14ac:dyDescent="0.2">
      <c r="B110516" t="s">
        <v>9</v>
      </c>
      <c r="C110516" t="s">
        <v>10</v>
      </c>
      <c r="D110516" t="s">
        <v>34354</v>
      </c>
    </row>
    <row r="110517" spans="1:5" hidden="1" x14ac:dyDescent="0.2"/>
    <row r="110518" spans="1:5" x14ac:dyDescent="0.2">
      <c r="A110518" s="1">
        <v>44357</v>
      </c>
      <c r="B110518" s="2">
        <v>0.23472222222222219</v>
      </c>
      <c r="C110518" t="s">
        <v>12</v>
      </c>
      <c r="D110518">
        <v>133</v>
      </c>
      <c r="E110518" t="s">
        <v>28097</v>
      </c>
    </row>
    <row r="110519" spans="1:5" x14ac:dyDescent="0.2">
      <c r="A110519" s="1">
        <v>44357</v>
      </c>
      <c r="B110519" s="2">
        <v>0.23472222222222219</v>
      </c>
      <c r="C110519" t="s">
        <v>12</v>
      </c>
      <c r="D110519" s="3">
        <v>2397</v>
      </c>
      <c r="E110519" t="s">
        <v>28098</v>
      </c>
    </row>
    <row r="110520" spans="1:5" hidden="1" x14ac:dyDescent="0.2">
      <c r="B110520">
        <v>2</v>
      </c>
      <c r="C110520" t="s">
        <v>18</v>
      </c>
      <c r="D110520" s="3">
        <v>2530</v>
      </c>
      <c r="E110520" t="s">
        <v>19</v>
      </c>
    </row>
    <row r="110521" spans="1:5" hidden="1" x14ac:dyDescent="0.2"/>
    <row r="110522" spans="1:5" hidden="1" x14ac:dyDescent="0.2"/>
    <row r="110523" spans="1:5" x14ac:dyDescent="0.2">
      <c r="A110523" s="1">
        <v>44357</v>
      </c>
      <c r="B110523" s="2">
        <v>0.23472222222222219</v>
      </c>
      <c r="C110523" t="s">
        <v>12</v>
      </c>
      <c r="D110523" s="3">
        <v>3722</v>
      </c>
      <c r="E110523" t="s">
        <v>13407</v>
      </c>
    </row>
    <row r="110524" spans="1:5" hidden="1" x14ac:dyDescent="0.2">
      <c r="B110524">
        <v>1</v>
      </c>
      <c r="C110524" t="s">
        <v>18</v>
      </c>
      <c r="D110524" s="3">
        <v>3722</v>
      </c>
      <c r="E110524" t="s">
        <v>19</v>
      </c>
    </row>
    <row r="110525" spans="1:5" hidden="1" x14ac:dyDescent="0.2"/>
    <row r="110526" spans="1:5" hidden="1" x14ac:dyDescent="0.2"/>
    <row r="110527" spans="1:5" x14ac:dyDescent="0.2">
      <c r="A110527" s="1">
        <v>44357</v>
      </c>
      <c r="B110527" s="2">
        <v>0.23472222222222219</v>
      </c>
      <c r="C110527" t="s">
        <v>12</v>
      </c>
      <c r="D110527" s="3">
        <v>3280</v>
      </c>
      <c r="E110527" t="s">
        <v>13407</v>
      </c>
    </row>
    <row r="110528" spans="1:5" hidden="1" x14ac:dyDescent="0.2">
      <c r="B110528">
        <v>1</v>
      </c>
      <c r="C110528" t="s">
        <v>18</v>
      </c>
      <c r="D110528" s="3">
        <v>3280</v>
      </c>
      <c r="E110528" t="s">
        <v>19</v>
      </c>
    </row>
    <row r="110529" spans="1:5" hidden="1" x14ac:dyDescent="0.2"/>
    <row r="110530" spans="1:5" hidden="1" x14ac:dyDescent="0.2">
      <c r="B110530" t="s">
        <v>9</v>
      </c>
      <c r="C110530" t="s">
        <v>10</v>
      </c>
      <c r="D110530" t="s">
        <v>34355</v>
      </c>
    </row>
    <row r="110531" spans="1:5" hidden="1" x14ac:dyDescent="0.2"/>
    <row r="110532" spans="1:5" x14ac:dyDescent="0.2">
      <c r="A110532" s="1">
        <v>44357</v>
      </c>
      <c r="B110532" s="2">
        <v>0.23472222222222219</v>
      </c>
      <c r="C110532" t="s">
        <v>12</v>
      </c>
      <c r="D110532">
        <v>144</v>
      </c>
      <c r="E110532" t="s">
        <v>28101</v>
      </c>
    </row>
    <row r="110533" spans="1:5" x14ac:dyDescent="0.2">
      <c r="A110533" s="1">
        <v>44357</v>
      </c>
      <c r="B110533" s="2">
        <v>0.23472222222222219</v>
      </c>
      <c r="C110533" t="s">
        <v>12</v>
      </c>
      <c r="D110533">
        <v>888</v>
      </c>
      <c r="E110533" t="s">
        <v>28102</v>
      </c>
    </row>
    <row r="110534" spans="1:5" hidden="1" x14ac:dyDescent="0.2">
      <c r="B110534">
        <v>2</v>
      </c>
      <c r="C110534" t="s">
        <v>18</v>
      </c>
      <c r="D110534" s="3">
        <v>1032</v>
      </c>
      <c r="E110534" t="s">
        <v>19</v>
      </c>
    </row>
    <row r="110535" spans="1:5" hidden="1" x14ac:dyDescent="0.2"/>
    <row r="110536" spans="1:5" hidden="1" x14ac:dyDescent="0.2">
      <c r="B110536" t="s">
        <v>9</v>
      </c>
      <c r="C110536" t="s">
        <v>10</v>
      </c>
      <c r="D110536" t="s">
        <v>34356</v>
      </c>
    </row>
    <row r="110537" spans="1:5" hidden="1" x14ac:dyDescent="0.2"/>
    <row r="110538" spans="1:5" x14ac:dyDescent="0.2">
      <c r="A110538" s="1">
        <v>44357</v>
      </c>
      <c r="B110538" s="2">
        <v>0.23472222222222219</v>
      </c>
      <c r="C110538" t="s">
        <v>12</v>
      </c>
      <c r="D110538">
        <v>144</v>
      </c>
      <c r="E110538" t="s">
        <v>28101</v>
      </c>
    </row>
    <row r="110539" spans="1:5" x14ac:dyDescent="0.2">
      <c r="A110539" s="1">
        <v>44357</v>
      </c>
      <c r="B110539" s="2">
        <v>0.23472222222222219</v>
      </c>
      <c r="C110539" t="s">
        <v>12</v>
      </c>
      <c r="D110539">
        <v>845</v>
      </c>
      <c r="E110539" t="s">
        <v>28102</v>
      </c>
    </row>
    <row r="110540" spans="1:5" hidden="1" x14ac:dyDescent="0.2">
      <c r="B110540">
        <v>2</v>
      </c>
      <c r="C110540" t="s">
        <v>18</v>
      </c>
      <c r="D110540">
        <v>989</v>
      </c>
      <c r="E110540" t="s">
        <v>19</v>
      </c>
    </row>
    <row r="110541" spans="1:5" hidden="1" x14ac:dyDescent="0.2"/>
    <row r="110542" spans="1:5" hidden="1" x14ac:dyDescent="0.2"/>
    <row r="110543" spans="1:5" x14ac:dyDescent="0.2">
      <c r="A110543" s="1">
        <v>44357</v>
      </c>
      <c r="B110543" s="2">
        <v>0.23472222222222219</v>
      </c>
      <c r="C110543" t="s">
        <v>12</v>
      </c>
      <c r="D110543" s="3">
        <v>1684</v>
      </c>
      <c r="E110543" t="s">
        <v>8169</v>
      </c>
    </row>
    <row r="110544" spans="1:5" hidden="1" x14ac:dyDescent="0.2">
      <c r="B110544">
        <v>1</v>
      </c>
      <c r="C110544" t="s">
        <v>18</v>
      </c>
      <c r="D110544" s="3">
        <v>1684</v>
      </c>
      <c r="E110544" t="s">
        <v>19</v>
      </c>
    </row>
    <row r="110545" spans="1:5" hidden="1" x14ac:dyDescent="0.2"/>
    <row r="110546" spans="1:5" hidden="1" x14ac:dyDescent="0.2"/>
    <row r="110547" spans="1:5" x14ac:dyDescent="0.2">
      <c r="A110547" s="1">
        <v>44357</v>
      </c>
      <c r="B110547" s="2">
        <v>0.23472222222222219</v>
      </c>
      <c r="C110547" t="s">
        <v>12</v>
      </c>
      <c r="D110547" s="3">
        <v>1533</v>
      </c>
      <c r="E110547" t="s">
        <v>8169</v>
      </c>
    </row>
    <row r="110548" spans="1:5" hidden="1" x14ac:dyDescent="0.2">
      <c r="B110548">
        <v>1</v>
      </c>
      <c r="C110548" t="s">
        <v>18</v>
      </c>
      <c r="D110548" s="3">
        <v>1533</v>
      </c>
      <c r="E110548" t="s">
        <v>19</v>
      </c>
    </row>
    <row r="110549" spans="1:5" hidden="1" x14ac:dyDescent="0.2"/>
    <row r="110550" spans="1:5" hidden="1" x14ac:dyDescent="0.2">
      <c r="B110550" t="s">
        <v>9</v>
      </c>
      <c r="C110550" t="s">
        <v>10</v>
      </c>
      <c r="D110550" t="s">
        <v>34357</v>
      </c>
    </row>
    <row r="110551" spans="1:5" hidden="1" x14ac:dyDescent="0.2"/>
    <row r="110552" spans="1:5" x14ac:dyDescent="0.2">
      <c r="A110552" s="1">
        <v>44357</v>
      </c>
      <c r="B110552" s="2">
        <v>0.23472222222222219</v>
      </c>
      <c r="C110552" t="s">
        <v>12</v>
      </c>
      <c r="D110552">
        <v>675</v>
      </c>
      <c r="E110552" t="s">
        <v>8175</v>
      </c>
    </row>
    <row r="110553" spans="1:5" hidden="1" x14ac:dyDescent="0.2">
      <c r="B110553">
        <v>1</v>
      </c>
      <c r="C110553" t="s">
        <v>18</v>
      </c>
      <c r="D110553">
        <v>675</v>
      </c>
      <c r="E110553" t="s">
        <v>19</v>
      </c>
    </row>
    <row r="110554" spans="1:5" hidden="1" x14ac:dyDescent="0.2"/>
    <row r="110555" spans="1:5" hidden="1" x14ac:dyDescent="0.2">
      <c r="B110555" t="s">
        <v>9</v>
      </c>
      <c r="C110555" t="s">
        <v>10</v>
      </c>
      <c r="D110555" t="s">
        <v>34358</v>
      </c>
    </row>
    <row r="110556" spans="1:5" hidden="1" x14ac:dyDescent="0.2"/>
    <row r="110557" spans="1:5" x14ac:dyDescent="0.2">
      <c r="A110557" s="1">
        <v>44357</v>
      </c>
      <c r="B110557" s="2">
        <v>0.23472222222222219</v>
      </c>
      <c r="C110557" t="s">
        <v>12</v>
      </c>
      <c r="D110557">
        <v>639</v>
      </c>
      <c r="E110557" t="s">
        <v>8175</v>
      </c>
    </row>
    <row r="110558" spans="1:5" hidden="1" x14ac:dyDescent="0.2">
      <c r="B110558">
        <v>1</v>
      </c>
      <c r="C110558" t="s">
        <v>18</v>
      </c>
      <c r="D110558">
        <v>639</v>
      </c>
      <c r="E110558" t="s">
        <v>19</v>
      </c>
    </row>
    <row r="110559" spans="1:5" hidden="1" x14ac:dyDescent="0.2"/>
    <row r="110560" spans="1:5" hidden="1" x14ac:dyDescent="0.2">
      <c r="B110560" t="s">
        <v>9</v>
      </c>
      <c r="C110560" t="s">
        <v>10</v>
      </c>
      <c r="D110560" t="s">
        <v>34359</v>
      </c>
    </row>
    <row r="110561" spans="1:5" hidden="1" x14ac:dyDescent="0.2"/>
    <row r="110562" spans="1:5" x14ac:dyDescent="0.2">
      <c r="A110562" s="1">
        <v>44357</v>
      </c>
      <c r="B110562" s="2">
        <v>0.23611111111111113</v>
      </c>
      <c r="C110562" t="s">
        <v>12</v>
      </c>
      <c r="D110562" s="3">
        <v>2602</v>
      </c>
      <c r="E110562" t="s">
        <v>22330</v>
      </c>
    </row>
    <row r="110563" spans="1:5" hidden="1" x14ac:dyDescent="0.2">
      <c r="B110563">
        <v>1</v>
      </c>
      <c r="C110563" t="s">
        <v>18</v>
      </c>
      <c r="D110563" s="3">
        <v>2602</v>
      </c>
      <c r="E110563" t="s">
        <v>19</v>
      </c>
    </row>
    <row r="110564" spans="1:5" hidden="1" x14ac:dyDescent="0.2"/>
    <row r="110565" spans="1:5" hidden="1" x14ac:dyDescent="0.2">
      <c r="B110565" t="s">
        <v>9</v>
      </c>
      <c r="C110565" t="s">
        <v>10</v>
      </c>
      <c r="D110565" t="s">
        <v>34360</v>
      </c>
    </row>
    <row r="110566" spans="1:5" hidden="1" x14ac:dyDescent="0.2"/>
    <row r="110567" spans="1:5" x14ac:dyDescent="0.2">
      <c r="A110567" s="1">
        <v>44357</v>
      </c>
      <c r="B110567" s="2">
        <v>0.23611111111111113</v>
      </c>
      <c r="C110567" t="s">
        <v>12</v>
      </c>
      <c r="D110567" s="3">
        <v>2288</v>
      </c>
      <c r="E110567" t="s">
        <v>22330</v>
      </c>
    </row>
    <row r="110568" spans="1:5" hidden="1" x14ac:dyDescent="0.2">
      <c r="B110568">
        <v>1</v>
      </c>
      <c r="C110568" t="s">
        <v>18</v>
      </c>
      <c r="D110568" s="3">
        <v>2288</v>
      </c>
      <c r="E110568" t="s">
        <v>19</v>
      </c>
    </row>
    <row r="110569" spans="1:5" hidden="1" x14ac:dyDescent="0.2"/>
    <row r="110570" spans="1:5" hidden="1" x14ac:dyDescent="0.2">
      <c r="B110570" t="s">
        <v>9</v>
      </c>
      <c r="C110570" t="s">
        <v>10</v>
      </c>
      <c r="D110570" t="s">
        <v>34361</v>
      </c>
    </row>
    <row r="110571" spans="1:5" hidden="1" x14ac:dyDescent="0.2"/>
    <row r="110572" spans="1:5" x14ac:dyDescent="0.2">
      <c r="A110572" s="1">
        <v>44357</v>
      </c>
      <c r="B110572" s="2">
        <v>0.23472222222222219</v>
      </c>
      <c r="C110572" t="s">
        <v>12</v>
      </c>
      <c r="D110572" s="3">
        <v>3981</v>
      </c>
      <c r="E110572" t="s">
        <v>22464</v>
      </c>
    </row>
    <row r="110573" spans="1:5" hidden="1" x14ac:dyDescent="0.2">
      <c r="B110573">
        <v>1</v>
      </c>
      <c r="C110573" t="s">
        <v>18</v>
      </c>
      <c r="D110573" s="3">
        <v>3981</v>
      </c>
      <c r="E110573" t="s">
        <v>19</v>
      </c>
    </row>
    <row r="110574" spans="1:5" hidden="1" x14ac:dyDescent="0.2"/>
    <row r="110575" spans="1:5" hidden="1" x14ac:dyDescent="0.2">
      <c r="B110575" t="s">
        <v>9</v>
      </c>
      <c r="C110575" t="s">
        <v>10</v>
      </c>
      <c r="D110575" t="s">
        <v>34362</v>
      </c>
    </row>
    <row r="110576" spans="1:5" hidden="1" x14ac:dyDescent="0.2"/>
    <row r="110577" spans="1:5" x14ac:dyDescent="0.2">
      <c r="A110577" s="1">
        <v>44357</v>
      </c>
      <c r="B110577" s="2">
        <v>0.23472222222222219</v>
      </c>
      <c r="C110577" t="s">
        <v>12</v>
      </c>
      <c r="D110577" s="3">
        <v>3782</v>
      </c>
      <c r="E110577" t="s">
        <v>22464</v>
      </c>
    </row>
    <row r="110578" spans="1:5" hidden="1" x14ac:dyDescent="0.2">
      <c r="B110578">
        <v>1</v>
      </c>
      <c r="C110578" t="s">
        <v>18</v>
      </c>
      <c r="D110578" s="3">
        <v>3782</v>
      </c>
      <c r="E110578" t="s">
        <v>19</v>
      </c>
    </row>
    <row r="110579" spans="1:5" hidden="1" x14ac:dyDescent="0.2"/>
    <row r="110580" spans="1:5" hidden="1" x14ac:dyDescent="0.2">
      <c r="B110580" t="s">
        <v>9</v>
      </c>
      <c r="C110580" t="s">
        <v>10</v>
      </c>
      <c r="D110580" t="s">
        <v>34363</v>
      </c>
    </row>
    <row r="110581" spans="1:5" hidden="1" x14ac:dyDescent="0.2"/>
    <row r="110582" spans="1:5" x14ac:dyDescent="0.2">
      <c r="A110582" s="1">
        <v>44357</v>
      </c>
      <c r="B110582" s="2">
        <v>0.23472222222222219</v>
      </c>
      <c r="C110582" t="s">
        <v>12</v>
      </c>
      <c r="D110582" s="3">
        <v>3629</v>
      </c>
      <c r="E110582" t="s">
        <v>22467</v>
      </c>
    </row>
    <row r="110583" spans="1:5" x14ac:dyDescent="0.2">
      <c r="A110583" s="1">
        <v>44357</v>
      </c>
      <c r="B110583" s="2">
        <v>0.23472222222222219</v>
      </c>
      <c r="C110583" t="s">
        <v>12</v>
      </c>
      <c r="D110583" s="3">
        <v>3737</v>
      </c>
      <c r="E110583" t="s">
        <v>22161</v>
      </c>
    </row>
    <row r="110584" spans="1:5" hidden="1" x14ac:dyDescent="0.2">
      <c r="B110584">
        <v>2</v>
      </c>
      <c r="C110584" t="s">
        <v>18</v>
      </c>
      <c r="D110584" s="3">
        <v>7366</v>
      </c>
      <c r="E110584" t="s">
        <v>19</v>
      </c>
    </row>
    <row r="110585" spans="1:5" hidden="1" x14ac:dyDescent="0.2"/>
    <row r="110586" spans="1:5" hidden="1" x14ac:dyDescent="0.2">
      <c r="B110586" t="s">
        <v>9</v>
      </c>
      <c r="C110586" t="s">
        <v>10</v>
      </c>
      <c r="D110586" t="s">
        <v>34364</v>
      </c>
    </row>
    <row r="110587" spans="1:5" hidden="1" x14ac:dyDescent="0.2"/>
    <row r="110588" spans="1:5" x14ac:dyDescent="0.2">
      <c r="A110588" s="1">
        <v>44357</v>
      </c>
      <c r="B110588" s="2">
        <v>0.23472222222222219</v>
      </c>
      <c r="C110588" t="s">
        <v>12</v>
      </c>
      <c r="D110588" s="3">
        <v>3505</v>
      </c>
      <c r="E110588" t="s">
        <v>22467</v>
      </c>
    </row>
    <row r="110589" spans="1:5" x14ac:dyDescent="0.2">
      <c r="A110589" s="1">
        <v>44357</v>
      </c>
      <c r="B110589" s="2">
        <v>0.23472222222222219</v>
      </c>
      <c r="C110589" t="s">
        <v>12</v>
      </c>
      <c r="D110589" s="3">
        <v>3645</v>
      </c>
      <c r="E110589" t="s">
        <v>22161</v>
      </c>
    </row>
    <row r="110590" spans="1:5" hidden="1" x14ac:dyDescent="0.2">
      <c r="B110590">
        <v>2</v>
      </c>
      <c r="C110590" t="s">
        <v>18</v>
      </c>
      <c r="D110590" s="3">
        <v>7150</v>
      </c>
      <c r="E110590" t="s">
        <v>19</v>
      </c>
    </row>
    <row r="110591" spans="1:5" hidden="1" x14ac:dyDescent="0.2"/>
    <row r="110592" spans="1:5" hidden="1" x14ac:dyDescent="0.2">
      <c r="B110592" t="s">
        <v>9</v>
      </c>
      <c r="C110592" t="s">
        <v>10</v>
      </c>
      <c r="D110592" t="s">
        <v>34365</v>
      </c>
    </row>
    <row r="110593" spans="1:5" hidden="1" x14ac:dyDescent="0.2"/>
    <row r="110594" spans="1:5" x14ac:dyDescent="0.2">
      <c r="A110594" s="1">
        <v>44451</v>
      </c>
      <c r="B110594" s="2">
        <v>0.39097222222222222</v>
      </c>
      <c r="C110594" t="s">
        <v>21</v>
      </c>
      <c r="D110594">
        <v>491</v>
      </c>
      <c r="E110594" t="s">
        <v>22470</v>
      </c>
    </row>
    <row r="110595" spans="1:5" x14ac:dyDescent="0.2">
      <c r="A110595" s="1">
        <v>44451</v>
      </c>
      <c r="B110595" s="2">
        <v>0.24861111111111112</v>
      </c>
      <c r="C110595" t="s">
        <v>21</v>
      </c>
      <c r="D110595">
        <v>640</v>
      </c>
      <c r="E110595" t="s">
        <v>22471</v>
      </c>
    </row>
    <row r="110596" spans="1:5" hidden="1" x14ac:dyDescent="0.2">
      <c r="B110596">
        <v>2</v>
      </c>
      <c r="C110596" t="s">
        <v>18</v>
      </c>
      <c r="D110596" s="3">
        <v>1131</v>
      </c>
      <c r="E110596" t="s">
        <v>19</v>
      </c>
    </row>
    <row r="110597" spans="1:5" hidden="1" x14ac:dyDescent="0.2"/>
    <row r="110598" spans="1:5" hidden="1" x14ac:dyDescent="0.2">
      <c r="B110598" t="s">
        <v>9</v>
      </c>
      <c r="C110598" t="s">
        <v>10</v>
      </c>
      <c r="D110598" t="s">
        <v>34366</v>
      </c>
    </row>
    <row r="110599" spans="1:5" hidden="1" x14ac:dyDescent="0.2"/>
    <row r="110600" spans="1:5" x14ac:dyDescent="0.2">
      <c r="A110600" s="1">
        <v>44451</v>
      </c>
      <c r="B110600" s="2">
        <v>0.39166666666666666</v>
      </c>
      <c r="C110600" t="s">
        <v>21</v>
      </c>
      <c r="D110600">
        <v>486</v>
      </c>
      <c r="E110600" t="s">
        <v>22470</v>
      </c>
    </row>
    <row r="110601" spans="1:5" x14ac:dyDescent="0.2">
      <c r="A110601" s="1">
        <v>44451</v>
      </c>
      <c r="B110601" s="2">
        <v>0.24930555555555556</v>
      </c>
      <c r="C110601" t="s">
        <v>21</v>
      </c>
      <c r="D110601">
        <v>636</v>
      </c>
      <c r="E110601" t="s">
        <v>22471</v>
      </c>
    </row>
    <row r="110602" spans="1:5" hidden="1" x14ac:dyDescent="0.2">
      <c r="B110602">
        <v>2</v>
      </c>
      <c r="C110602" t="s">
        <v>18</v>
      </c>
      <c r="D110602" s="3">
        <v>1122</v>
      </c>
      <c r="E110602" t="s">
        <v>19</v>
      </c>
    </row>
    <row r="110603" spans="1:5" hidden="1" x14ac:dyDescent="0.2"/>
    <row r="110604" spans="1:5" hidden="1" x14ac:dyDescent="0.2">
      <c r="B110604" t="s">
        <v>9</v>
      </c>
      <c r="C110604" t="s">
        <v>10</v>
      </c>
      <c r="D110604" t="s">
        <v>34367</v>
      </c>
    </row>
    <row r="110605" spans="1:5" hidden="1" x14ac:dyDescent="0.2"/>
    <row r="110606" spans="1:5" x14ac:dyDescent="0.2">
      <c r="A110606" s="1">
        <v>44357</v>
      </c>
      <c r="B110606" s="2">
        <v>0.23472222222222219</v>
      </c>
      <c r="C110606" t="s">
        <v>12</v>
      </c>
      <c r="D110606" s="3">
        <v>5095</v>
      </c>
      <c r="E110606" t="s">
        <v>22474</v>
      </c>
    </row>
    <row r="110607" spans="1:5" hidden="1" x14ac:dyDescent="0.2">
      <c r="B110607">
        <v>1</v>
      </c>
      <c r="C110607" t="s">
        <v>18</v>
      </c>
      <c r="D110607" s="3">
        <v>5095</v>
      </c>
      <c r="E110607" t="s">
        <v>19</v>
      </c>
    </row>
    <row r="110608" spans="1:5" hidden="1" x14ac:dyDescent="0.2"/>
    <row r="110609" spans="1:5" hidden="1" x14ac:dyDescent="0.2">
      <c r="B110609" t="s">
        <v>9</v>
      </c>
      <c r="C110609" t="s">
        <v>10</v>
      </c>
      <c r="D110609" t="s">
        <v>34368</v>
      </c>
    </row>
    <row r="110610" spans="1:5" hidden="1" x14ac:dyDescent="0.2"/>
    <row r="110611" spans="1:5" x14ac:dyDescent="0.2">
      <c r="A110611" s="1">
        <v>44357</v>
      </c>
      <c r="B110611" s="2">
        <v>0.23472222222222219</v>
      </c>
      <c r="C110611" t="s">
        <v>12</v>
      </c>
      <c r="D110611" s="3">
        <v>4557</v>
      </c>
      <c r="E110611" t="s">
        <v>22474</v>
      </c>
    </row>
    <row r="110612" spans="1:5" hidden="1" x14ac:dyDescent="0.2">
      <c r="B110612">
        <v>1</v>
      </c>
      <c r="C110612" t="s">
        <v>18</v>
      </c>
      <c r="D110612" s="3">
        <v>4557</v>
      </c>
      <c r="E110612" t="s">
        <v>19</v>
      </c>
    </row>
    <row r="110613" spans="1:5" hidden="1" x14ac:dyDescent="0.2"/>
    <row r="110614" spans="1:5" hidden="1" x14ac:dyDescent="0.2">
      <c r="B110614" t="s">
        <v>9</v>
      </c>
      <c r="C110614" t="s">
        <v>10</v>
      </c>
      <c r="D110614" t="s">
        <v>34369</v>
      </c>
    </row>
    <row r="110615" spans="1:5" hidden="1" x14ac:dyDescent="0.2"/>
    <row r="110616" spans="1:5" x14ac:dyDescent="0.2">
      <c r="A110616" s="1">
        <v>44357</v>
      </c>
      <c r="B110616" s="2">
        <v>0.23472222222222219</v>
      </c>
      <c r="C110616" t="s">
        <v>12</v>
      </c>
      <c r="D110616" s="3">
        <v>1702</v>
      </c>
      <c r="E110616" t="s">
        <v>22477</v>
      </c>
    </row>
    <row r="110617" spans="1:5" hidden="1" x14ac:dyDescent="0.2">
      <c r="B110617">
        <v>1</v>
      </c>
      <c r="C110617" t="s">
        <v>18</v>
      </c>
      <c r="D110617" s="3">
        <v>1702</v>
      </c>
      <c r="E110617" t="s">
        <v>19</v>
      </c>
    </row>
    <row r="110618" spans="1:5" hidden="1" x14ac:dyDescent="0.2"/>
    <row r="110619" spans="1:5" hidden="1" x14ac:dyDescent="0.2">
      <c r="B110619" t="s">
        <v>9</v>
      </c>
      <c r="C110619" t="s">
        <v>10</v>
      </c>
      <c r="D110619" t="s">
        <v>34370</v>
      </c>
    </row>
    <row r="110620" spans="1:5" hidden="1" x14ac:dyDescent="0.2"/>
    <row r="110621" spans="1:5" x14ac:dyDescent="0.2">
      <c r="A110621" s="1">
        <v>44357</v>
      </c>
      <c r="B110621" s="2">
        <v>0.23472222222222219</v>
      </c>
      <c r="C110621" t="s">
        <v>12</v>
      </c>
      <c r="D110621" s="3">
        <v>1475</v>
      </c>
      <c r="E110621" t="s">
        <v>22477</v>
      </c>
    </row>
    <row r="110622" spans="1:5" hidden="1" x14ac:dyDescent="0.2">
      <c r="B110622">
        <v>1</v>
      </c>
      <c r="C110622" t="s">
        <v>18</v>
      </c>
      <c r="D110622" s="3">
        <v>1475</v>
      </c>
      <c r="E110622" t="s">
        <v>19</v>
      </c>
    </row>
    <row r="110623" spans="1:5" hidden="1" x14ac:dyDescent="0.2"/>
    <row r="110624" spans="1:5" hidden="1" x14ac:dyDescent="0.2">
      <c r="B110624" t="s">
        <v>9</v>
      </c>
      <c r="C110624" t="s">
        <v>10</v>
      </c>
      <c r="D110624" t="s">
        <v>34371</v>
      </c>
    </row>
    <row r="110625" spans="1:5" hidden="1" x14ac:dyDescent="0.2"/>
    <row r="110626" spans="1:5" x14ac:dyDescent="0.2">
      <c r="A110626" s="1">
        <v>44357</v>
      </c>
      <c r="B110626" s="2">
        <v>0.23472222222222219</v>
      </c>
      <c r="C110626" t="s">
        <v>12</v>
      </c>
      <c r="D110626">
        <v>936</v>
      </c>
      <c r="E110626" t="s">
        <v>22549</v>
      </c>
    </row>
    <row r="110627" spans="1:5" hidden="1" x14ac:dyDescent="0.2">
      <c r="B110627">
        <v>1</v>
      </c>
      <c r="C110627" t="s">
        <v>18</v>
      </c>
      <c r="D110627">
        <v>936</v>
      </c>
      <c r="E110627" t="s">
        <v>19</v>
      </c>
    </row>
    <row r="110628" spans="1:5" hidden="1" x14ac:dyDescent="0.2"/>
    <row r="110629" spans="1:5" hidden="1" x14ac:dyDescent="0.2">
      <c r="B110629" t="s">
        <v>9</v>
      </c>
      <c r="C110629" t="s">
        <v>10</v>
      </c>
      <c r="D110629" t="s">
        <v>34372</v>
      </c>
    </row>
    <row r="110630" spans="1:5" hidden="1" x14ac:dyDescent="0.2"/>
    <row r="110631" spans="1:5" x14ac:dyDescent="0.2">
      <c r="A110631" s="1">
        <v>44357</v>
      </c>
      <c r="B110631" s="2">
        <v>0.23472222222222219</v>
      </c>
      <c r="C110631" t="s">
        <v>12</v>
      </c>
      <c r="D110631">
        <v>853</v>
      </c>
      <c r="E110631" t="s">
        <v>22549</v>
      </c>
    </row>
    <row r="110632" spans="1:5" hidden="1" x14ac:dyDescent="0.2">
      <c r="B110632">
        <v>1</v>
      </c>
      <c r="C110632" t="s">
        <v>18</v>
      </c>
      <c r="D110632">
        <v>853</v>
      </c>
      <c r="E110632" t="s">
        <v>19</v>
      </c>
    </row>
    <row r="110633" spans="1:5" hidden="1" x14ac:dyDescent="0.2"/>
    <row r="110634" spans="1:5" hidden="1" x14ac:dyDescent="0.2">
      <c r="B110634" t="s">
        <v>9</v>
      </c>
      <c r="C110634" t="s">
        <v>10</v>
      </c>
      <c r="D110634" t="s">
        <v>34373</v>
      </c>
    </row>
    <row r="110635" spans="1:5" hidden="1" x14ac:dyDescent="0.2"/>
    <row r="110636" spans="1:5" x14ac:dyDescent="0.2">
      <c r="A110636" s="1">
        <v>44357</v>
      </c>
      <c r="B110636" s="2">
        <v>0.24861111111111112</v>
      </c>
      <c r="C110636" t="s">
        <v>12</v>
      </c>
      <c r="D110636" s="3">
        <v>1798</v>
      </c>
      <c r="E110636" t="s">
        <v>22552</v>
      </c>
    </row>
    <row r="110637" spans="1:5" hidden="1" x14ac:dyDescent="0.2">
      <c r="B110637">
        <v>1</v>
      </c>
      <c r="C110637" t="s">
        <v>18</v>
      </c>
      <c r="D110637" s="3">
        <v>1798</v>
      </c>
      <c r="E110637" t="s">
        <v>19</v>
      </c>
    </row>
    <row r="110638" spans="1:5" hidden="1" x14ac:dyDescent="0.2"/>
    <row r="110639" spans="1:5" hidden="1" x14ac:dyDescent="0.2">
      <c r="B110639" t="s">
        <v>9</v>
      </c>
      <c r="C110639" t="s">
        <v>10</v>
      </c>
      <c r="D110639" t="s">
        <v>34374</v>
      </c>
    </row>
    <row r="110640" spans="1:5" hidden="1" x14ac:dyDescent="0.2"/>
    <row r="110641" spans="1:5" x14ac:dyDescent="0.2">
      <c r="A110641" s="1">
        <v>44357</v>
      </c>
      <c r="B110641" s="2">
        <v>0.24861111111111112</v>
      </c>
      <c r="C110641" t="s">
        <v>12</v>
      </c>
      <c r="D110641" s="3">
        <v>1608</v>
      </c>
      <c r="E110641" t="s">
        <v>22552</v>
      </c>
    </row>
    <row r="110642" spans="1:5" hidden="1" x14ac:dyDescent="0.2">
      <c r="B110642">
        <v>1</v>
      </c>
      <c r="C110642" t="s">
        <v>18</v>
      </c>
      <c r="D110642" s="3">
        <v>1608</v>
      </c>
      <c r="E110642" t="s">
        <v>19</v>
      </c>
    </row>
    <row r="110643" spans="1:5" hidden="1" x14ac:dyDescent="0.2"/>
    <row r="110644" spans="1:5" hidden="1" x14ac:dyDescent="0.2">
      <c r="B110644" t="s">
        <v>9</v>
      </c>
      <c r="C110644" t="s">
        <v>10</v>
      </c>
      <c r="D110644" t="s">
        <v>34375</v>
      </c>
    </row>
    <row r="110645" spans="1:5" hidden="1" x14ac:dyDescent="0.2"/>
    <row r="110646" spans="1:5" x14ac:dyDescent="0.2">
      <c r="A110646" s="1">
        <v>44357</v>
      </c>
      <c r="B110646" s="2">
        <v>0.23472222222222219</v>
      </c>
      <c r="C110646" t="s">
        <v>12</v>
      </c>
      <c r="D110646">
        <v>253</v>
      </c>
      <c r="E110646" t="s">
        <v>22585</v>
      </c>
    </row>
    <row r="110647" spans="1:5" x14ac:dyDescent="0.2">
      <c r="A110647" s="1">
        <v>44357</v>
      </c>
      <c r="B110647" s="2">
        <v>0.23472222222222219</v>
      </c>
      <c r="C110647" t="s">
        <v>12</v>
      </c>
      <c r="D110647" s="3">
        <v>2705</v>
      </c>
      <c r="E110647" t="s">
        <v>22586</v>
      </c>
    </row>
    <row r="110648" spans="1:5" x14ac:dyDescent="0.2">
      <c r="A110648" s="1">
        <v>44357</v>
      </c>
      <c r="B110648" s="2">
        <v>0.23472222222222219</v>
      </c>
      <c r="C110648" t="s">
        <v>12</v>
      </c>
      <c r="D110648" s="3">
        <v>5322</v>
      </c>
      <c r="E110648" t="s">
        <v>22587</v>
      </c>
    </row>
    <row r="110649" spans="1:5" hidden="1" x14ac:dyDescent="0.2">
      <c r="B110649">
        <v>3</v>
      </c>
      <c r="C110649" t="s">
        <v>18</v>
      </c>
      <c r="D110649" s="3">
        <v>8280</v>
      </c>
      <c r="E110649" t="s">
        <v>19</v>
      </c>
    </row>
    <row r="110650" spans="1:5" hidden="1" x14ac:dyDescent="0.2"/>
    <row r="110651" spans="1:5" hidden="1" x14ac:dyDescent="0.2">
      <c r="B110651" t="s">
        <v>9</v>
      </c>
      <c r="C110651" t="s">
        <v>10</v>
      </c>
      <c r="D110651" t="s">
        <v>34376</v>
      </c>
    </row>
    <row r="110652" spans="1:5" hidden="1" x14ac:dyDescent="0.2"/>
    <row r="110653" spans="1:5" x14ac:dyDescent="0.2">
      <c r="A110653" s="1">
        <v>44357</v>
      </c>
      <c r="B110653" s="2">
        <v>0.23472222222222219</v>
      </c>
      <c r="C110653" t="s">
        <v>12</v>
      </c>
      <c r="D110653">
        <v>250</v>
      </c>
      <c r="E110653" t="s">
        <v>22585</v>
      </c>
    </row>
    <row r="110654" spans="1:5" x14ac:dyDescent="0.2">
      <c r="A110654" s="1">
        <v>44357</v>
      </c>
      <c r="B110654" s="2">
        <v>0.23472222222222219</v>
      </c>
      <c r="C110654" t="s">
        <v>12</v>
      </c>
      <c r="D110654" s="3">
        <v>2702</v>
      </c>
      <c r="E110654" t="s">
        <v>22586</v>
      </c>
    </row>
    <row r="110655" spans="1:5" x14ac:dyDescent="0.2">
      <c r="A110655" s="1">
        <v>44357</v>
      </c>
      <c r="B110655" s="2">
        <v>0.23472222222222219</v>
      </c>
      <c r="C110655" t="s">
        <v>12</v>
      </c>
      <c r="D110655" s="3">
        <v>5554</v>
      </c>
      <c r="E110655" t="s">
        <v>22587</v>
      </c>
    </row>
    <row r="110656" spans="1:5" hidden="1" x14ac:dyDescent="0.2">
      <c r="B110656">
        <v>3</v>
      </c>
      <c r="C110656" t="s">
        <v>18</v>
      </c>
      <c r="D110656" s="3">
        <v>8506</v>
      </c>
      <c r="E110656" t="s">
        <v>19</v>
      </c>
    </row>
    <row r="110657" spans="1:5" hidden="1" x14ac:dyDescent="0.2"/>
    <row r="110658" spans="1:5" hidden="1" x14ac:dyDescent="0.2">
      <c r="B110658" t="s">
        <v>9</v>
      </c>
      <c r="C110658" t="s">
        <v>10</v>
      </c>
      <c r="D110658" t="s">
        <v>34377</v>
      </c>
    </row>
    <row r="110659" spans="1:5" hidden="1" x14ac:dyDescent="0.2"/>
    <row r="110660" spans="1:5" x14ac:dyDescent="0.2">
      <c r="A110660" s="1">
        <v>44357</v>
      </c>
      <c r="B110660" s="2">
        <v>0.23472222222222219</v>
      </c>
      <c r="C110660" t="s">
        <v>12</v>
      </c>
      <c r="D110660">
        <v>300</v>
      </c>
      <c r="E110660" t="s">
        <v>22852</v>
      </c>
    </row>
    <row r="110661" spans="1:5" x14ac:dyDescent="0.2">
      <c r="A110661" s="1">
        <v>44357</v>
      </c>
      <c r="B110661" s="2">
        <v>0.23611111111111113</v>
      </c>
      <c r="C110661" t="s">
        <v>12</v>
      </c>
      <c r="D110661" s="3">
        <v>15638</v>
      </c>
      <c r="E110661" t="s">
        <v>22853</v>
      </c>
    </row>
    <row r="110662" spans="1:5" hidden="1" x14ac:dyDescent="0.2">
      <c r="B110662">
        <v>2</v>
      </c>
      <c r="C110662" t="s">
        <v>18</v>
      </c>
      <c r="D110662" s="3">
        <v>15938</v>
      </c>
      <c r="E110662" t="s">
        <v>19</v>
      </c>
    </row>
    <row r="110663" spans="1:5" hidden="1" x14ac:dyDescent="0.2"/>
    <row r="110664" spans="1:5" hidden="1" x14ac:dyDescent="0.2">
      <c r="B110664" t="s">
        <v>9</v>
      </c>
      <c r="C110664" t="s">
        <v>10</v>
      </c>
      <c r="D110664" t="s">
        <v>34378</v>
      </c>
    </row>
    <row r="110665" spans="1:5" hidden="1" x14ac:dyDescent="0.2"/>
    <row r="110666" spans="1:5" x14ac:dyDescent="0.2">
      <c r="A110666" s="1">
        <v>44357</v>
      </c>
      <c r="B110666" s="2">
        <v>0.23472222222222219</v>
      </c>
      <c r="C110666" t="s">
        <v>12</v>
      </c>
      <c r="D110666">
        <v>297</v>
      </c>
      <c r="E110666" t="s">
        <v>22852</v>
      </c>
    </row>
    <row r="110667" spans="1:5" x14ac:dyDescent="0.2">
      <c r="A110667" s="1">
        <v>44357</v>
      </c>
      <c r="B110667" s="2">
        <v>0.23611111111111113</v>
      </c>
      <c r="C110667" t="s">
        <v>12</v>
      </c>
      <c r="D110667" s="3">
        <v>15497</v>
      </c>
      <c r="E110667" t="s">
        <v>22853</v>
      </c>
    </row>
    <row r="110668" spans="1:5" hidden="1" x14ac:dyDescent="0.2">
      <c r="B110668">
        <v>2</v>
      </c>
      <c r="C110668" t="s">
        <v>18</v>
      </c>
      <c r="D110668" s="3">
        <v>15794</v>
      </c>
      <c r="E110668" t="s">
        <v>19</v>
      </c>
    </row>
    <row r="110669" spans="1:5" hidden="1" x14ac:dyDescent="0.2"/>
    <row r="110670" spans="1:5" hidden="1" x14ac:dyDescent="0.2">
      <c r="B110670" t="s">
        <v>9</v>
      </c>
      <c r="C110670" t="s">
        <v>10</v>
      </c>
      <c r="D110670" t="s">
        <v>34379</v>
      </c>
    </row>
    <row r="110671" spans="1:5" hidden="1" x14ac:dyDescent="0.2"/>
    <row r="110672" spans="1:5" x14ac:dyDescent="0.2">
      <c r="A110672" s="1">
        <v>44357</v>
      </c>
      <c r="B110672" s="2">
        <v>0.23402777777777781</v>
      </c>
      <c r="C110672" t="s">
        <v>12</v>
      </c>
      <c r="D110672" s="3">
        <v>11453</v>
      </c>
      <c r="E110672" t="s">
        <v>22860</v>
      </c>
    </row>
    <row r="110673" spans="1:5" hidden="1" x14ac:dyDescent="0.2">
      <c r="B110673">
        <v>1</v>
      </c>
      <c r="C110673" t="s">
        <v>18</v>
      </c>
      <c r="D110673" s="3">
        <v>11453</v>
      </c>
      <c r="E110673" t="s">
        <v>19</v>
      </c>
    </row>
    <row r="110674" spans="1:5" hidden="1" x14ac:dyDescent="0.2"/>
    <row r="110675" spans="1:5" hidden="1" x14ac:dyDescent="0.2">
      <c r="B110675" t="s">
        <v>9</v>
      </c>
      <c r="C110675" t="s">
        <v>10</v>
      </c>
      <c r="D110675" t="s">
        <v>34380</v>
      </c>
    </row>
    <row r="110676" spans="1:5" hidden="1" x14ac:dyDescent="0.2"/>
    <row r="110677" spans="1:5" x14ac:dyDescent="0.2">
      <c r="A110677" s="1">
        <v>44357</v>
      </c>
      <c r="B110677" s="2">
        <v>0.23402777777777781</v>
      </c>
      <c r="C110677" t="s">
        <v>12</v>
      </c>
      <c r="D110677" s="3">
        <v>11064</v>
      </c>
      <c r="E110677" t="s">
        <v>22860</v>
      </c>
    </row>
    <row r="110678" spans="1:5" hidden="1" x14ac:dyDescent="0.2">
      <c r="B110678">
        <v>1</v>
      </c>
      <c r="C110678" t="s">
        <v>18</v>
      </c>
      <c r="D110678" s="3">
        <v>11064</v>
      </c>
      <c r="E110678" t="s">
        <v>19</v>
      </c>
    </row>
    <row r="110679" spans="1:5" hidden="1" x14ac:dyDescent="0.2"/>
    <row r="110680" spans="1:5" hidden="1" x14ac:dyDescent="0.2">
      <c r="B110680" t="s">
        <v>9</v>
      </c>
      <c r="C110680" t="s">
        <v>10</v>
      </c>
      <c r="D110680" t="s">
        <v>34381</v>
      </c>
    </row>
    <row r="110681" spans="1:5" hidden="1" x14ac:dyDescent="0.2"/>
    <row r="110682" spans="1:5" x14ac:dyDescent="0.2">
      <c r="A110682" s="1">
        <v>44357</v>
      </c>
      <c r="B110682" s="2">
        <v>0.23402777777777781</v>
      </c>
      <c r="C110682" t="s">
        <v>12</v>
      </c>
      <c r="D110682" s="3">
        <v>1083</v>
      </c>
      <c r="E110682" t="s">
        <v>22924</v>
      </c>
    </row>
    <row r="110683" spans="1:5" hidden="1" x14ac:dyDescent="0.2">
      <c r="B110683">
        <v>1</v>
      </c>
      <c r="C110683" t="s">
        <v>18</v>
      </c>
      <c r="D110683" s="3">
        <v>1083</v>
      </c>
      <c r="E110683" t="s">
        <v>19</v>
      </c>
    </row>
    <row r="110684" spans="1:5" hidden="1" x14ac:dyDescent="0.2"/>
    <row r="110685" spans="1:5" hidden="1" x14ac:dyDescent="0.2">
      <c r="B110685" t="s">
        <v>9</v>
      </c>
      <c r="C110685" t="s">
        <v>10</v>
      </c>
      <c r="D110685" t="s">
        <v>34382</v>
      </c>
    </row>
    <row r="110686" spans="1:5" hidden="1" x14ac:dyDescent="0.2"/>
    <row r="110687" spans="1:5" x14ac:dyDescent="0.2">
      <c r="A110687" s="1">
        <v>44357</v>
      </c>
      <c r="B110687" s="2">
        <v>0.23402777777777781</v>
      </c>
      <c r="C110687" t="s">
        <v>12</v>
      </c>
      <c r="D110687" s="3">
        <v>1025</v>
      </c>
      <c r="E110687" t="s">
        <v>22924</v>
      </c>
    </row>
    <row r="110688" spans="1:5" hidden="1" x14ac:dyDescent="0.2">
      <c r="B110688">
        <v>1</v>
      </c>
      <c r="C110688" t="s">
        <v>18</v>
      </c>
      <c r="D110688" s="3">
        <v>1025</v>
      </c>
      <c r="E110688" t="s">
        <v>19</v>
      </c>
    </row>
    <row r="110689" spans="1:5" hidden="1" x14ac:dyDescent="0.2"/>
    <row r="110690" spans="1:5" hidden="1" x14ac:dyDescent="0.2"/>
    <row r="110691" spans="1:5" x14ac:dyDescent="0.2">
      <c r="A110691" s="1">
        <v>44357</v>
      </c>
      <c r="B110691" s="2">
        <v>0.23541666666666669</v>
      </c>
      <c r="C110691" t="s">
        <v>12</v>
      </c>
      <c r="D110691">
        <v>392</v>
      </c>
      <c r="E110691" t="s">
        <v>22953</v>
      </c>
    </row>
    <row r="110692" spans="1:5" hidden="1" x14ac:dyDescent="0.2">
      <c r="B110692">
        <v>1</v>
      </c>
      <c r="C110692" t="s">
        <v>18</v>
      </c>
      <c r="D110692">
        <v>392</v>
      </c>
      <c r="E110692" t="s">
        <v>19</v>
      </c>
    </row>
    <row r="110693" spans="1:5" hidden="1" x14ac:dyDescent="0.2"/>
    <row r="110694" spans="1:5" hidden="1" x14ac:dyDescent="0.2"/>
    <row r="110695" spans="1:5" x14ac:dyDescent="0.2">
      <c r="A110695" s="1">
        <v>44357</v>
      </c>
      <c r="B110695" s="2">
        <v>0.23541666666666669</v>
      </c>
      <c r="C110695" t="s">
        <v>12</v>
      </c>
      <c r="D110695">
        <v>388</v>
      </c>
      <c r="E110695" t="s">
        <v>22953</v>
      </c>
    </row>
    <row r="110696" spans="1:5" hidden="1" x14ac:dyDescent="0.2">
      <c r="B110696">
        <v>1</v>
      </c>
      <c r="C110696" t="s">
        <v>18</v>
      </c>
      <c r="D110696">
        <v>388</v>
      </c>
      <c r="E110696" t="s">
        <v>19</v>
      </c>
    </row>
    <row r="110697" spans="1:5" hidden="1" x14ac:dyDescent="0.2"/>
    <row r="110698" spans="1:5" hidden="1" x14ac:dyDescent="0.2">
      <c r="B110698" t="s">
        <v>9</v>
      </c>
      <c r="C110698" t="s">
        <v>10</v>
      </c>
      <c r="D110698" t="s">
        <v>34383</v>
      </c>
    </row>
    <row r="110699" spans="1:5" hidden="1" x14ac:dyDescent="0.2"/>
    <row r="110700" spans="1:5" x14ac:dyDescent="0.2">
      <c r="A110700" s="1">
        <v>44357</v>
      </c>
      <c r="B110700" s="2">
        <v>0.23611111111111113</v>
      </c>
      <c r="C110700" t="s">
        <v>12</v>
      </c>
      <c r="D110700" s="3">
        <v>2664</v>
      </c>
      <c r="E110700" t="s">
        <v>22993</v>
      </c>
    </row>
    <row r="110701" spans="1:5" hidden="1" x14ac:dyDescent="0.2">
      <c r="B110701">
        <v>1</v>
      </c>
      <c r="C110701" t="s">
        <v>18</v>
      </c>
      <c r="D110701" s="3">
        <v>2664</v>
      </c>
      <c r="E110701" t="s">
        <v>19</v>
      </c>
    </row>
    <row r="110702" spans="1:5" hidden="1" x14ac:dyDescent="0.2"/>
    <row r="110703" spans="1:5" hidden="1" x14ac:dyDescent="0.2">
      <c r="B110703" t="s">
        <v>9</v>
      </c>
      <c r="C110703" t="s">
        <v>10</v>
      </c>
      <c r="D110703" t="s">
        <v>34384</v>
      </c>
    </row>
    <row r="110704" spans="1:5" hidden="1" x14ac:dyDescent="0.2"/>
    <row r="110705" spans="1:5" x14ac:dyDescent="0.2">
      <c r="A110705" s="1">
        <v>44357</v>
      </c>
      <c r="B110705" s="2">
        <v>0.23611111111111113</v>
      </c>
      <c r="C110705" t="s">
        <v>12</v>
      </c>
      <c r="D110705" s="3">
        <v>2864</v>
      </c>
      <c r="E110705" t="s">
        <v>22993</v>
      </c>
    </row>
    <row r="110706" spans="1:5" hidden="1" x14ac:dyDescent="0.2">
      <c r="B110706">
        <v>1</v>
      </c>
      <c r="C110706" t="s">
        <v>18</v>
      </c>
      <c r="D110706" s="3">
        <v>2864</v>
      </c>
      <c r="E110706" t="s">
        <v>19</v>
      </c>
    </row>
    <row r="110707" spans="1:5" hidden="1" x14ac:dyDescent="0.2"/>
    <row r="110708" spans="1:5" hidden="1" x14ac:dyDescent="0.2">
      <c r="B110708" t="s">
        <v>9</v>
      </c>
      <c r="C110708" t="s">
        <v>10</v>
      </c>
      <c r="D110708" t="s">
        <v>34385</v>
      </c>
    </row>
    <row r="110709" spans="1:5" hidden="1" x14ac:dyDescent="0.2"/>
    <row r="110710" spans="1:5" x14ac:dyDescent="0.2">
      <c r="A110710" s="1">
        <v>44357</v>
      </c>
      <c r="B110710" s="2">
        <v>0.23472222222222219</v>
      </c>
      <c r="C110710" t="s">
        <v>12</v>
      </c>
      <c r="D110710" s="3">
        <v>8474</v>
      </c>
      <c r="E110710" t="s">
        <v>23028</v>
      </c>
    </row>
    <row r="110711" spans="1:5" hidden="1" x14ac:dyDescent="0.2">
      <c r="B110711">
        <v>1</v>
      </c>
      <c r="C110711" t="s">
        <v>18</v>
      </c>
      <c r="D110711" s="3">
        <v>8474</v>
      </c>
      <c r="E110711" t="s">
        <v>19</v>
      </c>
    </row>
    <row r="110712" spans="1:5" hidden="1" x14ac:dyDescent="0.2"/>
    <row r="110713" spans="1:5" hidden="1" x14ac:dyDescent="0.2">
      <c r="B110713" t="s">
        <v>9</v>
      </c>
      <c r="C110713" t="s">
        <v>10</v>
      </c>
      <c r="D110713" t="s">
        <v>34386</v>
      </c>
    </row>
    <row r="110714" spans="1:5" hidden="1" x14ac:dyDescent="0.2"/>
    <row r="110715" spans="1:5" x14ac:dyDescent="0.2">
      <c r="A110715" s="1">
        <v>44357</v>
      </c>
      <c r="B110715" s="2">
        <v>0.23472222222222219</v>
      </c>
      <c r="C110715" t="s">
        <v>12</v>
      </c>
      <c r="D110715" s="3">
        <v>7799</v>
      </c>
      <c r="E110715" t="s">
        <v>23028</v>
      </c>
    </row>
    <row r="110716" spans="1:5" hidden="1" x14ac:dyDescent="0.2">
      <c r="B110716">
        <v>1</v>
      </c>
      <c r="C110716" t="s">
        <v>18</v>
      </c>
      <c r="D110716" s="3">
        <v>7799</v>
      </c>
      <c r="E110716" t="s">
        <v>19</v>
      </c>
    </row>
    <row r="110717" spans="1:5" hidden="1" x14ac:dyDescent="0.2"/>
    <row r="110718" spans="1:5" hidden="1" x14ac:dyDescent="0.2">
      <c r="B110718" t="s">
        <v>9</v>
      </c>
      <c r="C110718" t="s">
        <v>10</v>
      </c>
      <c r="D110718" t="s">
        <v>34387</v>
      </c>
    </row>
    <row r="110719" spans="1:5" hidden="1" x14ac:dyDescent="0.2"/>
    <row r="110720" spans="1:5" x14ac:dyDescent="0.2">
      <c r="A110720" s="1">
        <v>44357</v>
      </c>
      <c r="B110720" s="2">
        <v>0.23472222222222219</v>
      </c>
      <c r="C110720" t="s">
        <v>12</v>
      </c>
      <c r="D110720" s="3">
        <v>1089</v>
      </c>
      <c r="E110720" t="s">
        <v>23047</v>
      </c>
    </row>
    <row r="110721" spans="1:5" hidden="1" x14ac:dyDescent="0.2">
      <c r="B110721">
        <v>1</v>
      </c>
      <c r="C110721" t="s">
        <v>18</v>
      </c>
      <c r="D110721" s="3">
        <v>1089</v>
      </c>
      <c r="E110721" t="s">
        <v>19</v>
      </c>
    </row>
    <row r="110722" spans="1:5" hidden="1" x14ac:dyDescent="0.2"/>
    <row r="110723" spans="1:5" hidden="1" x14ac:dyDescent="0.2">
      <c r="B110723" t="s">
        <v>9</v>
      </c>
      <c r="C110723" t="s">
        <v>10</v>
      </c>
      <c r="D110723" t="s">
        <v>34388</v>
      </c>
    </row>
    <row r="110724" spans="1:5" hidden="1" x14ac:dyDescent="0.2"/>
    <row r="110725" spans="1:5" x14ac:dyDescent="0.2">
      <c r="A110725" s="1">
        <v>44357</v>
      </c>
      <c r="B110725" s="2">
        <v>0.23472222222222219</v>
      </c>
      <c r="C110725" t="s">
        <v>12</v>
      </c>
      <c r="D110725">
        <v>920</v>
      </c>
      <c r="E110725" t="s">
        <v>23047</v>
      </c>
    </row>
    <row r="110726" spans="1:5" hidden="1" x14ac:dyDescent="0.2">
      <c r="B110726">
        <v>1</v>
      </c>
      <c r="C110726" t="s">
        <v>18</v>
      </c>
      <c r="D110726">
        <v>920</v>
      </c>
      <c r="E110726" t="s">
        <v>19</v>
      </c>
    </row>
    <row r="110727" spans="1:5" hidden="1" x14ac:dyDescent="0.2"/>
    <row r="110728" spans="1:5" hidden="1" x14ac:dyDescent="0.2">
      <c r="B110728" t="s">
        <v>9</v>
      </c>
      <c r="C110728" t="s">
        <v>10</v>
      </c>
      <c r="D110728" t="s">
        <v>34389</v>
      </c>
    </row>
    <row r="110729" spans="1:5" hidden="1" x14ac:dyDescent="0.2"/>
    <row r="110730" spans="1:5" x14ac:dyDescent="0.2">
      <c r="A110730" s="1">
        <v>44357</v>
      </c>
      <c r="B110730" s="2">
        <v>0.23402777777777781</v>
      </c>
      <c r="C110730" t="s">
        <v>12</v>
      </c>
      <c r="D110730" s="3">
        <v>3493</v>
      </c>
      <c r="E110730" t="s">
        <v>23122</v>
      </c>
    </row>
    <row r="110731" spans="1:5" x14ac:dyDescent="0.2">
      <c r="A110731" s="1">
        <v>44357</v>
      </c>
      <c r="B110731" s="2">
        <v>0.23611111111111113</v>
      </c>
      <c r="C110731" t="s">
        <v>12</v>
      </c>
      <c r="D110731" s="3">
        <v>3694</v>
      </c>
      <c r="E110731" t="s">
        <v>23123</v>
      </c>
    </row>
    <row r="110732" spans="1:5" hidden="1" x14ac:dyDescent="0.2">
      <c r="B110732">
        <v>2</v>
      </c>
      <c r="C110732" t="s">
        <v>18</v>
      </c>
      <c r="D110732" s="3">
        <v>7187</v>
      </c>
      <c r="E110732" t="s">
        <v>19</v>
      </c>
    </row>
    <row r="110733" spans="1:5" hidden="1" x14ac:dyDescent="0.2"/>
    <row r="110734" spans="1:5" hidden="1" x14ac:dyDescent="0.2">
      <c r="B110734" t="s">
        <v>9</v>
      </c>
      <c r="C110734" t="s">
        <v>10</v>
      </c>
      <c r="D110734" t="s">
        <v>34390</v>
      </c>
    </row>
    <row r="110735" spans="1:5" hidden="1" x14ac:dyDescent="0.2"/>
    <row r="110736" spans="1:5" x14ac:dyDescent="0.2">
      <c r="A110736" s="1">
        <v>44357</v>
      </c>
      <c r="B110736" s="2">
        <v>0.23402777777777781</v>
      </c>
      <c r="C110736" t="s">
        <v>12</v>
      </c>
      <c r="D110736" s="3">
        <v>3363</v>
      </c>
      <c r="E110736" t="s">
        <v>23122</v>
      </c>
    </row>
    <row r="110737" spans="1:5" x14ac:dyDescent="0.2">
      <c r="A110737" s="1">
        <v>44357</v>
      </c>
      <c r="B110737" s="2">
        <v>0.23611111111111113</v>
      </c>
      <c r="C110737" t="s">
        <v>12</v>
      </c>
      <c r="D110737" s="3">
        <v>3522</v>
      </c>
      <c r="E110737" t="s">
        <v>23123</v>
      </c>
    </row>
    <row r="110738" spans="1:5" hidden="1" x14ac:dyDescent="0.2">
      <c r="B110738">
        <v>2</v>
      </c>
      <c r="C110738" t="s">
        <v>18</v>
      </c>
      <c r="D110738" s="3">
        <v>6885</v>
      </c>
      <c r="E110738" t="s">
        <v>19</v>
      </c>
    </row>
    <row r="110739" spans="1:5" hidden="1" x14ac:dyDescent="0.2"/>
    <row r="110740" spans="1:5" hidden="1" x14ac:dyDescent="0.2">
      <c r="B110740" t="s">
        <v>9</v>
      </c>
      <c r="C110740" t="s">
        <v>10</v>
      </c>
      <c r="D110740" t="s">
        <v>34391</v>
      </c>
    </row>
    <row r="110741" spans="1:5" hidden="1" x14ac:dyDescent="0.2"/>
    <row r="110742" spans="1:5" x14ac:dyDescent="0.2">
      <c r="A110742" s="1">
        <v>44357</v>
      </c>
      <c r="B110742" s="2">
        <v>0.23541666666666669</v>
      </c>
      <c r="C110742" t="s">
        <v>12</v>
      </c>
      <c r="D110742" s="3">
        <v>1029</v>
      </c>
      <c r="E110742" t="s">
        <v>23132</v>
      </c>
    </row>
    <row r="110743" spans="1:5" hidden="1" x14ac:dyDescent="0.2">
      <c r="B110743">
        <v>1</v>
      </c>
      <c r="C110743" t="s">
        <v>18</v>
      </c>
      <c r="D110743" s="3">
        <v>1029</v>
      </c>
      <c r="E110743" t="s">
        <v>19</v>
      </c>
    </row>
    <row r="110744" spans="1:5" hidden="1" x14ac:dyDescent="0.2"/>
    <row r="110745" spans="1:5" hidden="1" x14ac:dyDescent="0.2">
      <c r="B110745" t="s">
        <v>9</v>
      </c>
      <c r="C110745" t="s">
        <v>10</v>
      </c>
      <c r="D110745" t="s">
        <v>34392</v>
      </c>
    </row>
    <row r="110746" spans="1:5" hidden="1" x14ac:dyDescent="0.2"/>
    <row r="110747" spans="1:5" x14ac:dyDescent="0.2">
      <c r="A110747" s="1">
        <v>44357</v>
      </c>
      <c r="B110747" s="2">
        <v>0.23541666666666669</v>
      </c>
      <c r="C110747" t="s">
        <v>12</v>
      </c>
      <c r="D110747">
        <v>934</v>
      </c>
      <c r="E110747" t="s">
        <v>23132</v>
      </c>
    </row>
    <row r="110748" spans="1:5" hidden="1" x14ac:dyDescent="0.2">
      <c r="B110748">
        <v>1</v>
      </c>
      <c r="C110748" t="s">
        <v>18</v>
      </c>
      <c r="D110748">
        <v>934</v>
      </c>
      <c r="E110748" t="s">
        <v>19</v>
      </c>
    </row>
    <row r="110749" spans="1:5" hidden="1" x14ac:dyDescent="0.2"/>
    <row r="110750" spans="1:5" hidden="1" x14ac:dyDescent="0.2">
      <c r="B110750" t="s">
        <v>9</v>
      </c>
      <c r="C110750" t="s">
        <v>10</v>
      </c>
      <c r="D110750" t="s">
        <v>34393</v>
      </c>
    </row>
    <row r="110751" spans="1:5" hidden="1" x14ac:dyDescent="0.2"/>
    <row r="110752" spans="1:5" x14ac:dyDescent="0.2">
      <c r="A110752" s="1">
        <v>44357</v>
      </c>
      <c r="B110752" s="2">
        <v>0.23472222222222219</v>
      </c>
      <c r="C110752" t="s">
        <v>12</v>
      </c>
      <c r="D110752" s="3">
        <v>4561</v>
      </c>
      <c r="E110752" t="s">
        <v>23292</v>
      </c>
    </row>
    <row r="110753" spans="1:5" hidden="1" x14ac:dyDescent="0.2">
      <c r="B110753">
        <v>1</v>
      </c>
      <c r="C110753" t="s">
        <v>18</v>
      </c>
      <c r="D110753" s="3">
        <v>4561</v>
      </c>
      <c r="E110753" t="s">
        <v>19</v>
      </c>
    </row>
    <row r="110754" spans="1:5" hidden="1" x14ac:dyDescent="0.2"/>
    <row r="110755" spans="1:5" hidden="1" x14ac:dyDescent="0.2">
      <c r="B110755" t="s">
        <v>9</v>
      </c>
      <c r="C110755" t="s">
        <v>10</v>
      </c>
      <c r="D110755" t="s">
        <v>34394</v>
      </c>
    </row>
    <row r="110756" spans="1:5" hidden="1" x14ac:dyDescent="0.2"/>
    <row r="110757" spans="1:5" x14ac:dyDescent="0.2">
      <c r="A110757" s="1">
        <v>44357</v>
      </c>
      <c r="B110757" s="2">
        <v>0.23472222222222219</v>
      </c>
      <c r="C110757" t="s">
        <v>12</v>
      </c>
      <c r="D110757" s="3">
        <v>4117</v>
      </c>
      <c r="E110757" t="s">
        <v>23292</v>
      </c>
    </row>
    <row r="110758" spans="1:5" hidden="1" x14ac:dyDescent="0.2">
      <c r="B110758">
        <v>1</v>
      </c>
      <c r="C110758" t="s">
        <v>18</v>
      </c>
      <c r="D110758" s="3">
        <v>4117</v>
      </c>
      <c r="E110758" t="s">
        <v>19</v>
      </c>
    </row>
    <row r="110759" spans="1:5" hidden="1" x14ac:dyDescent="0.2"/>
    <row r="110760" spans="1:5" hidden="1" x14ac:dyDescent="0.2">
      <c r="B110760" t="s">
        <v>9</v>
      </c>
      <c r="C110760" t="s">
        <v>10</v>
      </c>
      <c r="D110760" t="s">
        <v>34395</v>
      </c>
    </row>
    <row r="110761" spans="1:5" hidden="1" x14ac:dyDescent="0.2"/>
    <row r="110762" spans="1:5" x14ac:dyDescent="0.2">
      <c r="A110762" s="1">
        <v>44357</v>
      </c>
      <c r="B110762" s="2">
        <v>0.23402777777777781</v>
      </c>
      <c r="C110762" t="s">
        <v>12</v>
      </c>
      <c r="D110762">
        <v>896</v>
      </c>
      <c r="E110762" t="s">
        <v>23532</v>
      </c>
    </row>
    <row r="110763" spans="1:5" hidden="1" x14ac:dyDescent="0.2">
      <c r="B110763">
        <v>1</v>
      </c>
      <c r="C110763" t="s">
        <v>18</v>
      </c>
      <c r="D110763">
        <v>896</v>
      </c>
      <c r="E110763" t="s">
        <v>19</v>
      </c>
    </row>
    <row r="110764" spans="1:5" hidden="1" x14ac:dyDescent="0.2"/>
    <row r="110765" spans="1:5" hidden="1" x14ac:dyDescent="0.2">
      <c r="B110765" t="s">
        <v>9</v>
      </c>
      <c r="C110765" t="s">
        <v>10</v>
      </c>
      <c r="D110765" t="s">
        <v>34396</v>
      </c>
    </row>
    <row r="110766" spans="1:5" hidden="1" x14ac:dyDescent="0.2"/>
    <row r="110767" spans="1:5" x14ac:dyDescent="0.2">
      <c r="A110767" s="1">
        <v>44357</v>
      </c>
      <c r="B110767" s="2">
        <v>0.23402777777777781</v>
      </c>
      <c r="C110767" t="s">
        <v>12</v>
      </c>
      <c r="D110767">
        <v>754</v>
      </c>
      <c r="E110767" t="s">
        <v>23532</v>
      </c>
    </row>
    <row r="110768" spans="1:5" hidden="1" x14ac:dyDescent="0.2">
      <c r="B110768">
        <v>1</v>
      </c>
      <c r="C110768" t="s">
        <v>18</v>
      </c>
      <c r="D110768">
        <v>754</v>
      </c>
      <c r="E110768" t="s">
        <v>19</v>
      </c>
    </row>
    <row r="110769" spans="1:5" hidden="1" x14ac:dyDescent="0.2"/>
    <row r="110770" spans="1:5" hidden="1" x14ac:dyDescent="0.2">
      <c r="B110770" t="s">
        <v>9</v>
      </c>
      <c r="C110770" t="s">
        <v>10</v>
      </c>
      <c r="D110770" t="s">
        <v>34397</v>
      </c>
    </row>
    <row r="110771" spans="1:5" hidden="1" x14ac:dyDescent="0.2"/>
    <row r="110772" spans="1:5" x14ac:dyDescent="0.2">
      <c r="A110772" s="1">
        <v>44357</v>
      </c>
      <c r="B110772" s="2">
        <v>0.23472222222222219</v>
      </c>
      <c r="C110772" t="s">
        <v>12</v>
      </c>
      <c r="D110772">
        <v>805</v>
      </c>
      <c r="E110772" t="s">
        <v>23681</v>
      </c>
    </row>
    <row r="110773" spans="1:5" hidden="1" x14ac:dyDescent="0.2">
      <c r="B110773">
        <v>1</v>
      </c>
      <c r="C110773" t="s">
        <v>18</v>
      </c>
      <c r="D110773">
        <v>805</v>
      </c>
      <c r="E110773" t="s">
        <v>19</v>
      </c>
    </row>
    <row r="110774" spans="1:5" hidden="1" x14ac:dyDescent="0.2"/>
    <row r="110775" spans="1:5" hidden="1" x14ac:dyDescent="0.2">
      <c r="B110775" t="s">
        <v>9</v>
      </c>
      <c r="C110775" t="s">
        <v>10</v>
      </c>
      <c r="D110775" t="s">
        <v>34398</v>
      </c>
    </row>
    <row r="110776" spans="1:5" hidden="1" x14ac:dyDescent="0.2"/>
    <row r="110777" spans="1:5" x14ac:dyDescent="0.2">
      <c r="A110777" s="1">
        <v>44357</v>
      </c>
      <c r="B110777" s="2">
        <v>0.23472222222222219</v>
      </c>
      <c r="C110777" t="s">
        <v>12</v>
      </c>
      <c r="D110777">
        <v>673</v>
      </c>
      <c r="E110777" t="s">
        <v>23681</v>
      </c>
    </row>
    <row r="110778" spans="1:5" hidden="1" x14ac:dyDescent="0.2">
      <c r="B110778">
        <v>1</v>
      </c>
      <c r="C110778" t="s">
        <v>18</v>
      </c>
      <c r="D110778">
        <v>673</v>
      </c>
      <c r="E110778" t="s">
        <v>19</v>
      </c>
    </row>
    <row r="110779" spans="1:5" hidden="1" x14ac:dyDescent="0.2"/>
    <row r="110780" spans="1:5" hidden="1" x14ac:dyDescent="0.2">
      <c r="B110780" t="s">
        <v>9</v>
      </c>
      <c r="C110780" t="s">
        <v>10</v>
      </c>
      <c r="D110780" t="s">
        <v>34399</v>
      </c>
    </row>
    <row r="110781" spans="1:5" hidden="1" x14ac:dyDescent="0.2"/>
    <row r="110782" spans="1:5" x14ac:dyDescent="0.2">
      <c r="A110782" s="1">
        <v>44357</v>
      </c>
      <c r="B110782" s="2">
        <v>0.23611111111111113</v>
      </c>
      <c r="C110782" t="s">
        <v>12</v>
      </c>
      <c r="D110782" s="3">
        <v>5230</v>
      </c>
      <c r="E110782" t="s">
        <v>23821</v>
      </c>
    </row>
    <row r="110783" spans="1:5" hidden="1" x14ac:dyDescent="0.2">
      <c r="B110783">
        <v>1</v>
      </c>
      <c r="C110783" t="s">
        <v>18</v>
      </c>
      <c r="D110783" s="3">
        <v>5230</v>
      </c>
      <c r="E110783" t="s">
        <v>19</v>
      </c>
    </row>
    <row r="110784" spans="1:5" hidden="1" x14ac:dyDescent="0.2"/>
    <row r="110785" spans="1:5" hidden="1" x14ac:dyDescent="0.2">
      <c r="B110785" t="s">
        <v>9</v>
      </c>
      <c r="C110785" t="s">
        <v>10</v>
      </c>
      <c r="D110785" t="s">
        <v>34400</v>
      </c>
    </row>
    <row r="110786" spans="1:5" hidden="1" x14ac:dyDescent="0.2"/>
    <row r="110787" spans="1:5" x14ac:dyDescent="0.2">
      <c r="A110787" s="1">
        <v>44357</v>
      </c>
      <c r="B110787" s="2">
        <v>0.23541666666666669</v>
      </c>
      <c r="C110787" t="s">
        <v>12</v>
      </c>
      <c r="D110787">
        <v>251</v>
      </c>
      <c r="E110787" t="s">
        <v>23946</v>
      </c>
    </row>
    <row r="110788" spans="1:5" x14ac:dyDescent="0.2">
      <c r="A110788" s="1">
        <v>44357</v>
      </c>
      <c r="B110788" s="2">
        <v>0.23541666666666669</v>
      </c>
      <c r="C110788" t="s">
        <v>12</v>
      </c>
      <c r="D110788">
        <v>255</v>
      </c>
      <c r="E110788" t="s">
        <v>23947</v>
      </c>
    </row>
    <row r="110789" spans="1:5" hidden="1" x14ac:dyDescent="0.2">
      <c r="B110789">
        <v>2</v>
      </c>
      <c r="C110789" t="s">
        <v>18</v>
      </c>
      <c r="D110789">
        <v>506</v>
      </c>
      <c r="E110789" t="s">
        <v>19</v>
      </c>
    </row>
    <row r="110790" spans="1:5" hidden="1" x14ac:dyDescent="0.2"/>
    <row r="110791" spans="1:5" hidden="1" x14ac:dyDescent="0.2">
      <c r="B110791" t="s">
        <v>9</v>
      </c>
      <c r="C110791" t="s">
        <v>10</v>
      </c>
      <c r="D110791" t="s">
        <v>34401</v>
      </c>
    </row>
    <row r="110792" spans="1:5" hidden="1" x14ac:dyDescent="0.2"/>
    <row r="110793" spans="1:5" x14ac:dyDescent="0.2">
      <c r="A110793" s="1">
        <v>44357</v>
      </c>
      <c r="B110793" s="2">
        <v>0.23541666666666669</v>
      </c>
      <c r="C110793" t="s">
        <v>12</v>
      </c>
      <c r="D110793">
        <v>249</v>
      </c>
      <c r="E110793" t="s">
        <v>23946</v>
      </c>
    </row>
    <row r="110794" spans="1:5" x14ac:dyDescent="0.2">
      <c r="A110794" s="1">
        <v>44357</v>
      </c>
      <c r="B110794" s="2">
        <v>0.23541666666666669</v>
      </c>
      <c r="C110794" t="s">
        <v>12</v>
      </c>
      <c r="D110794">
        <v>251</v>
      </c>
      <c r="E110794" t="s">
        <v>23947</v>
      </c>
    </row>
    <row r="110795" spans="1:5" hidden="1" x14ac:dyDescent="0.2">
      <c r="B110795">
        <v>2</v>
      </c>
      <c r="C110795" t="s">
        <v>18</v>
      </c>
      <c r="D110795">
        <v>500</v>
      </c>
      <c r="E110795" t="s">
        <v>19</v>
      </c>
    </row>
    <row r="110796" spans="1:5" hidden="1" x14ac:dyDescent="0.2"/>
    <row r="110797" spans="1:5" hidden="1" x14ac:dyDescent="0.2">
      <c r="B110797" t="s">
        <v>9</v>
      </c>
      <c r="C110797" t="s">
        <v>10</v>
      </c>
      <c r="D110797" t="s">
        <v>34402</v>
      </c>
    </row>
    <row r="110798" spans="1:5" hidden="1" x14ac:dyDescent="0.2"/>
    <row r="110799" spans="1:5" x14ac:dyDescent="0.2">
      <c r="A110799" s="1">
        <v>44357</v>
      </c>
      <c r="B110799" s="2">
        <v>0.43541666666666662</v>
      </c>
      <c r="C110799" t="s">
        <v>12</v>
      </c>
      <c r="D110799">
        <v>890</v>
      </c>
      <c r="E110799" t="s">
        <v>23998</v>
      </c>
    </row>
    <row r="110800" spans="1:5" hidden="1" x14ac:dyDescent="0.2">
      <c r="B110800">
        <v>1</v>
      </c>
      <c r="C110800" t="s">
        <v>18</v>
      </c>
      <c r="D110800">
        <v>890</v>
      </c>
      <c r="E110800" t="s">
        <v>19</v>
      </c>
    </row>
    <row r="110801" spans="1:5" hidden="1" x14ac:dyDescent="0.2"/>
    <row r="110802" spans="1:5" hidden="1" x14ac:dyDescent="0.2">
      <c r="B110802" t="s">
        <v>9</v>
      </c>
      <c r="C110802" t="s">
        <v>10</v>
      </c>
      <c r="D110802" t="s">
        <v>34403</v>
      </c>
    </row>
    <row r="110803" spans="1:5" hidden="1" x14ac:dyDescent="0.2"/>
    <row r="110804" spans="1:5" x14ac:dyDescent="0.2">
      <c r="A110804" s="1">
        <v>44357</v>
      </c>
      <c r="B110804" s="2">
        <v>0.43541666666666662</v>
      </c>
      <c r="C110804" t="s">
        <v>12</v>
      </c>
      <c r="D110804">
        <v>877</v>
      </c>
      <c r="E110804" t="s">
        <v>23998</v>
      </c>
    </row>
    <row r="110805" spans="1:5" hidden="1" x14ac:dyDescent="0.2">
      <c r="B110805">
        <v>1</v>
      </c>
      <c r="C110805" t="s">
        <v>18</v>
      </c>
      <c r="D110805">
        <v>877</v>
      </c>
      <c r="E110805" t="s">
        <v>19</v>
      </c>
    </row>
    <row r="110806" spans="1:5" hidden="1" x14ac:dyDescent="0.2"/>
    <row r="110807" spans="1:5" hidden="1" x14ac:dyDescent="0.2">
      <c r="B110807" t="s">
        <v>9</v>
      </c>
      <c r="C110807" t="s">
        <v>10</v>
      </c>
      <c r="D110807" t="s">
        <v>34404</v>
      </c>
    </row>
    <row r="110808" spans="1:5" hidden="1" x14ac:dyDescent="0.2"/>
    <row r="110809" spans="1:5" x14ac:dyDescent="0.2">
      <c r="A110809" s="1">
        <v>44451</v>
      </c>
      <c r="B110809" s="2">
        <v>0.24930555555555556</v>
      </c>
      <c r="C110809" t="s">
        <v>21</v>
      </c>
      <c r="D110809" s="3">
        <v>3027</v>
      </c>
      <c r="E110809" t="s">
        <v>19673</v>
      </c>
    </row>
    <row r="110810" spans="1:5" hidden="1" x14ac:dyDescent="0.2">
      <c r="B110810">
        <v>1</v>
      </c>
      <c r="C110810" t="s">
        <v>18</v>
      </c>
      <c r="D110810" s="3">
        <v>3027</v>
      </c>
      <c r="E110810" t="s">
        <v>19</v>
      </c>
    </row>
    <row r="110811" spans="1:5" hidden="1" x14ac:dyDescent="0.2"/>
    <row r="110812" spans="1:5" hidden="1" x14ac:dyDescent="0.2">
      <c r="B110812" t="s">
        <v>9</v>
      </c>
      <c r="C110812" t="s">
        <v>10</v>
      </c>
      <c r="D110812" t="s">
        <v>34405</v>
      </c>
    </row>
    <row r="110813" spans="1:5" hidden="1" x14ac:dyDescent="0.2"/>
    <row r="110814" spans="1:5" x14ac:dyDescent="0.2">
      <c r="A110814" s="1">
        <v>44451</v>
      </c>
      <c r="B110814" s="2">
        <v>0.24930555555555556</v>
      </c>
      <c r="C110814" t="s">
        <v>21</v>
      </c>
      <c r="D110814" s="3">
        <v>3005</v>
      </c>
      <c r="E110814" t="s">
        <v>19673</v>
      </c>
    </row>
    <row r="110815" spans="1:5" hidden="1" x14ac:dyDescent="0.2">
      <c r="B110815">
        <v>1</v>
      </c>
      <c r="C110815" t="s">
        <v>18</v>
      </c>
      <c r="D110815" s="3">
        <v>3005</v>
      </c>
      <c r="E110815" t="s">
        <v>19</v>
      </c>
    </row>
    <row r="110816" spans="1:5" hidden="1" x14ac:dyDescent="0.2"/>
    <row r="110817" spans="1:5" hidden="1" x14ac:dyDescent="0.2">
      <c r="B110817" t="s">
        <v>9</v>
      </c>
      <c r="C110817" t="s">
        <v>10</v>
      </c>
      <c r="D110817" t="s">
        <v>4437</v>
      </c>
    </row>
    <row r="110818" spans="1:5" hidden="1" x14ac:dyDescent="0.2"/>
    <row r="110819" spans="1:5" x14ac:dyDescent="0.2">
      <c r="A110819" s="1">
        <v>44357</v>
      </c>
      <c r="B110819" s="2">
        <v>0.23541666666666669</v>
      </c>
      <c r="C110819" t="s">
        <v>12</v>
      </c>
      <c r="D110819" s="3">
        <v>3133</v>
      </c>
      <c r="E110819" t="s">
        <v>24291</v>
      </c>
    </row>
    <row r="110820" spans="1:5" x14ac:dyDescent="0.2">
      <c r="A110820" s="1">
        <v>44357</v>
      </c>
      <c r="B110820" s="2">
        <v>0.23541666666666669</v>
      </c>
      <c r="C110820" t="s">
        <v>12</v>
      </c>
      <c r="D110820" s="3">
        <v>4525</v>
      </c>
      <c r="E110820" t="s">
        <v>24292</v>
      </c>
    </row>
    <row r="110821" spans="1:5" hidden="1" x14ac:dyDescent="0.2">
      <c r="B110821">
        <v>2</v>
      </c>
      <c r="C110821" t="s">
        <v>18</v>
      </c>
      <c r="D110821" s="3">
        <v>7658</v>
      </c>
      <c r="E110821" t="s">
        <v>19</v>
      </c>
    </row>
    <row r="110822" spans="1:5" hidden="1" x14ac:dyDescent="0.2"/>
    <row r="110823" spans="1:5" hidden="1" x14ac:dyDescent="0.2">
      <c r="B110823" t="s">
        <v>9</v>
      </c>
      <c r="C110823" t="s">
        <v>10</v>
      </c>
      <c r="D110823" t="s">
        <v>4438</v>
      </c>
    </row>
    <row r="110824" spans="1:5" hidden="1" x14ac:dyDescent="0.2"/>
    <row r="110825" spans="1:5" x14ac:dyDescent="0.2">
      <c r="A110825" s="1">
        <v>44357</v>
      </c>
      <c r="B110825" s="2">
        <v>0.23541666666666669</v>
      </c>
      <c r="C110825" t="s">
        <v>12</v>
      </c>
      <c r="D110825" s="3">
        <v>3150</v>
      </c>
      <c r="E110825" t="s">
        <v>24291</v>
      </c>
    </row>
    <row r="110826" spans="1:5" x14ac:dyDescent="0.2">
      <c r="A110826" s="1">
        <v>44357</v>
      </c>
      <c r="B110826" s="2">
        <v>0.23541666666666669</v>
      </c>
      <c r="C110826" t="s">
        <v>12</v>
      </c>
      <c r="D110826" s="3">
        <v>4276</v>
      </c>
      <c r="E110826" t="s">
        <v>24292</v>
      </c>
    </row>
    <row r="110827" spans="1:5" hidden="1" x14ac:dyDescent="0.2">
      <c r="B110827">
        <v>2</v>
      </c>
      <c r="C110827" t="s">
        <v>18</v>
      </c>
      <c r="D110827" s="3">
        <v>7426</v>
      </c>
      <c r="E110827" t="s">
        <v>19</v>
      </c>
    </row>
    <row r="110828" spans="1:5" hidden="1" x14ac:dyDescent="0.2"/>
    <row r="110829" spans="1:5" hidden="1" x14ac:dyDescent="0.2">
      <c r="B110829" t="s">
        <v>9</v>
      </c>
      <c r="C110829" t="s">
        <v>10</v>
      </c>
      <c r="D110829" t="s">
        <v>34406</v>
      </c>
    </row>
    <row r="110830" spans="1:5" hidden="1" x14ac:dyDescent="0.2"/>
    <row r="110831" spans="1:5" x14ac:dyDescent="0.2">
      <c r="A110831" s="1">
        <v>44357</v>
      </c>
      <c r="B110831" s="2">
        <v>0.24861111111111112</v>
      </c>
      <c r="C110831" t="s">
        <v>12</v>
      </c>
      <c r="D110831" s="3">
        <v>1159</v>
      </c>
      <c r="E110831" t="s">
        <v>24335</v>
      </c>
    </row>
    <row r="110832" spans="1:5" hidden="1" x14ac:dyDescent="0.2">
      <c r="B110832">
        <v>1</v>
      </c>
      <c r="C110832" t="s">
        <v>18</v>
      </c>
      <c r="D110832" s="3">
        <v>1159</v>
      </c>
      <c r="E110832" t="s">
        <v>19</v>
      </c>
    </row>
    <row r="110833" spans="1:5" hidden="1" x14ac:dyDescent="0.2"/>
    <row r="110834" spans="1:5" hidden="1" x14ac:dyDescent="0.2">
      <c r="B110834" t="s">
        <v>9</v>
      </c>
      <c r="C110834" t="s">
        <v>10</v>
      </c>
      <c r="D110834" t="s">
        <v>34407</v>
      </c>
    </row>
    <row r="110835" spans="1:5" hidden="1" x14ac:dyDescent="0.2"/>
    <row r="110836" spans="1:5" x14ac:dyDescent="0.2">
      <c r="A110836" s="1">
        <v>44357</v>
      </c>
      <c r="B110836" s="2">
        <v>0.24861111111111112</v>
      </c>
      <c r="C110836" t="s">
        <v>12</v>
      </c>
      <c r="D110836" s="3">
        <v>1047</v>
      </c>
      <c r="E110836" t="s">
        <v>24335</v>
      </c>
    </row>
    <row r="110837" spans="1:5" hidden="1" x14ac:dyDescent="0.2">
      <c r="B110837">
        <v>1</v>
      </c>
      <c r="C110837" t="s">
        <v>18</v>
      </c>
      <c r="D110837" s="3">
        <v>1047</v>
      </c>
      <c r="E110837" t="s">
        <v>19</v>
      </c>
    </row>
    <row r="110838" spans="1:5" hidden="1" x14ac:dyDescent="0.2"/>
    <row r="110839" spans="1:5" hidden="1" x14ac:dyDescent="0.2">
      <c r="B110839" t="s">
        <v>9</v>
      </c>
      <c r="C110839" t="s">
        <v>10</v>
      </c>
      <c r="D110839" t="s">
        <v>34408</v>
      </c>
    </row>
    <row r="110840" spans="1:5" hidden="1" x14ac:dyDescent="0.2"/>
    <row r="110841" spans="1:5" x14ac:dyDescent="0.2">
      <c r="A110841" s="1">
        <v>44357</v>
      </c>
      <c r="B110841" s="2">
        <v>0.23541666666666669</v>
      </c>
      <c r="C110841" t="s">
        <v>12</v>
      </c>
      <c r="D110841">
        <v>420</v>
      </c>
      <c r="E110841" t="s">
        <v>24372</v>
      </c>
    </row>
    <row r="110842" spans="1:5" hidden="1" x14ac:dyDescent="0.2">
      <c r="B110842">
        <v>1</v>
      </c>
      <c r="C110842" t="s">
        <v>18</v>
      </c>
      <c r="D110842">
        <v>420</v>
      </c>
      <c r="E110842" t="s">
        <v>19</v>
      </c>
    </row>
    <row r="110843" spans="1:5" hidden="1" x14ac:dyDescent="0.2"/>
    <row r="110844" spans="1:5" hidden="1" x14ac:dyDescent="0.2">
      <c r="B110844" t="s">
        <v>9</v>
      </c>
      <c r="C110844" t="s">
        <v>10</v>
      </c>
      <c r="D110844" t="s">
        <v>34409</v>
      </c>
    </row>
    <row r="110845" spans="1:5" hidden="1" x14ac:dyDescent="0.2"/>
    <row r="110846" spans="1:5" x14ac:dyDescent="0.2">
      <c r="A110846" s="1">
        <v>44357</v>
      </c>
      <c r="B110846" s="2">
        <v>0.23541666666666669</v>
      </c>
      <c r="C110846" t="s">
        <v>12</v>
      </c>
      <c r="D110846">
        <v>410</v>
      </c>
      <c r="E110846" t="s">
        <v>24372</v>
      </c>
    </row>
    <row r="110847" spans="1:5" hidden="1" x14ac:dyDescent="0.2">
      <c r="B110847">
        <v>1</v>
      </c>
      <c r="C110847" t="s">
        <v>18</v>
      </c>
      <c r="D110847">
        <v>410</v>
      </c>
      <c r="E110847" t="s">
        <v>19</v>
      </c>
    </row>
    <row r="110848" spans="1:5" hidden="1" x14ac:dyDescent="0.2"/>
    <row r="110849" spans="1:5" hidden="1" x14ac:dyDescent="0.2">
      <c r="B110849" t="s">
        <v>9</v>
      </c>
      <c r="C110849" t="s">
        <v>10</v>
      </c>
      <c r="D110849" t="s">
        <v>34410</v>
      </c>
    </row>
    <row r="110850" spans="1:5" hidden="1" x14ac:dyDescent="0.2"/>
    <row r="110851" spans="1:5" x14ac:dyDescent="0.2">
      <c r="A110851" s="1">
        <v>44357</v>
      </c>
      <c r="B110851" s="2">
        <v>0.24861111111111112</v>
      </c>
      <c r="C110851" t="s">
        <v>12</v>
      </c>
      <c r="D110851" s="3">
        <v>1572</v>
      </c>
      <c r="E110851" t="s">
        <v>24415</v>
      </c>
    </row>
    <row r="110852" spans="1:5" hidden="1" x14ac:dyDescent="0.2">
      <c r="B110852">
        <v>1</v>
      </c>
      <c r="C110852" t="s">
        <v>18</v>
      </c>
      <c r="D110852" s="3">
        <v>1572</v>
      </c>
      <c r="E110852" t="s">
        <v>19</v>
      </c>
    </row>
    <row r="110853" spans="1:5" hidden="1" x14ac:dyDescent="0.2"/>
    <row r="110854" spans="1:5" hidden="1" x14ac:dyDescent="0.2">
      <c r="B110854" t="s">
        <v>9</v>
      </c>
      <c r="C110854" t="s">
        <v>10</v>
      </c>
      <c r="D110854" t="s">
        <v>34411</v>
      </c>
    </row>
    <row r="110855" spans="1:5" hidden="1" x14ac:dyDescent="0.2"/>
    <row r="110856" spans="1:5" x14ac:dyDescent="0.2">
      <c r="A110856" s="1">
        <v>44357</v>
      </c>
      <c r="B110856" s="2">
        <v>0.24861111111111112</v>
      </c>
      <c r="C110856" t="s">
        <v>12</v>
      </c>
      <c r="D110856" s="3">
        <v>1413</v>
      </c>
      <c r="E110856" t="s">
        <v>24415</v>
      </c>
    </row>
    <row r="110857" spans="1:5" hidden="1" x14ac:dyDescent="0.2">
      <c r="B110857">
        <v>1</v>
      </c>
      <c r="C110857" t="s">
        <v>18</v>
      </c>
      <c r="D110857" s="3">
        <v>1413</v>
      </c>
      <c r="E110857" t="s">
        <v>19</v>
      </c>
    </row>
    <row r="110858" spans="1:5" hidden="1" x14ac:dyDescent="0.2"/>
    <row r="110859" spans="1:5" hidden="1" x14ac:dyDescent="0.2">
      <c r="B110859" t="s">
        <v>9</v>
      </c>
      <c r="C110859" t="s">
        <v>10</v>
      </c>
      <c r="D110859" t="s">
        <v>4439</v>
      </c>
    </row>
    <row r="110860" spans="1:5" hidden="1" x14ac:dyDescent="0.2"/>
    <row r="110861" spans="1:5" x14ac:dyDescent="0.2">
      <c r="A110861" s="1">
        <v>44401</v>
      </c>
      <c r="B110861" s="2">
        <v>0.22013888888888888</v>
      </c>
      <c r="C110861" t="s">
        <v>12</v>
      </c>
      <c r="D110861" s="3">
        <v>22678</v>
      </c>
      <c r="E110861" t="s">
        <v>28161</v>
      </c>
    </row>
    <row r="110862" spans="1:5" hidden="1" x14ac:dyDescent="0.2">
      <c r="B110862">
        <v>1</v>
      </c>
      <c r="C110862" t="s">
        <v>18</v>
      </c>
      <c r="D110862" s="3">
        <v>22678</v>
      </c>
      <c r="E110862" t="s">
        <v>19</v>
      </c>
    </row>
    <row r="110863" spans="1:5" hidden="1" x14ac:dyDescent="0.2"/>
    <row r="110864" spans="1:5" hidden="1" x14ac:dyDescent="0.2">
      <c r="B110864" t="s">
        <v>9</v>
      </c>
      <c r="C110864" t="s">
        <v>10</v>
      </c>
      <c r="D110864" t="s">
        <v>4440</v>
      </c>
    </row>
    <row r="110865" spans="1:5" hidden="1" x14ac:dyDescent="0.2"/>
    <row r="110866" spans="1:5" x14ac:dyDescent="0.2">
      <c r="A110866" s="1">
        <v>44401</v>
      </c>
      <c r="B110866" s="2">
        <v>0.22013888888888888</v>
      </c>
      <c r="C110866" t="s">
        <v>12</v>
      </c>
      <c r="D110866" s="3">
        <v>4843</v>
      </c>
      <c r="E110866" t="s">
        <v>28161</v>
      </c>
    </row>
    <row r="110867" spans="1:5" hidden="1" x14ac:dyDescent="0.2">
      <c r="B110867">
        <v>1</v>
      </c>
      <c r="C110867" t="s">
        <v>18</v>
      </c>
      <c r="D110867" s="3">
        <v>4843</v>
      </c>
      <c r="E110867" t="s">
        <v>19</v>
      </c>
    </row>
    <row r="110868" spans="1:5" hidden="1" x14ac:dyDescent="0.2"/>
    <row r="110869" spans="1:5" hidden="1" x14ac:dyDescent="0.2">
      <c r="B110869" t="s">
        <v>9</v>
      </c>
      <c r="C110869" t="s">
        <v>10</v>
      </c>
      <c r="D110869" t="s">
        <v>34412</v>
      </c>
    </row>
    <row r="110870" spans="1:5" hidden="1" x14ac:dyDescent="0.2"/>
    <row r="110871" spans="1:5" x14ac:dyDescent="0.2">
      <c r="A110871" s="1">
        <v>44357</v>
      </c>
      <c r="B110871" s="2">
        <v>0.23611111111111113</v>
      </c>
      <c r="C110871" t="s">
        <v>12</v>
      </c>
      <c r="D110871" s="3">
        <v>1933</v>
      </c>
      <c r="E110871" t="s">
        <v>24929</v>
      </c>
    </row>
    <row r="110872" spans="1:5" hidden="1" x14ac:dyDescent="0.2">
      <c r="B110872">
        <v>1</v>
      </c>
      <c r="C110872" t="s">
        <v>18</v>
      </c>
      <c r="D110872" s="3">
        <v>1933</v>
      </c>
      <c r="E110872" t="s">
        <v>19</v>
      </c>
    </row>
    <row r="110873" spans="1:5" hidden="1" x14ac:dyDescent="0.2"/>
    <row r="110874" spans="1:5" hidden="1" x14ac:dyDescent="0.2">
      <c r="B110874" t="s">
        <v>9</v>
      </c>
      <c r="C110874" t="s">
        <v>10</v>
      </c>
      <c r="D110874" t="s">
        <v>34413</v>
      </c>
    </row>
    <row r="110875" spans="1:5" hidden="1" x14ac:dyDescent="0.2"/>
    <row r="110876" spans="1:5" x14ac:dyDescent="0.2">
      <c r="A110876" s="1">
        <v>44357</v>
      </c>
      <c r="B110876" s="2">
        <v>0.23611111111111113</v>
      </c>
      <c r="C110876" t="s">
        <v>12</v>
      </c>
      <c r="D110876" s="3">
        <v>8321</v>
      </c>
      <c r="E110876" t="s">
        <v>24929</v>
      </c>
    </row>
    <row r="110877" spans="1:5" hidden="1" x14ac:dyDescent="0.2">
      <c r="B110877">
        <v>1</v>
      </c>
      <c r="C110877" t="s">
        <v>18</v>
      </c>
      <c r="D110877" s="3">
        <v>8321</v>
      </c>
      <c r="E110877" t="s">
        <v>19</v>
      </c>
    </row>
    <row r="110878" spans="1:5" hidden="1" x14ac:dyDescent="0.2"/>
    <row r="110879" spans="1:5" hidden="1" x14ac:dyDescent="0.2">
      <c r="B110879" t="s">
        <v>9</v>
      </c>
      <c r="C110879" t="s">
        <v>10</v>
      </c>
      <c r="D110879" t="s">
        <v>34414</v>
      </c>
    </row>
    <row r="110880" spans="1:5" hidden="1" x14ac:dyDescent="0.2"/>
    <row r="110881" spans="1:5" x14ac:dyDescent="0.2">
      <c r="A110881" s="1">
        <v>44436</v>
      </c>
      <c r="B110881" s="2">
        <v>0.51111111111111118</v>
      </c>
      <c r="C110881" t="s">
        <v>12</v>
      </c>
      <c r="D110881">
        <v>914</v>
      </c>
      <c r="E110881" t="s">
        <v>25288</v>
      </c>
    </row>
    <row r="110882" spans="1:5" hidden="1" x14ac:dyDescent="0.2">
      <c r="B110882">
        <v>1</v>
      </c>
      <c r="C110882" t="s">
        <v>18</v>
      </c>
      <c r="D110882">
        <v>914</v>
      </c>
      <c r="E110882" t="s">
        <v>19</v>
      </c>
    </row>
    <row r="110883" spans="1:5" hidden="1" x14ac:dyDescent="0.2"/>
    <row r="110884" spans="1:5" hidden="1" x14ac:dyDescent="0.2">
      <c r="B110884" t="s">
        <v>9</v>
      </c>
      <c r="C110884" t="s">
        <v>10</v>
      </c>
      <c r="D110884" t="s">
        <v>34415</v>
      </c>
    </row>
    <row r="110885" spans="1:5" hidden="1" x14ac:dyDescent="0.2"/>
    <row r="110886" spans="1:5" x14ac:dyDescent="0.2">
      <c r="A110886" s="1">
        <v>44451</v>
      </c>
      <c r="B110886" s="2">
        <v>0.28194444444444444</v>
      </c>
      <c r="C110886" t="s">
        <v>21</v>
      </c>
      <c r="D110886">
        <v>898</v>
      </c>
      <c r="E110886" t="s">
        <v>25288</v>
      </c>
    </row>
    <row r="110887" spans="1:5" hidden="1" x14ac:dyDescent="0.2">
      <c r="B110887">
        <v>1</v>
      </c>
      <c r="C110887" t="s">
        <v>18</v>
      </c>
      <c r="D110887">
        <v>898</v>
      </c>
      <c r="E110887" t="s">
        <v>19</v>
      </c>
    </row>
    <row r="110888" spans="1:5" hidden="1" x14ac:dyDescent="0.2"/>
    <row r="110889" spans="1:5" hidden="1" x14ac:dyDescent="0.2">
      <c r="B110889" t="s">
        <v>9</v>
      </c>
      <c r="C110889" t="s">
        <v>10</v>
      </c>
      <c r="D110889" t="s">
        <v>34416</v>
      </c>
    </row>
    <row r="110890" spans="1:5" hidden="1" x14ac:dyDescent="0.2"/>
    <row r="110891" spans="1:5" x14ac:dyDescent="0.2">
      <c r="A110891" s="1">
        <v>44451</v>
      </c>
      <c r="B110891" s="2">
        <v>0.28194444444444444</v>
      </c>
      <c r="C110891" t="s">
        <v>21</v>
      </c>
      <c r="D110891">
        <v>723</v>
      </c>
      <c r="E110891" t="s">
        <v>25291</v>
      </c>
    </row>
    <row r="110892" spans="1:5" hidden="1" x14ac:dyDescent="0.2">
      <c r="B110892">
        <v>1</v>
      </c>
      <c r="C110892" t="s">
        <v>18</v>
      </c>
      <c r="D110892">
        <v>723</v>
      </c>
      <c r="E110892" t="s">
        <v>19</v>
      </c>
    </row>
    <row r="110893" spans="1:5" hidden="1" x14ac:dyDescent="0.2"/>
    <row r="110894" spans="1:5" hidden="1" x14ac:dyDescent="0.2">
      <c r="B110894" t="s">
        <v>9</v>
      </c>
      <c r="C110894" t="s">
        <v>10</v>
      </c>
      <c r="D110894" t="s">
        <v>34417</v>
      </c>
    </row>
    <row r="110895" spans="1:5" hidden="1" x14ac:dyDescent="0.2"/>
    <row r="110896" spans="1:5" x14ac:dyDescent="0.2">
      <c r="A110896" s="1">
        <v>44451</v>
      </c>
      <c r="B110896" s="2">
        <v>0.28194444444444444</v>
      </c>
      <c r="C110896" t="s">
        <v>21</v>
      </c>
      <c r="D110896">
        <v>725</v>
      </c>
      <c r="E110896" t="s">
        <v>25291</v>
      </c>
    </row>
    <row r="110897" spans="1:5" hidden="1" x14ac:dyDescent="0.2">
      <c r="B110897">
        <v>1</v>
      </c>
      <c r="C110897" t="s">
        <v>18</v>
      </c>
      <c r="D110897">
        <v>725</v>
      </c>
      <c r="E110897" t="s">
        <v>19</v>
      </c>
    </row>
    <row r="110898" spans="1:5" hidden="1" x14ac:dyDescent="0.2"/>
    <row r="110899" spans="1:5" hidden="1" x14ac:dyDescent="0.2">
      <c r="B110899" t="s">
        <v>9</v>
      </c>
      <c r="C110899" t="s">
        <v>10</v>
      </c>
      <c r="D110899" t="s">
        <v>34418</v>
      </c>
    </row>
    <row r="110900" spans="1:5" hidden="1" x14ac:dyDescent="0.2"/>
    <row r="110901" spans="1:5" x14ac:dyDescent="0.2">
      <c r="A110901" s="1">
        <v>44357</v>
      </c>
      <c r="B110901" s="2">
        <v>0.23472222222222219</v>
      </c>
      <c r="C110901" t="s">
        <v>12</v>
      </c>
      <c r="D110901" s="3">
        <v>1730</v>
      </c>
      <c r="E110901" t="s">
        <v>21981</v>
      </c>
    </row>
    <row r="110902" spans="1:5" hidden="1" x14ac:dyDescent="0.2">
      <c r="B110902">
        <v>1</v>
      </c>
      <c r="C110902" t="s">
        <v>18</v>
      </c>
      <c r="D110902" s="3">
        <v>1730</v>
      </c>
      <c r="E110902" t="s">
        <v>19</v>
      </c>
    </row>
    <row r="110903" spans="1:5" hidden="1" x14ac:dyDescent="0.2"/>
    <row r="110904" spans="1:5" hidden="1" x14ac:dyDescent="0.2">
      <c r="B110904" t="s">
        <v>9</v>
      </c>
      <c r="C110904" t="s">
        <v>10</v>
      </c>
      <c r="D110904" t="s">
        <v>34419</v>
      </c>
    </row>
    <row r="110905" spans="1:5" hidden="1" x14ac:dyDescent="0.2"/>
    <row r="110906" spans="1:5" x14ac:dyDescent="0.2">
      <c r="A110906" s="1">
        <v>44357</v>
      </c>
      <c r="B110906" s="2">
        <v>0.23472222222222219</v>
      </c>
      <c r="C110906" t="s">
        <v>12</v>
      </c>
      <c r="D110906" s="3">
        <v>1613</v>
      </c>
      <c r="E110906" t="s">
        <v>21981</v>
      </c>
    </row>
    <row r="110907" spans="1:5" hidden="1" x14ac:dyDescent="0.2">
      <c r="B110907">
        <v>1</v>
      </c>
      <c r="C110907" t="s">
        <v>18</v>
      </c>
      <c r="D110907" s="3">
        <v>1613</v>
      </c>
      <c r="E110907" t="s">
        <v>19</v>
      </c>
    </row>
    <row r="110908" spans="1:5" hidden="1" x14ac:dyDescent="0.2"/>
    <row r="110909" spans="1:5" hidden="1" x14ac:dyDescent="0.2">
      <c r="B110909" t="s">
        <v>9</v>
      </c>
      <c r="C110909" t="s">
        <v>10</v>
      </c>
      <c r="D110909" t="s">
        <v>34420</v>
      </c>
    </row>
    <row r="110910" spans="1:5" hidden="1" x14ac:dyDescent="0.2"/>
    <row r="110911" spans="1:5" x14ac:dyDescent="0.2">
      <c r="A110911" s="1">
        <v>44451</v>
      </c>
      <c r="B110911" s="2">
        <v>0.19305555555555554</v>
      </c>
      <c r="C110911" t="s">
        <v>21</v>
      </c>
      <c r="D110911" s="3">
        <v>568144</v>
      </c>
      <c r="E110911" t="s">
        <v>19673</v>
      </c>
    </row>
    <row r="110912" spans="1:5" hidden="1" x14ac:dyDescent="0.2">
      <c r="B110912">
        <v>1</v>
      </c>
      <c r="C110912" t="s">
        <v>18</v>
      </c>
      <c r="D110912" s="3">
        <v>568144</v>
      </c>
      <c r="E110912" t="s">
        <v>19</v>
      </c>
    </row>
    <row r="110913" spans="1:5" hidden="1" x14ac:dyDescent="0.2"/>
    <row r="110914" spans="1:5" hidden="1" x14ac:dyDescent="0.2">
      <c r="B110914" t="s">
        <v>9</v>
      </c>
      <c r="C110914" t="s">
        <v>10</v>
      </c>
      <c r="D110914" t="s">
        <v>34421</v>
      </c>
    </row>
    <row r="110915" spans="1:5" hidden="1" x14ac:dyDescent="0.2"/>
    <row r="110916" spans="1:5" x14ac:dyDescent="0.2">
      <c r="A110916" s="1">
        <v>44451</v>
      </c>
      <c r="B110916" s="2">
        <v>0.19305555555555554</v>
      </c>
      <c r="C110916" t="s">
        <v>21</v>
      </c>
      <c r="D110916" s="3">
        <v>2152264</v>
      </c>
      <c r="E110916" t="s">
        <v>19673</v>
      </c>
    </row>
    <row r="110917" spans="1:5" hidden="1" x14ac:dyDescent="0.2">
      <c r="B110917">
        <v>1</v>
      </c>
      <c r="C110917" t="s">
        <v>18</v>
      </c>
      <c r="D110917" s="3">
        <v>2152264</v>
      </c>
      <c r="E110917" t="s">
        <v>19</v>
      </c>
    </row>
    <row r="110918" spans="1:5" hidden="1" x14ac:dyDescent="0.2"/>
    <row r="110919" spans="1:5" hidden="1" x14ac:dyDescent="0.2">
      <c r="B110919" t="s">
        <v>9</v>
      </c>
      <c r="C110919" t="s">
        <v>10</v>
      </c>
      <c r="D110919" t="s">
        <v>34422</v>
      </c>
    </row>
    <row r="110920" spans="1:5" hidden="1" x14ac:dyDescent="0.2"/>
    <row r="110921" spans="1:5" x14ac:dyDescent="0.2">
      <c r="A110921" s="1">
        <v>44451</v>
      </c>
      <c r="B110921" s="2">
        <v>0.19305555555555554</v>
      </c>
      <c r="C110921" t="s">
        <v>21</v>
      </c>
      <c r="D110921" s="3">
        <v>1459712</v>
      </c>
      <c r="E110921" t="s">
        <v>31826</v>
      </c>
    </row>
    <row r="110922" spans="1:5" hidden="1" x14ac:dyDescent="0.2">
      <c r="B110922">
        <v>1</v>
      </c>
      <c r="C110922" t="s">
        <v>18</v>
      </c>
      <c r="D110922" s="3">
        <v>1459712</v>
      </c>
      <c r="E110922" t="s">
        <v>19</v>
      </c>
    </row>
    <row r="110923" spans="1:5" hidden="1" x14ac:dyDescent="0.2"/>
    <row r="110924" spans="1:5" hidden="1" x14ac:dyDescent="0.2">
      <c r="B110924" t="s">
        <v>9</v>
      </c>
      <c r="C110924" t="s">
        <v>10</v>
      </c>
      <c r="D110924" t="s">
        <v>34423</v>
      </c>
    </row>
    <row r="110925" spans="1:5" hidden="1" x14ac:dyDescent="0.2"/>
    <row r="110926" spans="1:5" x14ac:dyDescent="0.2">
      <c r="A110926" s="1">
        <v>44451</v>
      </c>
      <c r="B110926" s="2">
        <v>0.19305555555555554</v>
      </c>
      <c r="C110926" t="s">
        <v>21</v>
      </c>
      <c r="D110926" s="3">
        <v>1459712</v>
      </c>
      <c r="E110926" t="s">
        <v>31826</v>
      </c>
    </row>
    <row r="110927" spans="1:5" hidden="1" x14ac:dyDescent="0.2">
      <c r="B110927">
        <v>1</v>
      </c>
      <c r="C110927" t="s">
        <v>18</v>
      </c>
      <c r="D110927" s="3">
        <v>1459712</v>
      </c>
      <c r="E110927" t="s">
        <v>19</v>
      </c>
    </row>
    <row r="110928" spans="1:5" hidden="1" x14ac:dyDescent="0.2"/>
    <row r="110929" spans="1:5" hidden="1" x14ac:dyDescent="0.2">
      <c r="B110929" t="s">
        <v>9</v>
      </c>
      <c r="C110929" t="s">
        <v>10</v>
      </c>
      <c r="D110929" t="s">
        <v>34424</v>
      </c>
    </row>
    <row r="110930" spans="1:5" hidden="1" x14ac:dyDescent="0.2"/>
    <row r="110931" spans="1:5" x14ac:dyDescent="0.2">
      <c r="A110931" s="1">
        <v>44451</v>
      </c>
      <c r="B110931" s="2">
        <v>0.19305555555555554</v>
      </c>
      <c r="C110931" t="s">
        <v>21</v>
      </c>
      <c r="D110931" s="3">
        <v>36352</v>
      </c>
      <c r="E110931" t="s">
        <v>25335</v>
      </c>
    </row>
    <row r="110932" spans="1:5" hidden="1" x14ac:dyDescent="0.2">
      <c r="B110932">
        <v>1</v>
      </c>
      <c r="C110932" t="s">
        <v>18</v>
      </c>
      <c r="D110932" s="3">
        <v>36352</v>
      </c>
      <c r="E110932" t="s">
        <v>19</v>
      </c>
    </row>
    <row r="110933" spans="1:5" hidden="1" x14ac:dyDescent="0.2"/>
    <row r="110934" spans="1:5" hidden="1" x14ac:dyDescent="0.2">
      <c r="B110934" t="s">
        <v>9</v>
      </c>
      <c r="C110934" t="s">
        <v>10</v>
      </c>
      <c r="D110934" t="s">
        <v>34425</v>
      </c>
    </row>
    <row r="110935" spans="1:5" hidden="1" x14ac:dyDescent="0.2"/>
    <row r="110936" spans="1:5" x14ac:dyDescent="0.2">
      <c r="A110936" s="1">
        <v>44419</v>
      </c>
      <c r="B110936" s="2">
        <v>0.41388888888888892</v>
      </c>
      <c r="C110936" t="s">
        <v>12</v>
      </c>
      <c r="D110936" s="3">
        <v>2158592</v>
      </c>
      <c r="E110936" t="s">
        <v>34426</v>
      </c>
    </row>
    <row r="110937" spans="1:5" x14ac:dyDescent="0.2">
      <c r="A110937" s="1">
        <v>44453</v>
      </c>
      <c r="B110937" s="2">
        <v>0.42083333333333334</v>
      </c>
      <c r="C110937" t="s">
        <v>21</v>
      </c>
      <c r="D110937" s="3">
        <v>977408</v>
      </c>
      <c r="E110937" t="s">
        <v>34427</v>
      </c>
    </row>
    <row r="110938" spans="1:5" x14ac:dyDescent="0.2">
      <c r="A110938" s="1">
        <v>44453</v>
      </c>
      <c r="B110938" s="2">
        <v>0.42083333333333334</v>
      </c>
      <c r="C110938" t="s">
        <v>21</v>
      </c>
      <c r="D110938" s="3">
        <v>2390016</v>
      </c>
      <c r="E110938" t="s">
        <v>34428</v>
      </c>
    </row>
    <row r="110939" spans="1:5" hidden="1" x14ac:dyDescent="0.2">
      <c r="B110939">
        <v>3</v>
      </c>
      <c r="C110939" t="s">
        <v>18</v>
      </c>
      <c r="D110939" s="3">
        <v>5526016</v>
      </c>
      <c r="E110939" t="s">
        <v>19</v>
      </c>
    </row>
    <row r="110940" spans="1:5" hidden="1" x14ac:dyDescent="0.2"/>
    <row r="110941" spans="1:5" hidden="1" x14ac:dyDescent="0.2">
      <c r="B110941" t="s">
        <v>9</v>
      </c>
      <c r="C110941" t="s">
        <v>10</v>
      </c>
      <c r="D110941" t="s">
        <v>34429</v>
      </c>
    </row>
    <row r="110942" spans="1:5" hidden="1" x14ac:dyDescent="0.2"/>
    <row r="110943" spans="1:5" x14ac:dyDescent="0.2">
      <c r="A110943" s="1">
        <v>43960</v>
      </c>
      <c r="B110943" s="2">
        <v>0.51666666666666672</v>
      </c>
      <c r="C110943" t="s">
        <v>12</v>
      </c>
      <c r="D110943" s="3">
        <v>825856</v>
      </c>
      <c r="E110943" t="s">
        <v>34430</v>
      </c>
    </row>
    <row r="110944" spans="1:5" x14ac:dyDescent="0.2">
      <c r="A110944" s="1">
        <v>44210</v>
      </c>
      <c r="B110944" s="2">
        <v>0.4826388888888889</v>
      </c>
      <c r="C110944" t="s">
        <v>12</v>
      </c>
      <c r="D110944" s="3">
        <v>1763328</v>
      </c>
      <c r="E110944" t="s">
        <v>34431</v>
      </c>
    </row>
    <row r="110945" spans="1:5" x14ac:dyDescent="0.2">
      <c r="A110945" s="1">
        <v>43960</v>
      </c>
      <c r="B110945" s="2">
        <v>0.51666666666666672</v>
      </c>
      <c r="C110945" t="s">
        <v>12</v>
      </c>
      <c r="D110945" s="3">
        <v>378368</v>
      </c>
      <c r="E110945" t="s">
        <v>34432</v>
      </c>
    </row>
    <row r="110946" spans="1:5" x14ac:dyDescent="0.2">
      <c r="A110946" s="1">
        <v>43960</v>
      </c>
      <c r="B110946" s="2">
        <v>0.51666666666666672</v>
      </c>
      <c r="C110946" t="s">
        <v>12</v>
      </c>
      <c r="D110946" s="3">
        <v>855552</v>
      </c>
      <c r="E110946" t="s">
        <v>34433</v>
      </c>
    </row>
    <row r="110947" spans="1:5" x14ac:dyDescent="0.2">
      <c r="A110947" s="1">
        <v>44210</v>
      </c>
      <c r="B110947" s="2">
        <v>0.4826388888888889</v>
      </c>
      <c r="C110947" t="s">
        <v>12</v>
      </c>
      <c r="D110947" s="3">
        <v>1452032</v>
      </c>
      <c r="E110947" t="s">
        <v>34434</v>
      </c>
    </row>
    <row r="110948" spans="1:5" x14ac:dyDescent="0.2">
      <c r="A110948" s="1">
        <v>44237</v>
      </c>
      <c r="B110948" s="2">
        <v>0.22083333333333333</v>
      </c>
      <c r="C110948" t="s">
        <v>12</v>
      </c>
      <c r="D110948" s="3">
        <v>1641984</v>
      </c>
      <c r="E110948" t="s">
        <v>34435</v>
      </c>
    </row>
    <row r="110949" spans="1:5" x14ac:dyDescent="0.2">
      <c r="A110949" s="1">
        <v>44237</v>
      </c>
      <c r="B110949" s="2">
        <v>0.22083333333333333</v>
      </c>
      <c r="C110949" t="s">
        <v>12</v>
      </c>
      <c r="D110949" s="3">
        <v>2135552</v>
      </c>
      <c r="E110949" t="s">
        <v>34436</v>
      </c>
    </row>
    <row r="110950" spans="1:5" x14ac:dyDescent="0.2">
      <c r="A110950" s="1">
        <v>44210</v>
      </c>
      <c r="B110950" s="2">
        <v>0.4826388888888889</v>
      </c>
      <c r="C110950" t="s">
        <v>12</v>
      </c>
      <c r="D110950" s="3">
        <v>4446208</v>
      </c>
      <c r="E110950" t="s">
        <v>34437</v>
      </c>
    </row>
    <row r="110951" spans="1:5" x14ac:dyDescent="0.2">
      <c r="A110951" s="1">
        <v>44237</v>
      </c>
      <c r="B110951" s="2">
        <v>0.22083333333333333</v>
      </c>
      <c r="C110951" t="s">
        <v>12</v>
      </c>
      <c r="D110951" s="3">
        <v>432640</v>
      </c>
      <c r="E110951" t="s">
        <v>34438</v>
      </c>
    </row>
    <row r="110952" spans="1:5" x14ac:dyDescent="0.2">
      <c r="A110952" s="1">
        <v>44237</v>
      </c>
      <c r="B110952" s="2">
        <v>0.22083333333333333</v>
      </c>
      <c r="C110952" t="s">
        <v>12</v>
      </c>
      <c r="D110952" s="3">
        <v>1410048</v>
      </c>
      <c r="E110952" t="s">
        <v>34439</v>
      </c>
    </row>
    <row r="110953" spans="1:5" x14ac:dyDescent="0.2">
      <c r="A110953" s="1">
        <v>44237</v>
      </c>
      <c r="B110953" s="2">
        <v>0.22083333333333333</v>
      </c>
      <c r="C110953" t="s">
        <v>12</v>
      </c>
      <c r="D110953" s="3">
        <v>459776</v>
      </c>
      <c r="E110953" t="s">
        <v>34440</v>
      </c>
    </row>
    <row r="110954" spans="1:5" x14ac:dyDescent="0.2">
      <c r="A110954" s="1">
        <v>44237</v>
      </c>
      <c r="B110954" s="2">
        <v>0.22083333333333333</v>
      </c>
      <c r="C110954" t="s">
        <v>12</v>
      </c>
      <c r="D110954" s="3">
        <v>1953792</v>
      </c>
      <c r="E110954" t="s">
        <v>34441</v>
      </c>
    </row>
    <row r="110955" spans="1:5" x14ac:dyDescent="0.2">
      <c r="A110955" s="1">
        <v>44237</v>
      </c>
      <c r="B110955" s="2">
        <v>0.22083333333333333</v>
      </c>
      <c r="C110955" t="s">
        <v>12</v>
      </c>
      <c r="D110955" s="3">
        <v>2340352</v>
      </c>
      <c r="E110955" t="s">
        <v>34442</v>
      </c>
    </row>
    <row r="110956" spans="1:5" x14ac:dyDescent="0.2">
      <c r="A110956" s="1">
        <v>44237</v>
      </c>
      <c r="B110956" s="2">
        <v>0.22083333333333333</v>
      </c>
      <c r="C110956" t="s">
        <v>12</v>
      </c>
      <c r="D110956" s="3">
        <v>1808896</v>
      </c>
      <c r="E110956" t="s">
        <v>34443</v>
      </c>
    </row>
    <row r="110957" spans="1:5" x14ac:dyDescent="0.2">
      <c r="A110957" s="1">
        <v>43960</v>
      </c>
      <c r="B110957" s="2">
        <v>0.51666666666666672</v>
      </c>
      <c r="C110957" t="s">
        <v>12</v>
      </c>
      <c r="D110957" s="3">
        <v>5260800</v>
      </c>
      <c r="E110957" t="s">
        <v>34444</v>
      </c>
    </row>
    <row r="110958" spans="1:5" x14ac:dyDescent="0.2">
      <c r="A110958" s="1">
        <v>44210</v>
      </c>
      <c r="B110958" s="2">
        <v>0.4826388888888889</v>
      </c>
      <c r="C110958" t="s">
        <v>12</v>
      </c>
      <c r="D110958" s="3">
        <v>1369088</v>
      </c>
      <c r="E110958" t="s">
        <v>34445</v>
      </c>
    </row>
    <row r="110959" spans="1:5" x14ac:dyDescent="0.2">
      <c r="A110959" s="1">
        <v>44210</v>
      </c>
      <c r="B110959" s="2">
        <v>0.48194444444444445</v>
      </c>
      <c r="C110959" t="s">
        <v>12</v>
      </c>
      <c r="D110959" s="3">
        <v>2705408</v>
      </c>
      <c r="E110959" t="s">
        <v>34446</v>
      </c>
    </row>
    <row r="110960" spans="1:5" x14ac:dyDescent="0.2">
      <c r="A110960" s="1">
        <v>44237</v>
      </c>
      <c r="B110960" s="2">
        <v>0.22083333333333333</v>
      </c>
      <c r="C110960" t="s">
        <v>12</v>
      </c>
      <c r="D110960" s="3">
        <v>592384</v>
      </c>
      <c r="E110960" t="s">
        <v>34447</v>
      </c>
    </row>
    <row r="110961" spans="1:5" x14ac:dyDescent="0.2">
      <c r="A110961" s="1">
        <v>43806</v>
      </c>
      <c r="B110961" s="2">
        <v>8.8888888888888892E-2</v>
      </c>
      <c r="C110961" t="s">
        <v>12</v>
      </c>
      <c r="D110961" s="3">
        <v>499200</v>
      </c>
      <c r="E110961" t="s">
        <v>34448</v>
      </c>
    </row>
    <row r="110962" spans="1:5" x14ac:dyDescent="0.2">
      <c r="A110962" s="1">
        <v>43960</v>
      </c>
      <c r="B110962" s="2">
        <v>0.51666666666666672</v>
      </c>
      <c r="C110962" t="s">
        <v>12</v>
      </c>
      <c r="D110962" s="3">
        <v>414208</v>
      </c>
      <c r="E110962" t="s">
        <v>34449</v>
      </c>
    </row>
    <row r="110963" spans="1:5" x14ac:dyDescent="0.2">
      <c r="A110963" s="1">
        <v>44210</v>
      </c>
      <c r="B110963" s="2">
        <v>0.4826388888888889</v>
      </c>
      <c r="C110963" t="s">
        <v>12</v>
      </c>
      <c r="D110963" s="3">
        <v>947200</v>
      </c>
      <c r="E110963" t="s">
        <v>34450</v>
      </c>
    </row>
    <row r="110964" spans="1:5" x14ac:dyDescent="0.2">
      <c r="A110964" s="1">
        <v>44237</v>
      </c>
      <c r="B110964" s="2">
        <v>0.22083333333333333</v>
      </c>
      <c r="C110964" t="s">
        <v>12</v>
      </c>
      <c r="D110964" s="3">
        <v>2892288</v>
      </c>
      <c r="E110964" t="s">
        <v>34451</v>
      </c>
    </row>
    <row r="110965" spans="1:5" x14ac:dyDescent="0.2">
      <c r="A110965" s="1">
        <v>43806</v>
      </c>
      <c r="B110965" s="2">
        <v>8.8888888888888892E-2</v>
      </c>
      <c r="C110965" t="s">
        <v>12</v>
      </c>
      <c r="D110965" s="3">
        <v>2337280</v>
      </c>
      <c r="E110965" t="s">
        <v>34452</v>
      </c>
    </row>
    <row r="110966" spans="1:5" x14ac:dyDescent="0.2">
      <c r="A110966" s="1">
        <v>43806</v>
      </c>
      <c r="B110966" s="2">
        <v>8.8888888888888892E-2</v>
      </c>
      <c r="C110966" t="s">
        <v>12</v>
      </c>
      <c r="D110966" s="3">
        <v>554496</v>
      </c>
      <c r="E110966" t="s">
        <v>34453</v>
      </c>
    </row>
    <row r="110967" spans="1:5" hidden="1" x14ac:dyDescent="0.2">
      <c r="B110967">
        <v>24</v>
      </c>
      <c r="C110967" t="s">
        <v>18</v>
      </c>
      <c r="D110967" s="3">
        <v>39476736</v>
      </c>
      <c r="E110967" t="s">
        <v>19</v>
      </c>
    </row>
    <row r="110968" spans="1:5" hidden="1" x14ac:dyDescent="0.2"/>
    <row r="110969" spans="1:5" hidden="1" x14ac:dyDescent="0.2">
      <c r="B110969" t="s">
        <v>9</v>
      </c>
      <c r="C110969" t="s">
        <v>10</v>
      </c>
      <c r="D110969" t="s">
        <v>34454</v>
      </c>
    </row>
    <row r="110970" spans="1:5" hidden="1" x14ac:dyDescent="0.2"/>
    <row r="110971" spans="1:5" x14ac:dyDescent="0.2">
      <c r="A110971" s="1">
        <v>44427</v>
      </c>
      <c r="B110971" s="2">
        <v>0.16180555555555556</v>
      </c>
      <c r="C110971" t="s">
        <v>21</v>
      </c>
      <c r="D110971" s="3">
        <v>737080</v>
      </c>
      <c r="E110971" t="s">
        <v>34455</v>
      </c>
    </row>
    <row r="110972" spans="1:5" x14ac:dyDescent="0.2">
      <c r="A110972" s="1">
        <v>44427</v>
      </c>
      <c r="B110972" s="2">
        <v>0.16874999999999998</v>
      </c>
      <c r="C110972" t="s">
        <v>21</v>
      </c>
      <c r="D110972" s="3">
        <v>1183568</v>
      </c>
      <c r="E110972" t="s">
        <v>34456</v>
      </c>
    </row>
    <row r="110973" spans="1:5" x14ac:dyDescent="0.2">
      <c r="A110973" s="1">
        <v>44427</v>
      </c>
      <c r="B110973" s="2">
        <v>0.34861111111111115</v>
      </c>
      <c r="C110973" t="s">
        <v>21</v>
      </c>
      <c r="D110973" s="3">
        <v>280400</v>
      </c>
      <c r="E110973" t="s">
        <v>34457</v>
      </c>
    </row>
    <row r="110974" spans="1:5" x14ac:dyDescent="0.2">
      <c r="A110974" s="1">
        <v>44427</v>
      </c>
      <c r="B110974" s="2">
        <v>0.16874999999999998</v>
      </c>
      <c r="C110974" t="s">
        <v>21</v>
      </c>
      <c r="D110974" s="3">
        <v>90448</v>
      </c>
      <c r="E110974" t="s">
        <v>34458</v>
      </c>
    </row>
    <row r="110975" spans="1:5" x14ac:dyDescent="0.2">
      <c r="A110975" s="1">
        <v>44427</v>
      </c>
      <c r="B110975" s="2">
        <v>0.16180555555555556</v>
      </c>
      <c r="C110975" t="s">
        <v>21</v>
      </c>
      <c r="D110975" s="3">
        <v>2767672</v>
      </c>
      <c r="E110975" t="s">
        <v>34459</v>
      </c>
    </row>
    <row r="110976" spans="1:5" hidden="1" x14ac:dyDescent="0.2">
      <c r="B110976">
        <v>5</v>
      </c>
      <c r="C110976" t="s">
        <v>18</v>
      </c>
      <c r="D110976" s="3">
        <v>5059168</v>
      </c>
      <c r="E110976" t="s">
        <v>19</v>
      </c>
    </row>
    <row r="110977" spans="1:5" hidden="1" x14ac:dyDescent="0.2"/>
    <row r="110978" spans="1:5" hidden="1" x14ac:dyDescent="0.2">
      <c r="B110978" t="s">
        <v>9</v>
      </c>
      <c r="C110978" t="s">
        <v>10</v>
      </c>
      <c r="D110978" t="s">
        <v>4445</v>
      </c>
    </row>
    <row r="110979" spans="1:5" hidden="1" x14ac:dyDescent="0.2"/>
    <row r="110980" spans="1:5" x14ac:dyDescent="0.2">
      <c r="A110980" s="1">
        <v>43806</v>
      </c>
      <c r="B110980" s="2">
        <v>8.8888888888888892E-2</v>
      </c>
      <c r="C110980" t="s">
        <v>12</v>
      </c>
      <c r="D110980" s="3">
        <v>12088</v>
      </c>
      <c r="E110980" t="s">
        <v>34460</v>
      </c>
    </row>
    <row r="110981" spans="1:5" x14ac:dyDescent="0.2">
      <c r="A110981" s="1">
        <v>44419</v>
      </c>
      <c r="B110981" s="2">
        <v>0.41388888888888892</v>
      </c>
      <c r="C110981" t="s">
        <v>12</v>
      </c>
      <c r="D110981" s="3">
        <v>12080</v>
      </c>
      <c r="E110981" t="s">
        <v>34461</v>
      </c>
    </row>
    <row r="110982" spans="1:5" x14ac:dyDescent="0.2">
      <c r="A110982" s="1">
        <v>44453</v>
      </c>
      <c r="B110982" s="2">
        <v>0.42083333333333334</v>
      </c>
      <c r="C110982" t="s">
        <v>21</v>
      </c>
      <c r="D110982" s="3">
        <v>466432</v>
      </c>
      <c r="E110982" t="s">
        <v>34462</v>
      </c>
    </row>
    <row r="110983" spans="1:5" x14ac:dyDescent="0.2">
      <c r="A110983" s="1">
        <v>44453</v>
      </c>
      <c r="B110983" s="2">
        <v>0.42083333333333334</v>
      </c>
      <c r="C110983" t="s">
        <v>21</v>
      </c>
      <c r="D110983" s="3">
        <v>1012736</v>
      </c>
      <c r="E110983" t="s">
        <v>34463</v>
      </c>
    </row>
    <row r="110984" spans="1:5" x14ac:dyDescent="0.2">
      <c r="A110984" s="1">
        <v>44384</v>
      </c>
      <c r="B110984" s="2">
        <v>0.13263888888888889</v>
      </c>
      <c r="C110984" t="s">
        <v>12</v>
      </c>
      <c r="D110984" s="3">
        <v>102400</v>
      </c>
      <c r="E110984" t="s">
        <v>19955</v>
      </c>
    </row>
    <row r="110985" spans="1:5" x14ac:dyDescent="0.2">
      <c r="A110985" s="1">
        <v>44453</v>
      </c>
      <c r="B110985" s="2">
        <v>0.42083333333333334</v>
      </c>
      <c r="C110985" t="s">
        <v>21</v>
      </c>
      <c r="D110985" s="3">
        <v>1427456</v>
      </c>
      <c r="E110985" t="s">
        <v>23877</v>
      </c>
    </row>
    <row r="110986" spans="1:5" x14ac:dyDescent="0.2">
      <c r="A110986" s="1">
        <v>44419</v>
      </c>
      <c r="B110986" s="2">
        <v>0.41388888888888892</v>
      </c>
      <c r="C110986" t="s">
        <v>12</v>
      </c>
      <c r="D110986" s="3">
        <v>177968</v>
      </c>
      <c r="E110986" t="s">
        <v>34464</v>
      </c>
    </row>
    <row r="110987" spans="1:5" x14ac:dyDescent="0.2">
      <c r="A110987" s="1">
        <v>44355</v>
      </c>
      <c r="B110987" s="2">
        <v>0.25555555555555559</v>
      </c>
      <c r="C110987" t="s">
        <v>21</v>
      </c>
      <c r="D110987" s="3">
        <v>475136</v>
      </c>
      <c r="E110987" t="s">
        <v>34465</v>
      </c>
    </row>
    <row r="110988" spans="1:5" x14ac:dyDescent="0.2">
      <c r="A110988" s="1">
        <v>44237</v>
      </c>
      <c r="B110988" s="2">
        <v>0.22083333333333333</v>
      </c>
      <c r="C110988" t="s">
        <v>12</v>
      </c>
      <c r="D110988" s="3">
        <v>441168</v>
      </c>
      <c r="E110988" t="s">
        <v>34466</v>
      </c>
    </row>
    <row r="110989" spans="1:5" x14ac:dyDescent="0.2">
      <c r="A110989" s="1">
        <v>44267</v>
      </c>
      <c r="B110989" s="2">
        <v>0.5</v>
      </c>
      <c r="C110989" t="s">
        <v>12</v>
      </c>
      <c r="D110989" s="3">
        <v>419328</v>
      </c>
      <c r="E110989" t="s">
        <v>34467</v>
      </c>
    </row>
    <row r="110990" spans="1:5" x14ac:dyDescent="0.2">
      <c r="A110990" s="1">
        <v>44239</v>
      </c>
      <c r="B110990" s="2">
        <v>6.25E-2</v>
      </c>
      <c r="C110990" t="s">
        <v>21</v>
      </c>
      <c r="D110990" s="3">
        <v>281088</v>
      </c>
      <c r="E110990" t="s">
        <v>19963</v>
      </c>
    </row>
    <row r="110991" spans="1:5" x14ac:dyDescent="0.2">
      <c r="A110991" s="1">
        <v>44237</v>
      </c>
      <c r="B110991" s="2">
        <v>0.22152777777777777</v>
      </c>
      <c r="C110991" t="s">
        <v>12</v>
      </c>
      <c r="D110991" s="3">
        <v>274432</v>
      </c>
      <c r="E110991" t="s">
        <v>22275</v>
      </c>
    </row>
    <row r="110992" spans="1:5" x14ac:dyDescent="0.2">
      <c r="A110992" s="1">
        <v>44237</v>
      </c>
      <c r="B110992" s="2">
        <v>0.22152777777777777</v>
      </c>
      <c r="C110992" t="s">
        <v>12</v>
      </c>
      <c r="D110992" s="3">
        <v>435712</v>
      </c>
      <c r="E110992" t="s">
        <v>34468</v>
      </c>
    </row>
    <row r="110993" spans="1:5" x14ac:dyDescent="0.2">
      <c r="A110993" s="1">
        <v>44237</v>
      </c>
      <c r="B110993" s="2">
        <v>0.22152777777777777</v>
      </c>
      <c r="C110993" t="s">
        <v>12</v>
      </c>
      <c r="D110993" s="3">
        <v>370176</v>
      </c>
      <c r="E110993" t="s">
        <v>34469</v>
      </c>
    </row>
    <row r="110994" spans="1:5" x14ac:dyDescent="0.2">
      <c r="A110994" s="1">
        <v>44355</v>
      </c>
      <c r="B110994" s="2">
        <v>0.25555555555555559</v>
      </c>
      <c r="C110994" t="s">
        <v>21</v>
      </c>
      <c r="D110994" s="3">
        <v>326144</v>
      </c>
      <c r="E110994" t="s">
        <v>34470</v>
      </c>
    </row>
    <row r="110995" spans="1:5" x14ac:dyDescent="0.2">
      <c r="A110995" s="1">
        <v>43806</v>
      </c>
      <c r="B110995" s="2">
        <v>8.9583333333333334E-2</v>
      </c>
      <c r="C110995" t="s">
        <v>12</v>
      </c>
      <c r="D110995" s="3">
        <v>11264</v>
      </c>
      <c r="E110995" t="s">
        <v>34471</v>
      </c>
    </row>
    <row r="110996" spans="1:5" x14ac:dyDescent="0.2">
      <c r="A110996" s="1">
        <v>43806</v>
      </c>
      <c r="B110996" s="2">
        <v>8.9583333333333334E-2</v>
      </c>
      <c r="C110996" t="s">
        <v>12</v>
      </c>
      <c r="D110996" s="3">
        <v>587264</v>
      </c>
      <c r="E110996" t="s">
        <v>34472</v>
      </c>
    </row>
    <row r="110997" spans="1:5" x14ac:dyDescent="0.2">
      <c r="A110997" s="1">
        <v>44453</v>
      </c>
      <c r="B110997" s="2">
        <v>0.42083333333333334</v>
      </c>
      <c r="C110997" t="s">
        <v>21</v>
      </c>
      <c r="D110997" s="3">
        <v>479544</v>
      </c>
      <c r="E110997" t="s">
        <v>20390</v>
      </c>
    </row>
    <row r="110998" spans="1:5" x14ac:dyDescent="0.2">
      <c r="A110998" s="1">
        <v>44237</v>
      </c>
      <c r="B110998" s="2">
        <v>0.22083333333333333</v>
      </c>
      <c r="C110998" t="s">
        <v>12</v>
      </c>
      <c r="D110998" s="3">
        <v>195584</v>
      </c>
      <c r="E110998" t="s">
        <v>34473</v>
      </c>
    </row>
    <row r="110999" spans="1:5" x14ac:dyDescent="0.2">
      <c r="A110999" s="1">
        <v>44237</v>
      </c>
      <c r="B110999" s="2">
        <v>0.22083333333333333</v>
      </c>
      <c r="C110999" t="s">
        <v>12</v>
      </c>
      <c r="D110999" s="3">
        <v>88576</v>
      </c>
      <c r="E110999" t="s">
        <v>19914</v>
      </c>
    </row>
    <row r="111000" spans="1:5" x14ac:dyDescent="0.2">
      <c r="A111000" s="1">
        <v>43806</v>
      </c>
      <c r="B111000" s="2">
        <v>8.9583333333333334E-2</v>
      </c>
      <c r="C111000" t="s">
        <v>12</v>
      </c>
      <c r="D111000" s="3">
        <v>13312</v>
      </c>
      <c r="E111000" t="s">
        <v>34474</v>
      </c>
    </row>
    <row r="111001" spans="1:5" x14ac:dyDescent="0.2">
      <c r="A111001" s="1">
        <v>44237</v>
      </c>
      <c r="B111001" s="2">
        <v>0.22152777777777777</v>
      </c>
      <c r="C111001" t="s">
        <v>12</v>
      </c>
      <c r="D111001" s="3">
        <v>81408</v>
      </c>
      <c r="E111001" t="s">
        <v>34475</v>
      </c>
    </row>
    <row r="111002" spans="1:5" x14ac:dyDescent="0.2">
      <c r="A111002" s="1">
        <v>44237</v>
      </c>
      <c r="B111002" s="2">
        <v>0.22083333333333333</v>
      </c>
      <c r="C111002" t="s">
        <v>12</v>
      </c>
      <c r="D111002" s="3">
        <v>322048</v>
      </c>
      <c r="E111002" t="s">
        <v>34476</v>
      </c>
    </row>
    <row r="111003" spans="1:5" x14ac:dyDescent="0.2">
      <c r="A111003" s="1">
        <v>44237</v>
      </c>
      <c r="B111003" s="2">
        <v>0.22083333333333333</v>
      </c>
      <c r="C111003" t="s">
        <v>12</v>
      </c>
      <c r="D111003" s="3">
        <v>166400</v>
      </c>
      <c r="E111003" t="s">
        <v>34477</v>
      </c>
    </row>
    <row r="111004" spans="1:5" x14ac:dyDescent="0.2">
      <c r="A111004" s="1">
        <v>43542</v>
      </c>
      <c r="B111004" s="2">
        <v>0.40625</v>
      </c>
      <c r="C111004" t="s">
        <v>21</v>
      </c>
      <c r="D111004" s="3">
        <v>71680</v>
      </c>
      <c r="E111004" t="s">
        <v>34478</v>
      </c>
    </row>
    <row r="111005" spans="1:5" x14ac:dyDescent="0.2">
      <c r="A111005" s="1">
        <v>43806</v>
      </c>
      <c r="B111005" s="2">
        <v>8.9583333333333334E-2</v>
      </c>
      <c r="C111005" t="s">
        <v>12</v>
      </c>
      <c r="D111005" s="3">
        <v>189752</v>
      </c>
      <c r="E111005" t="s">
        <v>34479</v>
      </c>
    </row>
    <row r="111006" spans="1:5" x14ac:dyDescent="0.2">
      <c r="A111006" s="1">
        <v>44237</v>
      </c>
      <c r="B111006" s="2">
        <v>0.22083333333333333</v>
      </c>
      <c r="C111006" t="s">
        <v>12</v>
      </c>
      <c r="D111006" s="3">
        <v>56320</v>
      </c>
      <c r="E111006" t="s">
        <v>34480</v>
      </c>
    </row>
    <row r="111007" spans="1:5" x14ac:dyDescent="0.2">
      <c r="A111007" s="1">
        <v>44419</v>
      </c>
      <c r="B111007" s="2">
        <v>0.41388888888888892</v>
      </c>
      <c r="C111007" t="s">
        <v>12</v>
      </c>
      <c r="D111007" s="3">
        <v>797696</v>
      </c>
      <c r="E111007" t="s">
        <v>34481</v>
      </c>
    </row>
    <row r="111008" spans="1:5" x14ac:dyDescent="0.2">
      <c r="A111008" s="1">
        <v>44237</v>
      </c>
      <c r="B111008" s="2">
        <v>0.22083333333333333</v>
      </c>
      <c r="C111008" t="s">
        <v>12</v>
      </c>
      <c r="D111008" s="3">
        <v>274432</v>
      </c>
      <c r="E111008" t="s">
        <v>19850</v>
      </c>
    </row>
    <row r="111009" spans="1:5" x14ac:dyDescent="0.2">
      <c r="A111009" s="1">
        <v>44237</v>
      </c>
      <c r="B111009" s="2">
        <v>0.22152777777777777</v>
      </c>
      <c r="C111009" t="s">
        <v>12</v>
      </c>
      <c r="D111009" s="3">
        <v>103424</v>
      </c>
      <c r="E111009" t="s">
        <v>34482</v>
      </c>
    </row>
    <row r="111010" spans="1:5" x14ac:dyDescent="0.2">
      <c r="A111010" s="1">
        <v>44237</v>
      </c>
      <c r="B111010" s="2">
        <v>0.22152777777777777</v>
      </c>
      <c r="C111010" t="s">
        <v>12</v>
      </c>
      <c r="D111010" s="3">
        <v>1707520</v>
      </c>
      <c r="E111010" t="s">
        <v>34483</v>
      </c>
    </row>
    <row r="111011" spans="1:5" x14ac:dyDescent="0.2">
      <c r="A111011" s="1">
        <v>44267</v>
      </c>
      <c r="B111011" s="2">
        <v>0.5</v>
      </c>
      <c r="C111011" t="s">
        <v>12</v>
      </c>
      <c r="D111011" s="3">
        <v>637952</v>
      </c>
      <c r="E111011" t="s">
        <v>19972</v>
      </c>
    </row>
    <row r="111012" spans="1:5" x14ac:dyDescent="0.2">
      <c r="A111012" s="1">
        <v>44355</v>
      </c>
      <c r="B111012" s="2">
        <v>0.25555555555555559</v>
      </c>
      <c r="C111012" t="s">
        <v>21</v>
      </c>
      <c r="D111012" s="3">
        <v>68608</v>
      </c>
      <c r="E111012" t="s">
        <v>34484</v>
      </c>
    </row>
    <row r="111013" spans="1:5" x14ac:dyDescent="0.2">
      <c r="A111013" s="1">
        <v>44355</v>
      </c>
      <c r="B111013" s="2">
        <v>0.25555555555555559</v>
      </c>
      <c r="C111013" t="s">
        <v>21</v>
      </c>
      <c r="D111013" s="3">
        <v>15872</v>
      </c>
      <c r="E111013" t="s">
        <v>34485</v>
      </c>
    </row>
    <row r="111014" spans="1:5" x14ac:dyDescent="0.2">
      <c r="A111014" s="1">
        <v>44237</v>
      </c>
      <c r="B111014" s="2">
        <v>0.22083333333333333</v>
      </c>
      <c r="C111014" t="s">
        <v>12</v>
      </c>
      <c r="D111014" s="3">
        <v>53248</v>
      </c>
      <c r="E111014" t="s">
        <v>34486</v>
      </c>
    </row>
    <row r="111015" spans="1:5" x14ac:dyDescent="0.2">
      <c r="A111015" s="1">
        <v>43806</v>
      </c>
      <c r="B111015" s="2">
        <v>8.8888888888888892E-2</v>
      </c>
      <c r="C111015" t="s">
        <v>12</v>
      </c>
      <c r="D111015" s="3">
        <v>67584</v>
      </c>
      <c r="E111015" t="s">
        <v>34487</v>
      </c>
    </row>
    <row r="111016" spans="1:5" x14ac:dyDescent="0.2">
      <c r="A111016" s="1">
        <v>43806</v>
      </c>
      <c r="B111016" s="2">
        <v>8.9583333333333334E-2</v>
      </c>
      <c r="C111016" t="s">
        <v>12</v>
      </c>
      <c r="D111016" s="3">
        <v>24576</v>
      </c>
      <c r="E111016" t="s">
        <v>34488</v>
      </c>
    </row>
    <row r="111017" spans="1:5" x14ac:dyDescent="0.2">
      <c r="A111017" s="1">
        <v>44237</v>
      </c>
      <c r="B111017" s="2">
        <v>0.22083333333333333</v>
      </c>
      <c r="C111017" t="s">
        <v>12</v>
      </c>
      <c r="D111017" s="3">
        <v>100352</v>
      </c>
      <c r="E111017" t="s">
        <v>21878</v>
      </c>
    </row>
    <row r="111018" spans="1:5" x14ac:dyDescent="0.2">
      <c r="A111018" s="1">
        <v>44303</v>
      </c>
      <c r="B111018" s="2">
        <v>0.1076388888888889</v>
      </c>
      <c r="C111018" t="s">
        <v>21</v>
      </c>
      <c r="D111018" s="3">
        <v>60416</v>
      </c>
      <c r="E111018" t="s">
        <v>20977</v>
      </c>
    </row>
    <row r="111019" spans="1:5" x14ac:dyDescent="0.2">
      <c r="A111019" s="1">
        <v>44384</v>
      </c>
      <c r="B111019" s="2">
        <v>0.13263888888888889</v>
      </c>
      <c r="C111019" t="s">
        <v>12</v>
      </c>
      <c r="D111019" s="3">
        <v>306176</v>
      </c>
      <c r="E111019" t="s">
        <v>19929</v>
      </c>
    </row>
    <row r="111020" spans="1:5" x14ac:dyDescent="0.2">
      <c r="A111020" s="1">
        <v>44355</v>
      </c>
      <c r="B111020" s="2">
        <v>0.25555555555555559</v>
      </c>
      <c r="C111020" t="s">
        <v>21</v>
      </c>
      <c r="D111020" s="3">
        <v>258560</v>
      </c>
      <c r="E111020" t="s">
        <v>19946</v>
      </c>
    </row>
    <row r="111021" spans="1:5" x14ac:dyDescent="0.2">
      <c r="A111021" s="1">
        <v>43806</v>
      </c>
      <c r="B111021" s="2">
        <v>8.9583333333333334E-2</v>
      </c>
      <c r="C111021" t="s">
        <v>12</v>
      </c>
      <c r="D111021" s="3">
        <v>104960</v>
      </c>
      <c r="E111021" t="s">
        <v>34489</v>
      </c>
    </row>
    <row r="111022" spans="1:5" x14ac:dyDescent="0.2">
      <c r="A111022" s="1">
        <v>43806</v>
      </c>
      <c r="B111022" s="2">
        <v>8.9583333333333334E-2</v>
      </c>
      <c r="C111022" t="s">
        <v>12</v>
      </c>
      <c r="D111022" s="3">
        <v>364032</v>
      </c>
      <c r="E111022" t="s">
        <v>34490</v>
      </c>
    </row>
    <row r="111023" spans="1:5" x14ac:dyDescent="0.2">
      <c r="A111023" s="1">
        <v>44237</v>
      </c>
      <c r="B111023" s="2">
        <v>0.22083333333333333</v>
      </c>
      <c r="C111023" t="s">
        <v>12</v>
      </c>
      <c r="D111023" s="3">
        <v>863232</v>
      </c>
      <c r="E111023" t="s">
        <v>22450</v>
      </c>
    </row>
    <row r="111024" spans="1:5" x14ac:dyDescent="0.2">
      <c r="A111024" s="1">
        <v>44237</v>
      </c>
      <c r="B111024" s="2">
        <v>0.22083333333333333</v>
      </c>
      <c r="C111024" t="s">
        <v>12</v>
      </c>
      <c r="D111024" s="3">
        <v>168448</v>
      </c>
      <c r="E111024" t="s">
        <v>34491</v>
      </c>
    </row>
    <row r="111025" spans="1:5" x14ac:dyDescent="0.2">
      <c r="A111025" s="1">
        <v>44355</v>
      </c>
      <c r="B111025" s="2">
        <v>0.25555555555555559</v>
      </c>
      <c r="C111025" t="s">
        <v>21</v>
      </c>
      <c r="D111025" s="3">
        <v>689552</v>
      </c>
      <c r="E111025" t="s">
        <v>19672</v>
      </c>
    </row>
    <row r="111026" spans="1:5" x14ac:dyDescent="0.2">
      <c r="A111026" s="1">
        <v>43806</v>
      </c>
      <c r="B111026" s="2">
        <v>8.8888888888888892E-2</v>
      </c>
      <c r="C111026" t="s">
        <v>12</v>
      </c>
      <c r="D111026" s="3">
        <v>2560</v>
      </c>
      <c r="E111026" t="s">
        <v>34492</v>
      </c>
    </row>
    <row r="111027" spans="1:5" x14ac:dyDescent="0.2">
      <c r="A111027" s="1">
        <v>43806</v>
      </c>
      <c r="B111027" s="2">
        <v>8.8888888888888892E-2</v>
      </c>
      <c r="C111027" t="s">
        <v>12</v>
      </c>
      <c r="D111027" s="3">
        <v>151552</v>
      </c>
      <c r="E111027" t="s">
        <v>34493</v>
      </c>
    </row>
    <row r="111028" spans="1:5" x14ac:dyDescent="0.2">
      <c r="A111028" s="1">
        <v>43806</v>
      </c>
      <c r="B111028" s="2">
        <v>8.8888888888888892E-2</v>
      </c>
      <c r="C111028" t="s">
        <v>12</v>
      </c>
      <c r="D111028" s="3">
        <v>30720</v>
      </c>
      <c r="E111028" t="s">
        <v>34494</v>
      </c>
    </row>
    <row r="111029" spans="1:5" x14ac:dyDescent="0.2">
      <c r="A111029" s="1">
        <v>44453</v>
      </c>
      <c r="B111029" s="2">
        <v>0.42083333333333334</v>
      </c>
      <c r="C111029" t="s">
        <v>21</v>
      </c>
      <c r="D111029" s="3">
        <v>852280</v>
      </c>
      <c r="E111029" t="s">
        <v>19932</v>
      </c>
    </row>
    <row r="111030" spans="1:5" x14ac:dyDescent="0.2">
      <c r="A111030" s="1">
        <v>44453</v>
      </c>
      <c r="B111030" s="2">
        <v>0.42083333333333334</v>
      </c>
      <c r="C111030" t="s">
        <v>21</v>
      </c>
      <c r="D111030" s="3">
        <v>598344</v>
      </c>
      <c r="E111030" t="s">
        <v>19828</v>
      </c>
    </row>
    <row r="111031" spans="1:5" x14ac:dyDescent="0.2">
      <c r="A111031" s="1">
        <v>44355</v>
      </c>
      <c r="B111031" s="2">
        <v>0.25555555555555559</v>
      </c>
      <c r="C111031" t="s">
        <v>21</v>
      </c>
      <c r="D111031" s="3">
        <v>934912</v>
      </c>
      <c r="E111031" t="s">
        <v>19958</v>
      </c>
    </row>
    <row r="111032" spans="1:5" x14ac:dyDescent="0.2">
      <c r="A111032" s="1">
        <v>44419</v>
      </c>
      <c r="B111032" s="2">
        <v>0.41319444444444442</v>
      </c>
      <c r="C111032" t="s">
        <v>12</v>
      </c>
      <c r="D111032" s="3">
        <v>889856</v>
      </c>
      <c r="E111032" t="s">
        <v>26139</v>
      </c>
    </row>
    <row r="111033" spans="1:5" x14ac:dyDescent="0.2">
      <c r="A111033" s="1">
        <v>43806</v>
      </c>
      <c r="B111033" s="2">
        <v>8.8888888888888892E-2</v>
      </c>
      <c r="C111033" t="s">
        <v>12</v>
      </c>
      <c r="D111033" s="3">
        <v>26112</v>
      </c>
      <c r="E111033" t="s">
        <v>34495</v>
      </c>
    </row>
    <row r="111034" spans="1:5" x14ac:dyDescent="0.2">
      <c r="A111034" s="1">
        <v>43806</v>
      </c>
      <c r="B111034" s="2">
        <v>8.9583333333333334E-2</v>
      </c>
      <c r="C111034" t="s">
        <v>12</v>
      </c>
      <c r="D111034" s="3">
        <v>162816</v>
      </c>
      <c r="E111034" t="s">
        <v>34496</v>
      </c>
    </row>
    <row r="111035" spans="1:5" x14ac:dyDescent="0.2">
      <c r="A111035" s="1">
        <v>44237</v>
      </c>
      <c r="B111035" s="2">
        <v>0.22083333333333333</v>
      </c>
      <c r="C111035" t="s">
        <v>12</v>
      </c>
      <c r="D111035" s="3">
        <v>77824</v>
      </c>
      <c r="E111035" t="s">
        <v>19470</v>
      </c>
    </row>
    <row r="111036" spans="1:5" x14ac:dyDescent="0.2">
      <c r="A111036" s="1">
        <v>44237</v>
      </c>
      <c r="B111036" s="2">
        <v>0.22083333333333333</v>
      </c>
      <c r="C111036" t="s">
        <v>12</v>
      </c>
      <c r="D111036" s="3">
        <v>14848</v>
      </c>
      <c r="E111036" t="s">
        <v>19471</v>
      </c>
    </row>
    <row r="111037" spans="1:5" x14ac:dyDescent="0.2">
      <c r="A111037" s="1">
        <v>44237</v>
      </c>
      <c r="B111037" s="2">
        <v>0.22152777777777777</v>
      </c>
      <c r="C111037" t="s">
        <v>12</v>
      </c>
      <c r="D111037" s="3">
        <v>100864</v>
      </c>
      <c r="E111037" t="s">
        <v>21011</v>
      </c>
    </row>
    <row r="111038" spans="1:5" x14ac:dyDescent="0.2">
      <c r="A111038" s="1">
        <v>44267</v>
      </c>
      <c r="B111038" s="2">
        <v>0.5</v>
      </c>
      <c r="C111038" t="s">
        <v>12</v>
      </c>
      <c r="D111038" s="3">
        <v>219648</v>
      </c>
      <c r="E111038" t="s">
        <v>34497</v>
      </c>
    </row>
    <row r="111039" spans="1:5" x14ac:dyDescent="0.2">
      <c r="A111039" s="1">
        <v>43806</v>
      </c>
      <c r="B111039" s="2">
        <v>8.9583333333333334E-2</v>
      </c>
      <c r="C111039" t="s">
        <v>12</v>
      </c>
      <c r="D111039" s="3">
        <v>31232</v>
      </c>
      <c r="E111039" t="s">
        <v>34498</v>
      </c>
    </row>
    <row r="111040" spans="1:5" x14ac:dyDescent="0.2">
      <c r="A111040" s="1">
        <v>44237</v>
      </c>
      <c r="B111040" s="2">
        <v>0.22152777777777777</v>
      </c>
      <c r="C111040" t="s">
        <v>12</v>
      </c>
      <c r="D111040" s="3">
        <v>256512</v>
      </c>
      <c r="E111040" t="s">
        <v>21588</v>
      </c>
    </row>
    <row r="111041" spans="1:5" x14ac:dyDescent="0.2">
      <c r="A111041" s="1">
        <v>44237</v>
      </c>
      <c r="B111041" s="2">
        <v>0.22152777777777777</v>
      </c>
      <c r="C111041" t="s">
        <v>12</v>
      </c>
      <c r="D111041" s="3">
        <v>72192</v>
      </c>
      <c r="E111041" t="s">
        <v>34499</v>
      </c>
    </row>
    <row r="111042" spans="1:5" x14ac:dyDescent="0.2">
      <c r="A111042" s="1">
        <v>43805</v>
      </c>
      <c r="B111042" s="2">
        <v>0.39930555555555558</v>
      </c>
      <c r="C111042" t="s">
        <v>12</v>
      </c>
      <c r="D111042" s="3">
        <v>16384</v>
      </c>
      <c r="E111042" t="s">
        <v>34500</v>
      </c>
    </row>
    <row r="111043" spans="1:5" x14ac:dyDescent="0.2">
      <c r="A111043" s="1">
        <v>44237</v>
      </c>
      <c r="B111043" s="2">
        <v>0.22152777777777777</v>
      </c>
      <c r="C111043" t="s">
        <v>12</v>
      </c>
      <c r="D111043" s="3">
        <v>351744</v>
      </c>
      <c r="E111043" t="s">
        <v>34501</v>
      </c>
    </row>
    <row r="111044" spans="1:5" x14ac:dyDescent="0.2">
      <c r="A111044" s="1">
        <v>44237</v>
      </c>
      <c r="B111044" s="2">
        <v>0.22083333333333333</v>
      </c>
      <c r="C111044" t="s">
        <v>12</v>
      </c>
      <c r="D111044" s="3">
        <v>248832</v>
      </c>
      <c r="E111044" t="s">
        <v>19847</v>
      </c>
    </row>
    <row r="111045" spans="1:5" x14ac:dyDescent="0.2">
      <c r="A111045" s="1">
        <v>44237</v>
      </c>
      <c r="B111045" s="2">
        <v>0.22083333333333333</v>
      </c>
      <c r="C111045" t="s">
        <v>12</v>
      </c>
      <c r="D111045" s="3">
        <v>91136</v>
      </c>
      <c r="E111045" t="s">
        <v>34502</v>
      </c>
    </row>
    <row r="111046" spans="1:5" x14ac:dyDescent="0.2">
      <c r="A111046" s="1">
        <v>43806</v>
      </c>
      <c r="B111046" s="2">
        <v>8.8888888888888892E-2</v>
      </c>
      <c r="C111046" t="s">
        <v>12</v>
      </c>
      <c r="D111046" s="3">
        <v>128312</v>
      </c>
      <c r="E111046" t="s">
        <v>34503</v>
      </c>
    </row>
    <row r="111047" spans="1:5" x14ac:dyDescent="0.2">
      <c r="A111047" s="1">
        <v>44355</v>
      </c>
      <c r="B111047" s="2">
        <v>0.25555555555555559</v>
      </c>
      <c r="C111047" t="s">
        <v>21</v>
      </c>
      <c r="D111047" s="3">
        <v>1487360</v>
      </c>
      <c r="E111047" t="s">
        <v>34504</v>
      </c>
    </row>
    <row r="111048" spans="1:5" x14ac:dyDescent="0.2">
      <c r="A111048" s="1">
        <v>44384</v>
      </c>
      <c r="B111048" s="2">
        <v>0.13263888888888889</v>
      </c>
      <c r="C111048" t="s">
        <v>12</v>
      </c>
      <c r="D111048" s="3">
        <v>913712</v>
      </c>
      <c r="E111048" t="s">
        <v>34505</v>
      </c>
    </row>
    <row r="111049" spans="1:5" x14ac:dyDescent="0.2">
      <c r="A111049" s="1">
        <v>44237</v>
      </c>
      <c r="B111049" s="2">
        <v>0.22083333333333333</v>
      </c>
      <c r="C111049" t="s">
        <v>12</v>
      </c>
      <c r="D111049" s="3">
        <v>208896</v>
      </c>
      <c r="E111049" t="s">
        <v>34506</v>
      </c>
    </row>
    <row r="111050" spans="1:5" x14ac:dyDescent="0.2">
      <c r="A111050" s="1">
        <v>44303</v>
      </c>
      <c r="B111050" s="2">
        <v>0.1076388888888889</v>
      </c>
      <c r="C111050" t="s">
        <v>21</v>
      </c>
      <c r="D111050" s="3">
        <v>570880</v>
      </c>
      <c r="E111050" t="s">
        <v>19825</v>
      </c>
    </row>
    <row r="111051" spans="1:5" x14ac:dyDescent="0.2">
      <c r="A111051" s="1">
        <v>44303</v>
      </c>
      <c r="B111051" s="2">
        <v>0.1076388888888889</v>
      </c>
      <c r="C111051" t="s">
        <v>21</v>
      </c>
      <c r="D111051" s="3">
        <v>34816</v>
      </c>
      <c r="E111051" t="s">
        <v>34507</v>
      </c>
    </row>
    <row r="111052" spans="1:5" x14ac:dyDescent="0.2">
      <c r="A111052" s="1">
        <v>44453</v>
      </c>
      <c r="B111052" s="2">
        <v>0.42083333333333334</v>
      </c>
      <c r="C111052" t="s">
        <v>21</v>
      </c>
      <c r="D111052" s="3">
        <v>69744</v>
      </c>
      <c r="E111052" t="s">
        <v>20002</v>
      </c>
    </row>
    <row r="111053" spans="1:5" x14ac:dyDescent="0.2">
      <c r="A111053" s="1">
        <v>44453</v>
      </c>
      <c r="B111053" s="2">
        <v>0.42083333333333334</v>
      </c>
      <c r="C111053" t="s">
        <v>21</v>
      </c>
      <c r="D111053" s="3">
        <v>85504</v>
      </c>
      <c r="E111053" t="s">
        <v>20003</v>
      </c>
    </row>
    <row r="111054" spans="1:5" x14ac:dyDescent="0.2">
      <c r="A111054" s="1">
        <v>44384</v>
      </c>
      <c r="B111054" s="2">
        <v>0.13263888888888889</v>
      </c>
      <c r="C111054" t="s">
        <v>12</v>
      </c>
      <c r="D111054" s="3">
        <v>221184</v>
      </c>
      <c r="E111054" t="s">
        <v>22114</v>
      </c>
    </row>
    <row r="111055" spans="1:5" x14ac:dyDescent="0.2">
      <c r="A111055" s="1">
        <v>44237</v>
      </c>
      <c r="B111055" s="2">
        <v>0.22083333333333333</v>
      </c>
      <c r="C111055" t="s">
        <v>12</v>
      </c>
      <c r="D111055" s="3">
        <v>12288</v>
      </c>
      <c r="E111055" t="s">
        <v>22119</v>
      </c>
    </row>
    <row r="111056" spans="1:5" x14ac:dyDescent="0.2">
      <c r="A111056" s="1">
        <v>44237</v>
      </c>
      <c r="B111056" s="2">
        <v>0.22083333333333333</v>
      </c>
      <c r="C111056" t="s">
        <v>12</v>
      </c>
      <c r="D111056" s="3">
        <v>49664</v>
      </c>
      <c r="E111056" t="s">
        <v>34508</v>
      </c>
    </row>
    <row r="111057" spans="1:5" x14ac:dyDescent="0.2">
      <c r="A111057" s="1">
        <v>43806</v>
      </c>
      <c r="B111057" s="2">
        <v>8.8888888888888892E-2</v>
      </c>
      <c r="C111057" t="s">
        <v>12</v>
      </c>
      <c r="D111057" s="3">
        <v>124416</v>
      </c>
      <c r="E111057" t="s">
        <v>34509</v>
      </c>
    </row>
    <row r="111058" spans="1:5" x14ac:dyDescent="0.2">
      <c r="A111058" s="1">
        <v>44267</v>
      </c>
      <c r="B111058" s="2">
        <v>0.5</v>
      </c>
      <c r="C111058" t="s">
        <v>12</v>
      </c>
      <c r="D111058" s="3">
        <v>668672</v>
      </c>
      <c r="E111058" t="s">
        <v>34510</v>
      </c>
    </row>
    <row r="111059" spans="1:5" x14ac:dyDescent="0.2">
      <c r="A111059" s="1">
        <v>44453</v>
      </c>
      <c r="B111059" s="2">
        <v>0.42083333333333334</v>
      </c>
      <c r="C111059" t="s">
        <v>21</v>
      </c>
      <c r="D111059" s="3">
        <v>390144</v>
      </c>
      <c r="E111059" t="s">
        <v>34511</v>
      </c>
    </row>
    <row r="111060" spans="1:5" x14ac:dyDescent="0.2">
      <c r="A111060" s="1">
        <v>43806</v>
      </c>
      <c r="B111060" s="2">
        <v>8.9583333333333334E-2</v>
      </c>
      <c r="C111060" t="s">
        <v>12</v>
      </c>
      <c r="D111060" s="3">
        <v>114688</v>
      </c>
      <c r="E111060" t="s">
        <v>34512</v>
      </c>
    </row>
    <row r="111061" spans="1:5" x14ac:dyDescent="0.2">
      <c r="A111061" s="1">
        <v>44237</v>
      </c>
      <c r="B111061" s="2">
        <v>0.22083333333333333</v>
      </c>
      <c r="C111061" t="s">
        <v>12</v>
      </c>
      <c r="D111061" s="3">
        <v>147456</v>
      </c>
      <c r="E111061" t="s">
        <v>34513</v>
      </c>
    </row>
    <row r="111062" spans="1:5" x14ac:dyDescent="0.2">
      <c r="A111062" s="1">
        <v>44237</v>
      </c>
      <c r="B111062" s="2">
        <v>0.22083333333333333</v>
      </c>
      <c r="C111062" t="s">
        <v>12</v>
      </c>
      <c r="D111062" s="3">
        <v>795136</v>
      </c>
      <c r="E111062" t="s">
        <v>34514</v>
      </c>
    </row>
    <row r="111063" spans="1:5" x14ac:dyDescent="0.2">
      <c r="A111063" s="1">
        <v>44453</v>
      </c>
      <c r="B111063" s="2">
        <v>0.42083333333333334</v>
      </c>
      <c r="C111063" t="s">
        <v>21</v>
      </c>
      <c r="D111063" s="3">
        <v>2007368</v>
      </c>
      <c r="E111063" t="s">
        <v>20014</v>
      </c>
    </row>
    <row r="111064" spans="1:5" x14ac:dyDescent="0.2">
      <c r="A111064" s="1">
        <v>44239</v>
      </c>
      <c r="B111064" s="2">
        <v>6.25E-2</v>
      </c>
      <c r="C111064" t="s">
        <v>21</v>
      </c>
      <c r="D111064" s="3">
        <v>651776</v>
      </c>
      <c r="E111064" t="s">
        <v>34515</v>
      </c>
    </row>
    <row r="111065" spans="1:5" x14ac:dyDescent="0.2">
      <c r="A111065" s="1">
        <v>43806</v>
      </c>
      <c r="B111065" s="2">
        <v>8.8888888888888892E-2</v>
      </c>
      <c r="C111065" t="s">
        <v>12</v>
      </c>
      <c r="D111065" s="3">
        <v>12800</v>
      </c>
      <c r="E111065" t="s">
        <v>34516</v>
      </c>
    </row>
    <row r="111066" spans="1:5" x14ac:dyDescent="0.2">
      <c r="A111066" s="1">
        <v>44453</v>
      </c>
      <c r="B111066" s="2">
        <v>0.42083333333333334</v>
      </c>
      <c r="C111066" t="s">
        <v>21</v>
      </c>
      <c r="D111066" s="3">
        <v>582088</v>
      </c>
      <c r="E111066" t="s">
        <v>34517</v>
      </c>
    </row>
    <row r="111067" spans="1:5" x14ac:dyDescent="0.2">
      <c r="A111067" s="1">
        <v>43806</v>
      </c>
      <c r="B111067" s="2">
        <v>8.8888888888888892E-2</v>
      </c>
      <c r="C111067" t="s">
        <v>12</v>
      </c>
      <c r="D111067" s="3">
        <v>198144</v>
      </c>
      <c r="E111067" t="s">
        <v>34518</v>
      </c>
    </row>
    <row r="111068" spans="1:5" x14ac:dyDescent="0.2">
      <c r="A111068" s="1">
        <v>44390</v>
      </c>
      <c r="B111068" s="2">
        <v>8.3333333333333329E-2</v>
      </c>
      <c r="C111068" t="s">
        <v>21</v>
      </c>
      <c r="D111068" s="3">
        <v>385848</v>
      </c>
      <c r="E111068" t="s">
        <v>34519</v>
      </c>
    </row>
    <row r="111069" spans="1:5" x14ac:dyDescent="0.2">
      <c r="A111069" s="1">
        <v>44453</v>
      </c>
      <c r="B111069" s="2">
        <v>0.42083333333333334</v>
      </c>
      <c r="C111069" t="s">
        <v>21</v>
      </c>
      <c r="D111069" s="3">
        <v>210944</v>
      </c>
      <c r="E111069" t="s">
        <v>34520</v>
      </c>
    </row>
    <row r="111070" spans="1:5" x14ac:dyDescent="0.2">
      <c r="A111070" s="1">
        <v>44237</v>
      </c>
      <c r="B111070" s="2">
        <v>0.22083333333333333</v>
      </c>
      <c r="C111070" t="s">
        <v>12</v>
      </c>
      <c r="D111070" s="3">
        <v>239432</v>
      </c>
      <c r="E111070" t="s">
        <v>34521</v>
      </c>
    </row>
    <row r="111071" spans="1:5" x14ac:dyDescent="0.2">
      <c r="A111071" s="1">
        <v>44390</v>
      </c>
      <c r="B111071" s="2">
        <v>8.3333333333333329E-2</v>
      </c>
      <c r="C111071" t="s">
        <v>21</v>
      </c>
      <c r="D111071" s="3">
        <v>1018488</v>
      </c>
      <c r="E111071" t="s">
        <v>34522</v>
      </c>
    </row>
    <row r="111072" spans="1:5" x14ac:dyDescent="0.2">
      <c r="A111072" s="1">
        <v>44453</v>
      </c>
      <c r="B111072" s="2">
        <v>0.42083333333333334</v>
      </c>
      <c r="C111072" t="s">
        <v>21</v>
      </c>
      <c r="D111072" s="3">
        <v>1780736</v>
      </c>
      <c r="E111072" t="s">
        <v>34523</v>
      </c>
    </row>
    <row r="111073" spans="1:5" x14ac:dyDescent="0.2">
      <c r="A111073" s="1">
        <v>44453</v>
      </c>
      <c r="B111073" s="2">
        <v>0.42083333333333334</v>
      </c>
      <c r="C111073" t="s">
        <v>21</v>
      </c>
      <c r="D111073" s="3">
        <v>2466816</v>
      </c>
      <c r="E111073" t="s">
        <v>34524</v>
      </c>
    </row>
    <row r="111074" spans="1:5" x14ac:dyDescent="0.2">
      <c r="A111074" s="1">
        <v>44453</v>
      </c>
      <c r="B111074" s="2">
        <v>0.42083333333333334</v>
      </c>
      <c r="C111074" t="s">
        <v>21</v>
      </c>
      <c r="D111074" s="3">
        <v>3919872</v>
      </c>
      <c r="E111074" t="s">
        <v>34525</v>
      </c>
    </row>
    <row r="111075" spans="1:5" x14ac:dyDescent="0.2">
      <c r="A111075" s="1">
        <v>44453</v>
      </c>
      <c r="B111075" s="2">
        <v>0.42083333333333334</v>
      </c>
      <c r="C111075" t="s">
        <v>21</v>
      </c>
      <c r="D111075" s="3">
        <v>1829192</v>
      </c>
      <c r="E111075" t="s">
        <v>34526</v>
      </c>
    </row>
    <row r="111076" spans="1:5" x14ac:dyDescent="0.2">
      <c r="A111076" s="1">
        <v>44237</v>
      </c>
      <c r="B111076" s="2">
        <v>0.22083333333333333</v>
      </c>
      <c r="C111076" t="s">
        <v>12</v>
      </c>
      <c r="D111076" s="3">
        <v>274944</v>
      </c>
      <c r="E111076" t="s">
        <v>34527</v>
      </c>
    </row>
    <row r="111077" spans="1:5" x14ac:dyDescent="0.2">
      <c r="A111077" s="1">
        <v>43806</v>
      </c>
      <c r="B111077" s="2">
        <v>8.8888888888888892E-2</v>
      </c>
      <c r="C111077" t="s">
        <v>12</v>
      </c>
      <c r="D111077" s="3">
        <v>23040</v>
      </c>
      <c r="E111077" t="s">
        <v>34528</v>
      </c>
    </row>
    <row r="111078" spans="1:5" x14ac:dyDescent="0.2">
      <c r="A111078" s="1">
        <v>44384</v>
      </c>
      <c r="B111078" s="2">
        <v>0.13263888888888889</v>
      </c>
      <c r="C111078" t="s">
        <v>12</v>
      </c>
      <c r="D111078" s="3">
        <v>138240</v>
      </c>
      <c r="E111078" t="s">
        <v>34529</v>
      </c>
    </row>
    <row r="111079" spans="1:5" x14ac:dyDescent="0.2">
      <c r="A111079" s="1">
        <v>43806</v>
      </c>
      <c r="B111079" s="2">
        <v>8.9583333333333334E-2</v>
      </c>
      <c r="C111079" t="s">
        <v>12</v>
      </c>
      <c r="D111079" s="3">
        <v>628736</v>
      </c>
      <c r="E111079" t="s">
        <v>34530</v>
      </c>
    </row>
    <row r="111080" spans="1:5" x14ac:dyDescent="0.2">
      <c r="A111080" s="1">
        <v>43806</v>
      </c>
      <c r="B111080" s="2">
        <v>9.0277777777777776E-2</v>
      </c>
      <c r="C111080" t="s">
        <v>12</v>
      </c>
      <c r="D111080" s="3">
        <v>2560</v>
      </c>
      <c r="E111080" t="s">
        <v>34531</v>
      </c>
    </row>
    <row r="111081" spans="1:5" x14ac:dyDescent="0.2">
      <c r="A111081" s="1">
        <v>43564</v>
      </c>
      <c r="B111081" s="2">
        <v>0.22361111111111109</v>
      </c>
      <c r="C111081" t="s">
        <v>21</v>
      </c>
      <c r="D111081" s="3">
        <v>120880</v>
      </c>
      <c r="E111081" t="s">
        <v>34532</v>
      </c>
    </row>
    <row r="111082" spans="1:5" x14ac:dyDescent="0.2">
      <c r="A111082" s="1">
        <v>43806</v>
      </c>
      <c r="B111082" s="2">
        <v>9.0277777777777776E-2</v>
      </c>
      <c r="C111082" t="s">
        <v>12</v>
      </c>
      <c r="D111082" s="3">
        <v>33552</v>
      </c>
      <c r="E111082" t="s">
        <v>34533</v>
      </c>
    </row>
    <row r="111083" spans="1:5" x14ac:dyDescent="0.2">
      <c r="A111083" s="1">
        <v>44267</v>
      </c>
      <c r="B111083" s="2">
        <v>0.5</v>
      </c>
      <c r="C111083" t="s">
        <v>12</v>
      </c>
      <c r="D111083" s="3">
        <v>59904</v>
      </c>
      <c r="E111083" t="s">
        <v>34534</v>
      </c>
    </row>
    <row r="111084" spans="1:5" x14ac:dyDescent="0.2">
      <c r="A111084" s="1">
        <v>43806</v>
      </c>
      <c r="B111084" s="2">
        <v>8.9583333333333334E-2</v>
      </c>
      <c r="C111084" t="s">
        <v>12</v>
      </c>
      <c r="D111084" s="3">
        <v>89600</v>
      </c>
      <c r="E111084" t="s">
        <v>34535</v>
      </c>
    </row>
    <row r="111085" spans="1:5" x14ac:dyDescent="0.2">
      <c r="A111085" s="1">
        <v>44237</v>
      </c>
      <c r="B111085" s="2">
        <v>0.22083333333333333</v>
      </c>
      <c r="C111085" t="s">
        <v>12</v>
      </c>
      <c r="D111085" s="3">
        <v>99840</v>
      </c>
      <c r="E111085" t="s">
        <v>20035</v>
      </c>
    </row>
    <row r="111086" spans="1:5" x14ac:dyDescent="0.2">
      <c r="A111086" s="1">
        <v>40593</v>
      </c>
      <c r="B111086" s="2">
        <v>0.45208333333333334</v>
      </c>
      <c r="C111086" t="s">
        <v>21</v>
      </c>
      <c r="D111086" s="3">
        <v>158536</v>
      </c>
      <c r="E111086" t="s">
        <v>12908</v>
      </c>
    </row>
    <row r="111087" spans="1:5" x14ac:dyDescent="0.2">
      <c r="A111087" s="1">
        <v>41434</v>
      </c>
      <c r="B111087" s="2">
        <v>0.2076388888888889</v>
      </c>
      <c r="C111087" t="s">
        <v>21</v>
      </c>
      <c r="D111087" s="3">
        <v>192584</v>
      </c>
      <c r="E111087" t="s">
        <v>8233</v>
      </c>
    </row>
    <row r="111088" spans="1:5" x14ac:dyDescent="0.2">
      <c r="A111088" s="1">
        <v>44237</v>
      </c>
      <c r="B111088" s="2">
        <v>0.22083333333333333</v>
      </c>
      <c r="C111088" t="s">
        <v>12</v>
      </c>
      <c r="D111088" s="3">
        <v>40960</v>
      </c>
      <c r="E111088" t="s">
        <v>20032</v>
      </c>
    </row>
    <row r="111089" spans="1:5" x14ac:dyDescent="0.2">
      <c r="A111089" s="1">
        <v>44237</v>
      </c>
      <c r="B111089" s="2">
        <v>0.22083333333333333</v>
      </c>
      <c r="C111089" t="s">
        <v>12</v>
      </c>
      <c r="D111089" s="3">
        <v>48640</v>
      </c>
      <c r="E111089" t="s">
        <v>21503</v>
      </c>
    </row>
    <row r="111090" spans="1:5" x14ac:dyDescent="0.2">
      <c r="A111090" s="1">
        <v>44419</v>
      </c>
      <c r="B111090" s="2">
        <v>0.41319444444444442</v>
      </c>
      <c r="C111090" t="s">
        <v>12</v>
      </c>
      <c r="D111090" s="3">
        <v>751616</v>
      </c>
      <c r="E111090" t="s">
        <v>34536</v>
      </c>
    </row>
    <row r="111091" spans="1:5" x14ac:dyDescent="0.2">
      <c r="A111091" s="1">
        <v>44419</v>
      </c>
      <c r="B111091" s="2">
        <v>0.41319444444444442</v>
      </c>
      <c r="C111091" t="s">
        <v>12</v>
      </c>
      <c r="D111091" s="3">
        <v>2118184</v>
      </c>
      <c r="E111091" t="s">
        <v>34537</v>
      </c>
    </row>
    <row r="111092" spans="1:5" x14ac:dyDescent="0.2">
      <c r="A111092" s="1">
        <v>44237</v>
      </c>
      <c r="B111092" s="2">
        <v>0.22083333333333333</v>
      </c>
      <c r="C111092" t="s">
        <v>12</v>
      </c>
      <c r="D111092" s="3">
        <v>369152</v>
      </c>
      <c r="E111092" t="s">
        <v>34538</v>
      </c>
    </row>
    <row r="111093" spans="1:5" x14ac:dyDescent="0.2">
      <c r="A111093" s="1">
        <v>44419</v>
      </c>
      <c r="B111093" s="2">
        <v>0.41319444444444442</v>
      </c>
      <c r="C111093" t="s">
        <v>12</v>
      </c>
      <c r="D111093" s="3">
        <v>420440</v>
      </c>
      <c r="E111093" t="s">
        <v>34539</v>
      </c>
    </row>
    <row r="111094" spans="1:5" x14ac:dyDescent="0.2">
      <c r="A111094" s="1">
        <v>44419</v>
      </c>
      <c r="B111094" s="2">
        <v>0.41319444444444442</v>
      </c>
      <c r="C111094" t="s">
        <v>12</v>
      </c>
      <c r="D111094" s="3">
        <v>56320</v>
      </c>
      <c r="E111094" t="s">
        <v>28638</v>
      </c>
    </row>
    <row r="111095" spans="1:5" x14ac:dyDescent="0.2">
      <c r="A111095" s="1">
        <v>44355</v>
      </c>
      <c r="B111095" s="2">
        <v>0.25555555555555559</v>
      </c>
      <c r="C111095" t="s">
        <v>21</v>
      </c>
      <c r="D111095" s="3">
        <v>1566608</v>
      </c>
      <c r="E111095" t="s">
        <v>34540</v>
      </c>
    </row>
    <row r="111096" spans="1:5" x14ac:dyDescent="0.2">
      <c r="A111096" s="1">
        <v>44419</v>
      </c>
      <c r="B111096" s="2">
        <v>0.41319444444444442</v>
      </c>
      <c r="C111096" t="s">
        <v>12</v>
      </c>
      <c r="D111096" s="3">
        <v>1843712</v>
      </c>
      <c r="E111096" t="s">
        <v>28639</v>
      </c>
    </row>
    <row r="111097" spans="1:5" x14ac:dyDescent="0.2">
      <c r="A111097" s="1">
        <v>44355</v>
      </c>
      <c r="B111097" s="2">
        <v>0.25555555555555559</v>
      </c>
      <c r="C111097" t="s">
        <v>21</v>
      </c>
      <c r="D111097" s="3">
        <v>348080</v>
      </c>
      <c r="E111097" t="s">
        <v>34541</v>
      </c>
    </row>
    <row r="111098" spans="1:5" x14ac:dyDescent="0.2">
      <c r="A111098" s="1">
        <v>43806</v>
      </c>
      <c r="B111098" s="2">
        <v>8.9583333333333334E-2</v>
      </c>
      <c r="C111098" t="s">
        <v>12</v>
      </c>
      <c r="D111098" s="3">
        <v>208384</v>
      </c>
      <c r="E111098" t="s">
        <v>34542</v>
      </c>
    </row>
    <row r="111099" spans="1:5" x14ac:dyDescent="0.2">
      <c r="A111099" s="1">
        <v>44237</v>
      </c>
      <c r="B111099" s="2">
        <v>0.22152777777777777</v>
      </c>
      <c r="C111099" t="s">
        <v>12</v>
      </c>
      <c r="D111099" s="3">
        <v>80384</v>
      </c>
      <c r="E111099" t="s">
        <v>22454</v>
      </c>
    </row>
    <row r="111100" spans="1:5" x14ac:dyDescent="0.2">
      <c r="A111100" s="1">
        <v>44237</v>
      </c>
      <c r="B111100" s="2">
        <v>0.22083333333333333</v>
      </c>
      <c r="C111100" t="s">
        <v>12</v>
      </c>
      <c r="D111100" s="3">
        <v>216576</v>
      </c>
      <c r="E111100" t="s">
        <v>34543</v>
      </c>
    </row>
    <row r="111101" spans="1:5" x14ac:dyDescent="0.2">
      <c r="A111101" s="1">
        <v>44237</v>
      </c>
      <c r="B111101" s="2">
        <v>0.22083333333333333</v>
      </c>
      <c r="C111101" t="s">
        <v>12</v>
      </c>
      <c r="D111101" s="3">
        <v>112640</v>
      </c>
      <c r="E111101" t="s">
        <v>34544</v>
      </c>
    </row>
    <row r="111102" spans="1:5" x14ac:dyDescent="0.2">
      <c r="A111102" s="1">
        <v>44237</v>
      </c>
      <c r="B111102" s="2">
        <v>0.22152777777777777</v>
      </c>
      <c r="C111102" t="s">
        <v>12</v>
      </c>
      <c r="D111102" s="3">
        <v>54272</v>
      </c>
      <c r="E111102" t="s">
        <v>19573</v>
      </c>
    </row>
    <row r="111103" spans="1:5" x14ac:dyDescent="0.2">
      <c r="A111103" s="1">
        <v>44237</v>
      </c>
      <c r="B111103" s="2">
        <v>0.22083333333333333</v>
      </c>
      <c r="C111103" t="s">
        <v>12</v>
      </c>
      <c r="D111103" s="3">
        <v>51712</v>
      </c>
      <c r="E111103" t="s">
        <v>34545</v>
      </c>
    </row>
    <row r="111104" spans="1:5" x14ac:dyDescent="0.2">
      <c r="A111104" s="1">
        <v>44331</v>
      </c>
      <c r="B111104" s="2">
        <v>0.15</v>
      </c>
      <c r="C111104" t="s">
        <v>21</v>
      </c>
      <c r="D111104" s="3">
        <v>561152</v>
      </c>
      <c r="E111104" t="s">
        <v>25361</v>
      </c>
    </row>
    <row r="111105" spans="1:5" x14ac:dyDescent="0.2">
      <c r="A111105" s="1">
        <v>43806</v>
      </c>
      <c r="B111105" s="2">
        <v>8.8888888888888892E-2</v>
      </c>
      <c r="C111105" t="s">
        <v>12</v>
      </c>
      <c r="D111105" s="3">
        <v>33280</v>
      </c>
      <c r="E111105" t="s">
        <v>34546</v>
      </c>
    </row>
    <row r="111106" spans="1:5" x14ac:dyDescent="0.2">
      <c r="A111106" s="1">
        <v>43806</v>
      </c>
      <c r="B111106" s="2">
        <v>8.8888888888888892E-2</v>
      </c>
      <c r="C111106" t="s">
        <v>12</v>
      </c>
      <c r="D111106" s="3">
        <v>5107712</v>
      </c>
      <c r="E111106" t="s">
        <v>34547</v>
      </c>
    </row>
    <row r="111107" spans="1:5" x14ac:dyDescent="0.2">
      <c r="A111107" s="1">
        <v>43806</v>
      </c>
      <c r="B111107" s="2">
        <v>8.8888888888888892E-2</v>
      </c>
      <c r="C111107" t="s">
        <v>12</v>
      </c>
      <c r="D111107" s="3">
        <v>112640</v>
      </c>
      <c r="E111107" t="s">
        <v>34548</v>
      </c>
    </row>
    <row r="111108" spans="1:5" x14ac:dyDescent="0.2">
      <c r="A111108" s="1">
        <v>43806</v>
      </c>
      <c r="B111108" s="2">
        <v>8.8888888888888892E-2</v>
      </c>
      <c r="C111108" t="s">
        <v>12</v>
      </c>
      <c r="D111108" s="3">
        <v>19456</v>
      </c>
      <c r="E111108" t="s">
        <v>34549</v>
      </c>
    </row>
    <row r="111109" spans="1:5" x14ac:dyDescent="0.2">
      <c r="A111109" s="1">
        <v>44303</v>
      </c>
      <c r="B111109" s="2">
        <v>0.1076388888888889</v>
      </c>
      <c r="C111109" t="s">
        <v>21</v>
      </c>
      <c r="D111109" s="3">
        <v>281600</v>
      </c>
      <c r="E111109" t="s">
        <v>19911</v>
      </c>
    </row>
    <row r="111110" spans="1:5" x14ac:dyDescent="0.2">
      <c r="A111110" s="1">
        <v>44237</v>
      </c>
      <c r="B111110" s="2">
        <v>0.22083333333333333</v>
      </c>
      <c r="C111110" t="s">
        <v>12</v>
      </c>
      <c r="D111110" s="3">
        <v>292864</v>
      </c>
      <c r="E111110" t="s">
        <v>23474</v>
      </c>
    </row>
    <row r="111111" spans="1:5" x14ac:dyDescent="0.2">
      <c r="A111111" s="1">
        <v>44453</v>
      </c>
      <c r="B111111" s="2">
        <v>0.42083333333333334</v>
      </c>
      <c r="C111111" t="s">
        <v>21</v>
      </c>
      <c r="D111111" s="3">
        <v>84992</v>
      </c>
      <c r="E111111" t="s">
        <v>34550</v>
      </c>
    </row>
    <row r="111112" spans="1:5" x14ac:dyDescent="0.2">
      <c r="A111112" s="1">
        <v>44419</v>
      </c>
      <c r="B111112" s="2">
        <v>0.41319444444444442</v>
      </c>
      <c r="C111112" t="s">
        <v>12</v>
      </c>
      <c r="D111112" s="3">
        <v>25600</v>
      </c>
      <c r="E111112" t="s">
        <v>29931</v>
      </c>
    </row>
    <row r="111113" spans="1:5" x14ac:dyDescent="0.2">
      <c r="A111113" s="1">
        <v>44237</v>
      </c>
      <c r="B111113" s="2">
        <v>0.22152777777777777</v>
      </c>
      <c r="C111113" t="s">
        <v>12</v>
      </c>
      <c r="D111113" s="3">
        <v>206336</v>
      </c>
      <c r="E111113" t="s">
        <v>20060</v>
      </c>
    </row>
    <row r="111114" spans="1:5" x14ac:dyDescent="0.2">
      <c r="A111114" s="1">
        <v>44237</v>
      </c>
      <c r="B111114" s="2">
        <v>0.22152777777777777</v>
      </c>
      <c r="C111114" t="s">
        <v>12</v>
      </c>
      <c r="D111114" s="3">
        <v>114176</v>
      </c>
      <c r="E111114" t="s">
        <v>20269</v>
      </c>
    </row>
    <row r="111115" spans="1:5" x14ac:dyDescent="0.2">
      <c r="A111115" s="1">
        <v>43806</v>
      </c>
      <c r="B111115" s="2">
        <v>8.9583333333333334E-2</v>
      </c>
      <c r="C111115" t="s">
        <v>12</v>
      </c>
      <c r="D111115" s="3">
        <v>84480</v>
      </c>
      <c r="E111115" t="s">
        <v>34551</v>
      </c>
    </row>
    <row r="111116" spans="1:5" x14ac:dyDescent="0.2">
      <c r="A111116" s="1">
        <v>43806</v>
      </c>
      <c r="B111116" s="2">
        <v>8.9583333333333334E-2</v>
      </c>
      <c r="C111116" t="s">
        <v>12</v>
      </c>
      <c r="D111116" s="3">
        <v>118784</v>
      </c>
      <c r="E111116" t="s">
        <v>34552</v>
      </c>
    </row>
    <row r="111117" spans="1:5" x14ac:dyDescent="0.2">
      <c r="A111117" s="1">
        <v>44237</v>
      </c>
      <c r="B111117" s="2">
        <v>0.22083333333333333</v>
      </c>
      <c r="C111117" t="s">
        <v>12</v>
      </c>
      <c r="D111117" s="3">
        <v>30480</v>
      </c>
      <c r="E111117" t="s">
        <v>22423</v>
      </c>
    </row>
    <row r="111118" spans="1:5" x14ac:dyDescent="0.2">
      <c r="A111118" s="1">
        <v>44267</v>
      </c>
      <c r="B111118" s="2">
        <v>0.5</v>
      </c>
      <c r="C111118" t="s">
        <v>12</v>
      </c>
      <c r="D111118" s="3">
        <v>116736</v>
      </c>
      <c r="E111118" t="s">
        <v>34553</v>
      </c>
    </row>
    <row r="111119" spans="1:5" x14ac:dyDescent="0.2">
      <c r="A111119" s="1">
        <v>44237</v>
      </c>
      <c r="B111119" s="2">
        <v>0.22152777777777777</v>
      </c>
      <c r="C111119" t="s">
        <v>12</v>
      </c>
      <c r="D111119" s="3">
        <v>634880</v>
      </c>
      <c r="E111119" t="s">
        <v>20064</v>
      </c>
    </row>
    <row r="111120" spans="1:5" x14ac:dyDescent="0.2">
      <c r="A111120" s="1">
        <v>44237</v>
      </c>
      <c r="B111120" s="2">
        <v>0.22152777777777777</v>
      </c>
      <c r="C111120" t="s">
        <v>12</v>
      </c>
      <c r="D111120" s="3">
        <v>447488</v>
      </c>
      <c r="E111120" t="s">
        <v>20057</v>
      </c>
    </row>
    <row r="111121" spans="1:5" x14ac:dyDescent="0.2">
      <c r="A111121" s="1">
        <v>43806</v>
      </c>
      <c r="B111121" s="2">
        <v>8.9583333333333334E-2</v>
      </c>
      <c r="C111121" t="s">
        <v>12</v>
      </c>
      <c r="D111121" s="3">
        <v>32256</v>
      </c>
      <c r="E111121" t="s">
        <v>34554</v>
      </c>
    </row>
    <row r="111122" spans="1:5" x14ac:dyDescent="0.2">
      <c r="A111122" s="1">
        <v>44453</v>
      </c>
      <c r="B111122" s="2">
        <v>0.42083333333333334</v>
      </c>
      <c r="C111122" t="s">
        <v>21</v>
      </c>
      <c r="D111122" s="3">
        <v>1951744</v>
      </c>
      <c r="E111122" t="s">
        <v>34555</v>
      </c>
    </row>
    <row r="111123" spans="1:5" x14ac:dyDescent="0.2">
      <c r="A111123" s="1">
        <v>44237</v>
      </c>
      <c r="B111123" s="2">
        <v>0.22083333333333333</v>
      </c>
      <c r="C111123" t="s">
        <v>12</v>
      </c>
      <c r="D111123" s="3">
        <v>71680</v>
      </c>
      <c r="E111123" t="s">
        <v>34556</v>
      </c>
    </row>
    <row r="111124" spans="1:5" x14ac:dyDescent="0.2">
      <c r="A111124" s="1">
        <v>43806</v>
      </c>
      <c r="B111124" s="2">
        <v>8.8888888888888892E-2</v>
      </c>
      <c r="C111124" t="s">
        <v>12</v>
      </c>
      <c r="D111124" s="3">
        <v>15872</v>
      </c>
      <c r="E111124" t="s">
        <v>34557</v>
      </c>
    </row>
    <row r="111125" spans="1:5" x14ac:dyDescent="0.2">
      <c r="A111125" s="1">
        <v>44267</v>
      </c>
      <c r="B111125" s="2">
        <v>0.5</v>
      </c>
      <c r="C111125" t="s">
        <v>12</v>
      </c>
      <c r="D111125" s="3">
        <v>92160</v>
      </c>
      <c r="E111125" t="s">
        <v>34558</v>
      </c>
    </row>
    <row r="111126" spans="1:5" x14ac:dyDescent="0.2">
      <c r="A111126" s="1">
        <v>43806</v>
      </c>
      <c r="B111126" s="2">
        <v>8.9583333333333334E-2</v>
      </c>
      <c r="C111126" t="s">
        <v>12</v>
      </c>
      <c r="D111126" s="3">
        <v>210232</v>
      </c>
      <c r="E111126" t="s">
        <v>34559</v>
      </c>
    </row>
    <row r="111127" spans="1:5" x14ac:dyDescent="0.2">
      <c r="A111127" s="1">
        <v>43806</v>
      </c>
      <c r="B111127" s="2">
        <v>8.8888888888888892E-2</v>
      </c>
      <c r="C111127" t="s">
        <v>12</v>
      </c>
      <c r="D111127" s="3">
        <v>71680</v>
      </c>
      <c r="E111127" t="s">
        <v>34560</v>
      </c>
    </row>
    <row r="111128" spans="1:5" x14ac:dyDescent="0.2">
      <c r="A111128" s="1">
        <v>43806</v>
      </c>
      <c r="B111128" s="2">
        <v>8.8888888888888892E-2</v>
      </c>
      <c r="C111128" t="s">
        <v>12</v>
      </c>
      <c r="D111128" s="3">
        <v>41472</v>
      </c>
      <c r="E111128" t="s">
        <v>34561</v>
      </c>
    </row>
    <row r="111129" spans="1:5" x14ac:dyDescent="0.2">
      <c r="A111129" s="1">
        <v>43806</v>
      </c>
      <c r="B111129" s="2">
        <v>8.8888888888888892E-2</v>
      </c>
      <c r="C111129" t="s">
        <v>12</v>
      </c>
      <c r="D111129" s="3">
        <v>261632</v>
      </c>
      <c r="E111129" t="s">
        <v>34562</v>
      </c>
    </row>
    <row r="111130" spans="1:5" x14ac:dyDescent="0.2">
      <c r="A111130" s="1">
        <v>44237</v>
      </c>
      <c r="B111130" s="2">
        <v>0.22083333333333333</v>
      </c>
      <c r="C111130" t="s">
        <v>12</v>
      </c>
      <c r="D111130" s="3">
        <v>111616</v>
      </c>
      <c r="E111130" t="s">
        <v>34563</v>
      </c>
    </row>
    <row r="111131" spans="1:5" x14ac:dyDescent="0.2">
      <c r="A111131" s="1">
        <v>44237</v>
      </c>
      <c r="B111131" s="2">
        <v>0.22083333333333333</v>
      </c>
      <c r="C111131" t="s">
        <v>12</v>
      </c>
      <c r="D111131" s="3">
        <v>492544</v>
      </c>
      <c r="E111131" t="s">
        <v>34564</v>
      </c>
    </row>
    <row r="111132" spans="1:5" x14ac:dyDescent="0.2">
      <c r="A111132" s="1">
        <v>44237</v>
      </c>
      <c r="B111132" s="2">
        <v>0.22083333333333333</v>
      </c>
      <c r="C111132" t="s">
        <v>12</v>
      </c>
      <c r="D111132" s="3">
        <v>244736</v>
      </c>
      <c r="E111132" t="s">
        <v>34565</v>
      </c>
    </row>
    <row r="111133" spans="1:5" x14ac:dyDescent="0.2">
      <c r="A111133" s="1">
        <v>44239</v>
      </c>
      <c r="B111133" s="2">
        <v>6.25E-2</v>
      </c>
      <c r="C111133" t="s">
        <v>21</v>
      </c>
      <c r="D111133" s="3">
        <v>1384448</v>
      </c>
      <c r="E111133" t="s">
        <v>19549</v>
      </c>
    </row>
    <row r="111134" spans="1:5" x14ac:dyDescent="0.2">
      <c r="A111134" s="1">
        <v>44237</v>
      </c>
      <c r="B111134" s="2">
        <v>0.22083333333333333</v>
      </c>
      <c r="C111134" t="s">
        <v>12</v>
      </c>
      <c r="D111134" s="3">
        <v>130144</v>
      </c>
      <c r="E111134" t="s">
        <v>20067</v>
      </c>
    </row>
    <row r="111135" spans="1:5" x14ac:dyDescent="0.2">
      <c r="A111135" s="1">
        <v>43806</v>
      </c>
      <c r="B111135" s="2">
        <v>8.8888888888888892E-2</v>
      </c>
      <c r="C111135" t="s">
        <v>12</v>
      </c>
      <c r="D111135" s="3">
        <v>79872</v>
      </c>
      <c r="E111135" t="s">
        <v>34566</v>
      </c>
    </row>
    <row r="111136" spans="1:5" x14ac:dyDescent="0.2">
      <c r="A111136" s="1">
        <v>43806</v>
      </c>
      <c r="B111136" s="2">
        <v>8.8888888888888892E-2</v>
      </c>
      <c r="C111136" t="s">
        <v>12</v>
      </c>
      <c r="D111136" s="3">
        <v>87552</v>
      </c>
      <c r="E111136" t="s">
        <v>34567</v>
      </c>
    </row>
    <row r="111137" spans="1:5" x14ac:dyDescent="0.2">
      <c r="A111137" s="1">
        <v>44267</v>
      </c>
      <c r="B111137" s="2">
        <v>0.5</v>
      </c>
      <c r="C111137" t="s">
        <v>12</v>
      </c>
      <c r="D111137" s="3">
        <v>361056</v>
      </c>
      <c r="E111137" t="s">
        <v>34568</v>
      </c>
    </row>
    <row r="111138" spans="1:5" x14ac:dyDescent="0.2">
      <c r="A111138" s="1">
        <v>44267</v>
      </c>
      <c r="B111138" s="2">
        <v>0.5</v>
      </c>
      <c r="C111138" t="s">
        <v>12</v>
      </c>
      <c r="D111138" s="3">
        <v>175624</v>
      </c>
      <c r="E111138" t="s">
        <v>34569</v>
      </c>
    </row>
    <row r="111139" spans="1:5" x14ac:dyDescent="0.2">
      <c r="A111139" s="1">
        <v>44355</v>
      </c>
      <c r="B111139" s="2">
        <v>0.25555555555555559</v>
      </c>
      <c r="C111139" t="s">
        <v>21</v>
      </c>
      <c r="D111139" s="3">
        <v>146248</v>
      </c>
      <c r="E111139" t="s">
        <v>20096</v>
      </c>
    </row>
    <row r="111140" spans="1:5" x14ac:dyDescent="0.2">
      <c r="A111140" s="1">
        <v>44453</v>
      </c>
      <c r="B111140" s="2">
        <v>0.42083333333333334</v>
      </c>
      <c r="C111140" t="s">
        <v>21</v>
      </c>
      <c r="D111140" s="3">
        <v>529968</v>
      </c>
      <c r="E111140" t="s">
        <v>20097</v>
      </c>
    </row>
    <row r="111141" spans="1:5" x14ac:dyDescent="0.2">
      <c r="A111141" s="1">
        <v>43806</v>
      </c>
      <c r="B111141" s="2">
        <v>0.11944444444444445</v>
      </c>
      <c r="C111141" t="s">
        <v>12</v>
      </c>
      <c r="D111141" s="3">
        <v>105984</v>
      </c>
      <c r="E111141" t="s">
        <v>34570</v>
      </c>
    </row>
    <row r="111142" spans="1:5" x14ac:dyDescent="0.2">
      <c r="A111142" s="1">
        <v>43806</v>
      </c>
      <c r="B111142" s="2">
        <v>0.11944444444444445</v>
      </c>
      <c r="C111142" t="s">
        <v>12</v>
      </c>
      <c r="D111142" s="3">
        <v>50688</v>
      </c>
      <c r="E111142" t="s">
        <v>34571</v>
      </c>
    </row>
    <row r="111143" spans="1:5" x14ac:dyDescent="0.2">
      <c r="A111143" s="1">
        <v>44453</v>
      </c>
      <c r="B111143" s="2">
        <v>0.42083333333333334</v>
      </c>
      <c r="C111143" t="s">
        <v>21</v>
      </c>
      <c r="D111143" s="3">
        <v>555008</v>
      </c>
      <c r="E111143" t="s">
        <v>23869</v>
      </c>
    </row>
    <row r="111144" spans="1:5" x14ac:dyDescent="0.2">
      <c r="A111144" s="1">
        <v>44453</v>
      </c>
      <c r="B111144" s="2">
        <v>0.42083333333333334</v>
      </c>
      <c r="C111144" t="s">
        <v>21</v>
      </c>
      <c r="D111144" s="3">
        <v>35840</v>
      </c>
      <c r="E111144" t="s">
        <v>34572</v>
      </c>
    </row>
    <row r="111145" spans="1:5" x14ac:dyDescent="0.2">
      <c r="A111145" s="1">
        <v>44384</v>
      </c>
      <c r="B111145" s="2">
        <v>0.13263888888888889</v>
      </c>
      <c r="C111145" t="s">
        <v>12</v>
      </c>
      <c r="D111145" s="3">
        <v>887296</v>
      </c>
      <c r="E111145" t="s">
        <v>34573</v>
      </c>
    </row>
    <row r="111146" spans="1:5" x14ac:dyDescent="0.2">
      <c r="A111146" s="1">
        <v>43806</v>
      </c>
      <c r="B111146" s="2">
        <v>8.8888888888888892E-2</v>
      </c>
      <c r="C111146" t="s">
        <v>12</v>
      </c>
      <c r="D111146" s="3">
        <v>30720</v>
      </c>
      <c r="E111146" t="s">
        <v>34574</v>
      </c>
    </row>
    <row r="111147" spans="1:5" x14ac:dyDescent="0.2">
      <c r="A111147" s="1">
        <v>44355</v>
      </c>
      <c r="B111147" s="2">
        <v>0.25555555555555559</v>
      </c>
      <c r="C111147" t="s">
        <v>21</v>
      </c>
      <c r="D111147" s="3">
        <v>67072</v>
      </c>
      <c r="E111147" t="s">
        <v>22924</v>
      </c>
    </row>
    <row r="111148" spans="1:5" x14ac:dyDescent="0.2">
      <c r="A111148" s="1">
        <v>44174</v>
      </c>
      <c r="B111148" s="2">
        <v>5.5555555555555552E-2</v>
      </c>
      <c r="C111148" t="s">
        <v>12</v>
      </c>
      <c r="D111148" s="3">
        <v>17920</v>
      </c>
      <c r="E111148" t="s">
        <v>34575</v>
      </c>
    </row>
    <row r="111149" spans="1:5" x14ac:dyDescent="0.2">
      <c r="A111149" s="1">
        <v>44384</v>
      </c>
      <c r="B111149" s="2">
        <v>0.13263888888888889</v>
      </c>
      <c r="C111149" t="s">
        <v>12</v>
      </c>
      <c r="D111149" s="3">
        <v>103936</v>
      </c>
      <c r="E111149" t="s">
        <v>20099</v>
      </c>
    </row>
    <row r="111150" spans="1:5" x14ac:dyDescent="0.2">
      <c r="A111150" s="1">
        <v>44237</v>
      </c>
      <c r="B111150" s="2">
        <v>0.22083333333333333</v>
      </c>
      <c r="C111150" t="s">
        <v>12</v>
      </c>
      <c r="D111150" s="3">
        <v>397312</v>
      </c>
      <c r="E111150" t="s">
        <v>34576</v>
      </c>
    </row>
    <row r="111151" spans="1:5" x14ac:dyDescent="0.2">
      <c r="A111151" s="1">
        <v>44237</v>
      </c>
      <c r="B111151" s="2">
        <v>0.22083333333333333</v>
      </c>
      <c r="C111151" t="s">
        <v>12</v>
      </c>
      <c r="D111151" s="3">
        <v>99328</v>
      </c>
      <c r="E111151" t="s">
        <v>34577</v>
      </c>
    </row>
    <row r="111152" spans="1:5" x14ac:dyDescent="0.2">
      <c r="A111152" s="1">
        <v>44355</v>
      </c>
      <c r="B111152" s="2">
        <v>0.25555555555555559</v>
      </c>
      <c r="C111152" t="s">
        <v>21</v>
      </c>
      <c r="D111152" s="3">
        <v>9037312</v>
      </c>
      <c r="E111152" t="s">
        <v>34578</v>
      </c>
    </row>
    <row r="111153" spans="1:5" x14ac:dyDescent="0.2">
      <c r="A111153" s="1">
        <v>43806</v>
      </c>
      <c r="B111153" s="2">
        <v>8.8888888888888892E-2</v>
      </c>
      <c r="C111153" t="s">
        <v>12</v>
      </c>
      <c r="D111153" s="3">
        <v>706560</v>
      </c>
      <c r="E111153" t="s">
        <v>34579</v>
      </c>
    </row>
    <row r="111154" spans="1:5" x14ac:dyDescent="0.2">
      <c r="A111154" s="1">
        <v>44453</v>
      </c>
      <c r="B111154" s="2">
        <v>0.42083333333333334</v>
      </c>
      <c r="C111154" t="s">
        <v>21</v>
      </c>
      <c r="D111154" s="3">
        <v>382464</v>
      </c>
      <c r="E111154" t="s">
        <v>34580</v>
      </c>
    </row>
    <row r="111155" spans="1:5" x14ac:dyDescent="0.2">
      <c r="A111155" s="1">
        <v>44239</v>
      </c>
      <c r="B111155" s="2">
        <v>6.25E-2</v>
      </c>
      <c r="C111155" t="s">
        <v>21</v>
      </c>
      <c r="D111155" s="3">
        <v>832512</v>
      </c>
      <c r="E111155" t="s">
        <v>20122</v>
      </c>
    </row>
    <row r="111156" spans="1:5" x14ac:dyDescent="0.2">
      <c r="A111156" s="1">
        <v>44453</v>
      </c>
      <c r="B111156" s="2">
        <v>0.42083333333333334</v>
      </c>
      <c r="C111156" t="s">
        <v>21</v>
      </c>
      <c r="D111156" s="3">
        <v>270336</v>
      </c>
      <c r="E111156" t="s">
        <v>34581</v>
      </c>
    </row>
    <row r="111157" spans="1:5" x14ac:dyDescent="0.2">
      <c r="A111157" s="1">
        <v>43806</v>
      </c>
      <c r="B111157" s="2">
        <v>8.8888888888888892E-2</v>
      </c>
      <c r="C111157" t="s">
        <v>12</v>
      </c>
      <c r="D111157" s="3">
        <v>78336</v>
      </c>
      <c r="E111157" t="s">
        <v>34582</v>
      </c>
    </row>
    <row r="111158" spans="1:5" x14ac:dyDescent="0.2">
      <c r="A111158" s="1">
        <v>43806</v>
      </c>
      <c r="B111158" s="2">
        <v>8.8888888888888892E-2</v>
      </c>
      <c r="C111158" t="s">
        <v>12</v>
      </c>
      <c r="D111158" s="3">
        <v>31744</v>
      </c>
      <c r="E111158" t="s">
        <v>34583</v>
      </c>
    </row>
    <row r="111159" spans="1:5" x14ac:dyDescent="0.2">
      <c r="A111159" s="1">
        <v>43806</v>
      </c>
      <c r="B111159" s="2">
        <v>8.8888888888888892E-2</v>
      </c>
      <c r="C111159" t="s">
        <v>12</v>
      </c>
      <c r="D111159" s="3">
        <v>67584</v>
      </c>
      <c r="E111159" t="s">
        <v>34584</v>
      </c>
    </row>
    <row r="111160" spans="1:5" x14ac:dyDescent="0.2">
      <c r="A111160" s="1">
        <v>44237</v>
      </c>
      <c r="B111160" s="2">
        <v>0.22083333333333333</v>
      </c>
      <c r="C111160" t="s">
        <v>12</v>
      </c>
      <c r="D111160" s="3">
        <v>332616</v>
      </c>
      <c r="E111160" t="s">
        <v>20076</v>
      </c>
    </row>
    <row r="111161" spans="1:5" x14ac:dyDescent="0.2">
      <c r="A111161" s="1">
        <v>43806</v>
      </c>
      <c r="B111161" s="2">
        <v>9.0277777777777776E-2</v>
      </c>
      <c r="C111161" t="s">
        <v>12</v>
      </c>
      <c r="D111161" s="3">
        <v>77824</v>
      </c>
      <c r="E111161" t="s">
        <v>34585</v>
      </c>
    </row>
    <row r="111162" spans="1:5" x14ac:dyDescent="0.2">
      <c r="A111162" s="1">
        <v>43806</v>
      </c>
      <c r="B111162" s="2">
        <v>9.0277777777777776E-2</v>
      </c>
      <c r="C111162" t="s">
        <v>12</v>
      </c>
      <c r="D111162" s="3">
        <v>2560</v>
      </c>
      <c r="E111162" t="s">
        <v>34586</v>
      </c>
    </row>
    <row r="111163" spans="1:5" x14ac:dyDescent="0.2">
      <c r="A111163" s="1">
        <v>43806</v>
      </c>
      <c r="B111163" s="2">
        <v>9.0277777777777776E-2</v>
      </c>
      <c r="C111163" t="s">
        <v>12</v>
      </c>
      <c r="D111163" s="3">
        <v>66560</v>
      </c>
      <c r="E111163" t="s">
        <v>34587</v>
      </c>
    </row>
    <row r="111164" spans="1:5" x14ac:dyDescent="0.2">
      <c r="A111164" s="1">
        <v>44237</v>
      </c>
      <c r="B111164" s="2">
        <v>0.22083333333333333</v>
      </c>
      <c r="C111164" t="s">
        <v>12</v>
      </c>
      <c r="D111164" s="3">
        <v>202240</v>
      </c>
      <c r="E111164" t="s">
        <v>34588</v>
      </c>
    </row>
    <row r="111165" spans="1:5" x14ac:dyDescent="0.2">
      <c r="A111165" s="1">
        <v>44237</v>
      </c>
      <c r="B111165" s="2">
        <v>0.22083333333333333</v>
      </c>
      <c r="C111165" t="s">
        <v>12</v>
      </c>
      <c r="D111165" s="3">
        <v>67072</v>
      </c>
      <c r="E111165" t="s">
        <v>34589</v>
      </c>
    </row>
    <row r="111166" spans="1:5" x14ac:dyDescent="0.2">
      <c r="A111166" s="1">
        <v>44237</v>
      </c>
      <c r="B111166" s="2">
        <v>0.22083333333333333</v>
      </c>
      <c r="C111166" t="s">
        <v>12</v>
      </c>
      <c r="D111166" s="3">
        <v>26112</v>
      </c>
      <c r="E111166" t="s">
        <v>20079</v>
      </c>
    </row>
    <row r="111167" spans="1:5" x14ac:dyDescent="0.2">
      <c r="A111167" s="1">
        <v>44237</v>
      </c>
      <c r="B111167" s="2">
        <v>0.22083333333333333</v>
      </c>
      <c r="C111167" t="s">
        <v>12</v>
      </c>
      <c r="D111167" s="3">
        <v>352768</v>
      </c>
      <c r="E111167" t="s">
        <v>34590</v>
      </c>
    </row>
    <row r="111168" spans="1:5" x14ac:dyDescent="0.2">
      <c r="A111168" s="1">
        <v>43806</v>
      </c>
      <c r="B111168" s="2">
        <v>8.8888888888888892E-2</v>
      </c>
      <c r="C111168" t="s">
        <v>12</v>
      </c>
      <c r="D111168" s="3">
        <v>11576</v>
      </c>
      <c r="E111168" t="s">
        <v>34591</v>
      </c>
    </row>
    <row r="111169" spans="1:5" x14ac:dyDescent="0.2">
      <c r="A111169" s="1">
        <v>44237</v>
      </c>
      <c r="B111169" s="2">
        <v>0.22152777777777777</v>
      </c>
      <c r="C111169" t="s">
        <v>12</v>
      </c>
      <c r="D111169" s="3">
        <v>3993088</v>
      </c>
      <c r="E111169" t="s">
        <v>20086</v>
      </c>
    </row>
    <row r="111170" spans="1:5" x14ac:dyDescent="0.2">
      <c r="A111170" s="1">
        <v>43806</v>
      </c>
      <c r="B111170" s="2">
        <v>8.8888888888888892E-2</v>
      </c>
      <c r="C111170" t="s">
        <v>12</v>
      </c>
      <c r="D111170" s="3">
        <v>25912</v>
      </c>
      <c r="E111170" t="s">
        <v>34592</v>
      </c>
    </row>
    <row r="111171" spans="1:5" x14ac:dyDescent="0.2">
      <c r="A111171" s="1">
        <v>43806</v>
      </c>
      <c r="B111171" s="2">
        <v>8.9583333333333334E-2</v>
      </c>
      <c r="C111171" t="s">
        <v>12</v>
      </c>
      <c r="D111171" s="3">
        <v>2560</v>
      </c>
      <c r="E111171" t="s">
        <v>34593</v>
      </c>
    </row>
    <row r="111172" spans="1:5" x14ac:dyDescent="0.2">
      <c r="A111172" s="1">
        <v>44419</v>
      </c>
      <c r="B111172" s="2">
        <v>0.41388888888888892</v>
      </c>
      <c r="C111172" t="s">
        <v>12</v>
      </c>
      <c r="D111172" s="3">
        <v>289792</v>
      </c>
      <c r="E111172" t="s">
        <v>34594</v>
      </c>
    </row>
    <row r="111173" spans="1:5" x14ac:dyDescent="0.2">
      <c r="A111173" s="1">
        <v>43806</v>
      </c>
      <c r="B111173" s="2">
        <v>8.8888888888888892E-2</v>
      </c>
      <c r="C111173" t="s">
        <v>12</v>
      </c>
      <c r="D111173" s="3">
        <v>58880</v>
      </c>
      <c r="E111173" t="s">
        <v>34595</v>
      </c>
    </row>
    <row r="111174" spans="1:5" x14ac:dyDescent="0.2">
      <c r="A111174" s="1">
        <v>44237</v>
      </c>
      <c r="B111174" s="2">
        <v>0.22083333333333333</v>
      </c>
      <c r="C111174" t="s">
        <v>12</v>
      </c>
      <c r="D111174" s="3">
        <v>286544</v>
      </c>
      <c r="E111174" t="s">
        <v>20125</v>
      </c>
    </row>
    <row r="111175" spans="1:5" x14ac:dyDescent="0.2">
      <c r="A111175" s="1">
        <v>44237</v>
      </c>
      <c r="B111175" s="2">
        <v>0.22083333333333333</v>
      </c>
      <c r="C111175" t="s">
        <v>12</v>
      </c>
      <c r="D111175" s="3">
        <v>149504</v>
      </c>
      <c r="E111175" t="s">
        <v>34596</v>
      </c>
    </row>
    <row r="111176" spans="1:5" x14ac:dyDescent="0.2">
      <c r="A111176" s="1">
        <v>43806</v>
      </c>
      <c r="B111176" s="2">
        <v>8.9583333333333334E-2</v>
      </c>
      <c r="C111176" t="s">
        <v>12</v>
      </c>
      <c r="D111176" s="3">
        <v>14848</v>
      </c>
      <c r="E111176" t="s">
        <v>34597</v>
      </c>
    </row>
    <row r="111177" spans="1:5" x14ac:dyDescent="0.2">
      <c r="A111177" s="1">
        <v>44237</v>
      </c>
      <c r="B111177" s="2">
        <v>0.22083333333333333</v>
      </c>
      <c r="C111177" t="s">
        <v>12</v>
      </c>
      <c r="D111177" s="3">
        <v>1023488</v>
      </c>
      <c r="E111177" t="s">
        <v>34598</v>
      </c>
    </row>
    <row r="111178" spans="1:5" x14ac:dyDescent="0.2">
      <c r="A111178" s="1">
        <v>44453</v>
      </c>
      <c r="B111178" s="2">
        <v>0.42083333333333334</v>
      </c>
      <c r="C111178" t="s">
        <v>21</v>
      </c>
      <c r="D111178" s="3">
        <v>399872</v>
      </c>
      <c r="E111178" t="s">
        <v>34599</v>
      </c>
    </row>
    <row r="111179" spans="1:5" x14ac:dyDescent="0.2">
      <c r="A111179" s="1">
        <v>44237</v>
      </c>
      <c r="B111179" s="2">
        <v>0.22083333333333333</v>
      </c>
      <c r="C111179" t="s">
        <v>12</v>
      </c>
      <c r="D111179" s="3">
        <v>343040</v>
      </c>
      <c r="E111179" t="s">
        <v>34600</v>
      </c>
    </row>
    <row r="111180" spans="1:5" x14ac:dyDescent="0.2">
      <c r="A111180" s="1">
        <v>44237</v>
      </c>
      <c r="B111180" s="2">
        <v>0.22083333333333333</v>
      </c>
      <c r="C111180" t="s">
        <v>12</v>
      </c>
      <c r="D111180" s="3">
        <v>63488</v>
      </c>
      <c r="E111180" t="s">
        <v>34601</v>
      </c>
    </row>
    <row r="111181" spans="1:5" x14ac:dyDescent="0.2">
      <c r="A111181" s="1">
        <v>43806</v>
      </c>
      <c r="B111181" s="2">
        <v>8.8888888888888892E-2</v>
      </c>
      <c r="C111181" t="s">
        <v>12</v>
      </c>
      <c r="D111181" s="3">
        <v>118272</v>
      </c>
      <c r="E111181" t="s">
        <v>34602</v>
      </c>
    </row>
    <row r="111182" spans="1:5" x14ac:dyDescent="0.2">
      <c r="A111182" s="1">
        <v>43806</v>
      </c>
      <c r="B111182" s="2">
        <v>8.9583333333333334E-2</v>
      </c>
      <c r="C111182" t="s">
        <v>12</v>
      </c>
      <c r="D111182" s="3">
        <v>34304</v>
      </c>
      <c r="E111182" t="s">
        <v>34603</v>
      </c>
    </row>
    <row r="111183" spans="1:5" x14ac:dyDescent="0.2">
      <c r="A111183" s="1">
        <v>43806</v>
      </c>
      <c r="B111183" s="2">
        <v>8.8888888888888892E-2</v>
      </c>
      <c r="C111183" t="s">
        <v>12</v>
      </c>
      <c r="D111183" s="3">
        <v>31744</v>
      </c>
      <c r="E111183" t="s">
        <v>34604</v>
      </c>
    </row>
    <row r="111184" spans="1:5" x14ac:dyDescent="0.2">
      <c r="A111184" s="1">
        <v>44237</v>
      </c>
      <c r="B111184" s="2">
        <v>0.22083333333333333</v>
      </c>
      <c r="C111184" t="s">
        <v>12</v>
      </c>
      <c r="D111184" s="3">
        <v>190976</v>
      </c>
      <c r="E111184" t="s">
        <v>34605</v>
      </c>
    </row>
    <row r="111185" spans="1:5" x14ac:dyDescent="0.2">
      <c r="A111185" s="1">
        <v>44237</v>
      </c>
      <c r="B111185" s="2">
        <v>0.22083333333333333</v>
      </c>
      <c r="C111185" t="s">
        <v>12</v>
      </c>
      <c r="D111185" s="3">
        <v>107520</v>
      </c>
      <c r="E111185" t="s">
        <v>34606</v>
      </c>
    </row>
    <row r="111186" spans="1:5" x14ac:dyDescent="0.2">
      <c r="A111186" s="1">
        <v>43806</v>
      </c>
      <c r="B111186" s="2">
        <v>8.8888888888888892E-2</v>
      </c>
      <c r="C111186" t="s">
        <v>12</v>
      </c>
      <c r="D111186" s="3">
        <v>213504</v>
      </c>
      <c r="E111186" t="s">
        <v>34607</v>
      </c>
    </row>
    <row r="111187" spans="1:5" x14ac:dyDescent="0.2">
      <c r="A111187" s="1">
        <v>43806</v>
      </c>
      <c r="B111187" s="2">
        <v>8.8888888888888892E-2</v>
      </c>
      <c r="C111187" t="s">
        <v>12</v>
      </c>
      <c r="D111187" s="3">
        <v>30208</v>
      </c>
      <c r="E111187" t="s">
        <v>34608</v>
      </c>
    </row>
    <row r="111188" spans="1:5" x14ac:dyDescent="0.2">
      <c r="A111188" s="1">
        <v>44237</v>
      </c>
      <c r="B111188" s="2">
        <v>0.22083333333333333</v>
      </c>
      <c r="C111188" t="s">
        <v>12</v>
      </c>
      <c r="D111188" s="3">
        <v>125952</v>
      </c>
      <c r="E111188" t="s">
        <v>20140</v>
      </c>
    </row>
    <row r="111189" spans="1:5" x14ac:dyDescent="0.2">
      <c r="A111189" s="1">
        <v>44237</v>
      </c>
      <c r="B111189" s="2">
        <v>0.22152777777777777</v>
      </c>
      <c r="C111189" t="s">
        <v>12</v>
      </c>
      <c r="D111189" s="3">
        <v>67072</v>
      </c>
      <c r="E111189" t="s">
        <v>34609</v>
      </c>
    </row>
    <row r="111190" spans="1:5" x14ac:dyDescent="0.2">
      <c r="A111190" s="1">
        <v>43806</v>
      </c>
      <c r="B111190" s="2">
        <v>8.8888888888888892E-2</v>
      </c>
      <c r="C111190" t="s">
        <v>12</v>
      </c>
      <c r="D111190" s="3">
        <v>104448</v>
      </c>
      <c r="E111190" t="s">
        <v>34610</v>
      </c>
    </row>
    <row r="111191" spans="1:5" x14ac:dyDescent="0.2">
      <c r="A111191" s="1">
        <v>44237</v>
      </c>
      <c r="B111191" s="2">
        <v>0.22083333333333333</v>
      </c>
      <c r="C111191" t="s">
        <v>12</v>
      </c>
      <c r="D111191" s="3">
        <v>147232</v>
      </c>
      <c r="E111191" t="s">
        <v>20287</v>
      </c>
    </row>
    <row r="111192" spans="1:5" x14ac:dyDescent="0.2">
      <c r="A111192" s="1">
        <v>43806</v>
      </c>
      <c r="B111192" s="2">
        <v>8.8888888888888892E-2</v>
      </c>
      <c r="C111192" t="s">
        <v>12</v>
      </c>
      <c r="D111192" s="3">
        <v>169984</v>
      </c>
      <c r="E111192" t="s">
        <v>34611</v>
      </c>
    </row>
    <row r="111193" spans="1:5" x14ac:dyDescent="0.2">
      <c r="A111193" s="1">
        <v>44237</v>
      </c>
      <c r="B111193" s="2">
        <v>0.22083333333333333</v>
      </c>
      <c r="C111193" t="s">
        <v>12</v>
      </c>
      <c r="D111193" s="3">
        <v>89600</v>
      </c>
      <c r="E111193" t="s">
        <v>34612</v>
      </c>
    </row>
    <row r="111194" spans="1:5" x14ac:dyDescent="0.2">
      <c r="A111194" s="1">
        <v>43806</v>
      </c>
      <c r="B111194" s="2">
        <v>8.8888888888888892E-2</v>
      </c>
      <c r="C111194" t="s">
        <v>12</v>
      </c>
      <c r="D111194" s="3">
        <v>28160</v>
      </c>
      <c r="E111194" t="s">
        <v>34613</v>
      </c>
    </row>
    <row r="111195" spans="1:5" x14ac:dyDescent="0.2">
      <c r="A111195" s="1">
        <v>44237</v>
      </c>
      <c r="B111195" s="2">
        <v>0.22083333333333333</v>
      </c>
      <c r="C111195" t="s">
        <v>12</v>
      </c>
      <c r="D111195" s="3">
        <v>176128</v>
      </c>
      <c r="E111195" t="s">
        <v>34614</v>
      </c>
    </row>
    <row r="111196" spans="1:5" x14ac:dyDescent="0.2">
      <c r="A111196" s="1">
        <v>44237</v>
      </c>
      <c r="B111196" s="2">
        <v>0.22083333333333333</v>
      </c>
      <c r="C111196" t="s">
        <v>12</v>
      </c>
      <c r="D111196" s="3">
        <v>131584</v>
      </c>
      <c r="E111196" t="s">
        <v>34615</v>
      </c>
    </row>
    <row r="111197" spans="1:5" x14ac:dyDescent="0.2">
      <c r="A111197" s="1">
        <v>43542</v>
      </c>
      <c r="B111197" s="2">
        <v>0.4055555555555555</v>
      </c>
      <c r="C111197" t="s">
        <v>21</v>
      </c>
      <c r="D111197" s="3">
        <v>34816</v>
      </c>
      <c r="E111197" t="s">
        <v>34616</v>
      </c>
    </row>
    <row r="111198" spans="1:5" x14ac:dyDescent="0.2">
      <c r="A111198" s="1">
        <v>44355</v>
      </c>
      <c r="B111198" s="2">
        <v>0.25555555555555559</v>
      </c>
      <c r="C111198" t="s">
        <v>21</v>
      </c>
      <c r="D111198" s="3">
        <v>97792</v>
      </c>
      <c r="E111198" t="s">
        <v>34617</v>
      </c>
    </row>
    <row r="111199" spans="1:5" x14ac:dyDescent="0.2">
      <c r="A111199" s="1">
        <v>44237</v>
      </c>
      <c r="B111199" s="2">
        <v>0.22083333333333333</v>
      </c>
      <c r="C111199" t="s">
        <v>12</v>
      </c>
      <c r="D111199" s="3">
        <v>391168</v>
      </c>
      <c r="E111199" t="s">
        <v>34618</v>
      </c>
    </row>
    <row r="111200" spans="1:5" x14ac:dyDescent="0.2">
      <c r="A111200" s="1">
        <v>44237</v>
      </c>
      <c r="B111200" s="2">
        <v>0.22083333333333333</v>
      </c>
      <c r="C111200" t="s">
        <v>12</v>
      </c>
      <c r="D111200" s="3">
        <v>242688</v>
      </c>
      <c r="E111200" t="s">
        <v>34619</v>
      </c>
    </row>
    <row r="111201" spans="1:5" x14ac:dyDescent="0.2">
      <c r="A111201" s="1">
        <v>44237</v>
      </c>
      <c r="B111201" s="2">
        <v>0.22083333333333333</v>
      </c>
      <c r="C111201" t="s">
        <v>12</v>
      </c>
      <c r="D111201" s="3">
        <v>318736</v>
      </c>
      <c r="E111201" t="s">
        <v>19589</v>
      </c>
    </row>
    <row r="111202" spans="1:5" x14ac:dyDescent="0.2">
      <c r="A111202" s="1">
        <v>44303</v>
      </c>
      <c r="B111202" s="2">
        <v>0.1076388888888889</v>
      </c>
      <c r="C111202" t="s">
        <v>21</v>
      </c>
      <c r="D111202" s="3">
        <v>64000</v>
      </c>
      <c r="E111202" t="s">
        <v>20978</v>
      </c>
    </row>
    <row r="111203" spans="1:5" x14ac:dyDescent="0.2">
      <c r="A111203" s="1">
        <v>43806</v>
      </c>
      <c r="B111203" s="2">
        <v>8.8888888888888892E-2</v>
      </c>
      <c r="C111203" t="s">
        <v>12</v>
      </c>
      <c r="D111203" s="3">
        <v>26624</v>
      </c>
      <c r="E111203" t="s">
        <v>34620</v>
      </c>
    </row>
    <row r="111204" spans="1:5" x14ac:dyDescent="0.2">
      <c r="A111204" s="1">
        <v>44239</v>
      </c>
      <c r="B111204" s="2">
        <v>6.25E-2</v>
      </c>
      <c r="C111204" t="s">
        <v>21</v>
      </c>
      <c r="D111204" s="3">
        <v>130560</v>
      </c>
      <c r="E111204" t="s">
        <v>34621</v>
      </c>
    </row>
    <row r="111205" spans="1:5" x14ac:dyDescent="0.2">
      <c r="A111205" s="1">
        <v>44237</v>
      </c>
      <c r="B111205" s="2">
        <v>0.22152777777777777</v>
      </c>
      <c r="C111205" t="s">
        <v>12</v>
      </c>
      <c r="D111205" s="3">
        <v>91136</v>
      </c>
      <c r="E111205" t="s">
        <v>34622</v>
      </c>
    </row>
    <row r="111206" spans="1:5" x14ac:dyDescent="0.2">
      <c r="A111206" s="1">
        <v>44237</v>
      </c>
      <c r="B111206" s="2">
        <v>0.22152777777777777</v>
      </c>
      <c r="C111206" t="s">
        <v>12</v>
      </c>
      <c r="D111206" s="3">
        <v>96768</v>
      </c>
      <c r="E111206" t="s">
        <v>34623</v>
      </c>
    </row>
    <row r="111207" spans="1:5" x14ac:dyDescent="0.2">
      <c r="A111207" s="1">
        <v>44237</v>
      </c>
      <c r="B111207" s="2">
        <v>0.22083333333333333</v>
      </c>
      <c r="C111207" t="s">
        <v>12</v>
      </c>
      <c r="D111207" s="3">
        <v>478720</v>
      </c>
      <c r="E111207" t="s">
        <v>20174</v>
      </c>
    </row>
    <row r="111208" spans="1:5" x14ac:dyDescent="0.2">
      <c r="A111208" s="1">
        <v>43806</v>
      </c>
      <c r="B111208" s="2">
        <v>8.8888888888888892E-2</v>
      </c>
      <c r="C111208" t="s">
        <v>12</v>
      </c>
      <c r="D111208" s="3">
        <v>48128</v>
      </c>
      <c r="E111208" t="s">
        <v>34624</v>
      </c>
    </row>
    <row r="111209" spans="1:5" x14ac:dyDescent="0.2">
      <c r="A111209" s="1">
        <v>44237</v>
      </c>
      <c r="B111209" s="2">
        <v>0.22083333333333333</v>
      </c>
      <c r="C111209" t="s">
        <v>12</v>
      </c>
      <c r="D111209" s="3">
        <v>522240</v>
      </c>
      <c r="E111209" t="s">
        <v>20202</v>
      </c>
    </row>
    <row r="111210" spans="1:5" x14ac:dyDescent="0.2">
      <c r="A111210" s="1">
        <v>44239</v>
      </c>
      <c r="B111210" s="2">
        <v>6.25E-2</v>
      </c>
      <c r="C111210" t="s">
        <v>21</v>
      </c>
      <c r="D111210" s="3">
        <v>1024000</v>
      </c>
      <c r="E111210" t="s">
        <v>34625</v>
      </c>
    </row>
    <row r="111211" spans="1:5" x14ac:dyDescent="0.2">
      <c r="A111211" s="1">
        <v>43745</v>
      </c>
      <c r="B111211" s="2">
        <v>0.43611111111111112</v>
      </c>
      <c r="C111211" t="s">
        <v>12</v>
      </c>
      <c r="D111211" s="3">
        <v>10504</v>
      </c>
      <c r="E111211" t="s">
        <v>34626</v>
      </c>
    </row>
    <row r="111212" spans="1:5" x14ac:dyDescent="0.2">
      <c r="A111212" s="1">
        <v>43745</v>
      </c>
      <c r="B111212" s="2">
        <v>0.43541666666666662</v>
      </c>
      <c r="C111212" t="s">
        <v>12</v>
      </c>
      <c r="D111212" s="3">
        <v>189192</v>
      </c>
      <c r="E111212" t="s">
        <v>34627</v>
      </c>
    </row>
    <row r="111213" spans="1:5" x14ac:dyDescent="0.2">
      <c r="A111213" s="1">
        <v>43745</v>
      </c>
      <c r="B111213" s="2">
        <v>0.43611111111111112</v>
      </c>
      <c r="C111213" t="s">
        <v>12</v>
      </c>
      <c r="D111213" s="3">
        <v>270088</v>
      </c>
      <c r="E111213" t="s">
        <v>34628</v>
      </c>
    </row>
    <row r="111214" spans="1:5" x14ac:dyDescent="0.2">
      <c r="A111214" s="1">
        <v>43806</v>
      </c>
      <c r="B111214" s="2">
        <v>8.9583333333333334E-2</v>
      </c>
      <c r="C111214" t="s">
        <v>12</v>
      </c>
      <c r="D111214" s="3">
        <v>92672</v>
      </c>
      <c r="E111214" t="s">
        <v>34629</v>
      </c>
    </row>
    <row r="111215" spans="1:5" x14ac:dyDescent="0.2">
      <c r="A111215" s="1">
        <v>44453</v>
      </c>
      <c r="B111215" s="2">
        <v>0.42083333333333334</v>
      </c>
      <c r="C111215" t="s">
        <v>21</v>
      </c>
      <c r="D111215" s="3">
        <v>267264</v>
      </c>
      <c r="E111215" t="s">
        <v>34630</v>
      </c>
    </row>
    <row r="111216" spans="1:5" x14ac:dyDescent="0.2">
      <c r="A111216" s="1">
        <v>44237</v>
      </c>
      <c r="B111216" s="2">
        <v>0.22152777777777777</v>
      </c>
      <c r="C111216" t="s">
        <v>12</v>
      </c>
      <c r="D111216" s="3">
        <v>1080832</v>
      </c>
      <c r="E111216" t="s">
        <v>20299</v>
      </c>
    </row>
    <row r="111217" spans="1:5" x14ac:dyDescent="0.2">
      <c r="A111217" s="1">
        <v>44419</v>
      </c>
      <c r="B111217" s="2">
        <v>0.41388888888888892</v>
      </c>
      <c r="C111217" t="s">
        <v>12</v>
      </c>
      <c r="D111217" s="3">
        <v>4824576</v>
      </c>
      <c r="E111217" t="s">
        <v>28807</v>
      </c>
    </row>
    <row r="111218" spans="1:5" x14ac:dyDescent="0.2">
      <c r="A111218" s="1">
        <v>44384</v>
      </c>
      <c r="B111218" s="2">
        <v>0.13263888888888889</v>
      </c>
      <c r="C111218" t="s">
        <v>12</v>
      </c>
      <c r="D111218" s="3">
        <v>1765376</v>
      </c>
      <c r="E111218" t="s">
        <v>19602</v>
      </c>
    </row>
    <row r="111219" spans="1:5" x14ac:dyDescent="0.2">
      <c r="A111219" s="1">
        <v>44239</v>
      </c>
      <c r="B111219" s="2">
        <v>6.25E-2</v>
      </c>
      <c r="C111219" t="s">
        <v>21</v>
      </c>
      <c r="D111219" s="3">
        <v>611328</v>
      </c>
      <c r="E111219" t="s">
        <v>20302</v>
      </c>
    </row>
    <row r="111220" spans="1:5" x14ac:dyDescent="0.2">
      <c r="A111220" s="1">
        <v>44453</v>
      </c>
      <c r="B111220" s="2">
        <v>0.42083333333333334</v>
      </c>
      <c r="C111220" t="s">
        <v>21</v>
      </c>
      <c r="D111220" s="3">
        <v>490496</v>
      </c>
      <c r="E111220" t="s">
        <v>20305</v>
      </c>
    </row>
    <row r="111221" spans="1:5" x14ac:dyDescent="0.2">
      <c r="A111221" s="1">
        <v>43806</v>
      </c>
      <c r="B111221" s="2">
        <v>8.9583333333333334E-2</v>
      </c>
      <c r="C111221" t="s">
        <v>12</v>
      </c>
      <c r="D111221" s="3">
        <v>747520</v>
      </c>
      <c r="E111221" t="s">
        <v>34631</v>
      </c>
    </row>
    <row r="111222" spans="1:5" x14ac:dyDescent="0.2">
      <c r="A111222" s="1">
        <v>44355</v>
      </c>
      <c r="B111222" s="2">
        <v>0.25555555555555559</v>
      </c>
      <c r="C111222" t="s">
        <v>21</v>
      </c>
      <c r="D111222" s="3">
        <v>45568</v>
      </c>
      <c r="E111222" t="s">
        <v>24953</v>
      </c>
    </row>
    <row r="111223" spans="1:5" x14ac:dyDescent="0.2">
      <c r="A111223" s="1">
        <v>44237</v>
      </c>
      <c r="B111223" s="2">
        <v>0.22083333333333333</v>
      </c>
      <c r="C111223" t="s">
        <v>12</v>
      </c>
      <c r="D111223" s="3">
        <v>256000</v>
      </c>
      <c r="E111223" t="s">
        <v>24775</v>
      </c>
    </row>
    <row r="111224" spans="1:5" x14ac:dyDescent="0.2">
      <c r="A111224" s="1">
        <v>44237</v>
      </c>
      <c r="B111224" s="2">
        <v>0.22083333333333333</v>
      </c>
      <c r="C111224" t="s">
        <v>12</v>
      </c>
      <c r="D111224" s="3">
        <v>819200</v>
      </c>
      <c r="E111224" t="s">
        <v>20252</v>
      </c>
    </row>
    <row r="111225" spans="1:5" x14ac:dyDescent="0.2">
      <c r="A111225" s="1">
        <v>44453</v>
      </c>
      <c r="B111225" s="2">
        <v>0.42083333333333334</v>
      </c>
      <c r="C111225" t="s">
        <v>21</v>
      </c>
      <c r="D111225" s="3">
        <v>494592</v>
      </c>
      <c r="E111225" t="s">
        <v>20272</v>
      </c>
    </row>
    <row r="111226" spans="1:5" x14ac:dyDescent="0.2">
      <c r="A111226" s="1">
        <v>43806</v>
      </c>
      <c r="B111226" s="2">
        <v>8.8888888888888892E-2</v>
      </c>
      <c r="C111226" t="s">
        <v>12</v>
      </c>
      <c r="D111226" s="3">
        <v>48128</v>
      </c>
      <c r="E111226" t="s">
        <v>34632</v>
      </c>
    </row>
    <row r="111227" spans="1:5" x14ac:dyDescent="0.2">
      <c r="A111227" s="1">
        <v>44237</v>
      </c>
      <c r="B111227" s="2">
        <v>0.22152777777777777</v>
      </c>
      <c r="C111227" t="s">
        <v>12</v>
      </c>
      <c r="D111227" s="3">
        <v>68096</v>
      </c>
      <c r="E111227" t="s">
        <v>20308</v>
      </c>
    </row>
    <row r="111228" spans="1:5" x14ac:dyDescent="0.2">
      <c r="A111228" s="1">
        <v>44237</v>
      </c>
      <c r="B111228" s="2">
        <v>0.22083333333333333</v>
      </c>
      <c r="C111228" t="s">
        <v>12</v>
      </c>
      <c r="D111228" s="3">
        <v>3311104</v>
      </c>
      <c r="E111228" t="s">
        <v>34633</v>
      </c>
    </row>
    <row r="111229" spans="1:5" x14ac:dyDescent="0.2">
      <c r="A111229" s="1">
        <v>43806</v>
      </c>
      <c r="B111229" s="2">
        <v>8.9583333333333334E-2</v>
      </c>
      <c r="C111229" t="s">
        <v>12</v>
      </c>
      <c r="D111229" s="3">
        <v>354816</v>
      </c>
      <c r="E111229" t="s">
        <v>34634</v>
      </c>
    </row>
    <row r="111230" spans="1:5" x14ac:dyDescent="0.2">
      <c r="A111230" s="1">
        <v>44237</v>
      </c>
      <c r="B111230" s="2">
        <v>0.22152777777777777</v>
      </c>
      <c r="C111230" t="s">
        <v>12</v>
      </c>
      <c r="D111230" s="3">
        <v>2237440</v>
      </c>
      <c r="E111230" t="s">
        <v>20156</v>
      </c>
    </row>
    <row r="111231" spans="1:5" x14ac:dyDescent="0.2">
      <c r="A111231" s="1">
        <v>44239</v>
      </c>
      <c r="B111231" s="2">
        <v>6.25E-2</v>
      </c>
      <c r="C111231" t="s">
        <v>21</v>
      </c>
      <c r="D111231" s="3">
        <v>71168</v>
      </c>
      <c r="E111231" t="s">
        <v>34635</v>
      </c>
    </row>
    <row r="111232" spans="1:5" x14ac:dyDescent="0.2">
      <c r="A111232" s="1">
        <v>44237</v>
      </c>
      <c r="B111232" s="2">
        <v>0.22083333333333333</v>
      </c>
      <c r="C111232" t="s">
        <v>12</v>
      </c>
      <c r="D111232" s="3">
        <v>168960</v>
      </c>
      <c r="E111232" t="s">
        <v>34636</v>
      </c>
    </row>
    <row r="111233" spans="1:5" x14ac:dyDescent="0.2">
      <c r="A111233" s="1">
        <v>44267</v>
      </c>
      <c r="B111233" s="2">
        <v>0.5</v>
      </c>
      <c r="C111233" t="s">
        <v>12</v>
      </c>
      <c r="D111233" s="3">
        <v>196608</v>
      </c>
      <c r="E111233" t="s">
        <v>24121</v>
      </c>
    </row>
    <row r="111234" spans="1:5" x14ac:dyDescent="0.2">
      <c r="A111234" s="1">
        <v>44237</v>
      </c>
      <c r="B111234" s="2">
        <v>0.22152777777777777</v>
      </c>
      <c r="C111234" t="s">
        <v>12</v>
      </c>
      <c r="D111234" s="3">
        <v>271872</v>
      </c>
      <c r="E111234" t="s">
        <v>25166</v>
      </c>
    </row>
    <row r="111235" spans="1:5" x14ac:dyDescent="0.2">
      <c r="A111235" s="1">
        <v>44237</v>
      </c>
      <c r="B111235" s="2">
        <v>0.22083333333333333</v>
      </c>
      <c r="C111235" t="s">
        <v>12</v>
      </c>
      <c r="D111235" s="3">
        <v>81408</v>
      </c>
      <c r="E111235" t="s">
        <v>24499</v>
      </c>
    </row>
    <row r="111236" spans="1:5" x14ac:dyDescent="0.2">
      <c r="A111236" s="1">
        <v>44419</v>
      </c>
      <c r="B111236" s="2">
        <v>0.41388888888888892</v>
      </c>
      <c r="C111236" t="s">
        <v>12</v>
      </c>
      <c r="D111236" s="3">
        <v>305264</v>
      </c>
      <c r="E111236" t="s">
        <v>28430</v>
      </c>
    </row>
    <row r="111237" spans="1:5" x14ac:dyDescent="0.2">
      <c r="A111237" s="1">
        <v>44237</v>
      </c>
      <c r="B111237" s="2">
        <v>0.22152777777777777</v>
      </c>
      <c r="C111237" t="s">
        <v>12</v>
      </c>
      <c r="D111237" s="3">
        <v>168448</v>
      </c>
      <c r="E111237" t="s">
        <v>34637</v>
      </c>
    </row>
    <row r="111238" spans="1:5" x14ac:dyDescent="0.2">
      <c r="A111238" s="1">
        <v>44237</v>
      </c>
      <c r="B111238" s="2">
        <v>0.22083333333333333</v>
      </c>
      <c r="C111238" t="s">
        <v>12</v>
      </c>
      <c r="D111238" s="3">
        <v>138240</v>
      </c>
      <c r="E111238" t="s">
        <v>34638</v>
      </c>
    </row>
    <row r="111239" spans="1:5" x14ac:dyDescent="0.2">
      <c r="A111239" s="1">
        <v>44303</v>
      </c>
      <c r="B111239" s="2">
        <v>0.1076388888888889</v>
      </c>
      <c r="C111239" t="s">
        <v>21</v>
      </c>
      <c r="D111239" s="3">
        <v>166912</v>
      </c>
      <c r="E111239" t="s">
        <v>23883</v>
      </c>
    </row>
    <row r="111240" spans="1:5" x14ac:dyDescent="0.2">
      <c r="A111240" s="1">
        <v>44237</v>
      </c>
      <c r="B111240" s="2">
        <v>0.22152777777777777</v>
      </c>
      <c r="C111240" t="s">
        <v>12</v>
      </c>
      <c r="D111240" s="3">
        <v>41800</v>
      </c>
      <c r="E111240" t="s">
        <v>20311</v>
      </c>
    </row>
    <row r="111241" spans="1:5" x14ac:dyDescent="0.2">
      <c r="A111241" s="1">
        <v>43806</v>
      </c>
      <c r="B111241" s="2">
        <v>8.9583333333333334E-2</v>
      </c>
      <c r="C111241" t="s">
        <v>12</v>
      </c>
      <c r="D111241" s="3">
        <v>14848</v>
      </c>
      <c r="E111241" t="s">
        <v>34639</v>
      </c>
    </row>
    <row r="111242" spans="1:5" x14ac:dyDescent="0.2">
      <c r="A111242" s="1">
        <v>44453</v>
      </c>
      <c r="B111242" s="2">
        <v>0.42083333333333334</v>
      </c>
      <c r="C111242" t="s">
        <v>21</v>
      </c>
      <c r="D111242" s="3">
        <v>7776768</v>
      </c>
      <c r="E111242" t="s">
        <v>34640</v>
      </c>
    </row>
    <row r="111243" spans="1:5" x14ac:dyDescent="0.2">
      <c r="A111243" s="1">
        <v>44355</v>
      </c>
      <c r="B111243" s="2">
        <v>0.25555555555555559</v>
      </c>
      <c r="C111243" t="s">
        <v>21</v>
      </c>
      <c r="D111243" s="3">
        <v>158720</v>
      </c>
      <c r="E111243" t="s">
        <v>34641</v>
      </c>
    </row>
    <row r="111244" spans="1:5" x14ac:dyDescent="0.2">
      <c r="A111244" s="1">
        <v>44355</v>
      </c>
      <c r="B111244" s="2">
        <v>0.25555555555555559</v>
      </c>
      <c r="C111244" t="s">
        <v>21</v>
      </c>
      <c r="D111244" s="3">
        <v>140288</v>
      </c>
      <c r="E111244" t="s">
        <v>34642</v>
      </c>
    </row>
    <row r="111245" spans="1:5" x14ac:dyDescent="0.2">
      <c r="A111245" s="1">
        <v>43806</v>
      </c>
      <c r="B111245" s="2">
        <v>8.8888888888888892E-2</v>
      </c>
      <c r="C111245" t="s">
        <v>12</v>
      </c>
      <c r="D111245" s="3">
        <v>131072</v>
      </c>
      <c r="E111245" t="s">
        <v>34643</v>
      </c>
    </row>
    <row r="111246" spans="1:5" x14ac:dyDescent="0.2">
      <c r="A111246" s="1">
        <v>44237</v>
      </c>
      <c r="B111246" s="2">
        <v>0.22083333333333333</v>
      </c>
      <c r="C111246" t="s">
        <v>12</v>
      </c>
      <c r="D111246" s="3">
        <v>791552</v>
      </c>
      <c r="E111246" t="s">
        <v>34644</v>
      </c>
    </row>
    <row r="111247" spans="1:5" x14ac:dyDescent="0.2">
      <c r="A111247" s="1">
        <v>43806</v>
      </c>
      <c r="B111247" s="2">
        <v>8.9583333333333334E-2</v>
      </c>
      <c r="C111247" t="s">
        <v>12</v>
      </c>
      <c r="D111247" s="3">
        <v>26624</v>
      </c>
      <c r="E111247" t="s">
        <v>34645</v>
      </c>
    </row>
    <row r="111248" spans="1:5" x14ac:dyDescent="0.2">
      <c r="A111248" s="1">
        <v>44237</v>
      </c>
      <c r="B111248" s="2">
        <v>0.22083333333333333</v>
      </c>
      <c r="C111248" t="s">
        <v>12</v>
      </c>
      <c r="D111248" s="3">
        <v>460800</v>
      </c>
      <c r="E111248" t="s">
        <v>34646</v>
      </c>
    </row>
    <row r="111249" spans="1:5" x14ac:dyDescent="0.2">
      <c r="A111249" s="1">
        <v>44237</v>
      </c>
      <c r="B111249" s="2">
        <v>0.22083333333333333</v>
      </c>
      <c r="C111249" t="s">
        <v>12</v>
      </c>
      <c r="D111249" s="3">
        <v>107520</v>
      </c>
      <c r="E111249" t="s">
        <v>34647</v>
      </c>
    </row>
    <row r="111250" spans="1:5" x14ac:dyDescent="0.2">
      <c r="A111250" s="1">
        <v>44237</v>
      </c>
      <c r="B111250" s="2">
        <v>0.22083333333333333</v>
      </c>
      <c r="C111250" t="s">
        <v>12</v>
      </c>
      <c r="D111250" s="3">
        <v>463872</v>
      </c>
      <c r="E111250" t="s">
        <v>34648</v>
      </c>
    </row>
    <row r="111251" spans="1:5" x14ac:dyDescent="0.2">
      <c r="A111251" s="1">
        <v>44237</v>
      </c>
      <c r="B111251" s="2">
        <v>0.22083333333333333</v>
      </c>
      <c r="C111251" t="s">
        <v>12</v>
      </c>
      <c r="D111251" s="3">
        <v>469504</v>
      </c>
      <c r="E111251" t="s">
        <v>34649</v>
      </c>
    </row>
    <row r="111252" spans="1:5" x14ac:dyDescent="0.2">
      <c r="A111252" s="1">
        <v>44237</v>
      </c>
      <c r="B111252" s="2">
        <v>0.22083333333333333</v>
      </c>
      <c r="C111252" t="s">
        <v>12</v>
      </c>
      <c r="D111252" s="3">
        <v>460800</v>
      </c>
      <c r="E111252" t="s">
        <v>34650</v>
      </c>
    </row>
    <row r="111253" spans="1:5" x14ac:dyDescent="0.2">
      <c r="A111253" s="1">
        <v>44237</v>
      </c>
      <c r="B111253" s="2">
        <v>0.22083333333333333</v>
      </c>
      <c r="C111253" t="s">
        <v>12</v>
      </c>
      <c r="D111253" s="3">
        <v>458752</v>
      </c>
      <c r="E111253" t="s">
        <v>34651</v>
      </c>
    </row>
    <row r="111254" spans="1:5" x14ac:dyDescent="0.2">
      <c r="A111254" s="1">
        <v>44237</v>
      </c>
      <c r="B111254" s="2">
        <v>0.22083333333333333</v>
      </c>
      <c r="C111254" t="s">
        <v>12</v>
      </c>
      <c r="D111254" s="3">
        <v>542208</v>
      </c>
      <c r="E111254" t="s">
        <v>34652</v>
      </c>
    </row>
    <row r="111255" spans="1:5" x14ac:dyDescent="0.2">
      <c r="A111255" s="1">
        <v>44237</v>
      </c>
      <c r="B111255" s="2">
        <v>0.22083333333333333</v>
      </c>
      <c r="C111255" t="s">
        <v>12</v>
      </c>
      <c r="D111255" s="3">
        <v>380416</v>
      </c>
      <c r="E111255" t="s">
        <v>34653</v>
      </c>
    </row>
    <row r="111256" spans="1:5" x14ac:dyDescent="0.2">
      <c r="A111256" s="1">
        <v>44237</v>
      </c>
      <c r="B111256" s="2">
        <v>0.22083333333333333</v>
      </c>
      <c r="C111256" t="s">
        <v>12</v>
      </c>
      <c r="D111256" s="3">
        <v>515072</v>
      </c>
      <c r="E111256" t="s">
        <v>34654</v>
      </c>
    </row>
    <row r="111257" spans="1:5" x14ac:dyDescent="0.2">
      <c r="A111257" s="1">
        <v>44237</v>
      </c>
      <c r="B111257" s="2">
        <v>0.22083333333333333</v>
      </c>
      <c r="C111257" t="s">
        <v>12</v>
      </c>
      <c r="D111257" s="3">
        <v>366080</v>
      </c>
      <c r="E111257" t="s">
        <v>22016</v>
      </c>
    </row>
    <row r="111258" spans="1:5" x14ac:dyDescent="0.2">
      <c r="A111258" s="1">
        <v>44237</v>
      </c>
      <c r="B111258" s="2">
        <v>0.22083333333333333</v>
      </c>
      <c r="C111258" t="s">
        <v>12</v>
      </c>
      <c r="D111258" s="3">
        <v>122880</v>
      </c>
      <c r="E111258" t="s">
        <v>22017</v>
      </c>
    </row>
    <row r="111259" spans="1:5" x14ac:dyDescent="0.2">
      <c r="A111259" s="1">
        <v>43806</v>
      </c>
      <c r="B111259" s="2">
        <v>8.9583333333333334E-2</v>
      </c>
      <c r="C111259" t="s">
        <v>12</v>
      </c>
      <c r="D111259" s="3">
        <v>13312</v>
      </c>
      <c r="E111259" t="s">
        <v>34655</v>
      </c>
    </row>
    <row r="111260" spans="1:5" x14ac:dyDescent="0.2">
      <c r="A111260" s="1">
        <v>44453</v>
      </c>
      <c r="B111260" s="2">
        <v>0.42083333333333334</v>
      </c>
      <c r="C111260" t="s">
        <v>21</v>
      </c>
      <c r="D111260" s="3">
        <v>916336</v>
      </c>
      <c r="E111260" t="s">
        <v>34656</v>
      </c>
    </row>
    <row r="111261" spans="1:5" x14ac:dyDescent="0.2">
      <c r="A111261" s="1">
        <v>44237</v>
      </c>
      <c r="B111261" s="2">
        <v>0.22152777777777777</v>
      </c>
      <c r="C111261" t="s">
        <v>12</v>
      </c>
      <c r="D111261" s="3">
        <v>209920</v>
      </c>
      <c r="E111261" t="s">
        <v>22126</v>
      </c>
    </row>
    <row r="111262" spans="1:5" x14ac:dyDescent="0.2">
      <c r="A111262" s="1">
        <v>44453</v>
      </c>
      <c r="B111262" s="2">
        <v>0.42083333333333334</v>
      </c>
      <c r="C111262" t="s">
        <v>21</v>
      </c>
      <c r="D111262" s="3">
        <v>194560</v>
      </c>
      <c r="E111262" t="s">
        <v>20329</v>
      </c>
    </row>
    <row r="111263" spans="1:5" x14ac:dyDescent="0.2">
      <c r="A111263" s="1">
        <v>43806</v>
      </c>
      <c r="B111263" s="2">
        <v>8.819444444444445E-2</v>
      </c>
      <c r="C111263" t="s">
        <v>12</v>
      </c>
      <c r="D111263" s="3">
        <v>11264</v>
      </c>
      <c r="E111263" t="s">
        <v>34657</v>
      </c>
    </row>
    <row r="111264" spans="1:5" x14ac:dyDescent="0.2">
      <c r="A111264" s="1">
        <v>43806</v>
      </c>
      <c r="B111264" s="2">
        <v>8.9583333333333334E-2</v>
      </c>
      <c r="C111264" t="s">
        <v>12</v>
      </c>
      <c r="D111264" s="3">
        <v>18944</v>
      </c>
      <c r="E111264" t="s">
        <v>34658</v>
      </c>
    </row>
    <row r="111265" spans="1:5" x14ac:dyDescent="0.2">
      <c r="A111265" s="1">
        <v>44237</v>
      </c>
      <c r="B111265" s="2">
        <v>0.22083333333333333</v>
      </c>
      <c r="C111265" t="s">
        <v>12</v>
      </c>
      <c r="D111265" s="3">
        <v>672976</v>
      </c>
      <c r="E111265" t="s">
        <v>20175</v>
      </c>
    </row>
    <row r="111266" spans="1:5" x14ac:dyDescent="0.2">
      <c r="A111266" s="1">
        <v>44384</v>
      </c>
      <c r="B111266" s="2">
        <v>0.13263888888888889</v>
      </c>
      <c r="C111266" t="s">
        <v>12</v>
      </c>
      <c r="D111266" s="3">
        <v>118784</v>
      </c>
      <c r="E111266" t="s">
        <v>20340</v>
      </c>
    </row>
    <row r="111267" spans="1:5" x14ac:dyDescent="0.2">
      <c r="A111267" s="1">
        <v>43806</v>
      </c>
      <c r="B111267" s="2">
        <v>8.9583333333333334E-2</v>
      </c>
      <c r="C111267" t="s">
        <v>12</v>
      </c>
      <c r="D111267" s="3">
        <v>60928</v>
      </c>
      <c r="E111267" t="s">
        <v>34659</v>
      </c>
    </row>
    <row r="111268" spans="1:5" x14ac:dyDescent="0.2">
      <c r="A111268" s="1">
        <v>44237</v>
      </c>
      <c r="B111268" s="2">
        <v>0.22083333333333333</v>
      </c>
      <c r="C111268" t="s">
        <v>12</v>
      </c>
      <c r="D111268" s="3">
        <v>86528</v>
      </c>
      <c r="E111268" t="s">
        <v>20385</v>
      </c>
    </row>
    <row r="111269" spans="1:5" x14ac:dyDescent="0.2">
      <c r="A111269" s="1">
        <v>43806</v>
      </c>
      <c r="B111269" s="2">
        <v>8.9583333333333334E-2</v>
      </c>
      <c r="C111269" t="s">
        <v>12</v>
      </c>
      <c r="D111269" s="3">
        <v>93184</v>
      </c>
      <c r="E111269" t="s">
        <v>34660</v>
      </c>
    </row>
    <row r="111270" spans="1:5" x14ac:dyDescent="0.2">
      <c r="A111270" s="1">
        <v>44237</v>
      </c>
      <c r="B111270" s="2">
        <v>0.22083333333333333</v>
      </c>
      <c r="C111270" t="s">
        <v>12</v>
      </c>
      <c r="D111270" s="3">
        <v>224768</v>
      </c>
      <c r="E111270" t="s">
        <v>34661</v>
      </c>
    </row>
    <row r="111271" spans="1:5" x14ac:dyDescent="0.2">
      <c r="A111271" s="1">
        <v>44331</v>
      </c>
      <c r="B111271" s="2">
        <v>0.14930555555555555</v>
      </c>
      <c r="C111271" t="s">
        <v>21</v>
      </c>
      <c r="D111271" s="3">
        <v>186488</v>
      </c>
      <c r="E111271" t="s">
        <v>34662</v>
      </c>
    </row>
    <row r="111272" spans="1:5" x14ac:dyDescent="0.2">
      <c r="A111272" s="1">
        <v>44419</v>
      </c>
      <c r="B111272" s="2">
        <v>0.41388888888888892</v>
      </c>
      <c r="C111272" t="s">
        <v>12</v>
      </c>
      <c r="D111272" s="3">
        <v>1118240</v>
      </c>
      <c r="E111272" t="s">
        <v>34663</v>
      </c>
    </row>
    <row r="111273" spans="1:5" x14ac:dyDescent="0.2">
      <c r="A111273" s="1">
        <v>44239</v>
      </c>
      <c r="B111273" s="2">
        <v>6.25E-2</v>
      </c>
      <c r="C111273" t="s">
        <v>21</v>
      </c>
      <c r="D111273" s="3">
        <v>2219328</v>
      </c>
      <c r="E111273" t="s">
        <v>19477</v>
      </c>
    </row>
    <row r="111274" spans="1:5" x14ac:dyDescent="0.2">
      <c r="A111274" s="1">
        <v>44453</v>
      </c>
      <c r="B111274" s="2">
        <v>0.42083333333333334</v>
      </c>
      <c r="C111274" t="s">
        <v>21</v>
      </c>
      <c r="D111274" s="3">
        <v>598016</v>
      </c>
      <c r="E111274" t="s">
        <v>34664</v>
      </c>
    </row>
    <row r="111275" spans="1:5" x14ac:dyDescent="0.2">
      <c r="A111275" s="1">
        <v>44237</v>
      </c>
      <c r="B111275" s="2">
        <v>0.22083333333333333</v>
      </c>
      <c r="C111275" t="s">
        <v>12</v>
      </c>
      <c r="D111275" s="3">
        <v>136704</v>
      </c>
      <c r="E111275" t="s">
        <v>34665</v>
      </c>
    </row>
    <row r="111276" spans="1:5" x14ac:dyDescent="0.2">
      <c r="A111276" s="1">
        <v>44237</v>
      </c>
      <c r="B111276" s="2">
        <v>0.22083333333333333</v>
      </c>
      <c r="C111276" t="s">
        <v>12</v>
      </c>
      <c r="D111276" s="3">
        <v>466944</v>
      </c>
      <c r="E111276" t="s">
        <v>34666</v>
      </c>
    </row>
    <row r="111277" spans="1:5" x14ac:dyDescent="0.2">
      <c r="A111277" s="1">
        <v>44355</v>
      </c>
      <c r="B111277" s="2">
        <v>0.25555555555555559</v>
      </c>
      <c r="C111277" t="s">
        <v>21</v>
      </c>
      <c r="D111277" s="3">
        <v>412984</v>
      </c>
      <c r="E111277" t="s">
        <v>34667</v>
      </c>
    </row>
    <row r="111278" spans="1:5" x14ac:dyDescent="0.2">
      <c r="A111278" s="1">
        <v>44237</v>
      </c>
      <c r="B111278" s="2">
        <v>0.22083333333333333</v>
      </c>
      <c r="C111278" t="s">
        <v>12</v>
      </c>
      <c r="D111278" s="3">
        <v>332600</v>
      </c>
      <c r="E111278" t="s">
        <v>34668</v>
      </c>
    </row>
    <row r="111279" spans="1:5" x14ac:dyDescent="0.2">
      <c r="A111279" s="1">
        <v>44419</v>
      </c>
      <c r="B111279" s="2">
        <v>0.41388888888888892</v>
      </c>
      <c r="C111279" t="s">
        <v>12</v>
      </c>
      <c r="D111279" s="3">
        <v>1225016</v>
      </c>
      <c r="E111279" t="s">
        <v>34669</v>
      </c>
    </row>
    <row r="111280" spans="1:5" x14ac:dyDescent="0.2">
      <c r="A111280" s="1">
        <v>44237</v>
      </c>
      <c r="B111280" s="2">
        <v>0.22083333333333333</v>
      </c>
      <c r="C111280" t="s">
        <v>12</v>
      </c>
      <c r="D111280" s="3">
        <v>270136</v>
      </c>
      <c r="E111280" t="s">
        <v>34670</v>
      </c>
    </row>
    <row r="111281" spans="1:5" x14ac:dyDescent="0.2">
      <c r="A111281" s="1">
        <v>43806</v>
      </c>
      <c r="B111281" s="2">
        <v>9.0277777777777776E-2</v>
      </c>
      <c r="C111281" t="s">
        <v>12</v>
      </c>
      <c r="D111281" s="3">
        <v>16384</v>
      </c>
      <c r="E111281" t="s">
        <v>34671</v>
      </c>
    </row>
    <row r="111282" spans="1:5" x14ac:dyDescent="0.2">
      <c r="A111282" s="1">
        <v>44453</v>
      </c>
      <c r="B111282" s="2">
        <v>0.42083333333333334</v>
      </c>
      <c r="C111282" t="s">
        <v>21</v>
      </c>
      <c r="D111282" s="3">
        <v>1073664</v>
      </c>
      <c r="E111282" t="s">
        <v>21318</v>
      </c>
    </row>
    <row r="111283" spans="1:5" x14ac:dyDescent="0.2">
      <c r="A111283" s="1">
        <v>43806</v>
      </c>
      <c r="B111283" s="2">
        <v>8.9583333333333334E-2</v>
      </c>
      <c r="C111283" t="s">
        <v>12</v>
      </c>
      <c r="D111283" s="3">
        <v>39424</v>
      </c>
      <c r="E111283" t="s">
        <v>34672</v>
      </c>
    </row>
    <row r="111284" spans="1:5" x14ac:dyDescent="0.2">
      <c r="A111284" s="1">
        <v>44355</v>
      </c>
      <c r="B111284" s="2">
        <v>0.25555555555555559</v>
      </c>
      <c r="C111284" t="s">
        <v>21</v>
      </c>
      <c r="D111284" s="3">
        <v>28160</v>
      </c>
      <c r="E111284" t="s">
        <v>21358</v>
      </c>
    </row>
    <row r="111285" spans="1:5" x14ac:dyDescent="0.2">
      <c r="A111285" s="1">
        <v>44237</v>
      </c>
      <c r="B111285" s="2">
        <v>0.22083333333333333</v>
      </c>
      <c r="C111285" t="s">
        <v>12</v>
      </c>
      <c r="D111285" s="3">
        <v>581632</v>
      </c>
      <c r="E111285" t="s">
        <v>23265</v>
      </c>
    </row>
    <row r="111286" spans="1:5" x14ac:dyDescent="0.2">
      <c r="A111286" s="1">
        <v>44174</v>
      </c>
      <c r="B111286" s="2">
        <v>5.6250000000000001E-2</v>
      </c>
      <c r="C111286" t="s">
        <v>12</v>
      </c>
      <c r="D111286" s="3">
        <v>590848</v>
      </c>
      <c r="E111286" t="s">
        <v>34673</v>
      </c>
    </row>
    <row r="111287" spans="1:5" x14ac:dyDescent="0.2">
      <c r="A111287" s="1">
        <v>43806</v>
      </c>
      <c r="B111287" s="2">
        <v>8.8888888888888892E-2</v>
      </c>
      <c r="C111287" t="s">
        <v>12</v>
      </c>
      <c r="D111287" s="3">
        <v>71680</v>
      </c>
      <c r="E111287" t="s">
        <v>34674</v>
      </c>
    </row>
    <row r="111288" spans="1:5" x14ac:dyDescent="0.2">
      <c r="A111288" s="1">
        <v>44331</v>
      </c>
      <c r="B111288" s="2">
        <v>0.14930555555555555</v>
      </c>
      <c r="C111288" t="s">
        <v>21</v>
      </c>
      <c r="D111288" s="3">
        <v>106312</v>
      </c>
      <c r="E111288" t="s">
        <v>21262</v>
      </c>
    </row>
    <row r="111289" spans="1:5" x14ac:dyDescent="0.2">
      <c r="A111289" s="1">
        <v>44453</v>
      </c>
      <c r="B111289" s="2">
        <v>0.42083333333333334</v>
      </c>
      <c r="C111289" t="s">
        <v>21</v>
      </c>
      <c r="D111289" s="3">
        <v>47616</v>
      </c>
      <c r="E111289" t="s">
        <v>25709</v>
      </c>
    </row>
    <row r="111290" spans="1:5" x14ac:dyDescent="0.2">
      <c r="A111290" s="1">
        <v>43806</v>
      </c>
      <c r="B111290" s="2">
        <v>8.9583333333333334E-2</v>
      </c>
      <c r="C111290" t="s">
        <v>12</v>
      </c>
      <c r="D111290" s="3">
        <v>46592</v>
      </c>
      <c r="E111290" t="s">
        <v>34675</v>
      </c>
    </row>
    <row r="111291" spans="1:5" x14ac:dyDescent="0.2">
      <c r="A111291" s="1">
        <v>43806</v>
      </c>
      <c r="B111291" s="2">
        <v>8.9583333333333334E-2</v>
      </c>
      <c r="C111291" t="s">
        <v>12</v>
      </c>
      <c r="D111291" s="3">
        <v>30208</v>
      </c>
      <c r="E111291" t="s">
        <v>34676</v>
      </c>
    </row>
    <row r="111292" spans="1:5" x14ac:dyDescent="0.2">
      <c r="A111292" s="1">
        <v>43806</v>
      </c>
      <c r="B111292" s="2">
        <v>8.9583333333333334E-2</v>
      </c>
      <c r="C111292" t="s">
        <v>12</v>
      </c>
      <c r="D111292" s="3">
        <v>20992</v>
      </c>
      <c r="E111292" t="s">
        <v>34677</v>
      </c>
    </row>
    <row r="111293" spans="1:5" x14ac:dyDescent="0.2">
      <c r="A111293" s="1">
        <v>43806</v>
      </c>
      <c r="B111293" s="2">
        <v>8.9583333333333334E-2</v>
      </c>
      <c r="C111293" t="s">
        <v>12</v>
      </c>
      <c r="D111293" s="3">
        <v>59392</v>
      </c>
      <c r="E111293" t="s">
        <v>34678</v>
      </c>
    </row>
    <row r="111294" spans="1:5" x14ac:dyDescent="0.2">
      <c r="A111294" s="1">
        <v>40924</v>
      </c>
      <c r="B111294" s="2">
        <v>9.7916666666666666E-2</v>
      </c>
      <c r="C111294" t="s">
        <v>21</v>
      </c>
      <c r="D111294" s="3">
        <v>287744</v>
      </c>
      <c r="E111294" t="s">
        <v>34679</v>
      </c>
    </row>
    <row r="111295" spans="1:5" x14ac:dyDescent="0.2">
      <c r="A111295" s="1">
        <v>40924</v>
      </c>
      <c r="B111295" s="2">
        <v>9.7222222222222224E-2</v>
      </c>
      <c r="C111295" t="s">
        <v>21</v>
      </c>
      <c r="D111295" s="3">
        <v>106496</v>
      </c>
      <c r="E111295" t="s">
        <v>34680</v>
      </c>
    </row>
    <row r="111296" spans="1:5" x14ac:dyDescent="0.2">
      <c r="A111296" s="1">
        <v>40947</v>
      </c>
      <c r="B111296" s="2">
        <v>0.19166666666666665</v>
      </c>
      <c r="C111296" t="s">
        <v>21</v>
      </c>
      <c r="D111296" s="3">
        <v>363520</v>
      </c>
      <c r="E111296" t="s">
        <v>34681</v>
      </c>
    </row>
    <row r="111297" spans="1:5" x14ac:dyDescent="0.2">
      <c r="A111297" s="1">
        <v>43806</v>
      </c>
      <c r="B111297" s="2">
        <v>8.9583333333333334E-2</v>
      </c>
      <c r="C111297" t="s">
        <v>12</v>
      </c>
      <c r="D111297" s="3">
        <v>111104</v>
      </c>
      <c r="E111297" t="s">
        <v>34682</v>
      </c>
    </row>
    <row r="111298" spans="1:5" x14ac:dyDescent="0.2">
      <c r="A111298" s="1">
        <v>44303</v>
      </c>
      <c r="B111298" s="2">
        <v>0.1076388888888889</v>
      </c>
      <c r="C111298" t="s">
        <v>21</v>
      </c>
      <c r="D111298" s="3">
        <v>67584</v>
      </c>
      <c r="E111298" t="s">
        <v>20979</v>
      </c>
    </row>
    <row r="111299" spans="1:5" x14ac:dyDescent="0.2">
      <c r="A111299" s="1">
        <v>43271</v>
      </c>
      <c r="B111299" s="2">
        <v>0.47430555555555554</v>
      </c>
      <c r="C111299" t="s">
        <v>12</v>
      </c>
      <c r="D111299" s="3">
        <v>216160</v>
      </c>
      <c r="E111299" t="s">
        <v>34683</v>
      </c>
    </row>
    <row r="111300" spans="1:5" x14ac:dyDescent="0.2">
      <c r="A111300" s="1">
        <v>39685</v>
      </c>
      <c r="B111300" s="2">
        <v>0.25138888888888888</v>
      </c>
      <c r="C111300" t="s">
        <v>21</v>
      </c>
      <c r="D111300" s="3">
        <v>17920</v>
      </c>
      <c r="E111300" t="s">
        <v>34684</v>
      </c>
    </row>
    <row r="111301" spans="1:5" x14ac:dyDescent="0.2">
      <c r="A111301" s="1">
        <v>43271</v>
      </c>
      <c r="B111301" s="2">
        <v>0.47430555555555554</v>
      </c>
      <c r="C111301" t="s">
        <v>12</v>
      </c>
      <c r="D111301" s="3">
        <v>29280</v>
      </c>
      <c r="E111301" t="s">
        <v>34685</v>
      </c>
    </row>
    <row r="111302" spans="1:5" x14ac:dyDescent="0.2">
      <c r="A111302" s="1">
        <v>43271</v>
      </c>
      <c r="B111302" s="2">
        <v>0.47430555555555554</v>
      </c>
      <c r="C111302" t="s">
        <v>12</v>
      </c>
      <c r="D111302" s="3">
        <v>116832</v>
      </c>
      <c r="E111302" t="s">
        <v>34686</v>
      </c>
    </row>
    <row r="111303" spans="1:5" x14ac:dyDescent="0.2">
      <c r="A111303" s="1">
        <v>40994</v>
      </c>
      <c r="B111303" s="2">
        <v>0.20833333333333334</v>
      </c>
      <c r="C111303" t="s">
        <v>12</v>
      </c>
      <c r="D111303" s="3">
        <v>389120</v>
      </c>
      <c r="E111303" t="s">
        <v>34687</v>
      </c>
    </row>
    <row r="111304" spans="1:5" x14ac:dyDescent="0.2">
      <c r="A111304" s="1">
        <v>41074</v>
      </c>
      <c r="B111304" s="2">
        <v>0.22083333333333333</v>
      </c>
      <c r="C111304" t="s">
        <v>21</v>
      </c>
      <c r="D111304" s="3">
        <v>359936</v>
      </c>
      <c r="E111304" t="s">
        <v>34688</v>
      </c>
    </row>
    <row r="111305" spans="1:5" x14ac:dyDescent="0.2">
      <c r="A111305" s="1">
        <v>41074</v>
      </c>
      <c r="B111305" s="2">
        <v>0.22083333333333333</v>
      </c>
      <c r="C111305" t="s">
        <v>21</v>
      </c>
      <c r="D111305" s="3">
        <v>39424</v>
      </c>
      <c r="E111305" t="s">
        <v>34689</v>
      </c>
    </row>
    <row r="111306" spans="1:5" x14ac:dyDescent="0.2">
      <c r="A111306" s="1">
        <v>40994</v>
      </c>
      <c r="B111306" s="2">
        <v>0.20833333333333334</v>
      </c>
      <c r="C111306" t="s">
        <v>12</v>
      </c>
      <c r="D111306" s="3">
        <v>392192</v>
      </c>
      <c r="E111306" t="s">
        <v>34690</v>
      </c>
    </row>
    <row r="111307" spans="1:5" x14ac:dyDescent="0.2">
      <c r="A111307" s="1">
        <v>44355</v>
      </c>
      <c r="B111307" s="2">
        <v>0.25555555555555559</v>
      </c>
      <c r="C111307" t="s">
        <v>21</v>
      </c>
      <c r="D111307" s="3">
        <v>41984</v>
      </c>
      <c r="E111307" t="s">
        <v>20415</v>
      </c>
    </row>
    <row r="111308" spans="1:5" x14ac:dyDescent="0.2">
      <c r="A111308" s="1">
        <v>43806</v>
      </c>
      <c r="B111308" s="2">
        <v>8.9583333333333334E-2</v>
      </c>
      <c r="C111308" t="s">
        <v>12</v>
      </c>
      <c r="D111308" s="3">
        <v>34304</v>
      </c>
      <c r="E111308" t="s">
        <v>34691</v>
      </c>
    </row>
    <row r="111309" spans="1:5" x14ac:dyDescent="0.2">
      <c r="A111309" s="1">
        <v>44237</v>
      </c>
      <c r="B111309" s="2">
        <v>0.22083333333333333</v>
      </c>
      <c r="C111309" t="s">
        <v>12</v>
      </c>
      <c r="D111309" s="3">
        <v>82944</v>
      </c>
      <c r="E111309" t="s">
        <v>20176</v>
      </c>
    </row>
    <row r="111310" spans="1:5" x14ac:dyDescent="0.2">
      <c r="A111310" s="1">
        <v>44237</v>
      </c>
      <c r="B111310" s="2">
        <v>0.22083333333333333</v>
      </c>
      <c r="C111310" t="s">
        <v>12</v>
      </c>
      <c r="D111310" s="3">
        <v>61960</v>
      </c>
      <c r="E111310" t="s">
        <v>21893</v>
      </c>
    </row>
    <row r="111311" spans="1:5" x14ac:dyDescent="0.2">
      <c r="A111311" s="1">
        <v>44390</v>
      </c>
      <c r="B111311" s="2">
        <v>8.4027777777777771E-2</v>
      </c>
      <c r="C111311" t="s">
        <v>21</v>
      </c>
      <c r="D111311" s="3">
        <v>203536</v>
      </c>
      <c r="E111311" t="s">
        <v>34692</v>
      </c>
    </row>
    <row r="111312" spans="1:5" x14ac:dyDescent="0.2">
      <c r="A111312" s="1">
        <v>44237</v>
      </c>
      <c r="B111312" s="2">
        <v>0.22083333333333333</v>
      </c>
      <c r="C111312" t="s">
        <v>12</v>
      </c>
      <c r="D111312" s="3">
        <v>96768</v>
      </c>
      <c r="E111312" t="s">
        <v>21898</v>
      </c>
    </row>
    <row r="111313" spans="1:5" x14ac:dyDescent="0.2">
      <c r="A111313" s="1">
        <v>44453</v>
      </c>
      <c r="B111313" s="2">
        <v>0.42083333333333334</v>
      </c>
      <c r="C111313" t="s">
        <v>21</v>
      </c>
      <c r="D111313" s="3">
        <v>3507504</v>
      </c>
      <c r="E111313" t="s">
        <v>20354</v>
      </c>
    </row>
    <row r="111314" spans="1:5" x14ac:dyDescent="0.2">
      <c r="A111314" s="1">
        <v>43806</v>
      </c>
      <c r="B111314" s="2">
        <v>8.8888888888888892E-2</v>
      </c>
      <c r="C111314" t="s">
        <v>12</v>
      </c>
      <c r="D111314" s="3">
        <v>10240</v>
      </c>
      <c r="E111314" t="s">
        <v>34693</v>
      </c>
    </row>
    <row r="111315" spans="1:5" x14ac:dyDescent="0.2">
      <c r="A111315" s="1">
        <v>44390</v>
      </c>
      <c r="B111315" s="2">
        <v>8.3333333333333329E-2</v>
      </c>
      <c r="C111315" t="s">
        <v>21</v>
      </c>
      <c r="D111315" s="3">
        <v>702792</v>
      </c>
      <c r="E111315" t="s">
        <v>19673</v>
      </c>
    </row>
    <row r="111316" spans="1:5" x14ac:dyDescent="0.2">
      <c r="A111316" s="1">
        <v>44303</v>
      </c>
      <c r="B111316" s="2">
        <v>0.1076388888888889</v>
      </c>
      <c r="C111316" t="s">
        <v>21</v>
      </c>
      <c r="D111316" s="3">
        <v>857600</v>
      </c>
      <c r="E111316" t="s">
        <v>19674</v>
      </c>
    </row>
    <row r="111317" spans="1:5" x14ac:dyDescent="0.2">
      <c r="A111317" s="1">
        <v>44237</v>
      </c>
      <c r="B111317" s="2">
        <v>0.22083333333333333</v>
      </c>
      <c r="C111317" t="s">
        <v>12</v>
      </c>
      <c r="D111317" s="3">
        <v>488104</v>
      </c>
      <c r="E111317" t="s">
        <v>20359</v>
      </c>
    </row>
    <row r="111318" spans="1:5" x14ac:dyDescent="0.2">
      <c r="A111318" s="1">
        <v>43806</v>
      </c>
      <c r="B111318" s="2">
        <v>8.8888888888888892E-2</v>
      </c>
      <c r="C111318" t="s">
        <v>12</v>
      </c>
      <c r="D111318" s="3">
        <v>376320</v>
      </c>
      <c r="E111318" t="s">
        <v>34694</v>
      </c>
    </row>
    <row r="111319" spans="1:5" x14ac:dyDescent="0.2">
      <c r="A111319" s="1">
        <v>44237</v>
      </c>
      <c r="B111319" s="2">
        <v>0.22083333333333333</v>
      </c>
      <c r="C111319" t="s">
        <v>12</v>
      </c>
      <c r="D111319" s="3">
        <v>273408</v>
      </c>
      <c r="E111319" t="s">
        <v>34695</v>
      </c>
    </row>
    <row r="111320" spans="1:5" x14ac:dyDescent="0.2">
      <c r="A111320" s="1">
        <v>44237</v>
      </c>
      <c r="B111320" s="2">
        <v>0.22083333333333333</v>
      </c>
      <c r="C111320" t="s">
        <v>12</v>
      </c>
      <c r="D111320" s="3">
        <v>212816</v>
      </c>
      <c r="E111320" t="s">
        <v>34696</v>
      </c>
    </row>
    <row r="111321" spans="1:5" x14ac:dyDescent="0.2">
      <c r="A111321" s="1">
        <v>44453</v>
      </c>
      <c r="B111321" s="2">
        <v>0.42083333333333334</v>
      </c>
      <c r="C111321" t="s">
        <v>21</v>
      </c>
      <c r="D111321" s="3">
        <v>125440</v>
      </c>
      <c r="E111321" t="s">
        <v>22895</v>
      </c>
    </row>
    <row r="111322" spans="1:5" x14ac:dyDescent="0.2">
      <c r="A111322" s="1">
        <v>44453</v>
      </c>
      <c r="B111322" s="2">
        <v>0.42083333333333334</v>
      </c>
      <c r="C111322" t="s">
        <v>21</v>
      </c>
      <c r="D111322" s="3">
        <v>678200</v>
      </c>
      <c r="E111322" t="s">
        <v>19355</v>
      </c>
    </row>
    <row r="111323" spans="1:5" x14ac:dyDescent="0.2">
      <c r="A111323" s="1">
        <v>43806</v>
      </c>
      <c r="B111323" s="2">
        <v>8.9583333333333334E-2</v>
      </c>
      <c r="C111323" t="s">
        <v>12</v>
      </c>
      <c r="D111323" s="3">
        <v>15672</v>
      </c>
      <c r="E111323" t="s">
        <v>34697</v>
      </c>
    </row>
    <row r="111324" spans="1:5" x14ac:dyDescent="0.2">
      <c r="A111324" s="1">
        <v>43806</v>
      </c>
      <c r="B111324" s="2">
        <v>8.9583333333333334E-2</v>
      </c>
      <c r="C111324" t="s">
        <v>12</v>
      </c>
      <c r="D111324" s="3">
        <v>100864</v>
      </c>
      <c r="E111324" t="s">
        <v>34698</v>
      </c>
    </row>
    <row r="111325" spans="1:5" x14ac:dyDescent="0.2">
      <c r="A111325" s="1">
        <v>44453</v>
      </c>
      <c r="B111325" s="2">
        <v>0.42083333333333334</v>
      </c>
      <c r="C111325" t="s">
        <v>21</v>
      </c>
      <c r="D111325" s="3">
        <v>307512</v>
      </c>
      <c r="E111325" t="s">
        <v>34699</v>
      </c>
    </row>
    <row r="111326" spans="1:5" x14ac:dyDescent="0.2">
      <c r="A111326" s="1">
        <v>44237</v>
      </c>
      <c r="B111326" s="2">
        <v>0.22083333333333333</v>
      </c>
      <c r="C111326" t="s">
        <v>12</v>
      </c>
      <c r="D111326" s="3">
        <v>138240</v>
      </c>
      <c r="E111326" t="s">
        <v>20362</v>
      </c>
    </row>
    <row r="111327" spans="1:5" x14ac:dyDescent="0.2">
      <c r="A111327" s="1">
        <v>43806</v>
      </c>
      <c r="B111327" s="2">
        <v>8.8888888888888892E-2</v>
      </c>
      <c r="C111327" t="s">
        <v>12</v>
      </c>
      <c r="D111327" s="3">
        <v>2560</v>
      </c>
      <c r="E111327" t="s">
        <v>34700</v>
      </c>
    </row>
    <row r="111328" spans="1:5" x14ac:dyDescent="0.2">
      <c r="A111328" s="1">
        <v>44237</v>
      </c>
      <c r="B111328" s="2">
        <v>0.22083333333333333</v>
      </c>
      <c r="C111328" t="s">
        <v>12</v>
      </c>
      <c r="D111328" s="3">
        <v>299008</v>
      </c>
      <c r="E111328" t="s">
        <v>20371</v>
      </c>
    </row>
    <row r="111329" spans="1:5" x14ac:dyDescent="0.2">
      <c r="A111329" s="1">
        <v>44237</v>
      </c>
      <c r="B111329" s="2">
        <v>0.22083333333333333</v>
      </c>
      <c r="C111329" t="s">
        <v>12</v>
      </c>
      <c r="D111329" s="3">
        <v>1696768</v>
      </c>
      <c r="E111329" t="s">
        <v>20203</v>
      </c>
    </row>
    <row r="111330" spans="1:5" x14ac:dyDescent="0.2">
      <c r="A111330" s="1">
        <v>44237</v>
      </c>
      <c r="B111330" s="2">
        <v>0.22083333333333333</v>
      </c>
      <c r="C111330" t="s">
        <v>12</v>
      </c>
      <c r="D111330" s="3">
        <v>859136</v>
      </c>
      <c r="E111330" t="s">
        <v>20368</v>
      </c>
    </row>
    <row r="111331" spans="1:5" x14ac:dyDescent="0.2">
      <c r="A111331" s="1">
        <v>37288</v>
      </c>
      <c r="B111331" s="2">
        <v>0.29305555555555557</v>
      </c>
      <c r="C111331" t="s">
        <v>21</v>
      </c>
      <c r="D111331" s="3">
        <v>309136</v>
      </c>
      <c r="E111331" t="s">
        <v>8104</v>
      </c>
    </row>
    <row r="111332" spans="1:5" x14ac:dyDescent="0.2">
      <c r="A111332" s="1">
        <v>44419</v>
      </c>
      <c r="B111332" s="2">
        <v>0.41388888888888892</v>
      </c>
      <c r="C111332" t="s">
        <v>12</v>
      </c>
      <c r="D111332" s="3">
        <v>708608</v>
      </c>
      <c r="E111332" t="s">
        <v>29025</v>
      </c>
    </row>
    <row r="111333" spans="1:5" x14ac:dyDescent="0.2">
      <c r="A111333" s="1">
        <v>44237</v>
      </c>
      <c r="B111333" s="2">
        <v>0.22083333333333333</v>
      </c>
      <c r="C111333" t="s">
        <v>12</v>
      </c>
      <c r="D111333" s="3">
        <v>65536</v>
      </c>
      <c r="E111333" t="s">
        <v>34701</v>
      </c>
    </row>
    <row r="111334" spans="1:5" x14ac:dyDescent="0.2">
      <c r="A111334" s="1">
        <v>44237</v>
      </c>
      <c r="B111334" s="2">
        <v>0.22083333333333333</v>
      </c>
      <c r="C111334" t="s">
        <v>12</v>
      </c>
      <c r="D111334" s="3">
        <v>327168</v>
      </c>
      <c r="E111334" t="s">
        <v>34702</v>
      </c>
    </row>
    <row r="111335" spans="1:5" x14ac:dyDescent="0.2">
      <c r="A111335" s="1">
        <v>44237</v>
      </c>
      <c r="B111335" s="2">
        <v>0.22083333333333333</v>
      </c>
      <c r="C111335" t="s">
        <v>12</v>
      </c>
      <c r="D111335" s="3">
        <v>308224</v>
      </c>
      <c r="E111335" t="s">
        <v>21514</v>
      </c>
    </row>
    <row r="111336" spans="1:5" x14ac:dyDescent="0.2">
      <c r="A111336" s="1">
        <v>44237</v>
      </c>
      <c r="B111336" s="2">
        <v>0.22083333333333333</v>
      </c>
      <c r="C111336" t="s">
        <v>12</v>
      </c>
      <c r="D111336" s="3">
        <v>64000</v>
      </c>
      <c r="E111336" t="s">
        <v>34703</v>
      </c>
    </row>
    <row r="111337" spans="1:5" x14ac:dyDescent="0.2">
      <c r="A111337" s="1">
        <v>44237</v>
      </c>
      <c r="B111337" s="2">
        <v>0.22152777777777777</v>
      </c>
      <c r="C111337" t="s">
        <v>12</v>
      </c>
      <c r="D111337" s="3">
        <v>159744</v>
      </c>
      <c r="E111337" t="s">
        <v>34704</v>
      </c>
    </row>
    <row r="111338" spans="1:5" x14ac:dyDescent="0.2">
      <c r="A111338" s="1">
        <v>44237</v>
      </c>
      <c r="B111338" s="2">
        <v>0.22083333333333333</v>
      </c>
      <c r="C111338" t="s">
        <v>12</v>
      </c>
      <c r="D111338" s="3">
        <v>114512</v>
      </c>
      <c r="E111338" t="s">
        <v>34705</v>
      </c>
    </row>
    <row r="111339" spans="1:5" x14ac:dyDescent="0.2">
      <c r="A111339" s="1">
        <v>44237</v>
      </c>
      <c r="B111339" s="2">
        <v>0.22152777777777777</v>
      </c>
      <c r="C111339" t="s">
        <v>12</v>
      </c>
      <c r="D111339" s="3">
        <v>170496</v>
      </c>
      <c r="E111339" t="s">
        <v>34706</v>
      </c>
    </row>
    <row r="111340" spans="1:5" x14ac:dyDescent="0.2">
      <c r="A111340" s="1">
        <v>44237</v>
      </c>
      <c r="B111340" s="2">
        <v>0.22083333333333333</v>
      </c>
      <c r="C111340" t="s">
        <v>12</v>
      </c>
      <c r="D111340" s="3">
        <v>139264</v>
      </c>
      <c r="E111340" t="s">
        <v>19608</v>
      </c>
    </row>
    <row r="111341" spans="1:5" x14ac:dyDescent="0.2">
      <c r="A111341" s="1">
        <v>44453</v>
      </c>
      <c r="B111341" s="2">
        <v>0.42083333333333334</v>
      </c>
      <c r="C111341" t="s">
        <v>21</v>
      </c>
      <c r="D111341" s="3">
        <v>388096</v>
      </c>
      <c r="E111341" t="s">
        <v>34707</v>
      </c>
    </row>
    <row r="111342" spans="1:5" x14ac:dyDescent="0.2">
      <c r="A111342" s="1">
        <v>44453</v>
      </c>
      <c r="B111342" s="2">
        <v>0.42083333333333334</v>
      </c>
      <c r="C111342" t="s">
        <v>21</v>
      </c>
      <c r="D111342" s="3">
        <v>1571840</v>
      </c>
      <c r="E111342" t="s">
        <v>34708</v>
      </c>
    </row>
    <row r="111343" spans="1:5" x14ac:dyDescent="0.2">
      <c r="A111343" s="1">
        <v>44237</v>
      </c>
      <c r="B111343" s="2">
        <v>0.22083333333333333</v>
      </c>
      <c r="C111343" t="s">
        <v>12</v>
      </c>
      <c r="D111343" s="3">
        <v>58368</v>
      </c>
      <c r="E111343" t="s">
        <v>34709</v>
      </c>
    </row>
    <row r="111344" spans="1:5" x14ac:dyDescent="0.2">
      <c r="A111344" s="1">
        <v>44237</v>
      </c>
      <c r="B111344" s="2">
        <v>0.22083333333333333</v>
      </c>
      <c r="C111344" t="s">
        <v>12</v>
      </c>
      <c r="D111344" s="3">
        <v>1029120</v>
      </c>
      <c r="E111344" t="s">
        <v>34710</v>
      </c>
    </row>
    <row r="111345" spans="1:5" x14ac:dyDescent="0.2">
      <c r="A111345" s="1">
        <v>43806</v>
      </c>
      <c r="B111345" s="2">
        <v>8.9583333333333334E-2</v>
      </c>
      <c r="C111345" t="s">
        <v>12</v>
      </c>
      <c r="D111345" s="3">
        <v>219136</v>
      </c>
      <c r="E111345" t="s">
        <v>34711</v>
      </c>
    </row>
    <row r="111346" spans="1:5" x14ac:dyDescent="0.2">
      <c r="A111346" s="1">
        <v>44355</v>
      </c>
      <c r="B111346" s="2">
        <v>0.25555555555555559</v>
      </c>
      <c r="C111346" t="s">
        <v>21</v>
      </c>
      <c r="D111346" s="3">
        <v>244736</v>
      </c>
      <c r="E111346" t="s">
        <v>20411</v>
      </c>
    </row>
    <row r="111347" spans="1:5" x14ac:dyDescent="0.2">
      <c r="A111347" s="1">
        <v>44303</v>
      </c>
      <c r="B111347" s="2">
        <v>0.1076388888888889</v>
      </c>
      <c r="C111347" t="s">
        <v>21</v>
      </c>
      <c r="D111347" s="3">
        <v>231248</v>
      </c>
      <c r="E111347" t="s">
        <v>20215</v>
      </c>
    </row>
    <row r="111348" spans="1:5" x14ac:dyDescent="0.2">
      <c r="A111348" s="1">
        <v>44419</v>
      </c>
      <c r="B111348" s="2">
        <v>0.41319444444444442</v>
      </c>
      <c r="C111348" t="s">
        <v>12</v>
      </c>
      <c r="D111348" s="3">
        <v>1768784</v>
      </c>
      <c r="E111348" t="s">
        <v>34712</v>
      </c>
    </row>
    <row r="111349" spans="1:5" x14ac:dyDescent="0.2">
      <c r="A111349" s="1">
        <v>43806</v>
      </c>
      <c r="B111349" s="2">
        <v>8.8888888888888892E-2</v>
      </c>
      <c r="C111349" t="s">
        <v>12</v>
      </c>
      <c r="D111349" s="3">
        <v>13824</v>
      </c>
      <c r="E111349" t="s">
        <v>34713</v>
      </c>
    </row>
    <row r="111350" spans="1:5" x14ac:dyDescent="0.2">
      <c r="A111350" s="1">
        <v>44239</v>
      </c>
      <c r="B111350" s="2">
        <v>6.25E-2</v>
      </c>
      <c r="C111350" t="s">
        <v>21</v>
      </c>
      <c r="D111350" s="3">
        <v>295936</v>
      </c>
      <c r="E111350" t="s">
        <v>20648</v>
      </c>
    </row>
    <row r="111351" spans="1:5" x14ac:dyDescent="0.2">
      <c r="A111351" s="1">
        <v>44237</v>
      </c>
      <c r="B111351" s="2">
        <v>0.22083333333333333</v>
      </c>
      <c r="C111351" t="s">
        <v>12</v>
      </c>
      <c r="D111351" s="3">
        <v>215920</v>
      </c>
      <c r="E111351" t="s">
        <v>25253</v>
      </c>
    </row>
    <row r="111352" spans="1:5" x14ac:dyDescent="0.2">
      <c r="A111352" s="1">
        <v>44355</v>
      </c>
      <c r="B111352" s="2">
        <v>0.25555555555555559</v>
      </c>
      <c r="C111352" t="s">
        <v>21</v>
      </c>
      <c r="D111352" s="3">
        <v>287232</v>
      </c>
      <c r="E111352" t="s">
        <v>34714</v>
      </c>
    </row>
    <row r="111353" spans="1:5" x14ac:dyDescent="0.2">
      <c r="A111353" s="1">
        <v>44237</v>
      </c>
      <c r="B111353" s="2">
        <v>0.22083333333333333</v>
      </c>
      <c r="C111353" t="s">
        <v>12</v>
      </c>
      <c r="D111353" s="3">
        <v>986464</v>
      </c>
      <c r="E111353" t="s">
        <v>34715</v>
      </c>
    </row>
    <row r="111354" spans="1:5" x14ac:dyDescent="0.2">
      <c r="A111354" s="1">
        <v>43806</v>
      </c>
      <c r="B111354" s="2">
        <v>0.11944444444444445</v>
      </c>
      <c r="C111354" t="s">
        <v>12</v>
      </c>
      <c r="D111354" s="3">
        <v>19968</v>
      </c>
      <c r="E111354" t="s">
        <v>34716</v>
      </c>
    </row>
    <row r="111355" spans="1:5" x14ac:dyDescent="0.2">
      <c r="A111355" s="1">
        <v>44237</v>
      </c>
      <c r="B111355" s="2">
        <v>0.22083333333333333</v>
      </c>
      <c r="C111355" t="s">
        <v>12</v>
      </c>
      <c r="D111355" s="3">
        <v>2049024</v>
      </c>
      <c r="E111355" t="s">
        <v>34717</v>
      </c>
    </row>
    <row r="111356" spans="1:5" x14ac:dyDescent="0.2">
      <c r="A111356" s="1">
        <v>44237</v>
      </c>
      <c r="B111356" s="2">
        <v>0.22083333333333333</v>
      </c>
      <c r="C111356" t="s">
        <v>12</v>
      </c>
      <c r="D111356" s="3">
        <v>479744</v>
      </c>
      <c r="E111356" t="s">
        <v>34718</v>
      </c>
    </row>
    <row r="111357" spans="1:5" x14ac:dyDescent="0.2">
      <c r="A111357" s="1">
        <v>44237</v>
      </c>
      <c r="B111357" s="2">
        <v>0.22083333333333333</v>
      </c>
      <c r="C111357" t="s">
        <v>12</v>
      </c>
      <c r="D111357" s="3">
        <v>105984</v>
      </c>
      <c r="E111357" t="s">
        <v>34719</v>
      </c>
    </row>
    <row r="111358" spans="1:5" x14ac:dyDescent="0.2">
      <c r="A111358" s="1">
        <v>44237</v>
      </c>
      <c r="B111358" s="2">
        <v>0.22083333333333333</v>
      </c>
      <c r="C111358" t="s">
        <v>12</v>
      </c>
      <c r="D111358" s="3">
        <v>3537520</v>
      </c>
      <c r="E111358" t="s">
        <v>34720</v>
      </c>
    </row>
    <row r="111359" spans="1:5" x14ac:dyDescent="0.2">
      <c r="A111359" s="1">
        <v>44237</v>
      </c>
      <c r="B111359" s="2">
        <v>0.22152777777777777</v>
      </c>
      <c r="C111359" t="s">
        <v>12</v>
      </c>
      <c r="D111359" s="3">
        <v>91648</v>
      </c>
      <c r="E111359" t="s">
        <v>22618</v>
      </c>
    </row>
    <row r="111360" spans="1:5" x14ac:dyDescent="0.2">
      <c r="A111360" s="1">
        <v>44237</v>
      </c>
      <c r="B111360" s="2">
        <v>0.22083333333333333</v>
      </c>
      <c r="C111360" t="s">
        <v>12</v>
      </c>
      <c r="D111360" s="3">
        <v>240128</v>
      </c>
      <c r="E111360" t="s">
        <v>34721</v>
      </c>
    </row>
    <row r="111361" spans="1:5" x14ac:dyDescent="0.2">
      <c r="A111361" s="1">
        <v>44453</v>
      </c>
      <c r="B111361" s="2">
        <v>0.42083333333333334</v>
      </c>
      <c r="C111361" t="s">
        <v>21</v>
      </c>
      <c r="D111361" s="3">
        <v>520704</v>
      </c>
      <c r="E111361" t="s">
        <v>34722</v>
      </c>
    </row>
    <row r="111362" spans="1:5" x14ac:dyDescent="0.2">
      <c r="A111362" s="1">
        <v>44237</v>
      </c>
      <c r="B111362" s="2">
        <v>0.22083333333333333</v>
      </c>
      <c r="C111362" t="s">
        <v>12</v>
      </c>
      <c r="D111362" s="3">
        <v>137728</v>
      </c>
      <c r="E111362" t="s">
        <v>34723</v>
      </c>
    </row>
    <row r="111363" spans="1:5" x14ac:dyDescent="0.2">
      <c r="A111363" s="1">
        <v>44384</v>
      </c>
      <c r="B111363" s="2">
        <v>0.13263888888888889</v>
      </c>
      <c r="C111363" t="s">
        <v>12</v>
      </c>
      <c r="D111363" s="3">
        <v>77504</v>
      </c>
      <c r="E111363" t="s">
        <v>34724</v>
      </c>
    </row>
    <row r="111364" spans="1:5" x14ac:dyDescent="0.2">
      <c r="A111364" s="1">
        <v>44237</v>
      </c>
      <c r="B111364" s="2">
        <v>0.22083333333333333</v>
      </c>
      <c r="C111364" t="s">
        <v>12</v>
      </c>
      <c r="D111364" s="3">
        <v>106496</v>
      </c>
      <c r="E111364" t="s">
        <v>34725</v>
      </c>
    </row>
    <row r="111365" spans="1:5" x14ac:dyDescent="0.2">
      <c r="A111365" s="1">
        <v>44237</v>
      </c>
      <c r="B111365" s="2">
        <v>0.22083333333333333</v>
      </c>
      <c r="C111365" t="s">
        <v>12</v>
      </c>
      <c r="D111365" s="3">
        <v>597504</v>
      </c>
      <c r="E111365" t="s">
        <v>34726</v>
      </c>
    </row>
    <row r="111366" spans="1:5" x14ac:dyDescent="0.2">
      <c r="A111366" s="1">
        <v>44303</v>
      </c>
      <c r="B111366" s="2">
        <v>0.1076388888888889</v>
      </c>
      <c r="C111366" t="s">
        <v>21</v>
      </c>
      <c r="D111366" s="3">
        <v>107008</v>
      </c>
      <c r="E111366" t="s">
        <v>34727</v>
      </c>
    </row>
    <row r="111367" spans="1:5" x14ac:dyDescent="0.2">
      <c r="A111367" s="1">
        <v>44237</v>
      </c>
      <c r="B111367" s="2">
        <v>0.22083333333333333</v>
      </c>
      <c r="C111367" t="s">
        <v>12</v>
      </c>
      <c r="D111367" s="3">
        <v>395776</v>
      </c>
      <c r="E111367" t="s">
        <v>20446</v>
      </c>
    </row>
    <row r="111368" spans="1:5" x14ac:dyDescent="0.2">
      <c r="A111368" s="1">
        <v>44453</v>
      </c>
      <c r="B111368" s="2">
        <v>0.42083333333333334</v>
      </c>
      <c r="C111368" t="s">
        <v>21</v>
      </c>
      <c r="D111368" s="3">
        <v>381952</v>
      </c>
      <c r="E111368" t="s">
        <v>20154</v>
      </c>
    </row>
    <row r="111369" spans="1:5" x14ac:dyDescent="0.2">
      <c r="A111369" s="1">
        <v>44237</v>
      </c>
      <c r="B111369" s="2">
        <v>0.22083333333333333</v>
      </c>
      <c r="C111369" t="s">
        <v>12</v>
      </c>
      <c r="D111369" s="3">
        <v>197120</v>
      </c>
      <c r="E111369" t="s">
        <v>20209</v>
      </c>
    </row>
    <row r="111370" spans="1:5" x14ac:dyDescent="0.2">
      <c r="A111370" s="1">
        <v>44237</v>
      </c>
      <c r="B111370" s="2">
        <v>0.22083333333333333</v>
      </c>
      <c r="C111370" t="s">
        <v>12</v>
      </c>
      <c r="D111370" s="3">
        <v>24064</v>
      </c>
      <c r="E111370" t="s">
        <v>23886</v>
      </c>
    </row>
    <row r="111371" spans="1:5" x14ac:dyDescent="0.2">
      <c r="A111371" s="1">
        <v>44237</v>
      </c>
      <c r="B111371" s="2">
        <v>0.22083333333333333</v>
      </c>
      <c r="C111371" t="s">
        <v>12</v>
      </c>
      <c r="D111371" s="3">
        <v>50688</v>
      </c>
      <c r="E111371" t="s">
        <v>20449</v>
      </c>
    </row>
    <row r="111372" spans="1:5" x14ac:dyDescent="0.2">
      <c r="A111372" s="1">
        <v>44453</v>
      </c>
      <c r="B111372" s="2">
        <v>0.42083333333333334</v>
      </c>
      <c r="C111372" t="s">
        <v>21</v>
      </c>
      <c r="D111372" s="3">
        <v>1383144</v>
      </c>
      <c r="E111372" t="s">
        <v>20451</v>
      </c>
    </row>
    <row r="111373" spans="1:5" x14ac:dyDescent="0.2">
      <c r="A111373" s="1">
        <v>44237</v>
      </c>
      <c r="B111373" s="2">
        <v>0.22083333333333333</v>
      </c>
      <c r="C111373" t="s">
        <v>12</v>
      </c>
      <c r="D111373" s="3">
        <v>34152</v>
      </c>
      <c r="E111373" t="s">
        <v>20453</v>
      </c>
    </row>
    <row r="111374" spans="1:5" x14ac:dyDescent="0.2">
      <c r="A111374" s="1">
        <v>44237</v>
      </c>
      <c r="B111374" s="2">
        <v>0.22083333333333333</v>
      </c>
      <c r="C111374" t="s">
        <v>12</v>
      </c>
      <c r="D111374" s="3">
        <v>131584</v>
      </c>
      <c r="E111374" t="s">
        <v>20455</v>
      </c>
    </row>
    <row r="111375" spans="1:5" x14ac:dyDescent="0.2">
      <c r="A111375" s="1">
        <v>43806</v>
      </c>
      <c r="B111375" s="2">
        <v>8.9583333333333334E-2</v>
      </c>
      <c r="C111375" t="s">
        <v>12</v>
      </c>
      <c r="D111375" s="3">
        <v>32768</v>
      </c>
      <c r="E111375" t="s">
        <v>34728</v>
      </c>
    </row>
    <row r="111376" spans="1:5" x14ac:dyDescent="0.2">
      <c r="A111376" s="1">
        <v>44237</v>
      </c>
      <c r="B111376" s="2">
        <v>0.22083333333333333</v>
      </c>
      <c r="C111376" t="s">
        <v>12</v>
      </c>
      <c r="D111376" s="3">
        <v>74240</v>
      </c>
      <c r="E111376" t="s">
        <v>20456</v>
      </c>
    </row>
    <row r="111377" spans="1:5" x14ac:dyDescent="0.2">
      <c r="A111377" s="1">
        <v>44303</v>
      </c>
      <c r="B111377" s="2">
        <v>0.1076388888888889</v>
      </c>
      <c r="C111377" t="s">
        <v>21</v>
      </c>
      <c r="D111377" s="3">
        <v>191632</v>
      </c>
      <c r="E111377" t="s">
        <v>20457</v>
      </c>
    </row>
    <row r="111378" spans="1:5" x14ac:dyDescent="0.2">
      <c r="A111378" s="1">
        <v>44453</v>
      </c>
      <c r="B111378" s="2">
        <v>0.42083333333333334</v>
      </c>
      <c r="C111378" t="s">
        <v>21</v>
      </c>
      <c r="D111378" s="3">
        <v>460800</v>
      </c>
      <c r="E111378" t="s">
        <v>23915</v>
      </c>
    </row>
    <row r="111379" spans="1:5" x14ac:dyDescent="0.2">
      <c r="A111379" s="1">
        <v>44237</v>
      </c>
      <c r="B111379" s="2">
        <v>0.22083333333333333</v>
      </c>
      <c r="C111379" t="s">
        <v>12</v>
      </c>
      <c r="D111379" s="3">
        <v>377856</v>
      </c>
      <c r="E111379" t="s">
        <v>34729</v>
      </c>
    </row>
    <row r="111380" spans="1:5" x14ac:dyDescent="0.2">
      <c r="A111380" s="1">
        <v>44237</v>
      </c>
      <c r="B111380" s="2">
        <v>0.22083333333333333</v>
      </c>
      <c r="C111380" t="s">
        <v>12</v>
      </c>
      <c r="D111380" s="3">
        <v>83744</v>
      </c>
      <c r="E111380" t="s">
        <v>20459</v>
      </c>
    </row>
    <row r="111381" spans="1:5" x14ac:dyDescent="0.2">
      <c r="A111381" s="1">
        <v>43806</v>
      </c>
      <c r="B111381" s="2">
        <v>8.8888888888888892E-2</v>
      </c>
      <c r="C111381" t="s">
        <v>12</v>
      </c>
      <c r="D111381" s="3">
        <v>104960</v>
      </c>
      <c r="E111381" t="s">
        <v>34730</v>
      </c>
    </row>
    <row r="111382" spans="1:5" x14ac:dyDescent="0.2">
      <c r="A111382" s="1">
        <v>43806</v>
      </c>
      <c r="B111382" s="2">
        <v>8.8888888888888892E-2</v>
      </c>
      <c r="C111382" t="s">
        <v>12</v>
      </c>
      <c r="D111382" s="3">
        <v>64512</v>
      </c>
      <c r="E111382" t="s">
        <v>34731</v>
      </c>
    </row>
    <row r="111383" spans="1:5" x14ac:dyDescent="0.2">
      <c r="A111383" s="1">
        <v>44237</v>
      </c>
      <c r="B111383" s="2">
        <v>0.22083333333333333</v>
      </c>
      <c r="C111383" t="s">
        <v>12</v>
      </c>
      <c r="D111383" s="3">
        <v>308224</v>
      </c>
      <c r="E111383" t="s">
        <v>19675</v>
      </c>
    </row>
    <row r="111384" spans="1:5" x14ac:dyDescent="0.2">
      <c r="A111384" s="1">
        <v>44239</v>
      </c>
      <c r="B111384" s="2">
        <v>6.25E-2</v>
      </c>
      <c r="C111384" t="s">
        <v>21</v>
      </c>
      <c r="D111384" s="3">
        <v>134656</v>
      </c>
      <c r="E111384" t="s">
        <v>20460</v>
      </c>
    </row>
    <row r="111385" spans="1:5" x14ac:dyDescent="0.2">
      <c r="A111385" s="1">
        <v>43806</v>
      </c>
      <c r="B111385" s="2">
        <v>8.8888888888888892E-2</v>
      </c>
      <c r="C111385" t="s">
        <v>12</v>
      </c>
      <c r="D111385" s="3">
        <v>129640</v>
      </c>
      <c r="E111385" t="s">
        <v>34732</v>
      </c>
    </row>
    <row r="111386" spans="1:5" x14ac:dyDescent="0.2">
      <c r="A111386" s="1">
        <v>44237</v>
      </c>
      <c r="B111386" s="2">
        <v>0.22083333333333333</v>
      </c>
      <c r="C111386" t="s">
        <v>12</v>
      </c>
      <c r="D111386" s="3">
        <v>51200</v>
      </c>
      <c r="E111386" t="s">
        <v>22757</v>
      </c>
    </row>
    <row r="111387" spans="1:5" x14ac:dyDescent="0.2">
      <c r="A111387" s="1">
        <v>44237</v>
      </c>
      <c r="B111387" s="2">
        <v>0.22152777777777777</v>
      </c>
      <c r="C111387" t="s">
        <v>12</v>
      </c>
      <c r="D111387" s="3">
        <v>56832</v>
      </c>
      <c r="E111387" t="s">
        <v>34733</v>
      </c>
    </row>
    <row r="111388" spans="1:5" x14ac:dyDescent="0.2">
      <c r="A111388" s="1">
        <v>44237</v>
      </c>
      <c r="B111388" s="2">
        <v>0.22152777777777777</v>
      </c>
      <c r="C111388" t="s">
        <v>12</v>
      </c>
      <c r="D111388" s="3">
        <v>190464</v>
      </c>
      <c r="E111388" t="s">
        <v>25203</v>
      </c>
    </row>
    <row r="111389" spans="1:5" x14ac:dyDescent="0.2">
      <c r="A111389" s="1">
        <v>44237</v>
      </c>
      <c r="B111389" s="2">
        <v>0.22083333333333333</v>
      </c>
      <c r="C111389" t="s">
        <v>12</v>
      </c>
      <c r="D111389" s="3">
        <v>67072</v>
      </c>
      <c r="E111389" t="s">
        <v>34734</v>
      </c>
    </row>
    <row r="111390" spans="1:5" x14ac:dyDescent="0.2">
      <c r="A111390" s="1">
        <v>43806</v>
      </c>
      <c r="B111390" s="2">
        <v>8.8888888888888892E-2</v>
      </c>
      <c r="C111390" t="s">
        <v>12</v>
      </c>
      <c r="D111390" s="3">
        <v>66048</v>
      </c>
      <c r="E111390" t="s">
        <v>34735</v>
      </c>
    </row>
    <row r="111391" spans="1:5" x14ac:dyDescent="0.2">
      <c r="A111391" s="1">
        <v>44453</v>
      </c>
      <c r="B111391" s="2">
        <v>0.42083333333333334</v>
      </c>
      <c r="C111391" t="s">
        <v>21</v>
      </c>
      <c r="D111391" s="3">
        <v>23040</v>
      </c>
      <c r="E111391" t="s">
        <v>34736</v>
      </c>
    </row>
    <row r="111392" spans="1:5" x14ac:dyDescent="0.2">
      <c r="A111392" s="1">
        <v>44303</v>
      </c>
      <c r="B111392" s="2">
        <v>0.1076388888888889</v>
      </c>
      <c r="C111392" t="s">
        <v>21</v>
      </c>
      <c r="D111392" s="3">
        <v>116224</v>
      </c>
      <c r="E111392" t="s">
        <v>23890</v>
      </c>
    </row>
    <row r="111393" spans="1:5" x14ac:dyDescent="0.2">
      <c r="A111393" s="1">
        <v>44237</v>
      </c>
      <c r="B111393" s="2">
        <v>0.22152777777777777</v>
      </c>
      <c r="C111393" t="s">
        <v>12</v>
      </c>
      <c r="D111393" s="3">
        <v>301056</v>
      </c>
      <c r="E111393" t="s">
        <v>34737</v>
      </c>
    </row>
    <row r="111394" spans="1:5" x14ac:dyDescent="0.2">
      <c r="A111394" s="1">
        <v>44267</v>
      </c>
      <c r="B111394" s="2">
        <v>0.5</v>
      </c>
      <c r="C111394" t="s">
        <v>12</v>
      </c>
      <c r="D111394" s="3">
        <v>227840</v>
      </c>
      <c r="E111394" t="s">
        <v>34738</v>
      </c>
    </row>
    <row r="111395" spans="1:5" x14ac:dyDescent="0.2">
      <c r="A111395" s="1">
        <v>44267</v>
      </c>
      <c r="B111395" s="2">
        <v>0.5</v>
      </c>
      <c r="C111395" t="s">
        <v>12</v>
      </c>
      <c r="D111395" s="3">
        <v>15360</v>
      </c>
      <c r="E111395" t="s">
        <v>34739</v>
      </c>
    </row>
    <row r="111396" spans="1:5" x14ac:dyDescent="0.2">
      <c r="A111396" s="1">
        <v>44267</v>
      </c>
      <c r="B111396" s="2">
        <v>0.5</v>
      </c>
      <c r="C111396" t="s">
        <v>12</v>
      </c>
      <c r="D111396" s="3">
        <v>17920</v>
      </c>
      <c r="E111396" t="s">
        <v>34740</v>
      </c>
    </row>
    <row r="111397" spans="1:5" x14ac:dyDescent="0.2">
      <c r="A111397" s="1">
        <v>43806</v>
      </c>
      <c r="B111397" s="2">
        <v>8.9583333333333334E-2</v>
      </c>
      <c r="C111397" t="s">
        <v>12</v>
      </c>
      <c r="D111397" s="3">
        <v>14848</v>
      </c>
      <c r="E111397" t="s">
        <v>34741</v>
      </c>
    </row>
    <row r="111398" spans="1:5" x14ac:dyDescent="0.2">
      <c r="A111398" s="1">
        <v>44237</v>
      </c>
      <c r="B111398" s="2">
        <v>0.22083333333333333</v>
      </c>
      <c r="C111398" t="s">
        <v>12</v>
      </c>
      <c r="D111398" s="3">
        <v>6070904</v>
      </c>
      <c r="E111398" t="s">
        <v>20795</v>
      </c>
    </row>
    <row r="111399" spans="1:5" x14ac:dyDescent="0.2">
      <c r="A111399" s="1">
        <v>43806</v>
      </c>
      <c r="B111399" s="2">
        <v>8.8888888888888892E-2</v>
      </c>
      <c r="C111399" t="s">
        <v>12</v>
      </c>
      <c r="D111399" s="3">
        <v>1217536</v>
      </c>
      <c r="E111399" t="s">
        <v>34742</v>
      </c>
    </row>
    <row r="111400" spans="1:5" x14ac:dyDescent="0.2">
      <c r="A111400" s="1">
        <v>43806</v>
      </c>
      <c r="B111400" s="2">
        <v>8.8888888888888892E-2</v>
      </c>
      <c r="C111400" t="s">
        <v>12</v>
      </c>
      <c r="D111400" s="3">
        <v>36864</v>
      </c>
      <c r="E111400" t="s">
        <v>34743</v>
      </c>
    </row>
    <row r="111401" spans="1:5" x14ac:dyDescent="0.2">
      <c r="A111401" s="1">
        <v>43806</v>
      </c>
      <c r="B111401" s="2">
        <v>8.8888888888888892E-2</v>
      </c>
      <c r="C111401" t="s">
        <v>12</v>
      </c>
      <c r="D111401" s="3">
        <v>381656</v>
      </c>
      <c r="E111401" t="s">
        <v>34744</v>
      </c>
    </row>
    <row r="111402" spans="1:5" x14ac:dyDescent="0.2">
      <c r="A111402" s="1">
        <v>44237</v>
      </c>
      <c r="B111402" s="2">
        <v>0.22083333333333333</v>
      </c>
      <c r="C111402" t="s">
        <v>12</v>
      </c>
      <c r="D111402" s="3">
        <v>7266128</v>
      </c>
      <c r="E111402" t="s">
        <v>21052</v>
      </c>
    </row>
    <row r="111403" spans="1:5" x14ac:dyDescent="0.2">
      <c r="A111403" s="1">
        <v>43806</v>
      </c>
      <c r="B111403" s="2">
        <v>8.8888888888888892E-2</v>
      </c>
      <c r="C111403" t="s">
        <v>12</v>
      </c>
      <c r="D111403" s="3">
        <v>180736</v>
      </c>
      <c r="E111403" t="s">
        <v>34745</v>
      </c>
    </row>
    <row r="111404" spans="1:5" x14ac:dyDescent="0.2">
      <c r="A111404" s="1">
        <v>43806</v>
      </c>
      <c r="B111404" s="2">
        <v>8.8888888888888892E-2</v>
      </c>
      <c r="C111404" t="s">
        <v>12</v>
      </c>
      <c r="D111404" s="3">
        <v>37376</v>
      </c>
      <c r="E111404" t="s">
        <v>34746</v>
      </c>
    </row>
    <row r="111405" spans="1:5" x14ac:dyDescent="0.2">
      <c r="A111405" s="1">
        <v>44453</v>
      </c>
      <c r="B111405" s="2">
        <v>0.42083333333333334</v>
      </c>
      <c r="C111405" t="s">
        <v>21</v>
      </c>
      <c r="D111405" s="3">
        <v>2503520</v>
      </c>
      <c r="E111405" t="s">
        <v>21025</v>
      </c>
    </row>
    <row r="111406" spans="1:5" x14ac:dyDescent="0.2">
      <c r="A111406" s="1">
        <v>44384</v>
      </c>
      <c r="B111406" s="2">
        <v>0.13263888888888889</v>
      </c>
      <c r="C111406" t="s">
        <v>12</v>
      </c>
      <c r="D111406" s="3">
        <v>595504</v>
      </c>
      <c r="E111406" t="s">
        <v>21022</v>
      </c>
    </row>
    <row r="111407" spans="1:5" x14ac:dyDescent="0.2">
      <c r="A111407" s="1">
        <v>44355</v>
      </c>
      <c r="B111407" s="2">
        <v>0.25555555555555559</v>
      </c>
      <c r="C111407" t="s">
        <v>21</v>
      </c>
      <c r="D111407" s="3">
        <v>117208</v>
      </c>
      <c r="E111407" t="s">
        <v>34747</v>
      </c>
    </row>
    <row r="111408" spans="1:5" x14ac:dyDescent="0.2">
      <c r="A111408" s="1">
        <v>44453</v>
      </c>
      <c r="B111408" s="2">
        <v>0.42083333333333334</v>
      </c>
      <c r="C111408" t="s">
        <v>21</v>
      </c>
      <c r="D111408" s="3">
        <v>1862016</v>
      </c>
      <c r="E111408" t="s">
        <v>34748</v>
      </c>
    </row>
    <row r="111409" spans="1:5" x14ac:dyDescent="0.2">
      <c r="A111409" s="1">
        <v>44303</v>
      </c>
      <c r="B111409" s="2">
        <v>0.1076388888888889</v>
      </c>
      <c r="C111409" t="s">
        <v>21</v>
      </c>
      <c r="D111409" s="3">
        <v>14336</v>
      </c>
      <c r="E111409" t="s">
        <v>21036</v>
      </c>
    </row>
    <row r="111410" spans="1:5" x14ac:dyDescent="0.2">
      <c r="A111410" s="1">
        <v>44303</v>
      </c>
      <c r="B111410" s="2">
        <v>0.1076388888888889</v>
      </c>
      <c r="C111410" t="s">
        <v>21</v>
      </c>
      <c r="D111410" s="3">
        <v>1871256</v>
      </c>
      <c r="E111410" t="s">
        <v>21037</v>
      </c>
    </row>
    <row r="111411" spans="1:5" x14ac:dyDescent="0.2">
      <c r="A111411" s="1">
        <v>44384</v>
      </c>
      <c r="B111411" s="2">
        <v>0.13263888888888889</v>
      </c>
      <c r="C111411" t="s">
        <v>12</v>
      </c>
      <c r="D111411" s="3">
        <v>743936</v>
      </c>
      <c r="E111411" t="s">
        <v>21033</v>
      </c>
    </row>
    <row r="111412" spans="1:5" x14ac:dyDescent="0.2">
      <c r="A111412" s="1">
        <v>39153</v>
      </c>
      <c r="B111412" s="2">
        <v>0.19583333333333333</v>
      </c>
      <c r="C111412" t="s">
        <v>21</v>
      </c>
      <c r="D111412" s="3">
        <v>1400176</v>
      </c>
      <c r="E111412" t="s">
        <v>34749</v>
      </c>
    </row>
    <row r="111413" spans="1:5" x14ac:dyDescent="0.2">
      <c r="A111413" s="1">
        <v>39218</v>
      </c>
      <c r="B111413" s="2">
        <v>0.19791666666666666</v>
      </c>
      <c r="C111413" t="s">
        <v>21</v>
      </c>
      <c r="D111413" s="3">
        <v>1401200</v>
      </c>
      <c r="E111413" t="s">
        <v>34750</v>
      </c>
    </row>
    <row r="111414" spans="1:5" x14ac:dyDescent="0.2">
      <c r="A111414" s="1">
        <v>39282</v>
      </c>
      <c r="B111414" s="2">
        <v>0.25972222222222224</v>
      </c>
      <c r="C111414" t="s">
        <v>21</v>
      </c>
      <c r="D111414" s="3">
        <v>1985904</v>
      </c>
      <c r="E111414" t="s">
        <v>34751</v>
      </c>
    </row>
    <row r="111415" spans="1:5" x14ac:dyDescent="0.2">
      <c r="A111415" s="1">
        <v>39367</v>
      </c>
      <c r="B111415" s="2">
        <v>0.13472222222222222</v>
      </c>
      <c r="C111415" t="s">
        <v>21</v>
      </c>
      <c r="D111415" s="3">
        <v>2006552</v>
      </c>
      <c r="E111415" t="s">
        <v>34752</v>
      </c>
    </row>
    <row r="111416" spans="1:5" x14ac:dyDescent="0.2">
      <c r="A111416" s="1">
        <v>39512</v>
      </c>
      <c r="B111416" s="2">
        <v>0.16388888888888889</v>
      </c>
      <c r="C111416" t="s">
        <v>21</v>
      </c>
      <c r="D111416" s="3">
        <v>1860120</v>
      </c>
      <c r="E111416" t="s">
        <v>34753</v>
      </c>
    </row>
    <row r="111417" spans="1:5" x14ac:dyDescent="0.2">
      <c r="A111417" s="1">
        <v>39598</v>
      </c>
      <c r="B111417" s="2">
        <v>9.0972222222222218E-2</v>
      </c>
      <c r="C111417" t="s">
        <v>21</v>
      </c>
      <c r="D111417" s="3">
        <v>1941528</v>
      </c>
      <c r="E111417" t="s">
        <v>34754</v>
      </c>
    </row>
    <row r="111418" spans="1:5" x14ac:dyDescent="0.2">
      <c r="A111418" s="1">
        <v>39639</v>
      </c>
      <c r="B111418" s="2">
        <v>0.45833333333333331</v>
      </c>
      <c r="C111418" t="s">
        <v>12</v>
      </c>
      <c r="D111418" s="3">
        <v>1942552</v>
      </c>
      <c r="E111418" t="s">
        <v>34755</v>
      </c>
    </row>
    <row r="111419" spans="1:5" x14ac:dyDescent="0.2">
      <c r="A111419" s="1">
        <v>39731</v>
      </c>
      <c r="B111419" s="2">
        <v>0.20277777777777781</v>
      </c>
      <c r="C111419" t="s">
        <v>12</v>
      </c>
      <c r="D111419" s="3">
        <v>2605920</v>
      </c>
      <c r="E111419" t="s">
        <v>34756</v>
      </c>
    </row>
    <row r="111420" spans="1:5" x14ac:dyDescent="0.2">
      <c r="A111420" s="1">
        <v>39881</v>
      </c>
      <c r="B111420" s="2">
        <v>0.14375000000000002</v>
      </c>
      <c r="C111420" t="s">
        <v>21</v>
      </c>
      <c r="D111420" s="3">
        <v>2430312</v>
      </c>
      <c r="E111420" t="s">
        <v>34757</v>
      </c>
    </row>
    <row r="111421" spans="1:5" x14ac:dyDescent="0.2">
      <c r="A111421" s="1">
        <v>40060</v>
      </c>
      <c r="B111421" s="2">
        <v>0.22847222222222222</v>
      </c>
      <c r="C111421" t="s">
        <v>21</v>
      </c>
      <c r="D111421" s="3">
        <v>2582888</v>
      </c>
      <c r="E111421" t="s">
        <v>34758</v>
      </c>
    </row>
    <row r="111422" spans="1:5" x14ac:dyDescent="0.2">
      <c r="A111422" s="1">
        <v>40324</v>
      </c>
      <c r="B111422" s="2">
        <v>0.48680555555555555</v>
      </c>
      <c r="C111422" t="s">
        <v>12</v>
      </c>
      <c r="D111422" s="3">
        <v>2526056</v>
      </c>
      <c r="E111422" t="s">
        <v>34759</v>
      </c>
    </row>
    <row r="111423" spans="1:5" x14ac:dyDescent="0.2">
      <c r="A111423" s="1">
        <v>44303</v>
      </c>
      <c r="B111423" s="2">
        <v>0.1076388888888889</v>
      </c>
      <c r="C111423" t="s">
        <v>21</v>
      </c>
      <c r="D111423" s="3">
        <v>4517376</v>
      </c>
      <c r="E111423" t="s">
        <v>34760</v>
      </c>
    </row>
    <row r="111424" spans="1:5" x14ac:dyDescent="0.2">
      <c r="A111424" s="1">
        <v>40060</v>
      </c>
      <c r="B111424" s="2">
        <v>0.22847222222222222</v>
      </c>
      <c r="C111424" t="s">
        <v>21</v>
      </c>
      <c r="D111424" s="3">
        <v>5554512</v>
      </c>
      <c r="E111424" t="s">
        <v>34761</v>
      </c>
    </row>
    <row r="111425" spans="1:5" x14ac:dyDescent="0.2">
      <c r="A111425" s="1">
        <v>40324</v>
      </c>
      <c r="B111425" s="2">
        <v>0.48680555555555555</v>
      </c>
      <c r="C111425" t="s">
        <v>12</v>
      </c>
      <c r="D111425" s="3">
        <v>1907552</v>
      </c>
      <c r="E111425" t="s">
        <v>34762</v>
      </c>
    </row>
    <row r="111426" spans="1:5" x14ac:dyDescent="0.2">
      <c r="A111426" s="1">
        <v>44237</v>
      </c>
      <c r="B111426" s="2">
        <v>0.22083333333333333</v>
      </c>
      <c r="C111426" t="s">
        <v>12</v>
      </c>
      <c r="D111426" s="3">
        <v>158104</v>
      </c>
      <c r="E111426" t="s">
        <v>34763</v>
      </c>
    </row>
    <row r="111427" spans="1:5" x14ac:dyDescent="0.2">
      <c r="A111427" s="1">
        <v>39050</v>
      </c>
      <c r="B111427" s="2">
        <v>4.5833333333333337E-2</v>
      </c>
      <c r="C111427" t="s">
        <v>21</v>
      </c>
      <c r="D111427" s="3">
        <v>469264</v>
      </c>
      <c r="E111427" t="s">
        <v>34764</v>
      </c>
    </row>
    <row r="111428" spans="1:5" x14ac:dyDescent="0.2">
      <c r="A111428" s="1">
        <v>39156</v>
      </c>
      <c r="B111428" s="2">
        <v>0.20625000000000002</v>
      </c>
      <c r="C111428" t="s">
        <v>21</v>
      </c>
      <c r="D111428" s="3">
        <v>506728</v>
      </c>
      <c r="E111428" t="s">
        <v>34765</v>
      </c>
    </row>
    <row r="111429" spans="1:5" x14ac:dyDescent="0.2">
      <c r="A111429" s="1">
        <v>39218</v>
      </c>
      <c r="B111429" s="2">
        <v>0.19791666666666666</v>
      </c>
      <c r="C111429" t="s">
        <v>21</v>
      </c>
      <c r="D111429" s="3">
        <v>506728</v>
      </c>
      <c r="E111429" t="s">
        <v>34766</v>
      </c>
    </row>
    <row r="111430" spans="1:5" x14ac:dyDescent="0.2">
      <c r="A111430" s="1">
        <v>39282</v>
      </c>
      <c r="B111430" s="2">
        <v>0.25972222222222224</v>
      </c>
      <c r="C111430" t="s">
        <v>21</v>
      </c>
      <c r="D111430" s="3">
        <v>508264</v>
      </c>
      <c r="E111430" t="s">
        <v>34767</v>
      </c>
    </row>
    <row r="111431" spans="1:5" x14ac:dyDescent="0.2">
      <c r="A111431" s="1">
        <v>39357</v>
      </c>
      <c r="B111431" s="2">
        <v>0.41388888888888892</v>
      </c>
      <c r="C111431" t="s">
        <v>12</v>
      </c>
      <c r="D111431" s="3">
        <v>508264</v>
      </c>
      <c r="E111431" t="s">
        <v>34768</v>
      </c>
    </row>
    <row r="111432" spans="1:5" x14ac:dyDescent="0.2">
      <c r="A111432" s="1">
        <v>39483</v>
      </c>
      <c r="B111432" s="2">
        <v>0.46319444444444446</v>
      </c>
      <c r="C111432" t="s">
        <v>21</v>
      </c>
      <c r="D111432" s="3">
        <v>529424</v>
      </c>
      <c r="E111432" t="s">
        <v>34769</v>
      </c>
    </row>
    <row r="111433" spans="1:5" x14ac:dyDescent="0.2">
      <c r="A111433" s="1">
        <v>39598</v>
      </c>
      <c r="B111433" s="2">
        <v>9.0972222222222218E-2</v>
      </c>
      <c r="C111433" t="s">
        <v>21</v>
      </c>
      <c r="D111433" s="3">
        <v>540688</v>
      </c>
      <c r="E111433" t="s">
        <v>34770</v>
      </c>
    </row>
    <row r="111434" spans="1:5" x14ac:dyDescent="0.2">
      <c r="A111434" s="1">
        <v>39639</v>
      </c>
      <c r="B111434" s="2">
        <v>0.45833333333333331</v>
      </c>
      <c r="C111434" t="s">
        <v>12</v>
      </c>
      <c r="D111434" s="3">
        <v>540688</v>
      </c>
      <c r="E111434" t="s">
        <v>34771</v>
      </c>
    </row>
    <row r="111435" spans="1:5" x14ac:dyDescent="0.2">
      <c r="A111435" s="1">
        <v>39731</v>
      </c>
      <c r="B111435" s="2">
        <v>0.20277777777777781</v>
      </c>
      <c r="C111435" t="s">
        <v>12</v>
      </c>
      <c r="D111435" s="3">
        <v>519000</v>
      </c>
      <c r="E111435" t="s">
        <v>34772</v>
      </c>
    </row>
    <row r="111436" spans="1:5" x14ac:dyDescent="0.2">
      <c r="A111436" s="1">
        <v>39881</v>
      </c>
      <c r="B111436" s="2">
        <v>0.14375000000000002</v>
      </c>
      <c r="C111436" t="s">
        <v>21</v>
      </c>
      <c r="D111436" s="3">
        <v>520544</v>
      </c>
      <c r="E111436" t="s">
        <v>34773</v>
      </c>
    </row>
    <row r="111437" spans="1:5" x14ac:dyDescent="0.2">
      <c r="A111437" s="1">
        <v>40060</v>
      </c>
      <c r="B111437" s="2">
        <v>0.22847222222222222</v>
      </c>
      <c r="C111437" t="s">
        <v>21</v>
      </c>
      <c r="D111437" s="3">
        <v>523088</v>
      </c>
      <c r="E111437" t="s">
        <v>34774</v>
      </c>
    </row>
    <row r="111438" spans="1:5" x14ac:dyDescent="0.2">
      <c r="A111438" s="1">
        <v>40324</v>
      </c>
      <c r="B111438" s="2">
        <v>0.52847222222222223</v>
      </c>
      <c r="C111438" t="s">
        <v>21</v>
      </c>
      <c r="D111438" s="3">
        <v>511328</v>
      </c>
      <c r="E111438" t="s">
        <v>34775</v>
      </c>
    </row>
    <row r="111439" spans="1:5" x14ac:dyDescent="0.2">
      <c r="A111439" s="1">
        <v>40060</v>
      </c>
      <c r="B111439" s="2">
        <v>0.22847222222222222</v>
      </c>
      <c r="C111439" t="s">
        <v>21</v>
      </c>
      <c r="D111439" s="3">
        <v>285024</v>
      </c>
      <c r="E111439" t="s">
        <v>34776</v>
      </c>
    </row>
    <row r="111440" spans="1:5" x14ac:dyDescent="0.2">
      <c r="A111440" s="1">
        <v>40324</v>
      </c>
      <c r="B111440" s="2">
        <v>0.52847222222222223</v>
      </c>
      <c r="C111440" t="s">
        <v>21</v>
      </c>
      <c r="D111440" s="3">
        <v>276832</v>
      </c>
      <c r="E111440" t="s">
        <v>34777</v>
      </c>
    </row>
    <row r="111441" spans="1:5" x14ac:dyDescent="0.2">
      <c r="A111441" s="1">
        <v>38388</v>
      </c>
      <c r="B111441" s="2">
        <v>0.32291666666666669</v>
      </c>
      <c r="C111441" t="s">
        <v>21</v>
      </c>
      <c r="D111441" s="3">
        <v>3544272</v>
      </c>
      <c r="E111441" t="s">
        <v>34778</v>
      </c>
    </row>
    <row r="111442" spans="1:5" x14ac:dyDescent="0.2">
      <c r="A111442" s="1">
        <v>38429</v>
      </c>
      <c r="B111442" s="2">
        <v>0.22152777777777777</v>
      </c>
      <c r="C111442" t="s">
        <v>21</v>
      </c>
      <c r="D111442" s="3">
        <v>3823312</v>
      </c>
      <c r="E111442" t="s">
        <v>34779</v>
      </c>
    </row>
    <row r="111443" spans="1:5" x14ac:dyDescent="0.2">
      <c r="A111443" s="1">
        <v>38498</v>
      </c>
      <c r="B111443" s="2">
        <v>0.14861111111111111</v>
      </c>
      <c r="C111443" t="s">
        <v>21</v>
      </c>
      <c r="D111443" s="3">
        <v>3767504</v>
      </c>
      <c r="E111443" t="s">
        <v>34780</v>
      </c>
    </row>
    <row r="111444" spans="1:5" x14ac:dyDescent="0.2">
      <c r="A111444" s="1">
        <v>38555</v>
      </c>
      <c r="B111444" s="2">
        <v>0.33263888888888887</v>
      </c>
      <c r="C111444" t="s">
        <v>21</v>
      </c>
      <c r="D111444" s="3">
        <v>3807440</v>
      </c>
      <c r="E111444" t="s">
        <v>34781</v>
      </c>
    </row>
    <row r="111445" spans="1:5" x14ac:dyDescent="0.2">
      <c r="A111445" s="1">
        <v>38691</v>
      </c>
      <c r="B111445" s="2">
        <v>0.25625000000000003</v>
      </c>
      <c r="C111445" t="s">
        <v>21</v>
      </c>
      <c r="D111445" s="3">
        <v>3815120</v>
      </c>
      <c r="E111445" t="s">
        <v>34782</v>
      </c>
    </row>
    <row r="111446" spans="1:5" x14ac:dyDescent="0.2">
      <c r="A111446" s="1">
        <v>38751</v>
      </c>
      <c r="B111446" s="2">
        <v>0.36319444444444443</v>
      </c>
      <c r="C111446" t="s">
        <v>12</v>
      </c>
      <c r="D111446" s="3">
        <v>3830992</v>
      </c>
      <c r="E111446" t="s">
        <v>34783</v>
      </c>
    </row>
    <row r="111447" spans="1:5" x14ac:dyDescent="0.2">
      <c r="A111447" s="1">
        <v>38807</v>
      </c>
      <c r="B111447" s="2">
        <v>0.52847222222222223</v>
      </c>
      <c r="C111447" t="s">
        <v>21</v>
      </c>
      <c r="D111447" s="3">
        <v>3927248</v>
      </c>
      <c r="E111447" t="s">
        <v>34784</v>
      </c>
    </row>
    <row r="111448" spans="1:5" x14ac:dyDescent="0.2">
      <c r="A111448" s="1">
        <v>38988</v>
      </c>
      <c r="B111448" s="2">
        <v>0.17013888888888887</v>
      </c>
      <c r="C111448" t="s">
        <v>21</v>
      </c>
      <c r="D111448" s="3">
        <v>3977496</v>
      </c>
      <c r="E111448" t="s">
        <v>34785</v>
      </c>
    </row>
    <row r="111449" spans="1:5" x14ac:dyDescent="0.2">
      <c r="A111449" s="1">
        <v>39050</v>
      </c>
      <c r="B111449" s="2">
        <v>4.5833333333333337E-2</v>
      </c>
      <c r="C111449" t="s">
        <v>21</v>
      </c>
      <c r="D111449" s="3">
        <v>4398360</v>
      </c>
      <c r="E111449" t="s">
        <v>34786</v>
      </c>
    </row>
    <row r="111450" spans="1:5" x14ac:dyDescent="0.2">
      <c r="A111450" s="1">
        <v>39153</v>
      </c>
      <c r="B111450" s="2">
        <v>0.19583333333333333</v>
      </c>
      <c r="C111450" t="s">
        <v>21</v>
      </c>
      <c r="D111450" s="3">
        <v>4494184</v>
      </c>
      <c r="E111450" t="s">
        <v>34787</v>
      </c>
    </row>
    <row r="111451" spans="1:5" x14ac:dyDescent="0.2">
      <c r="A111451" s="1">
        <v>39218</v>
      </c>
      <c r="B111451" s="2">
        <v>0.19791666666666666</v>
      </c>
      <c r="C111451" t="s">
        <v>21</v>
      </c>
      <c r="D111451" s="3">
        <v>4496232</v>
      </c>
      <c r="E111451" t="s">
        <v>34788</v>
      </c>
    </row>
    <row r="111452" spans="1:5" x14ac:dyDescent="0.2">
      <c r="A111452" s="1">
        <v>39282</v>
      </c>
      <c r="B111452" s="2">
        <v>0.25972222222222224</v>
      </c>
      <c r="C111452" t="s">
        <v>21</v>
      </c>
      <c r="D111452" s="3">
        <v>5073256</v>
      </c>
      <c r="E111452" t="s">
        <v>34789</v>
      </c>
    </row>
    <row r="111453" spans="1:5" x14ac:dyDescent="0.2">
      <c r="A111453" s="1">
        <v>39367</v>
      </c>
      <c r="B111453" s="2">
        <v>0.13472222222222222</v>
      </c>
      <c r="C111453" t="s">
        <v>21</v>
      </c>
      <c r="D111453" s="3">
        <v>5081608</v>
      </c>
      <c r="E111453" t="s">
        <v>34790</v>
      </c>
    </row>
    <row r="111454" spans="1:5" x14ac:dyDescent="0.2">
      <c r="A111454" s="1">
        <v>39512</v>
      </c>
      <c r="B111454" s="2">
        <v>0.16388888888888889</v>
      </c>
      <c r="C111454" t="s">
        <v>21</v>
      </c>
      <c r="D111454" s="3">
        <v>4910088</v>
      </c>
      <c r="E111454" t="s">
        <v>34791</v>
      </c>
    </row>
    <row r="111455" spans="1:5" x14ac:dyDescent="0.2">
      <c r="A111455" s="1">
        <v>39598</v>
      </c>
      <c r="B111455" s="2">
        <v>9.0972222222222218E-2</v>
      </c>
      <c r="C111455" t="s">
        <v>21</v>
      </c>
      <c r="D111455" s="3">
        <v>4991496</v>
      </c>
      <c r="E111455" t="s">
        <v>34792</v>
      </c>
    </row>
    <row r="111456" spans="1:5" x14ac:dyDescent="0.2">
      <c r="A111456" s="1">
        <v>39639</v>
      </c>
      <c r="B111456" s="2">
        <v>0.45833333333333331</v>
      </c>
      <c r="C111456" t="s">
        <v>12</v>
      </c>
      <c r="D111456" s="3">
        <v>4992520</v>
      </c>
      <c r="E111456" t="s">
        <v>34793</v>
      </c>
    </row>
    <row r="111457" spans="1:5" x14ac:dyDescent="0.2">
      <c r="A111457" s="1">
        <v>39731</v>
      </c>
      <c r="B111457" s="2">
        <v>0.20277777777777781</v>
      </c>
      <c r="C111457" t="s">
        <v>12</v>
      </c>
      <c r="D111457" s="3">
        <v>5631312</v>
      </c>
      <c r="E111457" t="s">
        <v>34794</v>
      </c>
    </row>
    <row r="111458" spans="1:5" x14ac:dyDescent="0.2">
      <c r="A111458" s="1">
        <v>39881</v>
      </c>
      <c r="B111458" s="2">
        <v>0.14375000000000002</v>
      </c>
      <c r="C111458" t="s">
        <v>21</v>
      </c>
      <c r="D111458" s="3">
        <v>5425496</v>
      </c>
      <c r="E111458" t="s">
        <v>34795</v>
      </c>
    </row>
    <row r="111459" spans="1:5" x14ac:dyDescent="0.2">
      <c r="A111459" s="1">
        <v>40060</v>
      </c>
      <c r="B111459" s="2">
        <v>0.22847222222222222</v>
      </c>
      <c r="C111459" t="s">
        <v>21</v>
      </c>
      <c r="D111459" s="3">
        <v>2475352</v>
      </c>
      <c r="E111459" t="s">
        <v>34796</v>
      </c>
    </row>
    <row r="111460" spans="1:5" x14ac:dyDescent="0.2">
      <c r="A111460" s="1">
        <v>40324</v>
      </c>
      <c r="B111460" s="2">
        <v>0.52847222222222223</v>
      </c>
      <c r="C111460" t="s">
        <v>21</v>
      </c>
      <c r="D111460" s="3">
        <v>2401112</v>
      </c>
      <c r="E111460" t="s">
        <v>34797</v>
      </c>
    </row>
    <row r="111461" spans="1:5" x14ac:dyDescent="0.2">
      <c r="A111461" s="1">
        <v>44453</v>
      </c>
      <c r="B111461" s="2">
        <v>0.42083333333333334</v>
      </c>
      <c r="C111461" t="s">
        <v>21</v>
      </c>
      <c r="D111461" s="3">
        <v>112640</v>
      </c>
      <c r="E111461" t="s">
        <v>20859</v>
      </c>
    </row>
    <row r="111462" spans="1:5" x14ac:dyDescent="0.2">
      <c r="A111462" s="1">
        <v>44453</v>
      </c>
      <c r="B111462" s="2">
        <v>0.42083333333333334</v>
      </c>
      <c r="C111462" t="s">
        <v>21</v>
      </c>
      <c r="D111462" s="3">
        <v>17408</v>
      </c>
      <c r="E111462" t="s">
        <v>20705</v>
      </c>
    </row>
    <row r="111463" spans="1:5" x14ac:dyDescent="0.2">
      <c r="A111463" s="1">
        <v>44237</v>
      </c>
      <c r="B111463" s="2">
        <v>0.22083333333333333</v>
      </c>
      <c r="C111463" t="s">
        <v>12</v>
      </c>
      <c r="D111463" s="3">
        <v>55808</v>
      </c>
      <c r="E111463" t="s">
        <v>34798</v>
      </c>
    </row>
    <row r="111464" spans="1:5" x14ac:dyDescent="0.2">
      <c r="A111464" s="1">
        <v>43806</v>
      </c>
      <c r="B111464" s="2">
        <v>8.8888888888888892E-2</v>
      </c>
      <c r="C111464" t="s">
        <v>12</v>
      </c>
      <c r="D111464" s="3">
        <v>152576</v>
      </c>
      <c r="E111464" t="s">
        <v>34799</v>
      </c>
    </row>
    <row r="111465" spans="1:5" x14ac:dyDescent="0.2">
      <c r="A111465" s="1">
        <v>44237</v>
      </c>
      <c r="B111465" s="2">
        <v>0.22083333333333333</v>
      </c>
      <c r="C111465" t="s">
        <v>12</v>
      </c>
      <c r="D111465" s="3">
        <v>282624</v>
      </c>
      <c r="E111465" t="s">
        <v>34800</v>
      </c>
    </row>
    <row r="111466" spans="1:5" x14ac:dyDescent="0.2">
      <c r="A111466" s="1">
        <v>44237</v>
      </c>
      <c r="B111466" s="2">
        <v>0.22083333333333333</v>
      </c>
      <c r="C111466" t="s">
        <v>12</v>
      </c>
      <c r="D111466" s="3">
        <v>48128</v>
      </c>
      <c r="E111466" t="s">
        <v>34801</v>
      </c>
    </row>
    <row r="111467" spans="1:5" x14ac:dyDescent="0.2">
      <c r="A111467" s="1">
        <v>43806</v>
      </c>
      <c r="B111467" s="2">
        <v>8.8888888888888892E-2</v>
      </c>
      <c r="C111467" t="s">
        <v>12</v>
      </c>
      <c r="D111467" s="3">
        <v>132096</v>
      </c>
      <c r="E111467" t="s">
        <v>34802</v>
      </c>
    </row>
    <row r="111468" spans="1:5" x14ac:dyDescent="0.2">
      <c r="A111468" s="1">
        <v>44237</v>
      </c>
      <c r="B111468" s="2">
        <v>0.22083333333333333</v>
      </c>
      <c r="C111468" t="s">
        <v>12</v>
      </c>
      <c r="D111468" s="3">
        <v>73216</v>
      </c>
      <c r="E111468" t="s">
        <v>34803</v>
      </c>
    </row>
    <row r="111469" spans="1:5" x14ac:dyDescent="0.2">
      <c r="A111469" s="1">
        <v>43806</v>
      </c>
      <c r="B111469" s="2">
        <v>8.8888888888888892E-2</v>
      </c>
      <c r="C111469" t="s">
        <v>12</v>
      </c>
      <c r="D111469" s="3">
        <v>199680</v>
      </c>
      <c r="E111469" t="s">
        <v>34804</v>
      </c>
    </row>
    <row r="111470" spans="1:5" x14ac:dyDescent="0.2">
      <c r="A111470" s="1">
        <v>44237</v>
      </c>
      <c r="B111470" s="2">
        <v>0.22152777777777777</v>
      </c>
      <c r="C111470" t="s">
        <v>12</v>
      </c>
      <c r="D111470" s="3">
        <v>309248</v>
      </c>
      <c r="E111470" t="s">
        <v>34805</v>
      </c>
    </row>
    <row r="111471" spans="1:5" x14ac:dyDescent="0.2">
      <c r="A111471" s="1">
        <v>44237</v>
      </c>
      <c r="B111471" s="2">
        <v>0.22152777777777777</v>
      </c>
      <c r="C111471" t="s">
        <v>12</v>
      </c>
      <c r="D111471" s="3">
        <v>322048</v>
      </c>
      <c r="E111471" t="s">
        <v>34806</v>
      </c>
    </row>
    <row r="111472" spans="1:5" x14ac:dyDescent="0.2">
      <c r="A111472" s="1">
        <v>44237</v>
      </c>
      <c r="B111472" s="2">
        <v>0.22083333333333333</v>
      </c>
      <c r="C111472" t="s">
        <v>12</v>
      </c>
      <c r="D111472" s="3">
        <v>288768</v>
      </c>
      <c r="E111472" t="s">
        <v>20478</v>
      </c>
    </row>
    <row r="111473" spans="1:5" x14ac:dyDescent="0.2">
      <c r="A111473" s="1">
        <v>44453</v>
      </c>
      <c r="B111473" s="2">
        <v>0.42083333333333334</v>
      </c>
      <c r="C111473" t="s">
        <v>21</v>
      </c>
      <c r="D111473" s="3">
        <v>122880</v>
      </c>
      <c r="E111473" t="s">
        <v>34807</v>
      </c>
    </row>
    <row r="111474" spans="1:5" x14ac:dyDescent="0.2">
      <c r="A111474" s="1">
        <v>44237</v>
      </c>
      <c r="B111474" s="2">
        <v>0.22152777777777777</v>
      </c>
      <c r="C111474" t="s">
        <v>12</v>
      </c>
      <c r="D111474" s="3">
        <v>190976</v>
      </c>
      <c r="E111474" t="s">
        <v>20804</v>
      </c>
    </row>
    <row r="111475" spans="1:5" x14ac:dyDescent="0.2">
      <c r="A111475" s="1">
        <v>44237</v>
      </c>
      <c r="B111475" s="2">
        <v>0.22083333333333333</v>
      </c>
      <c r="C111475" t="s">
        <v>12</v>
      </c>
      <c r="D111475" s="3">
        <v>119808</v>
      </c>
      <c r="E111475" t="s">
        <v>34808</v>
      </c>
    </row>
    <row r="111476" spans="1:5" x14ac:dyDescent="0.2">
      <c r="A111476" s="1">
        <v>44237</v>
      </c>
      <c r="B111476" s="2">
        <v>0.22083333333333333</v>
      </c>
      <c r="C111476" t="s">
        <v>12</v>
      </c>
      <c r="D111476" s="3">
        <v>357376</v>
      </c>
      <c r="E111476" t="s">
        <v>34809</v>
      </c>
    </row>
    <row r="111477" spans="1:5" x14ac:dyDescent="0.2">
      <c r="A111477" s="1">
        <v>43806</v>
      </c>
      <c r="B111477" s="2">
        <v>8.9583333333333334E-2</v>
      </c>
      <c r="C111477" t="s">
        <v>12</v>
      </c>
      <c r="D111477" s="3">
        <v>121856</v>
      </c>
      <c r="E111477" t="s">
        <v>34810</v>
      </c>
    </row>
    <row r="111478" spans="1:5" x14ac:dyDescent="0.2">
      <c r="A111478" s="1">
        <v>44384</v>
      </c>
      <c r="B111478" s="2">
        <v>0.13263888888888889</v>
      </c>
      <c r="C111478" t="s">
        <v>12</v>
      </c>
      <c r="D111478" s="3">
        <v>343040</v>
      </c>
      <c r="E111478" t="s">
        <v>34811</v>
      </c>
    </row>
    <row r="111479" spans="1:5" x14ac:dyDescent="0.2">
      <c r="A111479" s="1">
        <v>44237</v>
      </c>
      <c r="B111479" s="2">
        <v>0.22083333333333333</v>
      </c>
      <c r="C111479" t="s">
        <v>12</v>
      </c>
      <c r="D111479" s="3">
        <v>136704</v>
      </c>
      <c r="E111479" t="s">
        <v>34812</v>
      </c>
    </row>
    <row r="111480" spans="1:5" x14ac:dyDescent="0.2">
      <c r="A111480" s="1">
        <v>44237</v>
      </c>
      <c r="B111480" s="2">
        <v>0.22083333333333333</v>
      </c>
      <c r="C111480" t="s">
        <v>12</v>
      </c>
      <c r="D111480" s="3">
        <v>126464</v>
      </c>
      <c r="E111480" t="s">
        <v>34813</v>
      </c>
    </row>
    <row r="111481" spans="1:5" x14ac:dyDescent="0.2">
      <c r="A111481" s="1">
        <v>43806</v>
      </c>
      <c r="B111481" s="2">
        <v>8.9583333333333334E-2</v>
      </c>
      <c r="C111481" t="s">
        <v>12</v>
      </c>
      <c r="D111481" s="3">
        <v>327680</v>
      </c>
      <c r="E111481" t="s">
        <v>34814</v>
      </c>
    </row>
    <row r="111482" spans="1:5" x14ac:dyDescent="0.2">
      <c r="A111482" s="1">
        <v>44237</v>
      </c>
      <c r="B111482" s="2">
        <v>0.22083333333333333</v>
      </c>
      <c r="C111482" t="s">
        <v>12</v>
      </c>
      <c r="D111482" s="3">
        <v>489472</v>
      </c>
      <c r="E111482" t="s">
        <v>22776</v>
      </c>
    </row>
    <row r="111483" spans="1:5" x14ac:dyDescent="0.2">
      <c r="A111483" s="1">
        <v>43806</v>
      </c>
      <c r="B111483" s="2">
        <v>8.9583333333333334E-2</v>
      </c>
      <c r="C111483" t="s">
        <v>12</v>
      </c>
      <c r="D111483" s="3">
        <v>47616</v>
      </c>
      <c r="E111483" t="s">
        <v>34815</v>
      </c>
    </row>
    <row r="111484" spans="1:5" x14ac:dyDescent="0.2">
      <c r="A111484" s="1">
        <v>44419</v>
      </c>
      <c r="B111484" s="2">
        <v>0.41388888888888892</v>
      </c>
      <c r="C111484" t="s">
        <v>12</v>
      </c>
      <c r="D111484" s="3">
        <v>238080</v>
      </c>
      <c r="E111484" t="s">
        <v>34816</v>
      </c>
    </row>
    <row r="111485" spans="1:5" x14ac:dyDescent="0.2">
      <c r="A111485" s="1">
        <v>43806</v>
      </c>
      <c r="B111485" s="2">
        <v>8.9583333333333334E-2</v>
      </c>
      <c r="C111485" t="s">
        <v>12</v>
      </c>
      <c r="D111485" s="3">
        <v>116224</v>
      </c>
      <c r="E111485" t="s">
        <v>34817</v>
      </c>
    </row>
    <row r="111486" spans="1:5" x14ac:dyDescent="0.2">
      <c r="A111486" s="1">
        <v>44237</v>
      </c>
      <c r="B111486" s="2">
        <v>0.22152777777777777</v>
      </c>
      <c r="C111486" t="s">
        <v>12</v>
      </c>
      <c r="D111486" s="3">
        <v>411648</v>
      </c>
      <c r="E111486" t="s">
        <v>34818</v>
      </c>
    </row>
    <row r="111487" spans="1:5" x14ac:dyDescent="0.2">
      <c r="A111487" s="1">
        <v>43806</v>
      </c>
      <c r="B111487" s="2">
        <v>8.9583333333333334E-2</v>
      </c>
      <c r="C111487" t="s">
        <v>12</v>
      </c>
      <c r="D111487" s="3">
        <v>35840</v>
      </c>
      <c r="E111487" t="s">
        <v>34819</v>
      </c>
    </row>
    <row r="111488" spans="1:5" x14ac:dyDescent="0.2">
      <c r="A111488" s="1">
        <v>44237</v>
      </c>
      <c r="B111488" s="2">
        <v>0.22152777777777777</v>
      </c>
      <c r="C111488" t="s">
        <v>12</v>
      </c>
      <c r="D111488" s="3">
        <v>98304</v>
      </c>
      <c r="E111488" t="s">
        <v>24979</v>
      </c>
    </row>
    <row r="111489" spans="1:5" x14ac:dyDescent="0.2">
      <c r="A111489" s="1">
        <v>44237</v>
      </c>
      <c r="B111489" s="2">
        <v>0.22083333333333333</v>
      </c>
      <c r="C111489" t="s">
        <v>12</v>
      </c>
      <c r="D111489" s="3">
        <v>28160</v>
      </c>
      <c r="E111489" t="s">
        <v>24982</v>
      </c>
    </row>
    <row r="111490" spans="1:5" x14ac:dyDescent="0.2">
      <c r="A111490" s="1">
        <v>44237</v>
      </c>
      <c r="B111490" s="2">
        <v>0.22152777777777777</v>
      </c>
      <c r="C111490" t="s">
        <v>12</v>
      </c>
      <c r="D111490" s="3">
        <v>398336</v>
      </c>
      <c r="E111490" t="s">
        <v>34820</v>
      </c>
    </row>
    <row r="111491" spans="1:5" x14ac:dyDescent="0.2">
      <c r="A111491" s="1">
        <v>44453</v>
      </c>
      <c r="B111491" s="2">
        <v>0.42083333333333334</v>
      </c>
      <c r="C111491" t="s">
        <v>21</v>
      </c>
      <c r="D111491" s="3">
        <v>690688</v>
      </c>
      <c r="E111491" t="s">
        <v>34821</v>
      </c>
    </row>
    <row r="111492" spans="1:5" x14ac:dyDescent="0.2">
      <c r="A111492" s="1">
        <v>44239</v>
      </c>
      <c r="B111492" s="2">
        <v>6.25E-2</v>
      </c>
      <c r="C111492" t="s">
        <v>21</v>
      </c>
      <c r="D111492" s="3">
        <v>166400</v>
      </c>
      <c r="E111492" t="s">
        <v>20822</v>
      </c>
    </row>
    <row r="111493" spans="1:5" x14ac:dyDescent="0.2">
      <c r="A111493" s="1">
        <v>43806</v>
      </c>
      <c r="B111493" s="2">
        <v>8.8888888888888892E-2</v>
      </c>
      <c r="C111493" t="s">
        <v>12</v>
      </c>
      <c r="D111493" s="3">
        <v>6569472</v>
      </c>
      <c r="E111493" t="s">
        <v>34822</v>
      </c>
    </row>
    <row r="111494" spans="1:5" x14ac:dyDescent="0.2">
      <c r="A111494" s="1">
        <v>44267</v>
      </c>
      <c r="B111494" s="2">
        <v>0.5</v>
      </c>
      <c r="C111494" t="s">
        <v>12</v>
      </c>
      <c r="D111494" s="3">
        <v>1866240</v>
      </c>
      <c r="E111494" t="s">
        <v>20825</v>
      </c>
    </row>
    <row r="111495" spans="1:5" x14ac:dyDescent="0.2">
      <c r="A111495" s="1">
        <v>43806</v>
      </c>
      <c r="B111495" s="2">
        <v>8.8888888888888892E-2</v>
      </c>
      <c r="C111495" t="s">
        <v>12</v>
      </c>
      <c r="D111495" s="3">
        <v>720384</v>
      </c>
      <c r="E111495" t="s">
        <v>34823</v>
      </c>
    </row>
    <row r="111496" spans="1:5" x14ac:dyDescent="0.2">
      <c r="A111496" s="1">
        <v>44267</v>
      </c>
      <c r="B111496" s="2">
        <v>0.5</v>
      </c>
      <c r="C111496" t="s">
        <v>12</v>
      </c>
      <c r="D111496" s="3">
        <v>121856</v>
      </c>
      <c r="E111496" t="s">
        <v>22231</v>
      </c>
    </row>
    <row r="111497" spans="1:5" x14ac:dyDescent="0.2">
      <c r="A111497" s="1">
        <v>43806</v>
      </c>
      <c r="B111497" s="2">
        <v>8.9583333333333334E-2</v>
      </c>
      <c r="C111497" t="s">
        <v>12</v>
      </c>
      <c r="D111497" s="3">
        <v>25088</v>
      </c>
      <c r="E111497" t="s">
        <v>34824</v>
      </c>
    </row>
    <row r="111498" spans="1:5" x14ac:dyDescent="0.2">
      <c r="A111498" s="1">
        <v>44419</v>
      </c>
      <c r="B111498" s="2">
        <v>0.41388888888888892</v>
      </c>
      <c r="C111498" t="s">
        <v>12</v>
      </c>
      <c r="D111498" s="3">
        <v>14848</v>
      </c>
      <c r="E111498" t="s">
        <v>29536</v>
      </c>
    </row>
    <row r="111499" spans="1:5" x14ac:dyDescent="0.2">
      <c r="A111499" s="1">
        <v>44453</v>
      </c>
      <c r="B111499" s="2">
        <v>0.42083333333333334</v>
      </c>
      <c r="C111499" t="s">
        <v>21</v>
      </c>
      <c r="D111499" s="3">
        <v>786744</v>
      </c>
      <c r="E111499" t="s">
        <v>20875</v>
      </c>
    </row>
    <row r="111500" spans="1:5" x14ac:dyDescent="0.2">
      <c r="A111500" s="1">
        <v>44453</v>
      </c>
      <c r="B111500" s="2">
        <v>0.42083333333333334</v>
      </c>
      <c r="C111500" t="s">
        <v>21</v>
      </c>
      <c r="D111500" s="3">
        <v>1980760</v>
      </c>
      <c r="E111500" t="s">
        <v>20985</v>
      </c>
    </row>
    <row r="111501" spans="1:5" x14ac:dyDescent="0.2">
      <c r="A111501" s="1">
        <v>43806</v>
      </c>
      <c r="B111501" s="2">
        <v>8.9583333333333334E-2</v>
      </c>
      <c r="C111501" t="s">
        <v>12</v>
      </c>
      <c r="D111501" s="3">
        <v>30008</v>
      </c>
      <c r="E111501" t="s">
        <v>34825</v>
      </c>
    </row>
    <row r="111502" spans="1:5" x14ac:dyDescent="0.2">
      <c r="A111502" s="1">
        <v>44237</v>
      </c>
      <c r="B111502" s="2">
        <v>0.22083333333333333</v>
      </c>
      <c r="C111502" t="s">
        <v>12</v>
      </c>
      <c r="D111502" s="3">
        <v>52736</v>
      </c>
      <c r="E111502" t="s">
        <v>34826</v>
      </c>
    </row>
    <row r="111503" spans="1:5" x14ac:dyDescent="0.2">
      <c r="A111503" s="1">
        <v>43806</v>
      </c>
      <c r="B111503" s="2">
        <v>8.8888888888888892E-2</v>
      </c>
      <c r="C111503" t="s">
        <v>12</v>
      </c>
      <c r="D111503" s="3">
        <v>27136</v>
      </c>
      <c r="E111503" t="s">
        <v>34827</v>
      </c>
    </row>
    <row r="111504" spans="1:5" x14ac:dyDescent="0.2">
      <c r="A111504" s="1">
        <v>43806</v>
      </c>
      <c r="B111504" s="2">
        <v>8.8888888888888892E-2</v>
      </c>
      <c r="C111504" t="s">
        <v>12</v>
      </c>
      <c r="D111504" s="3">
        <v>55808</v>
      </c>
      <c r="E111504" t="s">
        <v>34828</v>
      </c>
    </row>
    <row r="111505" spans="1:5" x14ac:dyDescent="0.2">
      <c r="A111505" s="1">
        <v>44237</v>
      </c>
      <c r="B111505" s="2">
        <v>0.22083333333333333</v>
      </c>
      <c r="C111505" t="s">
        <v>12</v>
      </c>
      <c r="D111505" s="3">
        <v>501760</v>
      </c>
      <c r="E111505" t="s">
        <v>34829</v>
      </c>
    </row>
    <row r="111506" spans="1:5" x14ac:dyDescent="0.2">
      <c r="A111506" s="1">
        <v>44237</v>
      </c>
      <c r="B111506" s="2">
        <v>0.22083333333333333</v>
      </c>
      <c r="C111506" t="s">
        <v>12</v>
      </c>
      <c r="D111506" s="3">
        <v>291840</v>
      </c>
      <c r="E111506" t="s">
        <v>21019</v>
      </c>
    </row>
    <row r="111507" spans="1:5" x14ac:dyDescent="0.2">
      <c r="A111507" s="1">
        <v>43806</v>
      </c>
      <c r="B111507" s="2">
        <v>8.8888888888888892E-2</v>
      </c>
      <c r="C111507" t="s">
        <v>12</v>
      </c>
      <c r="D111507" s="3">
        <v>31744</v>
      </c>
      <c r="E111507" t="s">
        <v>34830</v>
      </c>
    </row>
    <row r="111508" spans="1:5" x14ac:dyDescent="0.2">
      <c r="A111508" s="1">
        <v>43806</v>
      </c>
      <c r="B111508" s="2">
        <v>8.8888888888888892E-2</v>
      </c>
      <c r="C111508" t="s">
        <v>12</v>
      </c>
      <c r="D111508" s="3">
        <v>47512</v>
      </c>
      <c r="E111508" t="s">
        <v>34831</v>
      </c>
    </row>
    <row r="111509" spans="1:5" x14ac:dyDescent="0.2">
      <c r="A111509" s="1">
        <v>43806</v>
      </c>
      <c r="B111509" s="2">
        <v>8.8888888888888892E-2</v>
      </c>
      <c r="C111509" t="s">
        <v>12</v>
      </c>
      <c r="D111509" s="3">
        <v>592384</v>
      </c>
      <c r="E111509" t="s">
        <v>34832</v>
      </c>
    </row>
    <row r="111510" spans="1:5" x14ac:dyDescent="0.2">
      <c r="A111510" s="1">
        <v>43806</v>
      </c>
      <c r="B111510" s="2">
        <v>8.8888888888888892E-2</v>
      </c>
      <c r="C111510" t="s">
        <v>12</v>
      </c>
      <c r="D111510" s="3">
        <v>49152</v>
      </c>
      <c r="E111510" t="s">
        <v>34833</v>
      </c>
    </row>
    <row r="111511" spans="1:5" x14ac:dyDescent="0.2">
      <c r="A111511" s="1">
        <v>43806</v>
      </c>
      <c r="B111511" s="2">
        <v>8.8888888888888892E-2</v>
      </c>
      <c r="C111511" t="s">
        <v>12</v>
      </c>
      <c r="D111511" s="3">
        <v>21184</v>
      </c>
      <c r="E111511" t="s">
        <v>34834</v>
      </c>
    </row>
    <row r="111512" spans="1:5" x14ac:dyDescent="0.2">
      <c r="A111512" s="1">
        <v>44237</v>
      </c>
      <c r="B111512" s="2">
        <v>0.22083333333333333</v>
      </c>
      <c r="C111512" t="s">
        <v>12</v>
      </c>
      <c r="D111512" s="3">
        <v>27136</v>
      </c>
      <c r="E111512" t="s">
        <v>34835</v>
      </c>
    </row>
    <row r="111513" spans="1:5" x14ac:dyDescent="0.2">
      <c r="A111513" s="1">
        <v>44237</v>
      </c>
      <c r="B111513" s="2">
        <v>0.22152777777777777</v>
      </c>
      <c r="C111513" t="s">
        <v>12</v>
      </c>
      <c r="D111513" s="3">
        <v>20480</v>
      </c>
      <c r="E111513" t="s">
        <v>20845</v>
      </c>
    </row>
    <row r="111514" spans="1:5" x14ac:dyDescent="0.2">
      <c r="A111514" s="1">
        <v>44237</v>
      </c>
      <c r="B111514" s="2">
        <v>0.22152777777777777</v>
      </c>
      <c r="C111514" t="s">
        <v>12</v>
      </c>
      <c r="D111514" s="3">
        <v>4096</v>
      </c>
      <c r="E111514" t="s">
        <v>20846</v>
      </c>
    </row>
    <row r="111515" spans="1:5" x14ac:dyDescent="0.2">
      <c r="A111515" s="1">
        <v>44237</v>
      </c>
      <c r="B111515" s="2">
        <v>0.22152777777777777</v>
      </c>
      <c r="C111515" t="s">
        <v>12</v>
      </c>
      <c r="D111515" s="3">
        <v>557056</v>
      </c>
      <c r="E111515" t="s">
        <v>20847</v>
      </c>
    </row>
    <row r="111516" spans="1:5" x14ac:dyDescent="0.2">
      <c r="A111516" s="1">
        <v>43806</v>
      </c>
      <c r="B111516" s="2">
        <v>8.9583333333333334E-2</v>
      </c>
      <c r="C111516" t="s">
        <v>12</v>
      </c>
      <c r="D111516" s="3">
        <v>31744</v>
      </c>
      <c r="E111516" t="s">
        <v>34836</v>
      </c>
    </row>
    <row r="111517" spans="1:5" x14ac:dyDescent="0.2">
      <c r="A111517" s="1">
        <v>44237</v>
      </c>
      <c r="B111517" s="2">
        <v>0.22083333333333333</v>
      </c>
      <c r="C111517" t="s">
        <v>12</v>
      </c>
      <c r="D111517" s="3">
        <v>78336</v>
      </c>
      <c r="E111517" t="s">
        <v>20853</v>
      </c>
    </row>
    <row r="111518" spans="1:5" x14ac:dyDescent="0.2">
      <c r="A111518" s="1">
        <v>43806</v>
      </c>
      <c r="B111518" s="2">
        <v>8.9583333333333334E-2</v>
      </c>
      <c r="C111518" t="s">
        <v>12</v>
      </c>
      <c r="D111518" s="3">
        <v>51200</v>
      </c>
      <c r="E111518" t="s">
        <v>34837</v>
      </c>
    </row>
    <row r="111519" spans="1:5" x14ac:dyDescent="0.2">
      <c r="A111519" s="1">
        <v>43806</v>
      </c>
      <c r="B111519" s="2">
        <v>8.9583333333333334E-2</v>
      </c>
      <c r="C111519" t="s">
        <v>12</v>
      </c>
      <c r="D111519" s="3">
        <v>49664</v>
      </c>
      <c r="E111519" t="s">
        <v>34838</v>
      </c>
    </row>
    <row r="111520" spans="1:5" x14ac:dyDescent="0.2">
      <c r="A111520" s="1">
        <v>44237</v>
      </c>
      <c r="B111520" s="2">
        <v>0.22083333333333333</v>
      </c>
      <c r="C111520" t="s">
        <v>12</v>
      </c>
      <c r="D111520" s="3">
        <v>44544</v>
      </c>
      <c r="E111520" t="s">
        <v>34839</v>
      </c>
    </row>
    <row r="111521" spans="1:5" x14ac:dyDescent="0.2">
      <c r="A111521" s="1">
        <v>44237</v>
      </c>
      <c r="B111521" s="2">
        <v>0.22083333333333333</v>
      </c>
      <c r="C111521" t="s">
        <v>12</v>
      </c>
      <c r="D111521" s="3">
        <v>105472</v>
      </c>
      <c r="E111521" t="s">
        <v>34840</v>
      </c>
    </row>
    <row r="111522" spans="1:5" x14ac:dyDescent="0.2">
      <c r="A111522" s="1">
        <v>44331</v>
      </c>
      <c r="B111522" s="2">
        <v>0.14930555555555555</v>
      </c>
      <c r="C111522" t="s">
        <v>21</v>
      </c>
      <c r="D111522" s="3">
        <v>262144</v>
      </c>
      <c r="E111522" t="s">
        <v>34841</v>
      </c>
    </row>
    <row r="111523" spans="1:5" x14ac:dyDescent="0.2">
      <c r="A111523" s="1">
        <v>44237</v>
      </c>
      <c r="B111523" s="2">
        <v>0.22152777777777777</v>
      </c>
      <c r="C111523" t="s">
        <v>12</v>
      </c>
      <c r="D111523" s="3">
        <v>145920</v>
      </c>
      <c r="E111523" t="s">
        <v>34842</v>
      </c>
    </row>
    <row r="111524" spans="1:5" x14ac:dyDescent="0.2">
      <c r="A111524" s="1">
        <v>43806</v>
      </c>
      <c r="B111524" s="2">
        <v>0.11944444444444445</v>
      </c>
      <c r="C111524" t="s">
        <v>12</v>
      </c>
      <c r="D111524" s="3">
        <v>16384</v>
      </c>
      <c r="E111524" t="s">
        <v>34843</v>
      </c>
    </row>
    <row r="111525" spans="1:5" x14ac:dyDescent="0.2">
      <c r="A111525" s="1">
        <v>44267</v>
      </c>
      <c r="B111525" s="2">
        <v>0.5</v>
      </c>
      <c r="C111525" t="s">
        <v>12</v>
      </c>
      <c r="D111525" s="3">
        <v>122424</v>
      </c>
      <c r="E111525" t="s">
        <v>34844</v>
      </c>
    </row>
    <row r="111526" spans="1:5" x14ac:dyDescent="0.2">
      <c r="A111526" s="1">
        <v>44237</v>
      </c>
      <c r="B111526" s="2">
        <v>0.22083333333333333</v>
      </c>
      <c r="C111526" t="s">
        <v>12</v>
      </c>
      <c r="D111526" s="3">
        <v>319488</v>
      </c>
      <c r="E111526" t="s">
        <v>34845</v>
      </c>
    </row>
    <row r="111527" spans="1:5" x14ac:dyDescent="0.2">
      <c r="A111527" s="1">
        <v>44237</v>
      </c>
      <c r="B111527" s="2">
        <v>0.22152777777777777</v>
      </c>
      <c r="C111527" t="s">
        <v>12</v>
      </c>
      <c r="D111527" s="3">
        <v>111048</v>
      </c>
      <c r="E111527" t="s">
        <v>21005</v>
      </c>
    </row>
    <row r="111528" spans="1:5" x14ac:dyDescent="0.2">
      <c r="A111528" s="1">
        <v>44237</v>
      </c>
      <c r="B111528" s="2">
        <v>0.22083333333333333</v>
      </c>
      <c r="C111528" t="s">
        <v>12</v>
      </c>
      <c r="D111528" s="3">
        <v>240688</v>
      </c>
      <c r="E111528" t="s">
        <v>19752</v>
      </c>
    </row>
    <row r="111529" spans="1:5" x14ac:dyDescent="0.2">
      <c r="A111529" s="1">
        <v>43806</v>
      </c>
      <c r="B111529" s="2">
        <v>8.8888888888888892E-2</v>
      </c>
      <c r="C111529" t="s">
        <v>12</v>
      </c>
      <c r="D111529" s="3">
        <v>60152</v>
      </c>
      <c r="E111529" t="s">
        <v>34846</v>
      </c>
    </row>
    <row r="111530" spans="1:5" x14ac:dyDescent="0.2">
      <c r="A111530" s="1">
        <v>44237</v>
      </c>
      <c r="B111530" s="2">
        <v>0.22152777777777777</v>
      </c>
      <c r="C111530" t="s">
        <v>12</v>
      </c>
      <c r="D111530" s="3">
        <v>235520</v>
      </c>
      <c r="E111530" t="s">
        <v>34847</v>
      </c>
    </row>
    <row r="111531" spans="1:5" x14ac:dyDescent="0.2">
      <c r="A111531" s="1">
        <v>43806</v>
      </c>
      <c r="B111531" s="2">
        <v>8.8888888888888892E-2</v>
      </c>
      <c r="C111531" t="s">
        <v>12</v>
      </c>
      <c r="D111531" s="3">
        <v>69120</v>
      </c>
      <c r="E111531" t="s">
        <v>34848</v>
      </c>
    </row>
    <row r="111532" spans="1:5" x14ac:dyDescent="0.2">
      <c r="A111532" s="1">
        <v>44237</v>
      </c>
      <c r="B111532" s="2">
        <v>0.22083333333333333</v>
      </c>
      <c r="C111532" t="s">
        <v>12</v>
      </c>
      <c r="D111532" s="3">
        <v>287744</v>
      </c>
      <c r="E111532" t="s">
        <v>34849</v>
      </c>
    </row>
    <row r="111533" spans="1:5" x14ac:dyDescent="0.2">
      <c r="A111533" s="1">
        <v>44237</v>
      </c>
      <c r="B111533" s="2">
        <v>0.22083333333333333</v>
      </c>
      <c r="C111533" t="s">
        <v>12</v>
      </c>
      <c r="D111533" s="3">
        <v>37888</v>
      </c>
      <c r="E111533" t="s">
        <v>34850</v>
      </c>
    </row>
    <row r="111534" spans="1:5" x14ac:dyDescent="0.2">
      <c r="A111534" s="1">
        <v>44237</v>
      </c>
      <c r="B111534" s="2">
        <v>0.22083333333333333</v>
      </c>
      <c r="C111534" t="s">
        <v>12</v>
      </c>
      <c r="D111534" s="3">
        <v>47616</v>
      </c>
      <c r="E111534" t="s">
        <v>34851</v>
      </c>
    </row>
    <row r="111535" spans="1:5" x14ac:dyDescent="0.2">
      <c r="A111535" s="1">
        <v>44237</v>
      </c>
      <c r="B111535" s="2">
        <v>0.22152777777777777</v>
      </c>
      <c r="C111535" t="s">
        <v>12</v>
      </c>
      <c r="D111535" s="3">
        <v>132096</v>
      </c>
      <c r="E111535" t="s">
        <v>34852</v>
      </c>
    </row>
    <row r="111536" spans="1:5" x14ac:dyDescent="0.2">
      <c r="A111536" s="1">
        <v>44355</v>
      </c>
      <c r="B111536" s="2">
        <v>0.25555555555555559</v>
      </c>
      <c r="C111536" t="s">
        <v>21</v>
      </c>
      <c r="D111536" s="3">
        <v>1968640</v>
      </c>
      <c r="E111536" t="s">
        <v>34853</v>
      </c>
    </row>
    <row r="111537" spans="1:5" x14ac:dyDescent="0.2">
      <c r="A111537" s="1">
        <v>44355</v>
      </c>
      <c r="B111537" s="2">
        <v>0.25555555555555559</v>
      </c>
      <c r="C111537" t="s">
        <v>21</v>
      </c>
      <c r="D111537" s="3">
        <v>149504</v>
      </c>
      <c r="E111537" t="s">
        <v>34854</v>
      </c>
    </row>
    <row r="111538" spans="1:5" x14ac:dyDescent="0.2">
      <c r="A111538" s="1">
        <v>44453</v>
      </c>
      <c r="B111538" s="2">
        <v>0.42083333333333334</v>
      </c>
      <c r="C111538" t="s">
        <v>21</v>
      </c>
      <c r="D111538" s="3">
        <v>237056</v>
      </c>
      <c r="E111538" t="s">
        <v>23423</v>
      </c>
    </row>
    <row r="111539" spans="1:5" x14ac:dyDescent="0.2">
      <c r="A111539" s="1">
        <v>44237</v>
      </c>
      <c r="B111539" s="2">
        <v>0.22152777777777777</v>
      </c>
      <c r="C111539" t="s">
        <v>12</v>
      </c>
      <c r="D111539" s="3">
        <v>326656</v>
      </c>
      <c r="E111539" t="s">
        <v>34855</v>
      </c>
    </row>
    <row r="111540" spans="1:5" x14ac:dyDescent="0.2">
      <c r="A111540" s="1">
        <v>44237</v>
      </c>
      <c r="B111540" s="2">
        <v>0.22083333333333333</v>
      </c>
      <c r="C111540" t="s">
        <v>12</v>
      </c>
      <c r="D111540" s="3">
        <v>108032</v>
      </c>
      <c r="E111540" t="s">
        <v>34856</v>
      </c>
    </row>
    <row r="111541" spans="1:5" x14ac:dyDescent="0.2">
      <c r="A111541" s="1">
        <v>44237</v>
      </c>
      <c r="B111541" s="2">
        <v>0.22152777777777777</v>
      </c>
      <c r="C111541" t="s">
        <v>12</v>
      </c>
      <c r="D111541" s="3">
        <v>97792</v>
      </c>
      <c r="E111541" t="s">
        <v>34857</v>
      </c>
    </row>
    <row r="111542" spans="1:5" x14ac:dyDescent="0.2">
      <c r="A111542" s="1">
        <v>43806</v>
      </c>
      <c r="B111542" s="2">
        <v>8.9583333333333334E-2</v>
      </c>
      <c r="C111542" t="s">
        <v>12</v>
      </c>
      <c r="D111542" s="3">
        <v>29184</v>
      </c>
      <c r="E111542" t="s">
        <v>34858</v>
      </c>
    </row>
    <row r="111543" spans="1:5" x14ac:dyDescent="0.2">
      <c r="A111543" s="1">
        <v>44237</v>
      </c>
      <c r="B111543" s="2">
        <v>0.22083333333333333</v>
      </c>
      <c r="C111543" t="s">
        <v>12</v>
      </c>
      <c r="D111543" s="3">
        <v>91960</v>
      </c>
      <c r="E111543" t="s">
        <v>34859</v>
      </c>
    </row>
    <row r="111544" spans="1:5" x14ac:dyDescent="0.2">
      <c r="A111544" s="1">
        <v>43806</v>
      </c>
      <c r="B111544" s="2">
        <v>8.8888888888888892E-2</v>
      </c>
      <c r="C111544" t="s">
        <v>12</v>
      </c>
      <c r="D111544" s="3">
        <v>227840</v>
      </c>
      <c r="E111544" t="s">
        <v>34860</v>
      </c>
    </row>
    <row r="111545" spans="1:5" x14ac:dyDescent="0.2">
      <c r="A111545" s="1">
        <v>44267</v>
      </c>
      <c r="B111545" s="2">
        <v>0.5</v>
      </c>
      <c r="C111545" t="s">
        <v>12</v>
      </c>
      <c r="D111545" s="3">
        <v>288256</v>
      </c>
      <c r="E111545" t="s">
        <v>34861</v>
      </c>
    </row>
    <row r="111546" spans="1:5" x14ac:dyDescent="0.2">
      <c r="A111546" s="1">
        <v>44237</v>
      </c>
      <c r="B111546" s="2">
        <v>0.22083333333333333</v>
      </c>
      <c r="C111546" t="s">
        <v>12</v>
      </c>
      <c r="D111546" s="3">
        <v>162816</v>
      </c>
      <c r="E111546" t="s">
        <v>34862</v>
      </c>
    </row>
    <row r="111547" spans="1:5" x14ac:dyDescent="0.2">
      <c r="A111547" s="1">
        <v>44237</v>
      </c>
      <c r="B111547" s="2">
        <v>0.22083333333333333</v>
      </c>
      <c r="C111547" t="s">
        <v>12</v>
      </c>
      <c r="D111547" s="3">
        <v>36352</v>
      </c>
      <c r="E111547" t="s">
        <v>34863</v>
      </c>
    </row>
    <row r="111548" spans="1:5" x14ac:dyDescent="0.2">
      <c r="A111548" s="1">
        <v>44331</v>
      </c>
      <c r="B111548" s="2">
        <v>0.15</v>
      </c>
      <c r="C111548" t="s">
        <v>21</v>
      </c>
      <c r="D111548" s="3">
        <v>598016</v>
      </c>
      <c r="E111548" t="s">
        <v>34864</v>
      </c>
    </row>
    <row r="111549" spans="1:5" x14ac:dyDescent="0.2">
      <c r="A111549" s="1">
        <v>44237</v>
      </c>
      <c r="B111549" s="2">
        <v>0.22083333333333333</v>
      </c>
      <c r="C111549" t="s">
        <v>12</v>
      </c>
      <c r="D111549" s="3">
        <v>203776</v>
      </c>
      <c r="E111549" t="s">
        <v>34865</v>
      </c>
    </row>
    <row r="111550" spans="1:5" x14ac:dyDescent="0.2">
      <c r="A111550" s="1">
        <v>44237</v>
      </c>
      <c r="B111550" s="2">
        <v>0.22083333333333333</v>
      </c>
      <c r="C111550" t="s">
        <v>12</v>
      </c>
      <c r="D111550" s="3">
        <v>118784</v>
      </c>
      <c r="E111550" t="s">
        <v>34866</v>
      </c>
    </row>
    <row r="111551" spans="1:5" x14ac:dyDescent="0.2">
      <c r="A111551" s="1">
        <v>43806</v>
      </c>
      <c r="B111551" s="2">
        <v>8.9583333333333334E-2</v>
      </c>
      <c r="C111551" t="s">
        <v>12</v>
      </c>
      <c r="D111551" s="3">
        <v>13312</v>
      </c>
      <c r="E111551" t="s">
        <v>34867</v>
      </c>
    </row>
    <row r="111552" spans="1:5" x14ac:dyDescent="0.2">
      <c r="A111552" s="1">
        <v>44453</v>
      </c>
      <c r="B111552" s="2">
        <v>0.42083333333333334</v>
      </c>
      <c r="C111552" t="s">
        <v>21</v>
      </c>
      <c r="D111552" s="3">
        <v>672056</v>
      </c>
      <c r="E111552" t="s">
        <v>19844</v>
      </c>
    </row>
    <row r="111553" spans="1:5" x14ac:dyDescent="0.2">
      <c r="A111553" s="1">
        <v>44355</v>
      </c>
      <c r="B111553" s="2">
        <v>0.25555555555555559</v>
      </c>
      <c r="C111553" t="s">
        <v>21</v>
      </c>
      <c r="D111553" s="3">
        <v>901120</v>
      </c>
      <c r="E111553" t="s">
        <v>23056</v>
      </c>
    </row>
    <row r="111554" spans="1:5" x14ac:dyDescent="0.2">
      <c r="A111554" s="1">
        <v>44419</v>
      </c>
      <c r="B111554" s="2">
        <v>0.41388888888888892</v>
      </c>
      <c r="C111554" t="s">
        <v>12</v>
      </c>
      <c r="D111554" s="3">
        <v>202984</v>
      </c>
      <c r="E111554" t="s">
        <v>28431</v>
      </c>
    </row>
    <row r="111555" spans="1:5" x14ac:dyDescent="0.2">
      <c r="A111555" s="1">
        <v>44237</v>
      </c>
      <c r="B111555" s="2">
        <v>0.22083333333333333</v>
      </c>
      <c r="C111555" t="s">
        <v>12</v>
      </c>
      <c r="D111555" s="3">
        <v>126464</v>
      </c>
      <c r="E111555" t="s">
        <v>34868</v>
      </c>
    </row>
    <row r="111556" spans="1:5" x14ac:dyDescent="0.2">
      <c r="A111556" s="1">
        <v>43806</v>
      </c>
      <c r="B111556" s="2">
        <v>8.8888888888888892E-2</v>
      </c>
      <c r="C111556" t="s">
        <v>12</v>
      </c>
      <c r="D111556" s="3">
        <v>65024</v>
      </c>
      <c r="E111556" t="s">
        <v>34869</v>
      </c>
    </row>
    <row r="111557" spans="1:5" x14ac:dyDescent="0.2">
      <c r="A111557" s="1">
        <v>44419</v>
      </c>
      <c r="B111557" s="2">
        <v>0.41388888888888892</v>
      </c>
      <c r="C111557" t="s">
        <v>12</v>
      </c>
      <c r="D111557" s="3">
        <v>63488</v>
      </c>
      <c r="E111557" t="s">
        <v>28432</v>
      </c>
    </row>
    <row r="111558" spans="1:5" x14ac:dyDescent="0.2">
      <c r="A111558" s="1">
        <v>43806</v>
      </c>
      <c r="B111558" s="2">
        <v>8.9583333333333334E-2</v>
      </c>
      <c r="C111558" t="s">
        <v>12</v>
      </c>
      <c r="D111558" s="3">
        <v>47616</v>
      </c>
      <c r="E111558" t="s">
        <v>34870</v>
      </c>
    </row>
    <row r="111559" spans="1:5" x14ac:dyDescent="0.2">
      <c r="A111559" s="1">
        <v>43806</v>
      </c>
      <c r="B111559" s="2">
        <v>8.8888888888888892E-2</v>
      </c>
      <c r="C111559" t="s">
        <v>12</v>
      </c>
      <c r="D111559" s="3">
        <v>67072</v>
      </c>
      <c r="E111559" t="s">
        <v>34871</v>
      </c>
    </row>
    <row r="111560" spans="1:5" x14ac:dyDescent="0.2">
      <c r="A111560" s="1">
        <v>43806</v>
      </c>
      <c r="B111560" s="2">
        <v>9.0277777777777776E-2</v>
      </c>
      <c r="C111560" t="s">
        <v>12</v>
      </c>
      <c r="D111560" s="3">
        <v>1583616</v>
      </c>
      <c r="E111560" t="s">
        <v>34872</v>
      </c>
    </row>
    <row r="111561" spans="1:5" x14ac:dyDescent="0.2">
      <c r="A111561" s="1">
        <v>44237</v>
      </c>
      <c r="B111561" s="2">
        <v>0.22083333333333333</v>
      </c>
      <c r="C111561" t="s">
        <v>12</v>
      </c>
      <c r="D111561" s="3">
        <v>78848</v>
      </c>
      <c r="E111561" t="s">
        <v>34873</v>
      </c>
    </row>
    <row r="111562" spans="1:5" x14ac:dyDescent="0.2">
      <c r="A111562" s="1">
        <v>43806</v>
      </c>
      <c r="B111562" s="2">
        <v>8.9583333333333334E-2</v>
      </c>
      <c r="C111562" t="s">
        <v>12</v>
      </c>
      <c r="D111562" s="3">
        <v>15872</v>
      </c>
      <c r="E111562" t="s">
        <v>34874</v>
      </c>
    </row>
    <row r="111563" spans="1:5" x14ac:dyDescent="0.2">
      <c r="A111563" s="1">
        <v>44237</v>
      </c>
      <c r="B111563" s="2">
        <v>0.22083333333333333</v>
      </c>
      <c r="C111563" t="s">
        <v>12</v>
      </c>
      <c r="D111563" s="3">
        <v>400384</v>
      </c>
      <c r="E111563" t="s">
        <v>20961</v>
      </c>
    </row>
    <row r="111564" spans="1:5" x14ac:dyDescent="0.2">
      <c r="A111564" s="1">
        <v>44237</v>
      </c>
      <c r="B111564" s="2">
        <v>0.22083333333333333</v>
      </c>
      <c r="C111564" t="s">
        <v>12</v>
      </c>
      <c r="D111564" s="3">
        <v>306176</v>
      </c>
      <c r="E111564" t="s">
        <v>20962</v>
      </c>
    </row>
    <row r="111565" spans="1:5" x14ac:dyDescent="0.2">
      <c r="A111565" s="1">
        <v>44237</v>
      </c>
      <c r="B111565" s="2">
        <v>0.22083333333333333</v>
      </c>
      <c r="C111565" t="s">
        <v>12</v>
      </c>
      <c r="D111565" s="3">
        <v>101376</v>
      </c>
      <c r="E111565" t="s">
        <v>20963</v>
      </c>
    </row>
    <row r="111566" spans="1:5" x14ac:dyDescent="0.2">
      <c r="A111566" s="1">
        <v>44237</v>
      </c>
      <c r="B111566" s="2">
        <v>0.22083333333333333</v>
      </c>
      <c r="C111566" t="s">
        <v>12</v>
      </c>
      <c r="D111566" s="3">
        <v>73216</v>
      </c>
      <c r="E111566" t="s">
        <v>20964</v>
      </c>
    </row>
    <row r="111567" spans="1:5" x14ac:dyDescent="0.2">
      <c r="A111567" s="1">
        <v>43806</v>
      </c>
      <c r="B111567" s="2">
        <v>8.9583333333333334E-2</v>
      </c>
      <c r="C111567" t="s">
        <v>12</v>
      </c>
      <c r="D111567" s="3">
        <v>222720</v>
      </c>
      <c r="E111567" t="s">
        <v>34875</v>
      </c>
    </row>
    <row r="111568" spans="1:5" x14ac:dyDescent="0.2">
      <c r="A111568" s="1">
        <v>44419</v>
      </c>
      <c r="B111568" s="2">
        <v>0.41388888888888892</v>
      </c>
      <c r="C111568" t="s">
        <v>12</v>
      </c>
      <c r="D111568" s="3">
        <v>4283904</v>
      </c>
      <c r="E111568" t="s">
        <v>34876</v>
      </c>
    </row>
    <row r="111569" spans="1:5" x14ac:dyDescent="0.2">
      <c r="A111569" s="1">
        <v>44237</v>
      </c>
      <c r="B111569" s="2">
        <v>0.22152777777777777</v>
      </c>
      <c r="C111569" t="s">
        <v>12</v>
      </c>
      <c r="D111569" s="3">
        <v>1101312</v>
      </c>
      <c r="E111569" t="s">
        <v>34877</v>
      </c>
    </row>
    <row r="111570" spans="1:5" x14ac:dyDescent="0.2">
      <c r="A111570" s="1">
        <v>44453</v>
      </c>
      <c r="B111570" s="2">
        <v>0.42083333333333334</v>
      </c>
      <c r="C111570" t="s">
        <v>21</v>
      </c>
      <c r="D111570" s="3">
        <v>55296</v>
      </c>
      <c r="E111570" t="s">
        <v>24639</v>
      </c>
    </row>
    <row r="111571" spans="1:5" x14ac:dyDescent="0.2">
      <c r="A111571" s="1">
        <v>44384</v>
      </c>
      <c r="B111571" s="2">
        <v>0.13263888888888889</v>
      </c>
      <c r="C111571" t="s">
        <v>12</v>
      </c>
      <c r="D111571" s="3">
        <v>105472</v>
      </c>
      <c r="E111571" t="s">
        <v>34878</v>
      </c>
    </row>
    <row r="111572" spans="1:5" x14ac:dyDescent="0.2">
      <c r="A111572" s="1">
        <v>44237</v>
      </c>
      <c r="B111572" s="2">
        <v>0.22083333333333333</v>
      </c>
      <c r="C111572" t="s">
        <v>12</v>
      </c>
      <c r="D111572" s="3">
        <v>335872</v>
      </c>
      <c r="E111572" t="s">
        <v>34879</v>
      </c>
    </row>
    <row r="111573" spans="1:5" x14ac:dyDescent="0.2">
      <c r="A111573" s="1">
        <v>44237</v>
      </c>
      <c r="B111573" s="2">
        <v>0.22152777777777777</v>
      </c>
      <c r="C111573" t="s">
        <v>12</v>
      </c>
      <c r="D111573" s="3">
        <v>1321984</v>
      </c>
      <c r="E111573" t="s">
        <v>20232</v>
      </c>
    </row>
    <row r="111574" spans="1:5" x14ac:dyDescent="0.2">
      <c r="A111574" s="1">
        <v>44384</v>
      </c>
      <c r="B111574" s="2">
        <v>0.13263888888888889</v>
      </c>
      <c r="C111574" t="s">
        <v>12</v>
      </c>
      <c r="D111574" s="3">
        <v>205824</v>
      </c>
      <c r="E111574" t="s">
        <v>34880</v>
      </c>
    </row>
    <row r="111575" spans="1:5" x14ac:dyDescent="0.2">
      <c r="A111575" s="1">
        <v>44453</v>
      </c>
      <c r="B111575" s="2">
        <v>0.42083333333333334</v>
      </c>
      <c r="C111575" t="s">
        <v>21</v>
      </c>
      <c r="D111575" s="3">
        <v>3826688</v>
      </c>
      <c r="E111575" t="s">
        <v>23665</v>
      </c>
    </row>
    <row r="111576" spans="1:5" x14ac:dyDescent="0.2">
      <c r="A111576" s="1">
        <v>44237</v>
      </c>
      <c r="B111576" s="2">
        <v>0.22152777777777777</v>
      </c>
      <c r="C111576" t="s">
        <v>12</v>
      </c>
      <c r="D111576" s="3">
        <v>246784</v>
      </c>
      <c r="E111576" t="s">
        <v>20974</v>
      </c>
    </row>
    <row r="111577" spans="1:5" x14ac:dyDescent="0.2">
      <c r="A111577" s="1">
        <v>44237</v>
      </c>
      <c r="B111577" s="2">
        <v>0.22152777777777777</v>
      </c>
      <c r="C111577" t="s">
        <v>12</v>
      </c>
      <c r="D111577" s="3">
        <v>185856</v>
      </c>
      <c r="E111577" t="s">
        <v>20975</v>
      </c>
    </row>
    <row r="111578" spans="1:5" x14ac:dyDescent="0.2">
      <c r="A111578" s="1">
        <v>44237</v>
      </c>
      <c r="B111578" s="2">
        <v>0.22083333333333333</v>
      </c>
      <c r="C111578" t="s">
        <v>12</v>
      </c>
      <c r="D111578" s="3">
        <v>502272</v>
      </c>
      <c r="E111578" t="s">
        <v>34881</v>
      </c>
    </row>
    <row r="111579" spans="1:5" x14ac:dyDescent="0.2">
      <c r="A111579" s="1">
        <v>43806</v>
      </c>
      <c r="B111579" s="2">
        <v>8.9583333333333334E-2</v>
      </c>
      <c r="C111579" t="s">
        <v>12</v>
      </c>
      <c r="D111579" s="3">
        <v>355328</v>
      </c>
      <c r="E111579" t="s">
        <v>34882</v>
      </c>
    </row>
    <row r="111580" spans="1:5" x14ac:dyDescent="0.2">
      <c r="A111580" s="1">
        <v>43806</v>
      </c>
      <c r="B111580" s="2">
        <v>8.9583333333333334E-2</v>
      </c>
      <c r="C111580" t="s">
        <v>12</v>
      </c>
      <c r="D111580" s="3">
        <v>44544</v>
      </c>
      <c r="E111580" t="s">
        <v>34883</v>
      </c>
    </row>
    <row r="111581" spans="1:5" x14ac:dyDescent="0.2">
      <c r="A111581" s="1">
        <v>44303</v>
      </c>
      <c r="B111581" s="2">
        <v>0.1076388888888889</v>
      </c>
      <c r="C111581" t="s">
        <v>21</v>
      </c>
      <c r="D111581" s="3">
        <v>48640</v>
      </c>
      <c r="E111581" t="s">
        <v>20980</v>
      </c>
    </row>
    <row r="111582" spans="1:5" x14ac:dyDescent="0.2">
      <c r="A111582" s="1">
        <v>43806</v>
      </c>
      <c r="B111582" s="2">
        <v>8.9583333333333334E-2</v>
      </c>
      <c r="C111582" t="s">
        <v>12</v>
      </c>
      <c r="D111582" s="3">
        <v>173568</v>
      </c>
      <c r="E111582" t="s">
        <v>34884</v>
      </c>
    </row>
    <row r="111583" spans="1:5" x14ac:dyDescent="0.2">
      <c r="A111583" s="1">
        <v>43806</v>
      </c>
      <c r="B111583" s="2">
        <v>8.9583333333333334E-2</v>
      </c>
      <c r="C111583" t="s">
        <v>12</v>
      </c>
      <c r="D111583" s="3">
        <v>221696</v>
      </c>
      <c r="E111583" t="s">
        <v>34885</v>
      </c>
    </row>
    <row r="111584" spans="1:5" x14ac:dyDescent="0.2">
      <c r="A111584" s="1">
        <v>43806</v>
      </c>
      <c r="B111584" s="2">
        <v>8.8888888888888892E-2</v>
      </c>
      <c r="C111584" t="s">
        <v>12</v>
      </c>
      <c r="D111584" s="3">
        <v>25600</v>
      </c>
      <c r="E111584" t="s">
        <v>34886</v>
      </c>
    </row>
    <row r="111585" spans="1:5" x14ac:dyDescent="0.2">
      <c r="A111585" s="1">
        <v>44453</v>
      </c>
      <c r="B111585" s="2">
        <v>0.42083333333333334</v>
      </c>
      <c r="C111585" t="s">
        <v>21</v>
      </c>
      <c r="D111585" s="3">
        <v>635840</v>
      </c>
      <c r="E111585" t="s">
        <v>20988</v>
      </c>
    </row>
    <row r="111586" spans="1:5" x14ac:dyDescent="0.2">
      <c r="A111586" s="1">
        <v>44237</v>
      </c>
      <c r="B111586" s="2">
        <v>0.22083333333333333</v>
      </c>
      <c r="C111586" t="s">
        <v>12</v>
      </c>
      <c r="D111586" s="3">
        <v>1261056</v>
      </c>
      <c r="E111586" t="s">
        <v>20994</v>
      </c>
    </row>
    <row r="111587" spans="1:5" x14ac:dyDescent="0.2">
      <c r="A111587" s="1">
        <v>44237</v>
      </c>
      <c r="B111587" s="2">
        <v>0.22152777777777777</v>
      </c>
      <c r="C111587" t="s">
        <v>12</v>
      </c>
      <c r="D111587" s="3">
        <v>316928</v>
      </c>
      <c r="E111587" t="s">
        <v>20819</v>
      </c>
    </row>
    <row r="111588" spans="1:5" x14ac:dyDescent="0.2">
      <c r="A111588" s="1">
        <v>44267</v>
      </c>
      <c r="B111588" s="2">
        <v>0.5</v>
      </c>
      <c r="C111588" t="s">
        <v>12</v>
      </c>
      <c r="D111588" s="3">
        <v>1068368</v>
      </c>
      <c r="E111588" t="s">
        <v>34887</v>
      </c>
    </row>
    <row r="111589" spans="1:5" x14ac:dyDescent="0.2">
      <c r="A111589" s="1">
        <v>44355</v>
      </c>
      <c r="B111589" s="2">
        <v>0.25555555555555559</v>
      </c>
      <c r="C111589" t="s">
        <v>21</v>
      </c>
      <c r="D111589" s="3">
        <v>382976</v>
      </c>
      <c r="E111589" t="s">
        <v>34888</v>
      </c>
    </row>
    <row r="111590" spans="1:5" x14ac:dyDescent="0.2">
      <c r="A111590" s="1">
        <v>44419</v>
      </c>
      <c r="B111590" s="2">
        <v>0.41388888888888892</v>
      </c>
      <c r="C111590" t="s">
        <v>12</v>
      </c>
      <c r="D111590" s="3">
        <v>369664</v>
      </c>
      <c r="E111590" t="s">
        <v>34889</v>
      </c>
    </row>
    <row r="111591" spans="1:5" x14ac:dyDescent="0.2">
      <c r="A111591" s="1">
        <v>44453</v>
      </c>
      <c r="B111591" s="2">
        <v>0.42083333333333334</v>
      </c>
      <c r="C111591" t="s">
        <v>21</v>
      </c>
      <c r="D111591" s="3">
        <v>29696</v>
      </c>
      <c r="E111591" t="s">
        <v>23851</v>
      </c>
    </row>
    <row r="111592" spans="1:5" x14ac:dyDescent="0.2">
      <c r="A111592" s="1">
        <v>44237</v>
      </c>
      <c r="B111592" s="2">
        <v>0.22152777777777777</v>
      </c>
      <c r="C111592" t="s">
        <v>12</v>
      </c>
      <c r="D111592" s="3">
        <v>156672</v>
      </c>
      <c r="E111592" t="s">
        <v>34890</v>
      </c>
    </row>
    <row r="111593" spans="1:5" x14ac:dyDescent="0.2">
      <c r="A111593" s="1">
        <v>44237</v>
      </c>
      <c r="B111593" s="2">
        <v>0.22083333333333333</v>
      </c>
      <c r="C111593" t="s">
        <v>12</v>
      </c>
      <c r="D111593" s="3">
        <v>176128</v>
      </c>
      <c r="E111593" t="s">
        <v>34891</v>
      </c>
    </row>
    <row r="111594" spans="1:5" x14ac:dyDescent="0.2">
      <c r="A111594" s="1">
        <v>44355</v>
      </c>
      <c r="B111594" s="2">
        <v>0.25555555555555559</v>
      </c>
      <c r="C111594" t="s">
        <v>21</v>
      </c>
      <c r="D111594" s="3">
        <v>342528</v>
      </c>
      <c r="E111594" t="s">
        <v>19648</v>
      </c>
    </row>
    <row r="111595" spans="1:5" x14ac:dyDescent="0.2">
      <c r="A111595" s="1">
        <v>44419</v>
      </c>
      <c r="B111595" s="2">
        <v>0.41388888888888892</v>
      </c>
      <c r="C111595" t="s">
        <v>12</v>
      </c>
      <c r="D111595" s="3">
        <v>10752</v>
      </c>
      <c r="E111595" t="s">
        <v>34892</v>
      </c>
    </row>
    <row r="111596" spans="1:5" x14ac:dyDescent="0.2">
      <c r="A111596" s="1">
        <v>44419</v>
      </c>
      <c r="B111596" s="2">
        <v>0.41319444444444442</v>
      </c>
      <c r="C111596" t="s">
        <v>12</v>
      </c>
      <c r="D111596" s="3">
        <v>91136</v>
      </c>
      <c r="E111596" t="s">
        <v>34893</v>
      </c>
    </row>
    <row r="111597" spans="1:5" x14ac:dyDescent="0.2">
      <c r="A111597" s="1">
        <v>44331</v>
      </c>
      <c r="B111597" s="2">
        <v>0.15</v>
      </c>
      <c r="C111597" t="s">
        <v>21</v>
      </c>
      <c r="D111597" s="3">
        <v>2560</v>
      </c>
      <c r="E111597" t="s">
        <v>34894</v>
      </c>
    </row>
    <row r="111598" spans="1:5" x14ac:dyDescent="0.2">
      <c r="A111598" s="1">
        <v>44237</v>
      </c>
      <c r="B111598" s="2">
        <v>0.22083333333333333</v>
      </c>
      <c r="C111598" t="s">
        <v>12</v>
      </c>
      <c r="D111598" s="3">
        <v>112128</v>
      </c>
      <c r="E111598" t="s">
        <v>20681</v>
      </c>
    </row>
    <row r="111599" spans="1:5" x14ac:dyDescent="0.2">
      <c r="A111599" s="1">
        <v>44355</v>
      </c>
      <c r="B111599" s="2">
        <v>0.25555555555555559</v>
      </c>
      <c r="C111599" t="s">
        <v>21</v>
      </c>
      <c r="D111599" s="3">
        <v>234984</v>
      </c>
      <c r="E111599" t="s">
        <v>20684</v>
      </c>
    </row>
    <row r="111600" spans="1:5" x14ac:dyDescent="0.2">
      <c r="A111600" s="1">
        <v>43806</v>
      </c>
      <c r="B111600" s="2">
        <v>8.8888888888888892E-2</v>
      </c>
      <c r="C111600" t="s">
        <v>12</v>
      </c>
      <c r="D111600" s="3">
        <v>14848</v>
      </c>
      <c r="E111600" t="s">
        <v>34895</v>
      </c>
    </row>
    <row r="111601" spans="1:5" x14ac:dyDescent="0.2">
      <c r="A111601" s="1">
        <v>44237</v>
      </c>
      <c r="B111601" s="2">
        <v>0.22083333333333333</v>
      </c>
      <c r="C111601" t="s">
        <v>12</v>
      </c>
      <c r="D111601" s="3">
        <v>215552</v>
      </c>
      <c r="E111601" t="s">
        <v>20515</v>
      </c>
    </row>
    <row r="111602" spans="1:5" x14ac:dyDescent="0.2">
      <c r="A111602" s="1">
        <v>43806</v>
      </c>
      <c r="B111602" s="2">
        <v>8.8888888888888892E-2</v>
      </c>
      <c r="C111602" t="s">
        <v>12</v>
      </c>
      <c r="D111602" s="3">
        <v>481280</v>
      </c>
      <c r="E111602" t="s">
        <v>34896</v>
      </c>
    </row>
    <row r="111603" spans="1:5" x14ac:dyDescent="0.2">
      <c r="A111603" s="1">
        <v>43806</v>
      </c>
      <c r="B111603" s="2">
        <v>8.8888888888888892E-2</v>
      </c>
      <c r="C111603" t="s">
        <v>12</v>
      </c>
      <c r="D111603" s="3">
        <v>280064</v>
      </c>
      <c r="E111603" t="s">
        <v>34897</v>
      </c>
    </row>
    <row r="111604" spans="1:5" x14ac:dyDescent="0.2">
      <c r="A111604" s="1">
        <v>43806</v>
      </c>
      <c r="B111604" s="2">
        <v>8.8888888888888892E-2</v>
      </c>
      <c r="C111604" t="s">
        <v>12</v>
      </c>
      <c r="D111604" s="3">
        <v>2560</v>
      </c>
      <c r="E111604" t="s">
        <v>34898</v>
      </c>
    </row>
    <row r="111605" spans="1:5" x14ac:dyDescent="0.2">
      <c r="A111605" s="1">
        <v>43806</v>
      </c>
      <c r="B111605" s="2">
        <v>8.8888888888888892E-2</v>
      </c>
      <c r="C111605" t="s">
        <v>12</v>
      </c>
      <c r="D111605" s="3">
        <v>2560</v>
      </c>
      <c r="E111605" t="s">
        <v>34899</v>
      </c>
    </row>
    <row r="111606" spans="1:5" x14ac:dyDescent="0.2">
      <c r="A111606" s="1">
        <v>44453</v>
      </c>
      <c r="B111606" s="2">
        <v>0.42083333333333334</v>
      </c>
      <c r="C111606" t="s">
        <v>21</v>
      </c>
      <c r="D111606" s="3">
        <v>714752</v>
      </c>
      <c r="E111606" t="s">
        <v>34900</v>
      </c>
    </row>
    <row r="111607" spans="1:5" x14ac:dyDescent="0.2">
      <c r="A111607" s="1">
        <v>44453</v>
      </c>
      <c r="B111607" s="2">
        <v>0.42083333333333334</v>
      </c>
      <c r="C111607" t="s">
        <v>21</v>
      </c>
      <c r="D111607" s="3">
        <v>330752</v>
      </c>
      <c r="E111607" t="s">
        <v>20765</v>
      </c>
    </row>
    <row r="111608" spans="1:5" x14ac:dyDescent="0.2">
      <c r="A111608" s="1">
        <v>43806</v>
      </c>
      <c r="B111608" s="2">
        <v>8.8888888888888892E-2</v>
      </c>
      <c r="C111608" t="s">
        <v>12</v>
      </c>
      <c r="D111608" s="3">
        <v>56320</v>
      </c>
      <c r="E111608" t="s">
        <v>34901</v>
      </c>
    </row>
    <row r="111609" spans="1:5" x14ac:dyDescent="0.2">
      <c r="A111609" s="1">
        <v>44237</v>
      </c>
      <c r="B111609" s="2">
        <v>0.22083333333333333</v>
      </c>
      <c r="C111609" t="s">
        <v>12</v>
      </c>
      <c r="D111609" s="3">
        <v>14848</v>
      </c>
      <c r="E111609" t="s">
        <v>20675</v>
      </c>
    </row>
    <row r="111610" spans="1:5" x14ac:dyDescent="0.2">
      <c r="A111610" s="1">
        <v>43806</v>
      </c>
      <c r="B111610" s="2">
        <v>8.9583333333333334E-2</v>
      </c>
      <c r="C111610" t="s">
        <v>12</v>
      </c>
      <c r="D111610" s="3">
        <v>50688</v>
      </c>
      <c r="E111610" t="s">
        <v>34902</v>
      </c>
    </row>
    <row r="111611" spans="1:5" x14ac:dyDescent="0.2">
      <c r="A111611" s="1">
        <v>44355</v>
      </c>
      <c r="B111611" s="2">
        <v>0.25555555555555559</v>
      </c>
      <c r="C111611" t="s">
        <v>21</v>
      </c>
      <c r="D111611" s="3">
        <v>53248</v>
      </c>
      <c r="E111611" t="s">
        <v>23057</v>
      </c>
    </row>
    <row r="111612" spans="1:5" x14ac:dyDescent="0.2">
      <c r="A111612" s="1">
        <v>43806</v>
      </c>
      <c r="B111612" s="2">
        <v>8.8888888888888892E-2</v>
      </c>
      <c r="C111612" t="s">
        <v>12</v>
      </c>
      <c r="D111612" s="3">
        <v>31232</v>
      </c>
      <c r="E111612" t="s">
        <v>34903</v>
      </c>
    </row>
    <row r="111613" spans="1:5" x14ac:dyDescent="0.2">
      <c r="A111613" s="1">
        <v>43806</v>
      </c>
      <c r="B111613" s="2">
        <v>8.8888888888888892E-2</v>
      </c>
      <c r="C111613" t="s">
        <v>12</v>
      </c>
      <c r="D111613" s="3">
        <v>34816</v>
      </c>
      <c r="E111613" t="s">
        <v>34904</v>
      </c>
    </row>
    <row r="111614" spans="1:5" x14ac:dyDescent="0.2">
      <c r="A111614" s="1">
        <v>44355</v>
      </c>
      <c r="B111614" s="2">
        <v>0.25555555555555559</v>
      </c>
      <c r="C111614" t="s">
        <v>21</v>
      </c>
      <c r="D111614" s="3">
        <v>28672</v>
      </c>
      <c r="E111614" t="s">
        <v>20496</v>
      </c>
    </row>
    <row r="111615" spans="1:5" x14ac:dyDescent="0.2">
      <c r="A111615" s="1">
        <v>44419</v>
      </c>
      <c r="B111615" s="2">
        <v>0.41388888888888892</v>
      </c>
      <c r="C111615" t="s">
        <v>12</v>
      </c>
      <c r="D111615" s="3">
        <v>544256</v>
      </c>
      <c r="E111615" t="s">
        <v>34905</v>
      </c>
    </row>
    <row r="111616" spans="1:5" x14ac:dyDescent="0.2">
      <c r="A111616" s="1">
        <v>44453</v>
      </c>
      <c r="B111616" s="2">
        <v>0.42083333333333334</v>
      </c>
      <c r="C111616" t="s">
        <v>21</v>
      </c>
      <c r="D111616" s="3">
        <v>2295296</v>
      </c>
      <c r="E111616" t="s">
        <v>34906</v>
      </c>
    </row>
    <row r="111617" spans="1:5" x14ac:dyDescent="0.2">
      <c r="A111617" s="1">
        <v>44355</v>
      </c>
      <c r="B111617" s="2">
        <v>0.25555555555555559</v>
      </c>
      <c r="C111617" t="s">
        <v>21</v>
      </c>
      <c r="D111617" s="3">
        <v>573272</v>
      </c>
      <c r="E111617" t="s">
        <v>34907</v>
      </c>
    </row>
    <row r="111618" spans="1:5" x14ac:dyDescent="0.2">
      <c r="A111618" s="1">
        <v>43806</v>
      </c>
      <c r="B111618" s="2">
        <v>8.9583333333333334E-2</v>
      </c>
      <c r="C111618" t="s">
        <v>12</v>
      </c>
      <c r="D111618" s="3">
        <v>126464</v>
      </c>
      <c r="E111618" t="s">
        <v>34908</v>
      </c>
    </row>
    <row r="111619" spans="1:5" x14ac:dyDescent="0.2">
      <c r="A111619" s="1">
        <v>43806</v>
      </c>
      <c r="B111619" s="2">
        <v>8.9583333333333334E-2</v>
      </c>
      <c r="C111619" t="s">
        <v>12</v>
      </c>
      <c r="D111619" s="3">
        <v>136192</v>
      </c>
      <c r="E111619" t="s">
        <v>34909</v>
      </c>
    </row>
    <row r="111620" spans="1:5" x14ac:dyDescent="0.2">
      <c r="A111620" s="1">
        <v>43806</v>
      </c>
      <c r="B111620" s="2">
        <v>8.8888888888888892E-2</v>
      </c>
      <c r="C111620" t="s">
        <v>12</v>
      </c>
      <c r="D111620" s="3">
        <v>27648</v>
      </c>
      <c r="E111620" t="s">
        <v>34910</v>
      </c>
    </row>
    <row r="111621" spans="1:5" x14ac:dyDescent="0.2">
      <c r="A111621" s="1">
        <v>43806</v>
      </c>
      <c r="B111621" s="2">
        <v>8.8888888888888892E-2</v>
      </c>
      <c r="C111621" t="s">
        <v>12</v>
      </c>
      <c r="D111621" s="3">
        <v>182272</v>
      </c>
      <c r="E111621" t="s">
        <v>34911</v>
      </c>
    </row>
    <row r="111622" spans="1:5" x14ac:dyDescent="0.2">
      <c r="A111622" s="1">
        <v>43806</v>
      </c>
      <c r="B111622" s="2">
        <v>8.8888888888888892E-2</v>
      </c>
      <c r="C111622" t="s">
        <v>12</v>
      </c>
      <c r="D111622" s="3">
        <v>58880</v>
      </c>
      <c r="E111622" t="s">
        <v>34912</v>
      </c>
    </row>
    <row r="111623" spans="1:5" x14ac:dyDescent="0.2">
      <c r="A111623" s="1">
        <v>43806</v>
      </c>
      <c r="B111623" s="2">
        <v>8.8888888888888892E-2</v>
      </c>
      <c r="C111623" t="s">
        <v>12</v>
      </c>
      <c r="D111623" s="3">
        <v>155136</v>
      </c>
      <c r="E111623" t="s">
        <v>34913</v>
      </c>
    </row>
    <row r="111624" spans="1:5" x14ac:dyDescent="0.2">
      <c r="A111624" s="1">
        <v>44303</v>
      </c>
      <c r="B111624" s="2">
        <v>0.1076388888888889</v>
      </c>
      <c r="C111624" t="s">
        <v>21</v>
      </c>
      <c r="D111624" s="3">
        <v>111104</v>
      </c>
      <c r="E111624" t="s">
        <v>20678</v>
      </c>
    </row>
    <row r="111625" spans="1:5" x14ac:dyDescent="0.2">
      <c r="A111625" s="1">
        <v>44419</v>
      </c>
      <c r="B111625" s="2">
        <v>0.41388888888888892</v>
      </c>
      <c r="C111625" t="s">
        <v>12</v>
      </c>
      <c r="D111625" s="3">
        <v>827944</v>
      </c>
      <c r="E111625" t="s">
        <v>29287</v>
      </c>
    </row>
    <row r="111626" spans="1:5" x14ac:dyDescent="0.2">
      <c r="A111626" s="1">
        <v>43806</v>
      </c>
      <c r="B111626" s="2">
        <v>8.9583333333333334E-2</v>
      </c>
      <c r="C111626" t="s">
        <v>12</v>
      </c>
      <c r="D111626" s="3">
        <v>133632</v>
      </c>
      <c r="E111626" t="s">
        <v>34914</v>
      </c>
    </row>
    <row r="111627" spans="1:5" x14ac:dyDescent="0.2">
      <c r="A111627" s="1">
        <v>43806</v>
      </c>
      <c r="B111627" s="2">
        <v>8.9583333333333334E-2</v>
      </c>
      <c r="C111627" t="s">
        <v>12</v>
      </c>
      <c r="D111627" s="3">
        <v>9728</v>
      </c>
      <c r="E111627" t="s">
        <v>34915</v>
      </c>
    </row>
    <row r="111628" spans="1:5" x14ac:dyDescent="0.2">
      <c r="A111628" s="1">
        <v>44237</v>
      </c>
      <c r="B111628" s="2">
        <v>0.22152777777777777</v>
      </c>
      <c r="C111628" t="s">
        <v>12</v>
      </c>
      <c r="D111628" s="3">
        <v>112128</v>
      </c>
      <c r="E111628" t="s">
        <v>21075</v>
      </c>
    </row>
    <row r="111629" spans="1:5" x14ac:dyDescent="0.2">
      <c r="A111629" s="1">
        <v>44419</v>
      </c>
      <c r="B111629" s="2">
        <v>0.41388888888888892</v>
      </c>
      <c r="C111629" t="s">
        <v>12</v>
      </c>
      <c r="D111629" s="3">
        <v>356352</v>
      </c>
      <c r="E111629" t="s">
        <v>29288</v>
      </c>
    </row>
    <row r="111630" spans="1:5" x14ac:dyDescent="0.2">
      <c r="A111630" s="1">
        <v>44237</v>
      </c>
      <c r="B111630" s="2">
        <v>0.22152777777777777</v>
      </c>
      <c r="C111630" t="s">
        <v>12</v>
      </c>
      <c r="D111630" s="3">
        <v>156160</v>
      </c>
      <c r="E111630" t="s">
        <v>34916</v>
      </c>
    </row>
    <row r="111631" spans="1:5" x14ac:dyDescent="0.2">
      <c r="A111631" s="1">
        <v>43806</v>
      </c>
      <c r="B111631" s="2">
        <v>8.8888888888888892E-2</v>
      </c>
      <c r="C111631" t="s">
        <v>12</v>
      </c>
      <c r="D111631" s="3">
        <v>14336</v>
      </c>
      <c r="E111631" t="s">
        <v>34917</v>
      </c>
    </row>
    <row r="111632" spans="1:5" x14ac:dyDescent="0.2">
      <c r="A111632" s="1">
        <v>43806</v>
      </c>
      <c r="B111632" s="2">
        <v>8.9583333333333334E-2</v>
      </c>
      <c r="C111632" t="s">
        <v>12</v>
      </c>
      <c r="D111632" s="3">
        <v>44544</v>
      </c>
      <c r="E111632" t="s">
        <v>34918</v>
      </c>
    </row>
    <row r="111633" spans="1:5" x14ac:dyDescent="0.2">
      <c r="A111633" s="1">
        <v>43806</v>
      </c>
      <c r="B111633" s="2">
        <v>8.9583333333333334E-2</v>
      </c>
      <c r="C111633" t="s">
        <v>12</v>
      </c>
      <c r="D111633" s="3">
        <v>77312</v>
      </c>
      <c r="E111633" t="s">
        <v>34919</v>
      </c>
    </row>
    <row r="111634" spans="1:5" x14ac:dyDescent="0.2">
      <c r="A111634" s="1">
        <v>44453</v>
      </c>
      <c r="B111634" s="2">
        <v>0.42083333333333334</v>
      </c>
      <c r="C111634" t="s">
        <v>21</v>
      </c>
      <c r="D111634" s="3">
        <v>1165392</v>
      </c>
      <c r="E111634" t="s">
        <v>34920</v>
      </c>
    </row>
    <row r="111635" spans="1:5" x14ac:dyDescent="0.2">
      <c r="A111635" s="1">
        <v>44210</v>
      </c>
      <c r="B111635" s="2">
        <v>0.48194444444444445</v>
      </c>
      <c r="C111635" t="s">
        <v>12</v>
      </c>
      <c r="D111635" s="3">
        <v>759808</v>
      </c>
      <c r="E111635" t="s">
        <v>34921</v>
      </c>
    </row>
    <row r="111636" spans="1:5" x14ac:dyDescent="0.2">
      <c r="A111636" s="1">
        <v>44210</v>
      </c>
      <c r="B111636" s="2">
        <v>0.48194444444444445</v>
      </c>
      <c r="C111636" t="s">
        <v>12</v>
      </c>
      <c r="D111636" s="3">
        <v>122880</v>
      </c>
      <c r="E111636" t="s">
        <v>34922</v>
      </c>
    </row>
    <row r="111637" spans="1:5" x14ac:dyDescent="0.2">
      <c r="A111637" s="1">
        <v>44237</v>
      </c>
      <c r="B111637" s="2">
        <v>0.22083333333333333</v>
      </c>
      <c r="C111637" t="s">
        <v>12</v>
      </c>
      <c r="D111637" s="3">
        <v>491008</v>
      </c>
      <c r="E111637" t="s">
        <v>20741</v>
      </c>
    </row>
    <row r="111638" spans="1:5" x14ac:dyDescent="0.2">
      <c r="A111638" s="1">
        <v>44237</v>
      </c>
      <c r="B111638" s="2">
        <v>0.22152777777777777</v>
      </c>
      <c r="C111638" t="s">
        <v>12</v>
      </c>
      <c r="D111638" s="3">
        <v>294400</v>
      </c>
      <c r="E111638" t="s">
        <v>20771</v>
      </c>
    </row>
    <row r="111639" spans="1:5" x14ac:dyDescent="0.2">
      <c r="A111639" s="1">
        <v>44237</v>
      </c>
      <c r="B111639" s="2">
        <v>0.22083333333333333</v>
      </c>
      <c r="C111639" t="s">
        <v>12</v>
      </c>
      <c r="D111639" s="3">
        <v>1494528</v>
      </c>
      <c r="E111639" t="s">
        <v>20850</v>
      </c>
    </row>
    <row r="111640" spans="1:5" x14ac:dyDescent="0.2">
      <c r="A111640" s="1">
        <v>44384</v>
      </c>
      <c r="B111640" s="2">
        <v>0.13263888888888889</v>
      </c>
      <c r="C111640" t="s">
        <v>12</v>
      </c>
      <c r="D111640" s="3">
        <v>94208</v>
      </c>
      <c r="E111640" t="s">
        <v>21096</v>
      </c>
    </row>
    <row r="111641" spans="1:5" x14ac:dyDescent="0.2">
      <c r="A111641" s="1">
        <v>43806</v>
      </c>
      <c r="B111641" s="2">
        <v>8.8888888888888892E-2</v>
      </c>
      <c r="C111641" t="s">
        <v>12</v>
      </c>
      <c r="D111641" s="3">
        <v>76288</v>
      </c>
      <c r="E111641" t="s">
        <v>34923</v>
      </c>
    </row>
    <row r="111642" spans="1:5" x14ac:dyDescent="0.2">
      <c r="A111642" s="1">
        <v>44237</v>
      </c>
      <c r="B111642" s="2">
        <v>0.22083333333333333</v>
      </c>
      <c r="C111642" t="s">
        <v>12</v>
      </c>
      <c r="D111642" s="3">
        <v>29696</v>
      </c>
      <c r="E111642" t="s">
        <v>34924</v>
      </c>
    </row>
    <row r="111643" spans="1:5" x14ac:dyDescent="0.2">
      <c r="A111643" s="1">
        <v>44237</v>
      </c>
      <c r="B111643" s="2">
        <v>0.22083333333333333</v>
      </c>
      <c r="C111643" t="s">
        <v>12</v>
      </c>
      <c r="D111643" s="3">
        <v>59392</v>
      </c>
      <c r="E111643" t="s">
        <v>21102</v>
      </c>
    </row>
    <row r="111644" spans="1:5" x14ac:dyDescent="0.2">
      <c r="A111644" s="1">
        <v>43806</v>
      </c>
      <c r="B111644" s="2">
        <v>8.8888888888888892E-2</v>
      </c>
      <c r="C111644" t="s">
        <v>12</v>
      </c>
      <c r="D111644" s="3">
        <v>58880</v>
      </c>
      <c r="E111644" t="s">
        <v>34925</v>
      </c>
    </row>
    <row r="111645" spans="1:5" x14ac:dyDescent="0.2">
      <c r="A111645" s="1">
        <v>44237</v>
      </c>
      <c r="B111645" s="2">
        <v>0.22083333333333333</v>
      </c>
      <c r="C111645" t="s">
        <v>12</v>
      </c>
      <c r="D111645" s="3">
        <v>285184</v>
      </c>
      <c r="E111645" t="s">
        <v>21087</v>
      </c>
    </row>
    <row r="111646" spans="1:5" x14ac:dyDescent="0.2">
      <c r="A111646" s="1">
        <v>44237</v>
      </c>
      <c r="B111646" s="2">
        <v>0.22152777777777777</v>
      </c>
      <c r="C111646" t="s">
        <v>12</v>
      </c>
      <c r="D111646" s="3">
        <v>76800</v>
      </c>
      <c r="E111646" t="s">
        <v>21090</v>
      </c>
    </row>
    <row r="111647" spans="1:5" x14ac:dyDescent="0.2">
      <c r="A111647" s="1">
        <v>44237</v>
      </c>
      <c r="B111647" s="2">
        <v>0.22083333333333333</v>
      </c>
      <c r="C111647" t="s">
        <v>12</v>
      </c>
      <c r="D111647" s="3">
        <v>184320</v>
      </c>
      <c r="E111647" t="s">
        <v>21093</v>
      </c>
    </row>
    <row r="111648" spans="1:5" x14ac:dyDescent="0.2">
      <c r="A111648" s="1">
        <v>44384</v>
      </c>
      <c r="B111648" s="2">
        <v>0.13263888888888889</v>
      </c>
      <c r="C111648" t="s">
        <v>12</v>
      </c>
      <c r="D111648" s="3">
        <v>106496</v>
      </c>
      <c r="E111648" t="s">
        <v>21097</v>
      </c>
    </row>
    <row r="111649" spans="1:5" x14ac:dyDescent="0.2">
      <c r="A111649" s="1">
        <v>44384</v>
      </c>
      <c r="B111649" s="2">
        <v>0.13263888888888889</v>
      </c>
      <c r="C111649" t="s">
        <v>12</v>
      </c>
      <c r="D111649" s="3">
        <v>275968</v>
      </c>
      <c r="E111649" t="s">
        <v>21098</v>
      </c>
    </row>
    <row r="111650" spans="1:5" x14ac:dyDescent="0.2">
      <c r="A111650" s="1">
        <v>43806</v>
      </c>
      <c r="B111650" s="2">
        <v>8.8888888888888892E-2</v>
      </c>
      <c r="C111650" t="s">
        <v>12</v>
      </c>
      <c r="D111650" s="3">
        <v>323584</v>
      </c>
      <c r="E111650" t="s">
        <v>34926</v>
      </c>
    </row>
    <row r="111651" spans="1:5" x14ac:dyDescent="0.2">
      <c r="A111651" s="1">
        <v>44237</v>
      </c>
      <c r="B111651" s="2">
        <v>0.22083333333333333</v>
      </c>
      <c r="C111651" t="s">
        <v>12</v>
      </c>
      <c r="D111651" s="3">
        <v>16384</v>
      </c>
      <c r="E111651" t="s">
        <v>21104</v>
      </c>
    </row>
    <row r="111652" spans="1:5" x14ac:dyDescent="0.2">
      <c r="A111652" s="1">
        <v>44303</v>
      </c>
      <c r="B111652" s="2">
        <v>0.1076388888888889</v>
      </c>
      <c r="C111652" t="s">
        <v>21</v>
      </c>
      <c r="D111652" s="3">
        <v>58368</v>
      </c>
      <c r="E111652" t="s">
        <v>20981</v>
      </c>
    </row>
    <row r="111653" spans="1:5" x14ac:dyDescent="0.2">
      <c r="A111653" s="1">
        <v>44237</v>
      </c>
      <c r="B111653" s="2">
        <v>0.22083333333333333</v>
      </c>
      <c r="C111653" t="s">
        <v>12</v>
      </c>
      <c r="D111653" s="3">
        <v>274944</v>
      </c>
      <c r="E111653" t="s">
        <v>21105</v>
      </c>
    </row>
    <row r="111654" spans="1:5" x14ac:dyDescent="0.2">
      <c r="A111654" s="1">
        <v>43806</v>
      </c>
      <c r="B111654" s="2">
        <v>8.9583333333333334E-2</v>
      </c>
      <c r="C111654" t="s">
        <v>12</v>
      </c>
      <c r="D111654" s="3">
        <v>10240</v>
      </c>
      <c r="E111654" t="s">
        <v>34927</v>
      </c>
    </row>
    <row r="111655" spans="1:5" x14ac:dyDescent="0.2">
      <c r="A111655" s="1">
        <v>43806</v>
      </c>
      <c r="B111655" s="2">
        <v>8.9583333333333334E-2</v>
      </c>
      <c r="C111655" t="s">
        <v>12</v>
      </c>
      <c r="D111655" s="3">
        <v>10240</v>
      </c>
      <c r="E111655" t="s">
        <v>34928</v>
      </c>
    </row>
    <row r="111656" spans="1:5" x14ac:dyDescent="0.2">
      <c r="A111656" s="1">
        <v>43806</v>
      </c>
      <c r="B111656" s="2">
        <v>8.9583333333333334E-2</v>
      </c>
      <c r="C111656" t="s">
        <v>12</v>
      </c>
      <c r="D111656" s="3">
        <v>10240</v>
      </c>
      <c r="E111656" t="s">
        <v>34929</v>
      </c>
    </row>
    <row r="111657" spans="1:5" x14ac:dyDescent="0.2">
      <c r="A111657" s="1">
        <v>43806</v>
      </c>
      <c r="B111657" s="2">
        <v>8.9583333333333334E-2</v>
      </c>
      <c r="C111657" t="s">
        <v>12</v>
      </c>
      <c r="D111657" s="3">
        <v>10240</v>
      </c>
      <c r="E111657" t="s">
        <v>34930</v>
      </c>
    </row>
    <row r="111658" spans="1:5" x14ac:dyDescent="0.2">
      <c r="A111658" s="1">
        <v>43806</v>
      </c>
      <c r="B111658" s="2">
        <v>8.9583333333333334E-2</v>
      </c>
      <c r="C111658" t="s">
        <v>12</v>
      </c>
      <c r="D111658" s="3">
        <v>10240</v>
      </c>
      <c r="E111658" t="s">
        <v>34931</v>
      </c>
    </row>
    <row r="111659" spans="1:5" x14ac:dyDescent="0.2">
      <c r="A111659" s="1">
        <v>43806</v>
      </c>
      <c r="B111659" s="2">
        <v>8.9583333333333334E-2</v>
      </c>
      <c r="C111659" t="s">
        <v>12</v>
      </c>
      <c r="D111659" s="3">
        <v>10240</v>
      </c>
      <c r="E111659" t="s">
        <v>34932</v>
      </c>
    </row>
    <row r="111660" spans="1:5" x14ac:dyDescent="0.2">
      <c r="A111660" s="1">
        <v>43806</v>
      </c>
      <c r="B111660" s="2">
        <v>8.9583333333333334E-2</v>
      </c>
      <c r="C111660" t="s">
        <v>12</v>
      </c>
      <c r="D111660" s="3">
        <v>175616</v>
      </c>
      <c r="E111660" t="s">
        <v>34933</v>
      </c>
    </row>
    <row r="111661" spans="1:5" x14ac:dyDescent="0.2">
      <c r="A111661" s="1">
        <v>43806</v>
      </c>
      <c r="B111661" s="2">
        <v>8.8888888888888892E-2</v>
      </c>
      <c r="C111661" t="s">
        <v>12</v>
      </c>
      <c r="D111661" s="3">
        <v>736056</v>
      </c>
      <c r="E111661" t="s">
        <v>21809</v>
      </c>
    </row>
    <row r="111662" spans="1:5" x14ac:dyDescent="0.2">
      <c r="A111662" s="1">
        <v>44237</v>
      </c>
      <c r="B111662" s="2">
        <v>0.22152777777777777</v>
      </c>
      <c r="C111662" t="s">
        <v>12</v>
      </c>
      <c r="D111662" s="3">
        <v>47616</v>
      </c>
      <c r="E111662" t="s">
        <v>34934</v>
      </c>
    </row>
    <row r="111663" spans="1:5" x14ac:dyDescent="0.2">
      <c r="A111663" s="1">
        <v>44237</v>
      </c>
      <c r="B111663" s="2">
        <v>0.22152777777777777</v>
      </c>
      <c r="C111663" t="s">
        <v>12</v>
      </c>
      <c r="D111663" s="3">
        <v>47616</v>
      </c>
      <c r="E111663" t="s">
        <v>34935</v>
      </c>
    </row>
    <row r="111664" spans="1:5" x14ac:dyDescent="0.2">
      <c r="A111664" s="1">
        <v>44237</v>
      </c>
      <c r="B111664" s="2">
        <v>0.22152777777777777</v>
      </c>
      <c r="C111664" t="s">
        <v>12</v>
      </c>
      <c r="D111664" s="3">
        <v>26624</v>
      </c>
      <c r="E111664" t="s">
        <v>24412</v>
      </c>
    </row>
    <row r="111665" spans="1:5" x14ac:dyDescent="0.2">
      <c r="A111665" s="1">
        <v>43806</v>
      </c>
      <c r="B111665" s="2">
        <v>8.9583333333333334E-2</v>
      </c>
      <c r="C111665" t="s">
        <v>12</v>
      </c>
      <c r="D111665" s="3">
        <v>283648</v>
      </c>
      <c r="E111665" t="s">
        <v>34936</v>
      </c>
    </row>
    <row r="111666" spans="1:5" x14ac:dyDescent="0.2">
      <c r="A111666" s="1">
        <v>43806</v>
      </c>
      <c r="B111666" s="2">
        <v>8.9583333333333334E-2</v>
      </c>
      <c r="C111666" t="s">
        <v>12</v>
      </c>
      <c r="D111666" s="3">
        <v>70144</v>
      </c>
      <c r="E111666" t="s">
        <v>34937</v>
      </c>
    </row>
    <row r="111667" spans="1:5" x14ac:dyDescent="0.2">
      <c r="A111667" s="1">
        <v>43806</v>
      </c>
      <c r="B111667" s="2">
        <v>8.9583333333333334E-2</v>
      </c>
      <c r="C111667" t="s">
        <v>12</v>
      </c>
      <c r="D111667" s="3">
        <v>54784</v>
      </c>
      <c r="E111667" t="s">
        <v>34938</v>
      </c>
    </row>
    <row r="111668" spans="1:5" x14ac:dyDescent="0.2">
      <c r="A111668" s="1">
        <v>44419</v>
      </c>
      <c r="B111668" s="2">
        <v>0.41388888888888892</v>
      </c>
      <c r="C111668" t="s">
        <v>12</v>
      </c>
      <c r="D111668" s="3">
        <v>185344</v>
      </c>
      <c r="E111668" t="s">
        <v>28436</v>
      </c>
    </row>
    <row r="111669" spans="1:5" x14ac:dyDescent="0.2">
      <c r="A111669" s="1">
        <v>44384</v>
      </c>
      <c r="B111669" s="2">
        <v>0.13263888888888889</v>
      </c>
      <c r="C111669" t="s">
        <v>12</v>
      </c>
      <c r="D111669" s="3">
        <v>1332536</v>
      </c>
      <c r="E111669" t="s">
        <v>21107</v>
      </c>
    </row>
    <row r="111670" spans="1:5" x14ac:dyDescent="0.2">
      <c r="A111670" s="1">
        <v>43806</v>
      </c>
      <c r="B111670" s="2">
        <v>8.9583333333333334E-2</v>
      </c>
      <c r="C111670" t="s">
        <v>12</v>
      </c>
      <c r="D111670" s="3">
        <v>48640</v>
      </c>
      <c r="E111670" t="s">
        <v>34939</v>
      </c>
    </row>
    <row r="111671" spans="1:5" x14ac:dyDescent="0.2">
      <c r="A111671" s="1">
        <v>43806</v>
      </c>
      <c r="B111671" s="2">
        <v>8.9583333333333334E-2</v>
      </c>
      <c r="C111671" t="s">
        <v>12</v>
      </c>
      <c r="D111671" s="3">
        <v>480768</v>
      </c>
      <c r="E111671" t="s">
        <v>34940</v>
      </c>
    </row>
    <row r="111672" spans="1:5" x14ac:dyDescent="0.2">
      <c r="A111672" s="1">
        <v>43806</v>
      </c>
      <c r="B111672" s="2">
        <v>8.9583333333333334E-2</v>
      </c>
      <c r="C111672" t="s">
        <v>12</v>
      </c>
      <c r="D111672" s="3">
        <v>194560</v>
      </c>
      <c r="E111672" t="s">
        <v>34941</v>
      </c>
    </row>
    <row r="111673" spans="1:5" x14ac:dyDescent="0.2">
      <c r="A111673" s="1">
        <v>43806</v>
      </c>
      <c r="B111673" s="2">
        <v>8.8888888888888892E-2</v>
      </c>
      <c r="C111673" t="s">
        <v>12</v>
      </c>
      <c r="D111673" s="3">
        <v>50312</v>
      </c>
      <c r="E111673" t="s">
        <v>34942</v>
      </c>
    </row>
    <row r="111674" spans="1:5" x14ac:dyDescent="0.2">
      <c r="A111674" s="1">
        <v>43806</v>
      </c>
      <c r="B111674" s="2">
        <v>8.9583333333333334E-2</v>
      </c>
      <c r="C111674" t="s">
        <v>12</v>
      </c>
      <c r="D111674" s="3">
        <v>20480</v>
      </c>
      <c r="E111674" t="s">
        <v>34943</v>
      </c>
    </row>
    <row r="111675" spans="1:5" x14ac:dyDescent="0.2">
      <c r="A111675" s="1">
        <v>43806</v>
      </c>
      <c r="B111675" s="2">
        <v>8.9583333333333334E-2</v>
      </c>
      <c r="C111675" t="s">
        <v>12</v>
      </c>
      <c r="D111675" s="3">
        <v>27136</v>
      </c>
      <c r="E111675" t="s">
        <v>34944</v>
      </c>
    </row>
    <row r="111676" spans="1:5" x14ac:dyDescent="0.2">
      <c r="A111676" s="1">
        <v>43806</v>
      </c>
      <c r="B111676" s="2">
        <v>8.8888888888888892E-2</v>
      </c>
      <c r="C111676" t="s">
        <v>12</v>
      </c>
      <c r="D111676" s="3">
        <v>196608</v>
      </c>
      <c r="E111676" t="s">
        <v>34945</v>
      </c>
    </row>
    <row r="111677" spans="1:5" x14ac:dyDescent="0.2">
      <c r="A111677" s="1">
        <v>43806</v>
      </c>
      <c r="B111677" s="2">
        <v>8.9583333333333334E-2</v>
      </c>
      <c r="C111677" t="s">
        <v>12</v>
      </c>
      <c r="D111677" s="3">
        <v>134656</v>
      </c>
      <c r="E111677" t="s">
        <v>34946</v>
      </c>
    </row>
    <row r="111678" spans="1:5" x14ac:dyDescent="0.2">
      <c r="A111678" s="1">
        <v>43806</v>
      </c>
      <c r="B111678" s="2">
        <v>8.9583333333333334E-2</v>
      </c>
      <c r="C111678" t="s">
        <v>12</v>
      </c>
      <c r="D111678" s="3">
        <v>233984</v>
      </c>
      <c r="E111678" t="s">
        <v>34947</v>
      </c>
    </row>
    <row r="111679" spans="1:5" x14ac:dyDescent="0.2">
      <c r="A111679" s="1">
        <v>43806</v>
      </c>
      <c r="B111679" s="2">
        <v>8.8888888888888892E-2</v>
      </c>
      <c r="C111679" t="s">
        <v>12</v>
      </c>
      <c r="D111679" s="3">
        <v>615424</v>
      </c>
      <c r="E111679" t="s">
        <v>34948</v>
      </c>
    </row>
    <row r="111680" spans="1:5" x14ac:dyDescent="0.2">
      <c r="A111680" s="1">
        <v>44237</v>
      </c>
      <c r="B111680" s="2">
        <v>0.22083333333333333</v>
      </c>
      <c r="C111680" t="s">
        <v>12</v>
      </c>
      <c r="D111680" s="3">
        <v>30720</v>
      </c>
      <c r="E111680" t="s">
        <v>20713</v>
      </c>
    </row>
    <row r="111681" spans="1:5" x14ac:dyDescent="0.2">
      <c r="A111681" s="1">
        <v>43806</v>
      </c>
      <c r="B111681" s="2">
        <v>8.8888888888888892E-2</v>
      </c>
      <c r="C111681" t="s">
        <v>12</v>
      </c>
      <c r="D111681" s="3">
        <v>185856</v>
      </c>
      <c r="E111681" t="s">
        <v>34949</v>
      </c>
    </row>
    <row r="111682" spans="1:5" x14ac:dyDescent="0.2">
      <c r="A111682" s="1">
        <v>43806</v>
      </c>
      <c r="B111682" s="2">
        <v>8.8888888888888892E-2</v>
      </c>
      <c r="C111682" t="s">
        <v>12</v>
      </c>
      <c r="D111682" s="3">
        <v>187904</v>
      </c>
      <c r="E111682" t="s">
        <v>34950</v>
      </c>
    </row>
    <row r="111683" spans="1:5" x14ac:dyDescent="0.2">
      <c r="A111683" s="1">
        <v>44453</v>
      </c>
      <c r="B111683" s="2">
        <v>0.42083333333333334</v>
      </c>
      <c r="C111683" t="s">
        <v>21</v>
      </c>
      <c r="D111683" s="3">
        <v>1298992</v>
      </c>
      <c r="E111683" t="s">
        <v>34951</v>
      </c>
    </row>
    <row r="111684" spans="1:5" x14ac:dyDescent="0.2">
      <c r="A111684" s="1">
        <v>44453</v>
      </c>
      <c r="B111684" s="2">
        <v>0.42083333333333334</v>
      </c>
      <c r="C111684" t="s">
        <v>21</v>
      </c>
      <c r="D111684" s="3">
        <v>23552</v>
      </c>
      <c r="E111684" t="s">
        <v>24781</v>
      </c>
    </row>
    <row r="111685" spans="1:5" x14ac:dyDescent="0.2">
      <c r="A111685" s="1">
        <v>44237</v>
      </c>
      <c r="B111685" s="2">
        <v>0.22083333333333333</v>
      </c>
      <c r="C111685" t="s">
        <v>12</v>
      </c>
      <c r="D111685" s="3">
        <v>28944</v>
      </c>
      <c r="E111685" t="s">
        <v>21110</v>
      </c>
    </row>
    <row r="111686" spans="1:5" x14ac:dyDescent="0.2">
      <c r="A111686" s="1">
        <v>43806</v>
      </c>
      <c r="B111686" s="2">
        <v>8.9583333333333334E-2</v>
      </c>
      <c r="C111686" t="s">
        <v>12</v>
      </c>
      <c r="D111686" s="3">
        <v>61440</v>
      </c>
      <c r="E111686" t="s">
        <v>34952</v>
      </c>
    </row>
    <row r="111687" spans="1:5" x14ac:dyDescent="0.2">
      <c r="A111687" s="1">
        <v>44355</v>
      </c>
      <c r="B111687" s="2">
        <v>0.25555555555555559</v>
      </c>
      <c r="C111687" t="s">
        <v>21</v>
      </c>
      <c r="D111687" s="3">
        <v>156984</v>
      </c>
      <c r="E111687" t="s">
        <v>20563</v>
      </c>
    </row>
    <row r="111688" spans="1:5" x14ac:dyDescent="0.2">
      <c r="A111688" s="1">
        <v>44237</v>
      </c>
      <c r="B111688" s="2">
        <v>0.22083333333333333</v>
      </c>
      <c r="C111688" t="s">
        <v>12</v>
      </c>
      <c r="D111688" s="3">
        <v>162816</v>
      </c>
      <c r="E111688" t="s">
        <v>25560</v>
      </c>
    </row>
    <row r="111689" spans="1:5" x14ac:dyDescent="0.2">
      <c r="A111689" s="1">
        <v>44237</v>
      </c>
      <c r="B111689" s="2">
        <v>0.22152777777777777</v>
      </c>
      <c r="C111689" t="s">
        <v>12</v>
      </c>
      <c r="D111689" s="3">
        <v>180736</v>
      </c>
      <c r="E111689" t="s">
        <v>34953</v>
      </c>
    </row>
    <row r="111690" spans="1:5" x14ac:dyDescent="0.2">
      <c r="A111690" s="1">
        <v>43806</v>
      </c>
      <c r="B111690" s="2">
        <v>8.8888888888888892E-2</v>
      </c>
      <c r="C111690" t="s">
        <v>12</v>
      </c>
      <c r="D111690" s="3">
        <v>88064</v>
      </c>
      <c r="E111690" t="s">
        <v>34954</v>
      </c>
    </row>
    <row r="111691" spans="1:5" x14ac:dyDescent="0.2">
      <c r="A111691" s="1">
        <v>43806</v>
      </c>
      <c r="B111691" s="2">
        <v>8.9583333333333334E-2</v>
      </c>
      <c r="C111691" t="s">
        <v>12</v>
      </c>
      <c r="D111691" s="3">
        <v>28672</v>
      </c>
      <c r="E111691" t="s">
        <v>34955</v>
      </c>
    </row>
    <row r="111692" spans="1:5" x14ac:dyDescent="0.2">
      <c r="A111692" s="1">
        <v>44237</v>
      </c>
      <c r="B111692" s="2">
        <v>0.22083333333333333</v>
      </c>
      <c r="C111692" t="s">
        <v>12</v>
      </c>
      <c r="D111692" s="3">
        <v>38400</v>
      </c>
      <c r="E111692" t="s">
        <v>20868</v>
      </c>
    </row>
    <row r="111693" spans="1:5" x14ac:dyDescent="0.2">
      <c r="A111693" s="1">
        <v>44267</v>
      </c>
      <c r="B111693" s="2">
        <v>0.5</v>
      </c>
      <c r="C111693" t="s">
        <v>12</v>
      </c>
      <c r="D111693" s="3">
        <v>23552</v>
      </c>
      <c r="E111693" t="s">
        <v>34956</v>
      </c>
    </row>
    <row r="111694" spans="1:5" x14ac:dyDescent="0.2">
      <c r="A111694" s="1">
        <v>44267</v>
      </c>
      <c r="B111694" s="2">
        <v>0.5</v>
      </c>
      <c r="C111694" t="s">
        <v>12</v>
      </c>
      <c r="D111694" s="3">
        <v>117248</v>
      </c>
      <c r="E111694" t="s">
        <v>34957</v>
      </c>
    </row>
    <row r="111695" spans="1:5" x14ac:dyDescent="0.2">
      <c r="A111695" s="1">
        <v>44237</v>
      </c>
      <c r="B111695" s="2">
        <v>0.22083333333333333</v>
      </c>
      <c r="C111695" t="s">
        <v>12</v>
      </c>
      <c r="D111695" s="3">
        <v>1730048</v>
      </c>
      <c r="E111695" t="s">
        <v>21114</v>
      </c>
    </row>
    <row r="111696" spans="1:5" x14ac:dyDescent="0.2">
      <c r="A111696" s="1">
        <v>44237</v>
      </c>
      <c r="B111696" s="2">
        <v>0.22083333333333333</v>
      </c>
      <c r="C111696" t="s">
        <v>12</v>
      </c>
      <c r="D111696" s="3">
        <v>589312</v>
      </c>
      <c r="E111696" t="s">
        <v>21117</v>
      </c>
    </row>
    <row r="111697" spans="1:5" x14ac:dyDescent="0.2">
      <c r="A111697" s="1">
        <v>44237</v>
      </c>
      <c r="B111697" s="2">
        <v>0.22152777777777777</v>
      </c>
      <c r="C111697" t="s">
        <v>12</v>
      </c>
      <c r="D111697" s="3">
        <v>50688</v>
      </c>
      <c r="E111697" t="s">
        <v>19624</v>
      </c>
    </row>
    <row r="111698" spans="1:5" x14ac:dyDescent="0.2">
      <c r="A111698" s="1">
        <v>43806</v>
      </c>
      <c r="B111698" s="2">
        <v>8.9583333333333334E-2</v>
      </c>
      <c r="C111698" t="s">
        <v>12</v>
      </c>
      <c r="D111698" s="3">
        <v>341504</v>
      </c>
      <c r="E111698" t="s">
        <v>34958</v>
      </c>
    </row>
    <row r="111699" spans="1:5" x14ac:dyDescent="0.2">
      <c r="A111699" s="1">
        <v>44237</v>
      </c>
      <c r="B111699" s="2">
        <v>0.22083333333333333</v>
      </c>
      <c r="C111699" t="s">
        <v>12</v>
      </c>
      <c r="D111699" s="3">
        <v>168408</v>
      </c>
      <c r="E111699" t="s">
        <v>19676</v>
      </c>
    </row>
    <row r="111700" spans="1:5" x14ac:dyDescent="0.2">
      <c r="A111700" s="1">
        <v>44453</v>
      </c>
      <c r="B111700" s="2">
        <v>0.42083333333333334</v>
      </c>
      <c r="C111700" t="s">
        <v>21</v>
      </c>
      <c r="D111700" s="3">
        <v>3589120</v>
      </c>
      <c r="E111700" t="s">
        <v>34959</v>
      </c>
    </row>
    <row r="111701" spans="1:5" x14ac:dyDescent="0.2">
      <c r="A111701" s="1">
        <v>44419</v>
      </c>
      <c r="B111701" s="2">
        <v>0.41388888888888892</v>
      </c>
      <c r="C111701" t="s">
        <v>12</v>
      </c>
      <c r="D111701" s="3">
        <v>66048</v>
      </c>
      <c r="E111701" t="s">
        <v>28919</v>
      </c>
    </row>
    <row r="111702" spans="1:5" x14ac:dyDescent="0.2">
      <c r="A111702" s="1">
        <v>43806</v>
      </c>
      <c r="B111702" s="2">
        <v>8.8888888888888892E-2</v>
      </c>
      <c r="C111702" t="s">
        <v>12</v>
      </c>
      <c r="D111702" s="3">
        <v>50192</v>
      </c>
      <c r="E111702" t="s">
        <v>34960</v>
      </c>
    </row>
    <row r="111703" spans="1:5" x14ac:dyDescent="0.2">
      <c r="A111703" s="1">
        <v>44237</v>
      </c>
      <c r="B111703" s="2">
        <v>0.22083333333333333</v>
      </c>
      <c r="C111703" t="s">
        <v>12</v>
      </c>
      <c r="D111703" s="3">
        <v>137216</v>
      </c>
      <c r="E111703" t="s">
        <v>20783</v>
      </c>
    </row>
    <row r="111704" spans="1:5" x14ac:dyDescent="0.2">
      <c r="A111704" s="1">
        <v>44237</v>
      </c>
      <c r="B111704" s="2">
        <v>0.22083333333333333</v>
      </c>
      <c r="C111704" t="s">
        <v>12</v>
      </c>
      <c r="D111704" s="3">
        <v>2254336</v>
      </c>
      <c r="E111704" t="s">
        <v>20786</v>
      </c>
    </row>
    <row r="111705" spans="1:5" x14ac:dyDescent="0.2">
      <c r="A111705" s="1">
        <v>44419</v>
      </c>
      <c r="B111705" s="2">
        <v>0.41388888888888892</v>
      </c>
      <c r="C111705" t="s">
        <v>12</v>
      </c>
      <c r="D111705" s="3">
        <v>2586112</v>
      </c>
      <c r="E111705" t="s">
        <v>34961</v>
      </c>
    </row>
    <row r="111706" spans="1:5" x14ac:dyDescent="0.2">
      <c r="A111706" s="1">
        <v>44237</v>
      </c>
      <c r="B111706" s="2">
        <v>0.22083333333333333</v>
      </c>
      <c r="C111706" t="s">
        <v>12</v>
      </c>
      <c r="D111706" s="3">
        <v>219016</v>
      </c>
      <c r="E111706" t="s">
        <v>34962</v>
      </c>
    </row>
    <row r="111707" spans="1:5" x14ac:dyDescent="0.2">
      <c r="A111707" s="1">
        <v>44303</v>
      </c>
      <c r="B111707" s="2">
        <v>0.1076388888888889</v>
      </c>
      <c r="C111707" t="s">
        <v>21</v>
      </c>
      <c r="D111707" s="3">
        <v>556544</v>
      </c>
      <c r="E111707" t="s">
        <v>21039</v>
      </c>
    </row>
    <row r="111708" spans="1:5" x14ac:dyDescent="0.2">
      <c r="A111708" s="1">
        <v>44331</v>
      </c>
      <c r="B111708" s="2">
        <v>0.14930555555555555</v>
      </c>
      <c r="C111708" t="s">
        <v>21</v>
      </c>
      <c r="D111708" s="3">
        <v>984416</v>
      </c>
      <c r="E111708" t="s">
        <v>21041</v>
      </c>
    </row>
    <row r="111709" spans="1:5" x14ac:dyDescent="0.2">
      <c r="A111709" s="1">
        <v>43806</v>
      </c>
      <c r="B111709" s="2">
        <v>8.8888888888888892E-2</v>
      </c>
      <c r="C111709" t="s">
        <v>12</v>
      </c>
      <c r="D111709" s="3">
        <v>22528</v>
      </c>
      <c r="E111709" t="s">
        <v>34963</v>
      </c>
    </row>
    <row r="111710" spans="1:5" x14ac:dyDescent="0.2">
      <c r="A111710" s="1">
        <v>43806</v>
      </c>
      <c r="B111710" s="2">
        <v>8.8888888888888892E-2</v>
      </c>
      <c r="C111710" t="s">
        <v>12</v>
      </c>
      <c r="D111710" s="3">
        <v>1267608</v>
      </c>
      <c r="E111710" t="s">
        <v>34964</v>
      </c>
    </row>
    <row r="111711" spans="1:5" x14ac:dyDescent="0.2">
      <c r="A111711" s="1">
        <v>43805</v>
      </c>
      <c r="B111711" s="2">
        <v>0.10555555555555556</v>
      </c>
      <c r="C111711" t="s">
        <v>21</v>
      </c>
      <c r="D111711" s="3">
        <v>7168</v>
      </c>
      <c r="E111711" t="s">
        <v>34965</v>
      </c>
    </row>
    <row r="111712" spans="1:5" x14ac:dyDescent="0.2">
      <c r="A111712" s="1">
        <v>44237</v>
      </c>
      <c r="B111712" s="2">
        <v>0.22152777777777777</v>
      </c>
      <c r="C111712" t="s">
        <v>12</v>
      </c>
      <c r="D111712" s="3">
        <v>516608</v>
      </c>
      <c r="E111712" t="s">
        <v>34966</v>
      </c>
    </row>
    <row r="111713" spans="1:5" x14ac:dyDescent="0.2">
      <c r="A111713" s="1">
        <v>43806</v>
      </c>
      <c r="B111713" s="2">
        <v>8.9583333333333334E-2</v>
      </c>
      <c r="C111713" t="s">
        <v>12</v>
      </c>
      <c r="D111713" s="3">
        <v>37888</v>
      </c>
      <c r="E111713" t="s">
        <v>34967</v>
      </c>
    </row>
    <row r="111714" spans="1:5" x14ac:dyDescent="0.2">
      <c r="A111714" s="1">
        <v>44237</v>
      </c>
      <c r="B111714" s="2">
        <v>0.22152777777777777</v>
      </c>
      <c r="C111714" t="s">
        <v>12</v>
      </c>
      <c r="D111714" s="3">
        <v>333312</v>
      </c>
      <c r="E111714" t="s">
        <v>34968</v>
      </c>
    </row>
    <row r="111715" spans="1:5" x14ac:dyDescent="0.2">
      <c r="A111715" s="1">
        <v>44237</v>
      </c>
      <c r="B111715" s="2">
        <v>0.22152777777777777</v>
      </c>
      <c r="C111715" t="s">
        <v>12</v>
      </c>
      <c r="D111715" s="3">
        <v>479232</v>
      </c>
      <c r="E111715" t="s">
        <v>21916</v>
      </c>
    </row>
    <row r="111716" spans="1:5" x14ac:dyDescent="0.2">
      <c r="A111716" s="1">
        <v>44237</v>
      </c>
      <c r="B111716" s="2">
        <v>0.22152777777777777</v>
      </c>
      <c r="C111716" t="s">
        <v>12</v>
      </c>
      <c r="D111716" s="3">
        <v>288256</v>
      </c>
      <c r="E111716" t="s">
        <v>21917</v>
      </c>
    </row>
    <row r="111717" spans="1:5" x14ac:dyDescent="0.2">
      <c r="A111717" s="1">
        <v>43806</v>
      </c>
      <c r="B111717" s="2">
        <v>8.8888888888888892E-2</v>
      </c>
      <c r="C111717" t="s">
        <v>12</v>
      </c>
      <c r="D111717" s="3">
        <v>133296</v>
      </c>
      <c r="E111717" t="s">
        <v>34969</v>
      </c>
    </row>
    <row r="111718" spans="1:5" x14ac:dyDescent="0.2">
      <c r="A111718" s="1">
        <v>43806</v>
      </c>
      <c r="B111718" s="2">
        <v>8.8888888888888892E-2</v>
      </c>
      <c r="C111718" t="s">
        <v>12</v>
      </c>
      <c r="D111718" s="3">
        <v>58368</v>
      </c>
      <c r="E111718" t="s">
        <v>34970</v>
      </c>
    </row>
    <row r="111719" spans="1:5" x14ac:dyDescent="0.2">
      <c r="A111719" s="1">
        <v>44237</v>
      </c>
      <c r="B111719" s="2">
        <v>0.22083333333333333</v>
      </c>
      <c r="C111719" t="s">
        <v>12</v>
      </c>
      <c r="D111719" s="3">
        <v>50688</v>
      </c>
      <c r="E111719" t="s">
        <v>34971</v>
      </c>
    </row>
    <row r="111720" spans="1:5" x14ac:dyDescent="0.2">
      <c r="A111720" s="1">
        <v>44237</v>
      </c>
      <c r="B111720" s="2">
        <v>0.22083333333333333</v>
      </c>
      <c r="C111720" t="s">
        <v>12</v>
      </c>
      <c r="D111720" s="3">
        <v>369664</v>
      </c>
      <c r="E111720" t="s">
        <v>21135</v>
      </c>
    </row>
    <row r="111721" spans="1:5" x14ac:dyDescent="0.2">
      <c r="A111721" s="1">
        <v>44237</v>
      </c>
      <c r="B111721" s="2">
        <v>0.22083333333333333</v>
      </c>
      <c r="C111721" t="s">
        <v>12</v>
      </c>
      <c r="D111721" s="3">
        <v>283136</v>
      </c>
      <c r="E111721" t="s">
        <v>21136</v>
      </c>
    </row>
    <row r="111722" spans="1:5" x14ac:dyDescent="0.2">
      <c r="A111722" s="1">
        <v>44237</v>
      </c>
      <c r="B111722" s="2">
        <v>0.22083333333333333</v>
      </c>
      <c r="C111722" t="s">
        <v>12</v>
      </c>
      <c r="D111722" s="3">
        <v>363520</v>
      </c>
      <c r="E111722" t="s">
        <v>21182</v>
      </c>
    </row>
    <row r="111723" spans="1:5" x14ac:dyDescent="0.2">
      <c r="A111723" s="1">
        <v>44237</v>
      </c>
      <c r="B111723" s="2">
        <v>0.22083333333333333</v>
      </c>
      <c r="C111723" t="s">
        <v>12</v>
      </c>
      <c r="D111723" s="3">
        <v>107008</v>
      </c>
      <c r="E111723" t="s">
        <v>21137</v>
      </c>
    </row>
    <row r="111724" spans="1:5" x14ac:dyDescent="0.2">
      <c r="A111724" s="1">
        <v>44237</v>
      </c>
      <c r="B111724" s="2">
        <v>0.22083333333333333</v>
      </c>
      <c r="C111724" t="s">
        <v>12</v>
      </c>
      <c r="D111724" s="3">
        <v>352256</v>
      </c>
      <c r="E111724" t="s">
        <v>21138</v>
      </c>
    </row>
    <row r="111725" spans="1:5" x14ac:dyDescent="0.2">
      <c r="A111725" s="1">
        <v>44237</v>
      </c>
      <c r="B111725" s="2">
        <v>0.22083333333333333</v>
      </c>
      <c r="C111725" t="s">
        <v>12</v>
      </c>
      <c r="D111725" s="3">
        <v>74752</v>
      </c>
      <c r="E111725" t="s">
        <v>21139</v>
      </c>
    </row>
    <row r="111726" spans="1:5" x14ac:dyDescent="0.2">
      <c r="A111726" s="1">
        <v>44237</v>
      </c>
      <c r="B111726" s="2">
        <v>0.22083333333333333</v>
      </c>
      <c r="C111726" t="s">
        <v>12</v>
      </c>
      <c r="D111726" s="3">
        <v>52224</v>
      </c>
      <c r="E111726" t="s">
        <v>22809</v>
      </c>
    </row>
    <row r="111727" spans="1:5" x14ac:dyDescent="0.2">
      <c r="A111727" s="1">
        <v>44237</v>
      </c>
      <c r="B111727" s="2">
        <v>0.22083333333333333</v>
      </c>
      <c r="C111727" t="s">
        <v>12</v>
      </c>
      <c r="D111727" s="3">
        <v>141824</v>
      </c>
      <c r="E111727" t="s">
        <v>21185</v>
      </c>
    </row>
    <row r="111728" spans="1:5" x14ac:dyDescent="0.2">
      <c r="A111728" s="1">
        <v>44237</v>
      </c>
      <c r="B111728" s="2">
        <v>0.22083333333333333</v>
      </c>
      <c r="C111728" t="s">
        <v>12</v>
      </c>
      <c r="D111728" s="3">
        <v>150528</v>
      </c>
      <c r="E111728" t="s">
        <v>24111</v>
      </c>
    </row>
    <row r="111729" spans="1:5" x14ac:dyDescent="0.2">
      <c r="A111729" s="1">
        <v>43806</v>
      </c>
      <c r="B111729" s="2">
        <v>8.8888888888888892E-2</v>
      </c>
      <c r="C111729" t="s">
        <v>12</v>
      </c>
      <c r="D111729" s="3">
        <v>112640</v>
      </c>
      <c r="E111729" t="s">
        <v>34972</v>
      </c>
    </row>
    <row r="111730" spans="1:5" x14ac:dyDescent="0.2">
      <c r="A111730" s="1">
        <v>44384</v>
      </c>
      <c r="B111730" s="2">
        <v>0.13263888888888889</v>
      </c>
      <c r="C111730" t="s">
        <v>12</v>
      </c>
      <c r="D111730" s="3">
        <v>226304</v>
      </c>
      <c r="E111730" t="s">
        <v>34973</v>
      </c>
    </row>
    <row r="111731" spans="1:5" x14ac:dyDescent="0.2">
      <c r="A111731" s="1">
        <v>44384</v>
      </c>
      <c r="B111731" s="2">
        <v>0.13263888888888889</v>
      </c>
      <c r="C111731" t="s">
        <v>12</v>
      </c>
      <c r="D111731" s="3">
        <v>189440</v>
      </c>
      <c r="E111731" t="s">
        <v>34974</v>
      </c>
    </row>
    <row r="111732" spans="1:5" x14ac:dyDescent="0.2">
      <c r="A111732" s="1">
        <v>43806</v>
      </c>
      <c r="B111732" s="2">
        <v>8.8888888888888892E-2</v>
      </c>
      <c r="C111732" t="s">
        <v>12</v>
      </c>
      <c r="D111732" s="3">
        <v>115712</v>
      </c>
      <c r="E111732" t="s">
        <v>34975</v>
      </c>
    </row>
    <row r="111733" spans="1:5" x14ac:dyDescent="0.2">
      <c r="A111733" s="1">
        <v>44237</v>
      </c>
      <c r="B111733" s="2">
        <v>0.22083333333333333</v>
      </c>
      <c r="C111733" t="s">
        <v>12</v>
      </c>
      <c r="D111733" s="3">
        <v>23552</v>
      </c>
      <c r="E111733" t="s">
        <v>23896</v>
      </c>
    </row>
    <row r="111734" spans="1:5" x14ac:dyDescent="0.2">
      <c r="A111734" s="1">
        <v>43806</v>
      </c>
      <c r="B111734" s="2">
        <v>8.9583333333333334E-2</v>
      </c>
      <c r="C111734" t="s">
        <v>12</v>
      </c>
      <c r="D111734" s="3">
        <v>29184</v>
      </c>
      <c r="E111734" t="s">
        <v>34976</v>
      </c>
    </row>
    <row r="111735" spans="1:5" x14ac:dyDescent="0.2">
      <c r="A111735" s="1">
        <v>43805</v>
      </c>
      <c r="B111735" s="2">
        <v>0.39861111111111108</v>
      </c>
      <c r="C111735" t="s">
        <v>12</v>
      </c>
      <c r="D111735" s="3">
        <v>14848</v>
      </c>
      <c r="E111735" t="s">
        <v>34977</v>
      </c>
    </row>
    <row r="111736" spans="1:5" x14ac:dyDescent="0.2">
      <c r="A111736" s="1">
        <v>44237</v>
      </c>
      <c r="B111736" s="2">
        <v>0.22152777777777777</v>
      </c>
      <c r="C111736" t="s">
        <v>12</v>
      </c>
      <c r="D111736" s="3">
        <v>183296</v>
      </c>
      <c r="E111736" t="s">
        <v>23538</v>
      </c>
    </row>
    <row r="111737" spans="1:5" x14ac:dyDescent="0.2">
      <c r="A111737" s="1">
        <v>43806</v>
      </c>
      <c r="B111737" s="2">
        <v>8.9583333333333334E-2</v>
      </c>
      <c r="C111737" t="s">
        <v>12</v>
      </c>
      <c r="D111737" s="3">
        <v>2084352</v>
      </c>
      <c r="E111737" t="s">
        <v>34978</v>
      </c>
    </row>
    <row r="111738" spans="1:5" x14ac:dyDescent="0.2">
      <c r="A111738" s="1">
        <v>44453</v>
      </c>
      <c r="B111738" s="2">
        <v>0.42083333333333334</v>
      </c>
      <c r="C111738" t="s">
        <v>21</v>
      </c>
      <c r="D111738" s="3">
        <v>3750400</v>
      </c>
      <c r="E111738" t="s">
        <v>34979</v>
      </c>
    </row>
    <row r="111739" spans="1:5" x14ac:dyDescent="0.2">
      <c r="A111739" s="1">
        <v>44419</v>
      </c>
      <c r="B111739" s="2">
        <v>0.41388888888888892</v>
      </c>
      <c r="C111739" t="s">
        <v>12</v>
      </c>
      <c r="D111739" s="3">
        <v>26269184</v>
      </c>
      <c r="E111739" t="s">
        <v>29781</v>
      </c>
    </row>
    <row r="111740" spans="1:5" x14ac:dyDescent="0.2">
      <c r="A111740" s="1">
        <v>44384</v>
      </c>
      <c r="B111740" s="2">
        <v>0.13263888888888889</v>
      </c>
      <c r="C111740" t="s">
        <v>12</v>
      </c>
      <c r="D111740" s="3">
        <v>448000</v>
      </c>
      <c r="E111740" t="s">
        <v>34980</v>
      </c>
    </row>
    <row r="111741" spans="1:5" x14ac:dyDescent="0.2">
      <c r="A111741" s="1">
        <v>44419</v>
      </c>
      <c r="B111741" s="2">
        <v>0.41388888888888892</v>
      </c>
      <c r="C111741" t="s">
        <v>12</v>
      </c>
      <c r="D111741" s="3">
        <v>944640</v>
      </c>
      <c r="E111741" t="s">
        <v>34981</v>
      </c>
    </row>
    <row r="111742" spans="1:5" x14ac:dyDescent="0.2">
      <c r="A111742" s="1">
        <v>44453</v>
      </c>
      <c r="B111742" s="2">
        <v>0.42083333333333334</v>
      </c>
      <c r="C111742" t="s">
        <v>21</v>
      </c>
      <c r="D111742" s="3">
        <v>88576</v>
      </c>
      <c r="E111742" t="s">
        <v>34982</v>
      </c>
    </row>
    <row r="111743" spans="1:5" x14ac:dyDescent="0.2">
      <c r="A111743" s="1">
        <v>44237</v>
      </c>
      <c r="B111743" s="2">
        <v>0.22083333333333333</v>
      </c>
      <c r="C111743" t="s">
        <v>12</v>
      </c>
      <c r="D111743" s="3">
        <v>179200</v>
      </c>
      <c r="E111743" t="s">
        <v>34983</v>
      </c>
    </row>
    <row r="111744" spans="1:5" x14ac:dyDescent="0.2">
      <c r="A111744" s="1">
        <v>44237</v>
      </c>
      <c r="B111744" s="2">
        <v>0.22083333333333333</v>
      </c>
      <c r="C111744" t="s">
        <v>12</v>
      </c>
      <c r="D111744" s="3">
        <v>240168</v>
      </c>
      <c r="E111744" t="s">
        <v>34984</v>
      </c>
    </row>
    <row r="111745" spans="1:5" x14ac:dyDescent="0.2">
      <c r="A111745" s="1">
        <v>43806</v>
      </c>
      <c r="B111745" s="2">
        <v>8.8888888888888892E-2</v>
      </c>
      <c r="C111745" t="s">
        <v>12</v>
      </c>
      <c r="D111745" s="3">
        <v>140288</v>
      </c>
      <c r="E111745" t="s">
        <v>34985</v>
      </c>
    </row>
    <row r="111746" spans="1:5" x14ac:dyDescent="0.2">
      <c r="A111746" s="1">
        <v>44239</v>
      </c>
      <c r="B111746" s="2">
        <v>6.25E-2</v>
      </c>
      <c r="C111746" t="s">
        <v>21</v>
      </c>
      <c r="D111746" s="3">
        <v>163840</v>
      </c>
      <c r="E111746" t="s">
        <v>19626</v>
      </c>
    </row>
    <row r="111747" spans="1:5" x14ac:dyDescent="0.2">
      <c r="A111747" s="1">
        <v>44355</v>
      </c>
      <c r="B111747" s="2">
        <v>0.25555555555555559</v>
      </c>
      <c r="C111747" t="s">
        <v>21</v>
      </c>
      <c r="D111747" s="3">
        <v>72192</v>
      </c>
      <c r="E111747" t="s">
        <v>21202</v>
      </c>
    </row>
    <row r="111748" spans="1:5" x14ac:dyDescent="0.2">
      <c r="A111748" s="1">
        <v>44237</v>
      </c>
      <c r="B111748" s="2">
        <v>0.22083333333333333</v>
      </c>
      <c r="C111748" t="s">
        <v>12</v>
      </c>
      <c r="D111748" s="3">
        <v>125952</v>
      </c>
      <c r="E111748" t="s">
        <v>21205</v>
      </c>
    </row>
    <row r="111749" spans="1:5" x14ac:dyDescent="0.2">
      <c r="A111749" s="1">
        <v>44237</v>
      </c>
      <c r="B111749" s="2">
        <v>0.22083333333333333</v>
      </c>
      <c r="C111749" t="s">
        <v>12</v>
      </c>
      <c r="D111749" s="3">
        <v>235008</v>
      </c>
      <c r="E111749" t="s">
        <v>23617</v>
      </c>
    </row>
    <row r="111750" spans="1:5" x14ac:dyDescent="0.2">
      <c r="A111750" s="1">
        <v>43806</v>
      </c>
      <c r="B111750" s="2">
        <v>8.8888888888888892E-2</v>
      </c>
      <c r="C111750" t="s">
        <v>12</v>
      </c>
      <c r="D111750" s="3">
        <v>58880</v>
      </c>
      <c r="E111750" t="s">
        <v>34986</v>
      </c>
    </row>
    <row r="111751" spans="1:5" x14ac:dyDescent="0.2">
      <c r="A111751" s="1">
        <v>43806</v>
      </c>
      <c r="B111751" s="2">
        <v>8.8888888888888892E-2</v>
      </c>
      <c r="C111751" t="s">
        <v>12</v>
      </c>
      <c r="D111751" s="3">
        <v>133120</v>
      </c>
      <c r="E111751" t="s">
        <v>34987</v>
      </c>
    </row>
    <row r="111752" spans="1:5" x14ac:dyDescent="0.2">
      <c r="A111752" s="1">
        <v>44237</v>
      </c>
      <c r="B111752" s="2">
        <v>0.22083333333333333</v>
      </c>
      <c r="C111752" t="s">
        <v>12</v>
      </c>
      <c r="D111752" s="3">
        <v>1178952</v>
      </c>
      <c r="E111752" t="s">
        <v>21208</v>
      </c>
    </row>
    <row r="111753" spans="1:5" x14ac:dyDescent="0.2">
      <c r="A111753" s="1">
        <v>44355</v>
      </c>
      <c r="B111753" s="2">
        <v>0.25555555555555559</v>
      </c>
      <c r="C111753" t="s">
        <v>21</v>
      </c>
      <c r="D111753" s="3">
        <v>75264</v>
      </c>
      <c r="E111753" t="s">
        <v>21211</v>
      </c>
    </row>
    <row r="111754" spans="1:5" x14ac:dyDescent="0.2">
      <c r="A111754" s="1">
        <v>44419</v>
      </c>
      <c r="B111754" s="2">
        <v>0.41388888888888892</v>
      </c>
      <c r="C111754" t="s">
        <v>12</v>
      </c>
      <c r="D111754" s="3">
        <v>91136</v>
      </c>
      <c r="E111754" t="s">
        <v>29374</v>
      </c>
    </row>
    <row r="111755" spans="1:5" x14ac:dyDescent="0.2">
      <c r="A111755" s="1">
        <v>43806</v>
      </c>
      <c r="B111755" s="2">
        <v>8.8888888888888892E-2</v>
      </c>
      <c r="C111755" t="s">
        <v>12</v>
      </c>
      <c r="D111755" s="3">
        <v>83456</v>
      </c>
      <c r="E111755" t="s">
        <v>34988</v>
      </c>
    </row>
    <row r="111756" spans="1:5" x14ac:dyDescent="0.2">
      <c r="A111756" s="1">
        <v>43806</v>
      </c>
      <c r="B111756" s="2">
        <v>8.8888888888888892E-2</v>
      </c>
      <c r="C111756" t="s">
        <v>12</v>
      </c>
      <c r="D111756" s="3">
        <v>47104</v>
      </c>
      <c r="E111756" t="s">
        <v>34989</v>
      </c>
    </row>
    <row r="111757" spans="1:5" x14ac:dyDescent="0.2">
      <c r="A111757" s="1">
        <v>44237</v>
      </c>
      <c r="B111757" s="2">
        <v>0.22083333333333333</v>
      </c>
      <c r="C111757" t="s">
        <v>12</v>
      </c>
      <c r="D111757" s="3">
        <v>887808</v>
      </c>
      <c r="E111757" t="s">
        <v>23544</v>
      </c>
    </row>
    <row r="111758" spans="1:5" x14ac:dyDescent="0.2">
      <c r="A111758" s="1">
        <v>44237</v>
      </c>
      <c r="B111758" s="2">
        <v>0.22152777777777777</v>
      </c>
      <c r="C111758" t="s">
        <v>12</v>
      </c>
      <c r="D111758" s="3">
        <v>134656</v>
      </c>
      <c r="E111758" t="s">
        <v>34990</v>
      </c>
    </row>
    <row r="111759" spans="1:5" x14ac:dyDescent="0.2">
      <c r="A111759" s="1">
        <v>43806</v>
      </c>
      <c r="B111759" s="2">
        <v>8.9583333333333334E-2</v>
      </c>
      <c r="C111759" t="s">
        <v>12</v>
      </c>
      <c r="D111759" s="3">
        <v>113664</v>
      </c>
      <c r="E111759" t="s">
        <v>34991</v>
      </c>
    </row>
    <row r="111760" spans="1:5" x14ac:dyDescent="0.2">
      <c r="A111760" s="1">
        <v>44237</v>
      </c>
      <c r="B111760" s="2">
        <v>0.22083333333333333</v>
      </c>
      <c r="C111760" t="s">
        <v>12</v>
      </c>
      <c r="D111760" s="3">
        <v>209920</v>
      </c>
      <c r="E111760" t="s">
        <v>34992</v>
      </c>
    </row>
    <row r="111761" spans="1:5" x14ac:dyDescent="0.2">
      <c r="A111761" s="1">
        <v>43806</v>
      </c>
      <c r="B111761" s="2">
        <v>8.9583333333333334E-2</v>
      </c>
      <c r="C111761" t="s">
        <v>12</v>
      </c>
      <c r="D111761" s="3">
        <v>235520</v>
      </c>
      <c r="E111761" t="s">
        <v>34993</v>
      </c>
    </row>
    <row r="111762" spans="1:5" x14ac:dyDescent="0.2">
      <c r="A111762" s="1">
        <v>44237</v>
      </c>
      <c r="B111762" s="2">
        <v>0.22083333333333333</v>
      </c>
      <c r="C111762" t="s">
        <v>12</v>
      </c>
      <c r="D111762" s="3">
        <v>80896</v>
      </c>
      <c r="E111762" t="s">
        <v>34994</v>
      </c>
    </row>
    <row r="111763" spans="1:5" x14ac:dyDescent="0.2">
      <c r="A111763" s="1">
        <v>43806</v>
      </c>
      <c r="B111763" s="2">
        <v>8.9583333333333334E-2</v>
      </c>
      <c r="C111763" t="s">
        <v>12</v>
      </c>
      <c r="D111763" s="3">
        <v>148480</v>
      </c>
      <c r="E111763" t="s">
        <v>34995</v>
      </c>
    </row>
    <row r="111764" spans="1:5" x14ac:dyDescent="0.2">
      <c r="A111764" s="1">
        <v>43806</v>
      </c>
      <c r="B111764" s="2">
        <v>8.8888888888888892E-2</v>
      </c>
      <c r="C111764" t="s">
        <v>12</v>
      </c>
      <c r="D111764" s="3">
        <v>701952</v>
      </c>
      <c r="E111764" t="s">
        <v>34996</v>
      </c>
    </row>
    <row r="111765" spans="1:5" x14ac:dyDescent="0.2">
      <c r="A111765" s="1">
        <v>43806</v>
      </c>
      <c r="B111765" s="2">
        <v>8.8888888888888892E-2</v>
      </c>
      <c r="C111765" t="s">
        <v>12</v>
      </c>
      <c r="D111765" s="3">
        <v>31232</v>
      </c>
      <c r="E111765" t="s">
        <v>34997</v>
      </c>
    </row>
    <row r="111766" spans="1:5" x14ac:dyDescent="0.2">
      <c r="A111766" s="1">
        <v>44237</v>
      </c>
      <c r="B111766" s="2">
        <v>0.22083333333333333</v>
      </c>
      <c r="C111766" t="s">
        <v>12</v>
      </c>
      <c r="D111766" s="3">
        <v>1145856</v>
      </c>
      <c r="E111766" t="s">
        <v>34998</v>
      </c>
    </row>
    <row r="111767" spans="1:5" x14ac:dyDescent="0.2">
      <c r="A111767" s="1">
        <v>44237</v>
      </c>
      <c r="B111767" s="2">
        <v>0.22083333333333333</v>
      </c>
      <c r="C111767" t="s">
        <v>12</v>
      </c>
      <c r="D111767" s="3">
        <v>159744</v>
      </c>
      <c r="E111767" t="s">
        <v>19631</v>
      </c>
    </row>
    <row r="111768" spans="1:5" x14ac:dyDescent="0.2">
      <c r="A111768" s="1">
        <v>44237</v>
      </c>
      <c r="B111768" s="2">
        <v>0.22083333333333333</v>
      </c>
      <c r="C111768" t="s">
        <v>12</v>
      </c>
      <c r="D111768" s="3">
        <v>48128</v>
      </c>
      <c r="E111768" t="s">
        <v>19628</v>
      </c>
    </row>
    <row r="111769" spans="1:5" x14ac:dyDescent="0.2">
      <c r="A111769" s="1">
        <v>44237</v>
      </c>
      <c r="B111769" s="2">
        <v>0.22083333333333333</v>
      </c>
      <c r="C111769" t="s">
        <v>12</v>
      </c>
      <c r="D111769" s="3">
        <v>61440</v>
      </c>
      <c r="E111769" t="s">
        <v>34999</v>
      </c>
    </row>
    <row r="111770" spans="1:5" x14ac:dyDescent="0.2">
      <c r="A111770" s="1">
        <v>43806</v>
      </c>
      <c r="B111770" s="2">
        <v>8.9583333333333334E-2</v>
      </c>
      <c r="C111770" t="s">
        <v>12</v>
      </c>
      <c r="D111770" s="3">
        <v>27136</v>
      </c>
      <c r="E111770" t="s">
        <v>35000</v>
      </c>
    </row>
    <row r="111771" spans="1:5" x14ac:dyDescent="0.2">
      <c r="A111771" s="1">
        <v>44355</v>
      </c>
      <c r="B111771" s="2">
        <v>0.25555555555555559</v>
      </c>
      <c r="C111771" t="s">
        <v>21</v>
      </c>
      <c r="D111771" s="3">
        <v>669184</v>
      </c>
      <c r="E111771" t="s">
        <v>21226</v>
      </c>
    </row>
    <row r="111772" spans="1:5" x14ac:dyDescent="0.2">
      <c r="A111772" s="1">
        <v>43806</v>
      </c>
      <c r="B111772" s="2">
        <v>8.8888888888888892E-2</v>
      </c>
      <c r="C111772" t="s">
        <v>12</v>
      </c>
      <c r="D111772" s="3">
        <v>185344</v>
      </c>
      <c r="E111772" t="s">
        <v>35001</v>
      </c>
    </row>
    <row r="111773" spans="1:5" x14ac:dyDescent="0.2">
      <c r="A111773" s="1">
        <v>44355</v>
      </c>
      <c r="B111773" s="2">
        <v>0.25555555555555559</v>
      </c>
      <c r="C111773" t="s">
        <v>21</v>
      </c>
      <c r="D111773" s="3">
        <v>26624</v>
      </c>
      <c r="E111773" t="s">
        <v>21155</v>
      </c>
    </row>
    <row r="111774" spans="1:5" x14ac:dyDescent="0.2">
      <c r="A111774" s="1">
        <v>44453</v>
      </c>
      <c r="B111774" s="2">
        <v>0.42083333333333334</v>
      </c>
      <c r="C111774" t="s">
        <v>21</v>
      </c>
      <c r="D111774" s="3">
        <v>65536</v>
      </c>
      <c r="E111774" t="s">
        <v>35002</v>
      </c>
    </row>
    <row r="111775" spans="1:5" x14ac:dyDescent="0.2">
      <c r="A111775" s="1">
        <v>44237</v>
      </c>
      <c r="B111775" s="2">
        <v>0.22152777777777777</v>
      </c>
      <c r="C111775" t="s">
        <v>12</v>
      </c>
      <c r="D111775" s="3">
        <v>166400</v>
      </c>
      <c r="E111775" t="s">
        <v>35003</v>
      </c>
    </row>
    <row r="111776" spans="1:5" x14ac:dyDescent="0.2">
      <c r="A111776" s="1">
        <v>44237</v>
      </c>
      <c r="B111776" s="2">
        <v>0.22083333333333333</v>
      </c>
      <c r="C111776" t="s">
        <v>12</v>
      </c>
      <c r="D111776" s="3">
        <v>25600</v>
      </c>
      <c r="E111776" t="s">
        <v>35004</v>
      </c>
    </row>
    <row r="111777" spans="1:5" x14ac:dyDescent="0.2">
      <c r="A111777" s="1">
        <v>44267</v>
      </c>
      <c r="B111777" s="2">
        <v>0.5</v>
      </c>
      <c r="C111777" t="s">
        <v>12</v>
      </c>
      <c r="D111777" s="3">
        <v>601600</v>
      </c>
      <c r="E111777" t="s">
        <v>35005</v>
      </c>
    </row>
    <row r="111778" spans="1:5" x14ac:dyDescent="0.2">
      <c r="A111778" s="1">
        <v>44419</v>
      </c>
      <c r="B111778" s="2">
        <v>0.41388888888888892</v>
      </c>
      <c r="C111778" t="s">
        <v>12</v>
      </c>
      <c r="D111778" s="3">
        <v>1785856</v>
      </c>
      <c r="E111778" t="s">
        <v>29034</v>
      </c>
    </row>
    <row r="111779" spans="1:5" x14ac:dyDescent="0.2">
      <c r="A111779" s="1">
        <v>44237</v>
      </c>
      <c r="B111779" s="2">
        <v>0.22152777777777777</v>
      </c>
      <c r="C111779" t="s">
        <v>12</v>
      </c>
      <c r="D111779" s="3">
        <v>95232</v>
      </c>
      <c r="E111779" t="s">
        <v>35006</v>
      </c>
    </row>
    <row r="111780" spans="1:5" x14ac:dyDescent="0.2">
      <c r="A111780" s="1">
        <v>43806</v>
      </c>
      <c r="B111780" s="2">
        <v>8.8888888888888892E-2</v>
      </c>
      <c r="C111780" t="s">
        <v>12</v>
      </c>
      <c r="D111780" s="3">
        <v>19968</v>
      </c>
      <c r="E111780" t="s">
        <v>35007</v>
      </c>
    </row>
    <row r="111781" spans="1:5" x14ac:dyDescent="0.2">
      <c r="A111781" s="1">
        <v>44237</v>
      </c>
      <c r="B111781" s="2">
        <v>0.22083333333333333</v>
      </c>
      <c r="C111781" t="s">
        <v>12</v>
      </c>
      <c r="D111781" s="3">
        <v>201216</v>
      </c>
      <c r="E111781" t="s">
        <v>35008</v>
      </c>
    </row>
    <row r="111782" spans="1:5" x14ac:dyDescent="0.2">
      <c r="A111782" s="1">
        <v>44237</v>
      </c>
      <c r="B111782" s="2">
        <v>0.22083333333333333</v>
      </c>
      <c r="C111782" t="s">
        <v>12</v>
      </c>
      <c r="D111782" s="3">
        <v>113664</v>
      </c>
      <c r="E111782" t="s">
        <v>20729</v>
      </c>
    </row>
    <row r="111783" spans="1:5" x14ac:dyDescent="0.2">
      <c r="A111783" s="1">
        <v>43806</v>
      </c>
      <c r="B111783" s="2">
        <v>8.9583333333333334E-2</v>
      </c>
      <c r="C111783" t="s">
        <v>12</v>
      </c>
      <c r="D111783" s="3">
        <v>84992</v>
      </c>
      <c r="E111783" t="s">
        <v>35009</v>
      </c>
    </row>
    <row r="111784" spans="1:5" x14ac:dyDescent="0.2">
      <c r="A111784" s="1">
        <v>44237</v>
      </c>
      <c r="B111784" s="2">
        <v>0.22083333333333333</v>
      </c>
      <c r="C111784" t="s">
        <v>12</v>
      </c>
      <c r="D111784" s="3">
        <v>203264</v>
      </c>
      <c r="E111784" t="s">
        <v>35010</v>
      </c>
    </row>
    <row r="111785" spans="1:5" x14ac:dyDescent="0.2">
      <c r="A111785" s="1">
        <v>43806</v>
      </c>
      <c r="B111785" s="2">
        <v>8.8888888888888892E-2</v>
      </c>
      <c r="C111785" t="s">
        <v>12</v>
      </c>
      <c r="D111785" s="3">
        <v>46080</v>
      </c>
      <c r="E111785" t="s">
        <v>35011</v>
      </c>
    </row>
    <row r="111786" spans="1:5" x14ac:dyDescent="0.2">
      <c r="A111786" s="1">
        <v>44237</v>
      </c>
      <c r="B111786" s="2">
        <v>0.22083333333333333</v>
      </c>
      <c r="C111786" t="s">
        <v>12</v>
      </c>
      <c r="D111786" s="3">
        <v>414720</v>
      </c>
      <c r="E111786" t="s">
        <v>20171</v>
      </c>
    </row>
    <row r="111787" spans="1:5" x14ac:dyDescent="0.2">
      <c r="A111787" s="1">
        <v>43806</v>
      </c>
      <c r="B111787" s="2">
        <v>8.8888888888888892E-2</v>
      </c>
      <c r="C111787" t="s">
        <v>12</v>
      </c>
      <c r="D111787" s="3">
        <v>20992</v>
      </c>
      <c r="E111787" t="s">
        <v>35012</v>
      </c>
    </row>
    <row r="111788" spans="1:5" x14ac:dyDescent="0.2">
      <c r="A111788" s="1">
        <v>44384</v>
      </c>
      <c r="B111788" s="2">
        <v>0.13263888888888889</v>
      </c>
      <c r="C111788" t="s">
        <v>12</v>
      </c>
      <c r="D111788" s="3">
        <v>3329536</v>
      </c>
      <c r="E111788" t="s">
        <v>21152</v>
      </c>
    </row>
    <row r="111789" spans="1:5" x14ac:dyDescent="0.2">
      <c r="A111789" s="1">
        <v>43806</v>
      </c>
      <c r="B111789" s="2">
        <v>8.9583333333333334E-2</v>
      </c>
      <c r="C111789" t="s">
        <v>12</v>
      </c>
      <c r="D111789" s="3">
        <v>65536</v>
      </c>
      <c r="E111789" t="s">
        <v>35013</v>
      </c>
    </row>
    <row r="111790" spans="1:5" x14ac:dyDescent="0.2">
      <c r="A111790" s="1">
        <v>43806</v>
      </c>
      <c r="B111790" s="2">
        <v>8.9583333333333334E-2</v>
      </c>
      <c r="C111790" t="s">
        <v>12</v>
      </c>
      <c r="D111790" s="3">
        <v>38400</v>
      </c>
      <c r="E111790" t="s">
        <v>35014</v>
      </c>
    </row>
    <row r="111791" spans="1:5" x14ac:dyDescent="0.2">
      <c r="A111791" s="1">
        <v>44237</v>
      </c>
      <c r="B111791" s="2">
        <v>0.22083333333333333</v>
      </c>
      <c r="C111791" t="s">
        <v>12</v>
      </c>
      <c r="D111791" s="3">
        <v>145920</v>
      </c>
      <c r="E111791" t="s">
        <v>35015</v>
      </c>
    </row>
    <row r="111792" spans="1:5" x14ac:dyDescent="0.2">
      <c r="A111792" s="1">
        <v>44237</v>
      </c>
      <c r="B111792" s="2">
        <v>0.22083333333333333</v>
      </c>
      <c r="C111792" t="s">
        <v>12</v>
      </c>
      <c r="D111792" s="3">
        <v>193536</v>
      </c>
      <c r="E111792" t="s">
        <v>35016</v>
      </c>
    </row>
    <row r="111793" spans="1:5" x14ac:dyDescent="0.2">
      <c r="A111793" s="1">
        <v>43806</v>
      </c>
      <c r="B111793" s="2">
        <v>8.8888888888888892E-2</v>
      </c>
      <c r="C111793" t="s">
        <v>12</v>
      </c>
      <c r="D111793" s="3">
        <v>2560</v>
      </c>
      <c r="E111793" t="s">
        <v>35017</v>
      </c>
    </row>
    <row r="111794" spans="1:5" x14ac:dyDescent="0.2">
      <c r="A111794" s="1">
        <v>43806</v>
      </c>
      <c r="B111794" s="2">
        <v>8.8888888888888892E-2</v>
      </c>
      <c r="C111794" t="s">
        <v>12</v>
      </c>
      <c r="D111794" s="3">
        <v>88064</v>
      </c>
      <c r="E111794" t="s">
        <v>35018</v>
      </c>
    </row>
    <row r="111795" spans="1:5" x14ac:dyDescent="0.2">
      <c r="A111795" s="1">
        <v>43806</v>
      </c>
      <c r="B111795" s="2">
        <v>8.8888888888888892E-2</v>
      </c>
      <c r="C111795" t="s">
        <v>12</v>
      </c>
      <c r="D111795" s="3">
        <v>51200</v>
      </c>
      <c r="E111795" t="s">
        <v>35019</v>
      </c>
    </row>
    <row r="111796" spans="1:5" x14ac:dyDescent="0.2">
      <c r="A111796" s="1">
        <v>43806</v>
      </c>
      <c r="B111796" s="2">
        <v>8.9583333333333334E-2</v>
      </c>
      <c r="C111796" t="s">
        <v>12</v>
      </c>
      <c r="D111796" s="3">
        <v>137216</v>
      </c>
      <c r="E111796" t="s">
        <v>35020</v>
      </c>
    </row>
    <row r="111797" spans="1:5" x14ac:dyDescent="0.2">
      <c r="A111797" s="1">
        <v>44419</v>
      </c>
      <c r="B111797" s="2">
        <v>0.41388888888888892</v>
      </c>
      <c r="C111797" t="s">
        <v>12</v>
      </c>
      <c r="D111797" s="3">
        <v>79360</v>
      </c>
      <c r="E111797" t="s">
        <v>35021</v>
      </c>
    </row>
    <row r="111798" spans="1:5" x14ac:dyDescent="0.2">
      <c r="A111798" s="1">
        <v>44237</v>
      </c>
      <c r="B111798" s="2">
        <v>0.22152777777777777</v>
      </c>
      <c r="C111798" t="s">
        <v>12</v>
      </c>
      <c r="D111798" s="3">
        <v>17920</v>
      </c>
      <c r="E111798" t="s">
        <v>24850</v>
      </c>
    </row>
    <row r="111799" spans="1:5" x14ac:dyDescent="0.2">
      <c r="A111799" s="1">
        <v>44237</v>
      </c>
      <c r="B111799" s="2">
        <v>0.22152777777777777</v>
      </c>
      <c r="C111799" t="s">
        <v>12</v>
      </c>
      <c r="D111799" s="3">
        <v>773712</v>
      </c>
      <c r="E111799" t="s">
        <v>21232</v>
      </c>
    </row>
    <row r="111800" spans="1:5" x14ac:dyDescent="0.2">
      <c r="A111800" s="1">
        <v>44419</v>
      </c>
      <c r="B111800" s="2">
        <v>0.41388888888888892</v>
      </c>
      <c r="C111800" t="s">
        <v>12</v>
      </c>
      <c r="D111800" s="3">
        <v>391488</v>
      </c>
      <c r="E111800" t="s">
        <v>35022</v>
      </c>
    </row>
    <row r="111801" spans="1:5" x14ac:dyDescent="0.2">
      <c r="A111801" s="1">
        <v>44237</v>
      </c>
      <c r="B111801" s="2">
        <v>0.22083333333333333</v>
      </c>
      <c r="C111801" t="s">
        <v>12</v>
      </c>
      <c r="D111801" s="3">
        <v>80896</v>
      </c>
      <c r="E111801" t="s">
        <v>21253</v>
      </c>
    </row>
    <row r="111802" spans="1:5" x14ac:dyDescent="0.2">
      <c r="A111802" s="1">
        <v>44355</v>
      </c>
      <c r="B111802" s="2">
        <v>0.25555555555555559</v>
      </c>
      <c r="C111802" t="s">
        <v>21</v>
      </c>
      <c r="D111802" s="3">
        <v>2203136</v>
      </c>
      <c r="E111802" t="s">
        <v>35023</v>
      </c>
    </row>
    <row r="111803" spans="1:5" x14ac:dyDescent="0.2">
      <c r="A111803" s="1">
        <v>44237</v>
      </c>
      <c r="B111803" s="2">
        <v>0.22083333333333333</v>
      </c>
      <c r="C111803" t="s">
        <v>12</v>
      </c>
      <c r="D111803" s="3">
        <v>269824</v>
      </c>
      <c r="E111803" t="s">
        <v>35024</v>
      </c>
    </row>
    <row r="111804" spans="1:5" x14ac:dyDescent="0.2">
      <c r="A111804" s="1">
        <v>43806</v>
      </c>
      <c r="B111804" s="2">
        <v>8.8888888888888892E-2</v>
      </c>
      <c r="C111804" t="s">
        <v>12</v>
      </c>
      <c r="D111804" s="3">
        <v>24576</v>
      </c>
      <c r="E111804" t="s">
        <v>35025</v>
      </c>
    </row>
    <row r="111805" spans="1:5" x14ac:dyDescent="0.2">
      <c r="A111805" s="1">
        <v>43806</v>
      </c>
      <c r="B111805" s="2">
        <v>8.8888888888888892E-2</v>
      </c>
      <c r="C111805" t="s">
        <v>12</v>
      </c>
      <c r="D111805" s="3">
        <v>8704</v>
      </c>
      <c r="E111805" t="s">
        <v>35026</v>
      </c>
    </row>
    <row r="111806" spans="1:5" x14ac:dyDescent="0.2">
      <c r="A111806" s="1">
        <v>44453</v>
      </c>
      <c r="B111806" s="2">
        <v>0.42083333333333334</v>
      </c>
      <c r="C111806" t="s">
        <v>21</v>
      </c>
      <c r="D111806" s="3">
        <v>601088</v>
      </c>
      <c r="E111806" t="s">
        <v>19902</v>
      </c>
    </row>
    <row r="111807" spans="1:5" x14ac:dyDescent="0.2">
      <c r="A111807" s="1">
        <v>44237</v>
      </c>
      <c r="B111807" s="2">
        <v>0.22083333333333333</v>
      </c>
      <c r="C111807" t="s">
        <v>12</v>
      </c>
      <c r="D111807" s="3">
        <v>995128</v>
      </c>
      <c r="E111807" t="s">
        <v>35027</v>
      </c>
    </row>
    <row r="111808" spans="1:5" x14ac:dyDescent="0.2">
      <c r="A111808" s="1">
        <v>44237</v>
      </c>
      <c r="B111808" s="2">
        <v>0.22083333333333333</v>
      </c>
      <c r="C111808" t="s">
        <v>12</v>
      </c>
      <c r="D111808" s="3">
        <v>103936</v>
      </c>
      <c r="E111808" t="s">
        <v>35028</v>
      </c>
    </row>
    <row r="111809" spans="1:5" x14ac:dyDescent="0.2">
      <c r="A111809" s="1">
        <v>44237</v>
      </c>
      <c r="B111809" s="2">
        <v>0.22083333333333333</v>
      </c>
      <c r="C111809" t="s">
        <v>12</v>
      </c>
      <c r="D111809" s="3">
        <v>163328</v>
      </c>
      <c r="E111809" t="s">
        <v>35029</v>
      </c>
    </row>
    <row r="111810" spans="1:5" x14ac:dyDescent="0.2">
      <c r="A111810" s="1">
        <v>44237</v>
      </c>
      <c r="B111810" s="2">
        <v>0.22083333333333333</v>
      </c>
      <c r="C111810" t="s">
        <v>12</v>
      </c>
      <c r="D111810" s="3">
        <v>153088</v>
      </c>
      <c r="E111810" t="s">
        <v>35030</v>
      </c>
    </row>
    <row r="111811" spans="1:5" x14ac:dyDescent="0.2">
      <c r="A111811" s="1">
        <v>44237</v>
      </c>
      <c r="B111811" s="2">
        <v>0.22083333333333333</v>
      </c>
      <c r="C111811" t="s">
        <v>12</v>
      </c>
      <c r="D111811" s="3">
        <v>288768</v>
      </c>
      <c r="E111811" t="s">
        <v>35031</v>
      </c>
    </row>
    <row r="111812" spans="1:5" x14ac:dyDescent="0.2">
      <c r="A111812" s="1">
        <v>43806</v>
      </c>
      <c r="B111812" s="2">
        <v>8.8888888888888892E-2</v>
      </c>
      <c r="C111812" t="s">
        <v>12</v>
      </c>
      <c r="D111812" s="3">
        <v>14336</v>
      </c>
      <c r="E111812" t="s">
        <v>35032</v>
      </c>
    </row>
    <row r="111813" spans="1:5" x14ac:dyDescent="0.2">
      <c r="A111813" s="1">
        <v>44384</v>
      </c>
      <c r="B111813" s="2">
        <v>0.13263888888888889</v>
      </c>
      <c r="C111813" t="s">
        <v>12</v>
      </c>
      <c r="D111813" s="3">
        <v>488608</v>
      </c>
      <c r="E111813" t="s">
        <v>35033</v>
      </c>
    </row>
    <row r="111814" spans="1:5" x14ac:dyDescent="0.2">
      <c r="A111814" s="1">
        <v>44453</v>
      </c>
      <c r="B111814" s="2">
        <v>0.42083333333333334</v>
      </c>
      <c r="C111814" t="s">
        <v>21</v>
      </c>
      <c r="D111814" s="3">
        <v>31744</v>
      </c>
      <c r="E111814" t="s">
        <v>35034</v>
      </c>
    </row>
    <row r="111815" spans="1:5" x14ac:dyDescent="0.2">
      <c r="A111815" s="1">
        <v>44237</v>
      </c>
      <c r="B111815" s="2">
        <v>0.22083333333333333</v>
      </c>
      <c r="C111815" t="s">
        <v>12</v>
      </c>
      <c r="D111815" s="3">
        <v>254464</v>
      </c>
      <c r="E111815" t="s">
        <v>21278</v>
      </c>
    </row>
    <row r="111816" spans="1:5" x14ac:dyDescent="0.2">
      <c r="A111816" s="1">
        <v>43806</v>
      </c>
      <c r="B111816" s="2">
        <v>8.8888888888888892E-2</v>
      </c>
      <c r="C111816" t="s">
        <v>12</v>
      </c>
      <c r="D111816" s="3">
        <v>71168</v>
      </c>
      <c r="E111816" t="s">
        <v>35035</v>
      </c>
    </row>
    <row r="111817" spans="1:5" x14ac:dyDescent="0.2">
      <c r="A111817" s="1">
        <v>43806</v>
      </c>
      <c r="B111817" s="2">
        <v>8.8888888888888892E-2</v>
      </c>
      <c r="C111817" t="s">
        <v>12</v>
      </c>
      <c r="D111817" s="3">
        <v>14336</v>
      </c>
      <c r="E111817" t="s">
        <v>35036</v>
      </c>
    </row>
    <row r="111818" spans="1:5" x14ac:dyDescent="0.2">
      <c r="A111818" s="1">
        <v>44237</v>
      </c>
      <c r="B111818" s="2">
        <v>0.22083333333333333</v>
      </c>
      <c r="C111818" t="s">
        <v>12</v>
      </c>
      <c r="D111818" s="3">
        <v>35840</v>
      </c>
      <c r="E111818" t="s">
        <v>35037</v>
      </c>
    </row>
    <row r="111819" spans="1:5" x14ac:dyDescent="0.2">
      <c r="A111819" s="1">
        <v>44237</v>
      </c>
      <c r="B111819" s="2">
        <v>0.22083333333333333</v>
      </c>
      <c r="C111819" t="s">
        <v>12</v>
      </c>
      <c r="D111819" s="3">
        <v>169984</v>
      </c>
      <c r="E111819" t="s">
        <v>21382</v>
      </c>
    </row>
    <row r="111820" spans="1:5" x14ac:dyDescent="0.2">
      <c r="A111820" s="1">
        <v>43806</v>
      </c>
      <c r="B111820" s="2">
        <v>8.8888888888888892E-2</v>
      </c>
      <c r="C111820" t="s">
        <v>12</v>
      </c>
      <c r="D111820" s="3">
        <v>164352</v>
      </c>
      <c r="E111820" t="s">
        <v>35038</v>
      </c>
    </row>
    <row r="111821" spans="1:5" x14ac:dyDescent="0.2">
      <c r="A111821" s="1">
        <v>43806</v>
      </c>
      <c r="B111821" s="2">
        <v>8.8888888888888892E-2</v>
      </c>
      <c r="C111821" t="s">
        <v>12</v>
      </c>
      <c r="D111821" s="3">
        <v>21504</v>
      </c>
      <c r="E111821" t="s">
        <v>35039</v>
      </c>
    </row>
    <row r="111822" spans="1:5" x14ac:dyDescent="0.2">
      <c r="A111822" s="1">
        <v>44237</v>
      </c>
      <c r="B111822" s="2">
        <v>0.22083333333333333</v>
      </c>
      <c r="C111822" t="s">
        <v>12</v>
      </c>
      <c r="D111822" s="3">
        <v>55808</v>
      </c>
      <c r="E111822" t="s">
        <v>35040</v>
      </c>
    </row>
    <row r="111823" spans="1:5" x14ac:dyDescent="0.2">
      <c r="A111823" s="1">
        <v>43806</v>
      </c>
      <c r="B111823" s="2">
        <v>8.9583333333333334E-2</v>
      </c>
      <c r="C111823" t="s">
        <v>12</v>
      </c>
      <c r="D111823" s="3">
        <v>189440</v>
      </c>
      <c r="E111823" t="s">
        <v>35041</v>
      </c>
    </row>
    <row r="111824" spans="1:5" x14ac:dyDescent="0.2">
      <c r="A111824" s="1">
        <v>43806</v>
      </c>
      <c r="B111824" s="2">
        <v>8.8888888888888892E-2</v>
      </c>
      <c r="C111824" t="s">
        <v>12</v>
      </c>
      <c r="D111824" s="3">
        <v>68096</v>
      </c>
      <c r="E111824" t="s">
        <v>35042</v>
      </c>
    </row>
    <row r="111825" spans="1:5" x14ac:dyDescent="0.2">
      <c r="A111825" s="1">
        <v>43806</v>
      </c>
      <c r="B111825" s="2">
        <v>8.8888888888888892E-2</v>
      </c>
      <c r="C111825" t="s">
        <v>12</v>
      </c>
      <c r="D111825" s="3">
        <v>35840</v>
      </c>
      <c r="E111825" t="s">
        <v>35043</v>
      </c>
    </row>
    <row r="111826" spans="1:5" x14ac:dyDescent="0.2">
      <c r="A111826" s="1">
        <v>44237</v>
      </c>
      <c r="B111826" s="2">
        <v>0.22152777777777777</v>
      </c>
      <c r="C111826" t="s">
        <v>12</v>
      </c>
      <c r="D111826" s="3">
        <v>113664</v>
      </c>
      <c r="E111826" t="s">
        <v>35044</v>
      </c>
    </row>
    <row r="111827" spans="1:5" x14ac:dyDescent="0.2">
      <c r="A111827" s="1">
        <v>44237</v>
      </c>
      <c r="B111827" s="2">
        <v>0.22083333333333333</v>
      </c>
      <c r="C111827" t="s">
        <v>12</v>
      </c>
      <c r="D111827" s="3">
        <v>115200</v>
      </c>
      <c r="E111827" t="s">
        <v>35045</v>
      </c>
    </row>
    <row r="111828" spans="1:5" x14ac:dyDescent="0.2">
      <c r="A111828" s="1">
        <v>44237</v>
      </c>
      <c r="B111828" s="2">
        <v>0.22083333333333333</v>
      </c>
      <c r="C111828" t="s">
        <v>12</v>
      </c>
      <c r="D111828" s="3">
        <v>31232</v>
      </c>
      <c r="E111828" t="s">
        <v>35046</v>
      </c>
    </row>
    <row r="111829" spans="1:5" x14ac:dyDescent="0.2">
      <c r="A111829" s="1">
        <v>44237</v>
      </c>
      <c r="B111829" s="2">
        <v>0.22152777777777777</v>
      </c>
      <c r="C111829" t="s">
        <v>12</v>
      </c>
      <c r="D111829" s="3">
        <v>157696</v>
      </c>
      <c r="E111829" t="s">
        <v>35047</v>
      </c>
    </row>
    <row r="111830" spans="1:5" x14ac:dyDescent="0.2">
      <c r="A111830" s="1">
        <v>43806</v>
      </c>
      <c r="B111830" s="2">
        <v>8.8888888888888892E-2</v>
      </c>
      <c r="C111830" t="s">
        <v>12</v>
      </c>
      <c r="D111830" s="3">
        <v>252416</v>
      </c>
      <c r="E111830" t="s">
        <v>35048</v>
      </c>
    </row>
    <row r="111831" spans="1:5" x14ac:dyDescent="0.2">
      <c r="A111831" s="1">
        <v>44237</v>
      </c>
      <c r="B111831" s="2">
        <v>0.22083333333333333</v>
      </c>
      <c r="C111831" t="s">
        <v>12</v>
      </c>
      <c r="D111831" s="3">
        <v>71680</v>
      </c>
      <c r="E111831" t="s">
        <v>25645</v>
      </c>
    </row>
    <row r="111832" spans="1:5" x14ac:dyDescent="0.2">
      <c r="A111832" s="1">
        <v>44390</v>
      </c>
      <c r="B111832" s="2">
        <v>8.4027777777777771E-2</v>
      </c>
      <c r="C111832" t="s">
        <v>21</v>
      </c>
      <c r="D111832" s="3">
        <v>301056</v>
      </c>
      <c r="E111832" t="s">
        <v>21393</v>
      </c>
    </row>
    <row r="111833" spans="1:5" x14ac:dyDescent="0.2">
      <c r="A111833" s="1">
        <v>44390</v>
      </c>
      <c r="B111833" s="2">
        <v>8.4027777777777771E-2</v>
      </c>
      <c r="C111833" t="s">
        <v>21</v>
      </c>
      <c r="D111833" s="3">
        <v>441344</v>
      </c>
      <c r="E111833" t="s">
        <v>21394</v>
      </c>
    </row>
    <row r="111834" spans="1:5" x14ac:dyDescent="0.2">
      <c r="A111834" s="1">
        <v>44390</v>
      </c>
      <c r="B111834" s="2">
        <v>8.4027777777777771E-2</v>
      </c>
      <c r="C111834" t="s">
        <v>21</v>
      </c>
      <c r="D111834" s="3">
        <v>56832</v>
      </c>
      <c r="E111834" t="s">
        <v>21395</v>
      </c>
    </row>
    <row r="111835" spans="1:5" x14ac:dyDescent="0.2">
      <c r="A111835" s="1">
        <v>44237</v>
      </c>
      <c r="B111835" s="2">
        <v>0.22152777777777777</v>
      </c>
      <c r="C111835" t="s">
        <v>12</v>
      </c>
      <c r="D111835" s="3">
        <v>381952</v>
      </c>
      <c r="E111835" t="s">
        <v>21391</v>
      </c>
    </row>
    <row r="111836" spans="1:5" x14ac:dyDescent="0.2">
      <c r="A111836" s="1">
        <v>44390</v>
      </c>
      <c r="B111836" s="2">
        <v>8.4027777777777771E-2</v>
      </c>
      <c r="C111836" t="s">
        <v>21</v>
      </c>
      <c r="D111836" s="3">
        <v>248320</v>
      </c>
      <c r="E111836" t="s">
        <v>21396</v>
      </c>
    </row>
    <row r="111837" spans="1:5" x14ac:dyDescent="0.2">
      <c r="A111837" s="1">
        <v>44390</v>
      </c>
      <c r="B111837" s="2">
        <v>8.4027777777777771E-2</v>
      </c>
      <c r="C111837" t="s">
        <v>21</v>
      </c>
      <c r="D111837" s="3">
        <v>73728</v>
      </c>
      <c r="E111837" t="s">
        <v>21397</v>
      </c>
    </row>
    <row r="111838" spans="1:5" x14ac:dyDescent="0.2">
      <c r="A111838" s="1">
        <v>44390</v>
      </c>
      <c r="B111838" s="2">
        <v>8.4027777777777771E-2</v>
      </c>
      <c r="C111838" t="s">
        <v>21</v>
      </c>
      <c r="D111838" s="3">
        <v>67584</v>
      </c>
      <c r="E111838" t="s">
        <v>21398</v>
      </c>
    </row>
    <row r="111839" spans="1:5" x14ac:dyDescent="0.2">
      <c r="A111839" s="1">
        <v>44390</v>
      </c>
      <c r="B111839" s="2">
        <v>8.4027777777777771E-2</v>
      </c>
      <c r="C111839" t="s">
        <v>21</v>
      </c>
      <c r="D111839" s="3">
        <v>453120</v>
      </c>
      <c r="E111839" t="s">
        <v>21399</v>
      </c>
    </row>
    <row r="111840" spans="1:5" x14ac:dyDescent="0.2">
      <c r="A111840" s="1">
        <v>44390</v>
      </c>
      <c r="B111840" s="2">
        <v>8.4027777777777771E-2</v>
      </c>
      <c r="C111840" t="s">
        <v>21</v>
      </c>
      <c r="D111840" s="3">
        <v>156672</v>
      </c>
      <c r="E111840" t="s">
        <v>21400</v>
      </c>
    </row>
    <row r="111841" spans="1:5" x14ac:dyDescent="0.2">
      <c r="A111841" s="1">
        <v>44390</v>
      </c>
      <c r="B111841" s="2">
        <v>8.4027777777777771E-2</v>
      </c>
      <c r="C111841" t="s">
        <v>21</v>
      </c>
      <c r="D111841" s="3">
        <v>82432</v>
      </c>
      <c r="E111841" t="s">
        <v>21401</v>
      </c>
    </row>
    <row r="111842" spans="1:5" x14ac:dyDescent="0.2">
      <c r="A111842" s="1">
        <v>44390</v>
      </c>
      <c r="B111842" s="2">
        <v>8.4027777777777771E-2</v>
      </c>
      <c r="C111842" t="s">
        <v>21</v>
      </c>
      <c r="D111842" s="3">
        <v>71680</v>
      </c>
      <c r="E111842" t="s">
        <v>21402</v>
      </c>
    </row>
    <row r="111843" spans="1:5" x14ac:dyDescent="0.2">
      <c r="A111843" s="1">
        <v>44390</v>
      </c>
      <c r="B111843" s="2">
        <v>8.4027777777777771E-2</v>
      </c>
      <c r="C111843" t="s">
        <v>21</v>
      </c>
      <c r="D111843" s="3">
        <v>124416</v>
      </c>
      <c r="E111843" t="s">
        <v>21403</v>
      </c>
    </row>
    <row r="111844" spans="1:5" x14ac:dyDescent="0.2">
      <c r="A111844" s="1">
        <v>44390</v>
      </c>
      <c r="B111844" s="2">
        <v>8.4027777777777771E-2</v>
      </c>
      <c r="C111844" t="s">
        <v>21</v>
      </c>
      <c r="D111844" s="3">
        <v>31232</v>
      </c>
      <c r="E111844" t="s">
        <v>21404</v>
      </c>
    </row>
    <row r="111845" spans="1:5" x14ac:dyDescent="0.2">
      <c r="A111845" s="1">
        <v>44390</v>
      </c>
      <c r="B111845" s="2">
        <v>8.4027777777777771E-2</v>
      </c>
      <c r="C111845" t="s">
        <v>21</v>
      </c>
      <c r="D111845" s="3">
        <v>61952</v>
      </c>
      <c r="E111845" t="s">
        <v>21405</v>
      </c>
    </row>
    <row r="111846" spans="1:5" x14ac:dyDescent="0.2">
      <c r="A111846" s="1">
        <v>43806</v>
      </c>
      <c r="B111846" s="2">
        <v>8.9583333333333334E-2</v>
      </c>
      <c r="C111846" t="s">
        <v>12</v>
      </c>
      <c r="D111846" s="3">
        <v>132608</v>
      </c>
      <c r="E111846" t="s">
        <v>35049</v>
      </c>
    </row>
    <row r="111847" spans="1:5" x14ac:dyDescent="0.2">
      <c r="A111847" s="1">
        <v>43806</v>
      </c>
      <c r="B111847" s="2">
        <v>8.9583333333333334E-2</v>
      </c>
      <c r="C111847" t="s">
        <v>12</v>
      </c>
      <c r="D111847" s="3">
        <v>16896</v>
      </c>
      <c r="E111847" t="s">
        <v>35050</v>
      </c>
    </row>
    <row r="111848" spans="1:5" x14ac:dyDescent="0.2">
      <c r="A111848" s="1">
        <v>43806</v>
      </c>
      <c r="B111848" s="2">
        <v>8.9583333333333334E-2</v>
      </c>
      <c r="C111848" t="s">
        <v>12</v>
      </c>
      <c r="D111848" s="3">
        <v>47616</v>
      </c>
      <c r="E111848" t="s">
        <v>35051</v>
      </c>
    </row>
    <row r="111849" spans="1:5" x14ac:dyDescent="0.2">
      <c r="A111849" s="1">
        <v>43806</v>
      </c>
      <c r="B111849" s="2">
        <v>8.9583333333333334E-2</v>
      </c>
      <c r="C111849" t="s">
        <v>12</v>
      </c>
      <c r="D111849" s="3">
        <v>78336</v>
      </c>
      <c r="E111849" t="s">
        <v>35052</v>
      </c>
    </row>
    <row r="111850" spans="1:5" x14ac:dyDescent="0.2">
      <c r="A111850" s="1">
        <v>43806</v>
      </c>
      <c r="B111850" s="2">
        <v>8.9583333333333334E-2</v>
      </c>
      <c r="C111850" t="s">
        <v>12</v>
      </c>
      <c r="D111850" s="3">
        <v>902656</v>
      </c>
      <c r="E111850" t="s">
        <v>35053</v>
      </c>
    </row>
    <row r="111851" spans="1:5" x14ac:dyDescent="0.2">
      <c r="A111851" s="1">
        <v>44267</v>
      </c>
      <c r="B111851" s="2">
        <v>0.5</v>
      </c>
      <c r="C111851" t="s">
        <v>12</v>
      </c>
      <c r="D111851" s="3">
        <v>236032</v>
      </c>
      <c r="E111851" t="s">
        <v>23899</v>
      </c>
    </row>
    <row r="111852" spans="1:5" x14ac:dyDescent="0.2">
      <c r="A111852" s="1">
        <v>44237</v>
      </c>
      <c r="B111852" s="2">
        <v>0.22083333333333333</v>
      </c>
      <c r="C111852" t="s">
        <v>12</v>
      </c>
      <c r="D111852" s="3">
        <v>34816</v>
      </c>
      <c r="E111852" t="s">
        <v>35054</v>
      </c>
    </row>
    <row r="111853" spans="1:5" x14ac:dyDescent="0.2">
      <c r="A111853" s="1">
        <v>44237</v>
      </c>
      <c r="B111853" s="2">
        <v>0.22083333333333333</v>
      </c>
      <c r="C111853" t="s">
        <v>12</v>
      </c>
      <c r="D111853" s="3">
        <v>410624</v>
      </c>
      <c r="E111853" t="s">
        <v>24059</v>
      </c>
    </row>
    <row r="111854" spans="1:5" x14ac:dyDescent="0.2">
      <c r="A111854" s="1">
        <v>44237</v>
      </c>
      <c r="B111854" s="2">
        <v>0.22083333333333333</v>
      </c>
      <c r="C111854" t="s">
        <v>12</v>
      </c>
      <c r="D111854" s="3">
        <v>170496</v>
      </c>
      <c r="E111854" t="s">
        <v>35055</v>
      </c>
    </row>
    <row r="111855" spans="1:5" x14ac:dyDescent="0.2">
      <c r="A111855" s="1">
        <v>44453</v>
      </c>
      <c r="B111855" s="2">
        <v>0.42083333333333334</v>
      </c>
      <c r="C111855" t="s">
        <v>21</v>
      </c>
      <c r="D111855" s="3">
        <v>67584</v>
      </c>
      <c r="E111855" t="s">
        <v>22897</v>
      </c>
    </row>
    <row r="111856" spans="1:5" x14ac:dyDescent="0.2">
      <c r="A111856" s="1">
        <v>44384</v>
      </c>
      <c r="B111856" s="2">
        <v>0.13263888888888889</v>
      </c>
      <c r="C111856" t="s">
        <v>12</v>
      </c>
      <c r="D111856" s="3">
        <v>106496</v>
      </c>
      <c r="E111856" t="s">
        <v>23585</v>
      </c>
    </row>
    <row r="111857" spans="1:5" x14ac:dyDescent="0.2">
      <c r="A111857" s="1">
        <v>44453</v>
      </c>
      <c r="B111857" s="2">
        <v>0.42083333333333334</v>
      </c>
      <c r="C111857" t="s">
        <v>21</v>
      </c>
      <c r="D111857" s="3">
        <v>634368</v>
      </c>
      <c r="E111857" t="s">
        <v>35056</v>
      </c>
    </row>
    <row r="111858" spans="1:5" x14ac:dyDescent="0.2">
      <c r="A111858" s="1">
        <v>44237</v>
      </c>
      <c r="B111858" s="2">
        <v>0.22152777777777777</v>
      </c>
      <c r="C111858" t="s">
        <v>12</v>
      </c>
      <c r="D111858" s="3">
        <v>385536</v>
      </c>
      <c r="E111858" t="s">
        <v>35057</v>
      </c>
    </row>
    <row r="111859" spans="1:5" x14ac:dyDescent="0.2">
      <c r="A111859" s="1">
        <v>44384</v>
      </c>
      <c r="B111859" s="2">
        <v>0.13263888888888889</v>
      </c>
      <c r="C111859" t="s">
        <v>12</v>
      </c>
      <c r="D111859" s="3">
        <v>939472</v>
      </c>
      <c r="E111859" t="s">
        <v>35058</v>
      </c>
    </row>
    <row r="111860" spans="1:5" x14ac:dyDescent="0.2">
      <c r="A111860" s="1">
        <v>44237</v>
      </c>
      <c r="B111860" s="2">
        <v>0.22083333333333333</v>
      </c>
      <c r="C111860" t="s">
        <v>12</v>
      </c>
      <c r="D111860" s="3">
        <v>33064</v>
      </c>
      <c r="E111860" t="s">
        <v>35059</v>
      </c>
    </row>
    <row r="111861" spans="1:5" x14ac:dyDescent="0.2">
      <c r="A111861" s="1">
        <v>44237</v>
      </c>
      <c r="B111861" s="2">
        <v>0.22083333333333333</v>
      </c>
      <c r="C111861" t="s">
        <v>12</v>
      </c>
      <c r="D111861" s="3">
        <v>3070464</v>
      </c>
      <c r="E111861" t="s">
        <v>35060</v>
      </c>
    </row>
    <row r="111862" spans="1:5" x14ac:dyDescent="0.2">
      <c r="A111862" s="1">
        <v>43806</v>
      </c>
      <c r="B111862" s="2">
        <v>8.9583333333333334E-2</v>
      </c>
      <c r="C111862" t="s">
        <v>12</v>
      </c>
      <c r="D111862" s="3">
        <v>75264</v>
      </c>
      <c r="E111862" t="s">
        <v>35061</v>
      </c>
    </row>
    <row r="111863" spans="1:5" x14ac:dyDescent="0.2">
      <c r="A111863" s="1">
        <v>43806</v>
      </c>
      <c r="B111863" s="2">
        <v>8.8888888888888892E-2</v>
      </c>
      <c r="C111863" t="s">
        <v>12</v>
      </c>
      <c r="D111863" s="3">
        <v>64016</v>
      </c>
      <c r="E111863" t="s">
        <v>35062</v>
      </c>
    </row>
    <row r="111864" spans="1:5" x14ac:dyDescent="0.2">
      <c r="A111864" s="1">
        <v>43806</v>
      </c>
      <c r="B111864" s="2">
        <v>8.8888888888888892E-2</v>
      </c>
      <c r="C111864" t="s">
        <v>12</v>
      </c>
      <c r="D111864" s="3">
        <v>206336</v>
      </c>
      <c r="E111864" t="s">
        <v>35063</v>
      </c>
    </row>
    <row r="111865" spans="1:5" x14ac:dyDescent="0.2">
      <c r="A111865" s="1">
        <v>44419</v>
      </c>
      <c r="B111865" s="2">
        <v>0.41388888888888892</v>
      </c>
      <c r="C111865" t="s">
        <v>12</v>
      </c>
      <c r="D111865" s="3">
        <v>1440256</v>
      </c>
      <c r="E111865" t="s">
        <v>35064</v>
      </c>
    </row>
    <row r="111866" spans="1:5" x14ac:dyDescent="0.2">
      <c r="A111866" s="1">
        <v>44237</v>
      </c>
      <c r="B111866" s="2">
        <v>0.22083333333333333</v>
      </c>
      <c r="C111866" t="s">
        <v>12</v>
      </c>
      <c r="D111866" s="3">
        <v>989184</v>
      </c>
      <c r="E111866" t="s">
        <v>21426</v>
      </c>
    </row>
    <row r="111867" spans="1:5" x14ac:dyDescent="0.2">
      <c r="A111867" s="1">
        <v>44237</v>
      </c>
      <c r="B111867" s="2">
        <v>0.22083333333333333</v>
      </c>
      <c r="C111867" t="s">
        <v>12</v>
      </c>
      <c r="D111867" s="3">
        <v>62464</v>
      </c>
      <c r="E111867" t="s">
        <v>35065</v>
      </c>
    </row>
    <row r="111868" spans="1:5" x14ac:dyDescent="0.2">
      <c r="A111868" s="1">
        <v>43806</v>
      </c>
      <c r="B111868" s="2">
        <v>8.8888888888888892E-2</v>
      </c>
      <c r="C111868" t="s">
        <v>12</v>
      </c>
      <c r="D111868" s="3">
        <v>19456</v>
      </c>
      <c r="E111868" t="s">
        <v>35066</v>
      </c>
    </row>
    <row r="111869" spans="1:5" x14ac:dyDescent="0.2">
      <c r="A111869" s="1">
        <v>43806</v>
      </c>
      <c r="B111869" s="2">
        <v>8.8888888888888892E-2</v>
      </c>
      <c r="C111869" t="s">
        <v>12</v>
      </c>
      <c r="D111869" s="3">
        <v>140288</v>
      </c>
      <c r="E111869" t="s">
        <v>35067</v>
      </c>
    </row>
    <row r="111870" spans="1:5" x14ac:dyDescent="0.2">
      <c r="A111870" s="1">
        <v>44419</v>
      </c>
      <c r="B111870" s="2">
        <v>0.41388888888888892</v>
      </c>
      <c r="C111870" t="s">
        <v>12</v>
      </c>
      <c r="D111870" s="3">
        <v>126976</v>
      </c>
      <c r="E111870" t="s">
        <v>19677</v>
      </c>
    </row>
    <row r="111871" spans="1:5" x14ac:dyDescent="0.2">
      <c r="A111871" s="1">
        <v>44331</v>
      </c>
      <c r="B111871" s="2">
        <v>0.15</v>
      </c>
      <c r="C111871" t="s">
        <v>21</v>
      </c>
      <c r="D111871" s="3">
        <v>125952</v>
      </c>
      <c r="E111871" t="s">
        <v>24991</v>
      </c>
    </row>
    <row r="111872" spans="1:5" x14ac:dyDescent="0.2">
      <c r="A111872" s="1">
        <v>43806</v>
      </c>
      <c r="B111872" s="2">
        <v>8.8888888888888892E-2</v>
      </c>
      <c r="C111872" t="s">
        <v>12</v>
      </c>
      <c r="D111872" s="3">
        <v>250368</v>
      </c>
      <c r="E111872" t="s">
        <v>35068</v>
      </c>
    </row>
    <row r="111873" spans="1:5" x14ac:dyDescent="0.2">
      <c r="A111873" s="1">
        <v>44384</v>
      </c>
      <c r="B111873" s="2">
        <v>0.13263888888888889</v>
      </c>
      <c r="C111873" t="s">
        <v>12</v>
      </c>
      <c r="D111873" s="3">
        <v>312832</v>
      </c>
      <c r="E111873" t="s">
        <v>25081</v>
      </c>
    </row>
    <row r="111874" spans="1:5" x14ac:dyDescent="0.2">
      <c r="A111874" s="1">
        <v>44453</v>
      </c>
      <c r="B111874" s="2">
        <v>0.42083333333333334</v>
      </c>
      <c r="C111874" t="s">
        <v>21</v>
      </c>
      <c r="D111874" s="3">
        <v>988672</v>
      </c>
      <c r="E111874" t="s">
        <v>35069</v>
      </c>
    </row>
    <row r="111875" spans="1:5" x14ac:dyDescent="0.2">
      <c r="A111875" s="1">
        <v>44453</v>
      </c>
      <c r="B111875" s="2">
        <v>0.42083333333333334</v>
      </c>
      <c r="C111875" t="s">
        <v>21</v>
      </c>
      <c r="D111875" s="3">
        <v>422912</v>
      </c>
      <c r="E111875" t="s">
        <v>35070</v>
      </c>
    </row>
    <row r="111876" spans="1:5" x14ac:dyDescent="0.2">
      <c r="A111876" s="1">
        <v>43806</v>
      </c>
      <c r="B111876" s="2">
        <v>8.8888888888888892E-2</v>
      </c>
      <c r="C111876" t="s">
        <v>12</v>
      </c>
      <c r="D111876" s="3">
        <v>87552</v>
      </c>
      <c r="E111876" t="s">
        <v>35071</v>
      </c>
    </row>
    <row r="111877" spans="1:5" x14ac:dyDescent="0.2">
      <c r="A111877" s="1">
        <v>44453</v>
      </c>
      <c r="B111877" s="2">
        <v>0.42083333333333334</v>
      </c>
      <c r="C111877" t="s">
        <v>21</v>
      </c>
      <c r="D111877" s="3">
        <v>672768</v>
      </c>
      <c r="E111877" t="s">
        <v>35072</v>
      </c>
    </row>
    <row r="111878" spans="1:5" x14ac:dyDescent="0.2">
      <c r="A111878" s="1">
        <v>44355</v>
      </c>
      <c r="B111878" s="2">
        <v>0.25555555555555559</v>
      </c>
      <c r="C111878" t="s">
        <v>21</v>
      </c>
      <c r="D111878" s="3">
        <v>33792</v>
      </c>
      <c r="E111878" t="s">
        <v>21359</v>
      </c>
    </row>
    <row r="111879" spans="1:5" x14ac:dyDescent="0.2">
      <c r="A111879" s="1">
        <v>43806</v>
      </c>
      <c r="B111879" s="2">
        <v>8.9583333333333334E-2</v>
      </c>
      <c r="C111879" t="s">
        <v>12</v>
      </c>
      <c r="D111879" s="3">
        <v>69120</v>
      </c>
      <c r="E111879" t="s">
        <v>35073</v>
      </c>
    </row>
    <row r="111880" spans="1:5" x14ac:dyDescent="0.2">
      <c r="A111880" s="1">
        <v>43806</v>
      </c>
      <c r="B111880" s="2">
        <v>8.8888888888888892E-2</v>
      </c>
      <c r="C111880" t="s">
        <v>12</v>
      </c>
      <c r="D111880" s="3">
        <v>159232</v>
      </c>
      <c r="E111880" t="s">
        <v>35074</v>
      </c>
    </row>
    <row r="111881" spans="1:5" x14ac:dyDescent="0.2">
      <c r="A111881" s="1">
        <v>44453</v>
      </c>
      <c r="B111881" s="2">
        <v>0.42083333333333334</v>
      </c>
      <c r="C111881" t="s">
        <v>21</v>
      </c>
      <c r="D111881" s="3">
        <v>992768</v>
      </c>
      <c r="E111881" t="s">
        <v>35075</v>
      </c>
    </row>
    <row r="111882" spans="1:5" x14ac:dyDescent="0.2">
      <c r="A111882" s="1">
        <v>44453</v>
      </c>
      <c r="B111882" s="2">
        <v>0.42083333333333334</v>
      </c>
      <c r="C111882" t="s">
        <v>21</v>
      </c>
      <c r="D111882" s="3">
        <v>439296</v>
      </c>
      <c r="E111882" t="s">
        <v>35076</v>
      </c>
    </row>
    <row r="111883" spans="1:5" x14ac:dyDescent="0.2">
      <c r="A111883" s="1">
        <v>43806</v>
      </c>
      <c r="B111883" s="2">
        <v>0.11944444444444445</v>
      </c>
      <c r="C111883" t="s">
        <v>12</v>
      </c>
      <c r="D111883" s="3">
        <v>28160</v>
      </c>
      <c r="E111883" t="s">
        <v>35077</v>
      </c>
    </row>
    <row r="111884" spans="1:5" x14ac:dyDescent="0.2">
      <c r="A111884" s="1">
        <v>44453</v>
      </c>
      <c r="B111884" s="2">
        <v>0.42083333333333334</v>
      </c>
      <c r="C111884" t="s">
        <v>21</v>
      </c>
      <c r="D111884" s="3">
        <v>409600</v>
      </c>
      <c r="E111884" t="s">
        <v>23687</v>
      </c>
    </row>
    <row r="111885" spans="1:5" x14ac:dyDescent="0.2">
      <c r="A111885" s="1">
        <v>44237</v>
      </c>
      <c r="B111885" s="2">
        <v>0.22152777777777777</v>
      </c>
      <c r="C111885" t="s">
        <v>12</v>
      </c>
      <c r="D111885" s="3">
        <v>101376</v>
      </c>
      <c r="E111885" t="s">
        <v>23752</v>
      </c>
    </row>
    <row r="111886" spans="1:5" x14ac:dyDescent="0.2">
      <c r="A111886" s="1">
        <v>44453</v>
      </c>
      <c r="B111886" s="2">
        <v>0.42083333333333334</v>
      </c>
      <c r="C111886" t="s">
        <v>21</v>
      </c>
      <c r="D111886" s="3">
        <v>324096</v>
      </c>
      <c r="E111886" t="s">
        <v>23871</v>
      </c>
    </row>
    <row r="111887" spans="1:5" x14ac:dyDescent="0.2">
      <c r="A111887" s="1">
        <v>44453</v>
      </c>
      <c r="B111887" s="2">
        <v>0.42083333333333334</v>
      </c>
      <c r="C111887" t="s">
        <v>21</v>
      </c>
      <c r="D111887" s="3">
        <v>817152</v>
      </c>
      <c r="E111887" t="s">
        <v>23688</v>
      </c>
    </row>
    <row r="111888" spans="1:5" x14ac:dyDescent="0.2">
      <c r="A111888" s="1">
        <v>44453</v>
      </c>
      <c r="B111888" s="2">
        <v>0.42083333333333334</v>
      </c>
      <c r="C111888" t="s">
        <v>21</v>
      </c>
      <c r="D111888" s="3">
        <v>167424</v>
      </c>
      <c r="E111888" t="s">
        <v>25368</v>
      </c>
    </row>
    <row r="111889" spans="1:5" x14ac:dyDescent="0.2">
      <c r="A111889" s="1">
        <v>44331</v>
      </c>
      <c r="B111889" s="2">
        <v>0.15</v>
      </c>
      <c r="C111889" t="s">
        <v>21</v>
      </c>
      <c r="D111889" s="3">
        <v>58880</v>
      </c>
      <c r="E111889" t="s">
        <v>25362</v>
      </c>
    </row>
    <row r="111890" spans="1:5" x14ac:dyDescent="0.2">
      <c r="A111890" s="1">
        <v>44331</v>
      </c>
      <c r="B111890" s="2">
        <v>0.14930555555555555</v>
      </c>
      <c r="C111890" t="s">
        <v>21</v>
      </c>
      <c r="D111890" s="3">
        <v>102400</v>
      </c>
      <c r="E111890" t="s">
        <v>20651</v>
      </c>
    </row>
    <row r="111891" spans="1:5" x14ac:dyDescent="0.2">
      <c r="A111891" s="1">
        <v>44453</v>
      </c>
      <c r="B111891" s="2">
        <v>0.42083333333333334</v>
      </c>
      <c r="C111891" t="s">
        <v>21</v>
      </c>
      <c r="D111891" s="3">
        <v>242688</v>
      </c>
      <c r="E111891" t="s">
        <v>25369</v>
      </c>
    </row>
    <row r="111892" spans="1:5" x14ac:dyDescent="0.2">
      <c r="A111892" s="1">
        <v>44384</v>
      </c>
      <c r="B111892" s="2">
        <v>0.13263888888888889</v>
      </c>
      <c r="C111892" t="s">
        <v>12</v>
      </c>
      <c r="D111892" s="3">
        <v>500224</v>
      </c>
      <c r="E111892" t="s">
        <v>35078</v>
      </c>
    </row>
    <row r="111893" spans="1:5" x14ac:dyDescent="0.2">
      <c r="A111893" s="1">
        <v>44331</v>
      </c>
      <c r="B111893" s="2">
        <v>0.15</v>
      </c>
      <c r="C111893" t="s">
        <v>21</v>
      </c>
      <c r="D111893" s="3">
        <v>101888</v>
      </c>
      <c r="E111893" t="s">
        <v>35079</v>
      </c>
    </row>
    <row r="111894" spans="1:5" x14ac:dyDescent="0.2">
      <c r="A111894" s="1">
        <v>44303</v>
      </c>
      <c r="B111894" s="2">
        <v>0.10833333333333334</v>
      </c>
      <c r="C111894" t="s">
        <v>21</v>
      </c>
      <c r="D111894" s="3">
        <v>290816</v>
      </c>
      <c r="E111894" t="s">
        <v>35080</v>
      </c>
    </row>
    <row r="111895" spans="1:5" x14ac:dyDescent="0.2">
      <c r="A111895" s="1">
        <v>44303</v>
      </c>
      <c r="B111895" s="2">
        <v>0.10833333333333334</v>
      </c>
      <c r="C111895" t="s">
        <v>21</v>
      </c>
      <c r="D111895" s="3">
        <v>94208</v>
      </c>
      <c r="E111895" t="s">
        <v>35081</v>
      </c>
    </row>
    <row r="111896" spans="1:5" x14ac:dyDescent="0.2">
      <c r="A111896" s="1">
        <v>44303</v>
      </c>
      <c r="B111896" s="2">
        <v>0.10833333333333334</v>
      </c>
      <c r="C111896" t="s">
        <v>21</v>
      </c>
      <c r="D111896" s="3">
        <v>619520</v>
      </c>
      <c r="E111896" t="s">
        <v>35082</v>
      </c>
    </row>
    <row r="111897" spans="1:5" x14ac:dyDescent="0.2">
      <c r="A111897" s="1">
        <v>44237</v>
      </c>
      <c r="B111897" s="2">
        <v>0.22152777777777777</v>
      </c>
      <c r="C111897" t="s">
        <v>12</v>
      </c>
      <c r="D111897" s="3">
        <v>432128</v>
      </c>
      <c r="E111897" t="s">
        <v>35083</v>
      </c>
    </row>
    <row r="111898" spans="1:5" x14ac:dyDescent="0.2">
      <c r="A111898" s="1">
        <v>44237</v>
      </c>
      <c r="B111898" s="2">
        <v>0.22152777777777777</v>
      </c>
      <c r="C111898" t="s">
        <v>12</v>
      </c>
      <c r="D111898" s="3">
        <v>35328</v>
      </c>
      <c r="E111898" t="s">
        <v>35084</v>
      </c>
    </row>
    <row r="111899" spans="1:5" x14ac:dyDescent="0.2">
      <c r="A111899" s="1">
        <v>44239</v>
      </c>
      <c r="B111899" s="2">
        <v>6.25E-2</v>
      </c>
      <c r="C111899" t="s">
        <v>21</v>
      </c>
      <c r="D111899" s="3">
        <v>8192</v>
      </c>
      <c r="E111899" t="s">
        <v>35085</v>
      </c>
    </row>
    <row r="111900" spans="1:5" x14ac:dyDescent="0.2">
      <c r="A111900" s="1">
        <v>44239</v>
      </c>
      <c r="B111900" s="2">
        <v>6.25E-2</v>
      </c>
      <c r="C111900" t="s">
        <v>21</v>
      </c>
      <c r="D111900" s="3">
        <v>49152</v>
      </c>
      <c r="E111900" t="s">
        <v>35086</v>
      </c>
    </row>
    <row r="111901" spans="1:5" x14ac:dyDescent="0.2">
      <c r="A111901" s="1">
        <v>44303</v>
      </c>
      <c r="B111901" s="2">
        <v>0.10833333333333334</v>
      </c>
      <c r="C111901" t="s">
        <v>21</v>
      </c>
      <c r="D111901" s="3">
        <v>925696</v>
      </c>
      <c r="E111901" t="s">
        <v>35087</v>
      </c>
    </row>
    <row r="111902" spans="1:5" x14ac:dyDescent="0.2">
      <c r="A111902" s="1">
        <v>44239</v>
      </c>
      <c r="B111902" s="2">
        <v>6.25E-2</v>
      </c>
      <c r="C111902" t="s">
        <v>21</v>
      </c>
      <c r="D111902" s="3">
        <v>81920</v>
      </c>
      <c r="E111902" t="s">
        <v>35088</v>
      </c>
    </row>
    <row r="111903" spans="1:5" x14ac:dyDescent="0.2">
      <c r="A111903" s="1">
        <v>43805</v>
      </c>
      <c r="B111903" s="2">
        <v>0.10277777777777779</v>
      </c>
      <c r="C111903" t="s">
        <v>21</v>
      </c>
      <c r="D111903" s="3">
        <v>860160</v>
      </c>
      <c r="E111903" t="s">
        <v>35089</v>
      </c>
    </row>
    <row r="111904" spans="1:5" x14ac:dyDescent="0.2">
      <c r="A111904" s="1">
        <v>44303</v>
      </c>
      <c r="B111904" s="2">
        <v>0.10833333333333334</v>
      </c>
      <c r="C111904" t="s">
        <v>21</v>
      </c>
      <c r="D111904" s="3">
        <v>258560</v>
      </c>
      <c r="E111904" t="s">
        <v>35090</v>
      </c>
    </row>
    <row r="111905" spans="1:5" x14ac:dyDescent="0.2">
      <c r="A111905" s="1">
        <v>44303</v>
      </c>
      <c r="B111905" s="2">
        <v>0.10833333333333334</v>
      </c>
      <c r="C111905" t="s">
        <v>21</v>
      </c>
      <c r="D111905" s="3">
        <v>413696</v>
      </c>
      <c r="E111905" t="s">
        <v>35091</v>
      </c>
    </row>
    <row r="111906" spans="1:5" x14ac:dyDescent="0.2">
      <c r="A111906" s="1">
        <v>44237</v>
      </c>
      <c r="B111906" s="2">
        <v>0.22152777777777777</v>
      </c>
      <c r="C111906" t="s">
        <v>12</v>
      </c>
      <c r="D111906" s="3">
        <v>186368</v>
      </c>
      <c r="E111906" t="s">
        <v>35092</v>
      </c>
    </row>
    <row r="111907" spans="1:5" x14ac:dyDescent="0.2">
      <c r="A111907" s="1">
        <v>44453</v>
      </c>
      <c r="B111907" s="2">
        <v>0.42083333333333334</v>
      </c>
      <c r="C111907" t="s">
        <v>21</v>
      </c>
      <c r="D111907" s="3">
        <v>13824</v>
      </c>
      <c r="E111907" t="s">
        <v>35093</v>
      </c>
    </row>
    <row r="111908" spans="1:5" x14ac:dyDescent="0.2">
      <c r="A111908" s="1">
        <v>43806</v>
      </c>
      <c r="B111908" s="2">
        <v>8.9583333333333334E-2</v>
      </c>
      <c r="C111908" t="s">
        <v>12</v>
      </c>
      <c r="D111908" s="3">
        <v>12800</v>
      </c>
      <c r="E111908" t="s">
        <v>35094</v>
      </c>
    </row>
    <row r="111909" spans="1:5" x14ac:dyDescent="0.2">
      <c r="A111909" s="1">
        <v>44237</v>
      </c>
      <c r="B111909" s="2">
        <v>0.22083333333333333</v>
      </c>
      <c r="C111909" t="s">
        <v>12</v>
      </c>
      <c r="D111909" s="3">
        <v>132096</v>
      </c>
      <c r="E111909" t="s">
        <v>35095</v>
      </c>
    </row>
    <row r="111910" spans="1:5" x14ac:dyDescent="0.2">
      <c r="A111910" s="1">
        <v>44453</v>
      </c>
      <c r="B111910" s="2">
        <v>0.42083333333333334</v>
      </c>
      <c r="C111910" t="s">
        <v>21</v>
      </c>
      <c r="D111910" s="3">
        <v>70968</v>
      </c>
      <c r="E111910" t="s">
        <v>35096</v>
      </c>
    </row>
    <row r="111911" spans="1:5" x14ac:dyDescent="0.2">
      <c r="A111911" s="1">
        <v>43806</v>
      </c>
      <c r="B111911" s="2">
        <v>8.8888888888888892E-2</v>
      </c>
      <c r="C111911" t="s">
        <v>12</v>
      </c>
      <c r="D111911" s="3">
        <v>40448</v>
      </c>
      <c r="E111911" t="s">
        <v>35097</v>
      </c>
    </row>
    <row r="111912" spans="1:5" x14ac:dyDescent="0.2">
      <c r="A111912" s="1">
        <v>43806</v>
      </c>
      <c r="B111912" s="2">
        <v>8.9583333333333334E-2</v>
      </c>
      <c r="C111912" t="s">
        <v>12</v>
      </c>
      <c r="D111912" s="3">
        <v>29696</v>
      </c>
      <c r="E111912" t="s">
        <v>35098</v>
      </c>
    </row>
    <row r="111913" spans="1:5" x14ac:dyDescent="0.2">
      <c r="A111913" s="1">
        <v>43806</v>
      </c>
      <c r="B111913" s="2">
        <v>8.8888888888888892E-2</v>
      </c>
      <c r="C111913" t="s">
        <v>12</v>
      </c>
      <c r="D111913" s="3">
        <v>10752</v>
      </c>
      <c r="E111913" t="s">
        <v>35099</v>
      </c>
    </row>
    <row r="111914" spans="1:5" x14ac:dyDescent="0.2">
      <c r="A111914" s="1">
        <v>44237</v>
      </c>
      <c r="B111914" s="2">
        <v>0.22152777777777777</v>
      </c>
      <c r="C111914" t="s">
        <v>12</v>
      </c>
      <c r="D111914" s="3">
        <v>25600</v>
      </c>
      <c r="E111914" t="s">
        <v>21488</v>
      </c>
    </row>
    <row r="111915" spans="1:5" x14ac:dyDescent="0.2">
      <c r="A111915" s="1">
        <v>44237</v>
      </c>
      <c r="B111915" s="2">
        <v>0.22083333333333333</v>
      </c>
      <c r="C111915" t="s">
        <v>12</v>
      </c>
      <c r="D111915" s="3">
        <v>169472</v>
      </c>
      <c r="E111915" t="s">
        <v>25274</v>
      </c>
    </row>
    <row r="111916" spans="1:5" x14ac:dyDescent="0.2">
      <c r="A111916" s="1">
        <v>43806</v>
      </c>
      <c r="B111916" s="2">
        <v>8.9583333333333334E-2</v>
      </c>
      <c r="C111916" t="s">
        <v>12</v>
      </c>
      <c r="D111916" s="3">
        <v>135168</v>
      </c>
      <c r="E111916" t="s">
        <v>35100</v>
      </c>
    </row>
    <row r="111917" spans="1:5" x14ac:dyDescent="0.2">
      <c r="A111917" s="1">
        <v>44453</v>
      </c>
      <c r="B111917" s="2">
        <v>0.42083333333333334</v>
      </c>
      <c r="C111917" t="s">
        <v>21</v>
      </c>
      <c r="D111917" s="3">
        <v>166312</v>
      </c>
      <c r="E111917" t="s">
        <v>19678</v>
      </c>
    </row>
    <row r="111918" spans="1:5" x14ac:dyDescent="0.2">
      <c r="A111918" s="1">
        <v>44390</v>
      </c>
      <c r="B111918" s="2">
        <v>8.3333333333333329E-2</v>
      </c>
      <c r="C111918" t="s">
        <v>21</v>
      </c>
      <c r="D111918" s="3">
        <v>1075864</v>
      </c>
      <c r="E111918" t="s">
        <v>21498</v>
      </c>
    </row>
    <row r="111919" spans="1:5" x14ac:dyDescent="0.2">
      <c r="A111919" s="1">
        <v>44419</v>
      </c>
      <c r="B111919" s="2">
        <v>0.41388888888888892</v>
      </c>
      <c r="C111919" t="s">
        <v>12</v>
      </c>
      <c r="D111919" s="3">
        <v>1721856</v>
      </c>
      <c r="E111919" t="s">
        <v>35101</v>
      </c>
    </row>
    <row r="111920" spans="1:5" x14ac:dyDescent="0.2">
      <c r="A111920" s="1">
        <v>44453</v>
      </c>
      <c r="B111920" s="2">
        <v>0.42083333333333334</v>
      </c>
      <c r="C111920" t="s">
        <v>21</v>
      </c>
      <c r="D111920" s="3">
        <v>602424</v>
      </c>
      <c r="E111920" t="s">
        <v>20393</v>
      </c>
    </row>
    <row r="111921" spans="1:5" x14ac:dyDescent="0.2">
      <c r="A111921" s="1">
        <v>44237</v>
      </c>
      <c r="B111921" s="2">
        <v>0.22083333333333333</v>
      </c>
      <c r="C111921" t="s">
        <v>12</v>
      </c>
      <c r="D111921" s="3">
        <v>51712</v>
      </c>
      <c r="E111921" t="s">
        <v>35102</v>
      </c>
    </row>
    <row r="111922" spans="1:5" x14ac:dyDescent="0.2">
      <c r="A111922" s="1">
        <v>44237</v>
      </c>
      <c r="B111922" s="2">
        <v>0.22083333333333333</v>
      </c>
      <c r="C111922" t="s">
        <v>12</v>
      </c>
      <c r="D111922" s="3">
        <v>488960</v>
      </c>
      <c r="E111922" t="s">
        <v>35103</v>
      </c>
    </row>
    <row r="111923" spans="1:5" x14ac:dyDescent="0.2">
      <c r="A111923" s="1">
        <v>43806</v>
      </c>
      <c r="B111923" s="2">
        <v>8.9583333333333334E-2</v>
      </c>
      <c r="C111923" t="s">
        <v>12</v>
      </c>
      <c r="D111923" s="3">
        <v>11264</v>
      </c>
      <c r="E111923" t="s">
        <v>35104</v>
      </c>
    </row>
    <row r="111924" spans="1:5" x14ac:dyDescent="0.2">
      <c r="A111924" s="1">
        <v>44237</v>
      </c>
      <c r="B111924" s="2">
        <v>0.22152777777777777</v>
      </c>
      <c r="C111924" t="s">
        <v>12</v>
      </c>
      <c r="D111924" s="3">
        <v>517120</v>
      </c>
      <c r="E111924" t="s">
        <v>22843</v>
      </c>
    </row>
    <row r="111925" spans="1:5" x14ac:dyDescent="0.2">
      <c r="A111925" s="1">
        <v>44237</v>
      </c>
      <c r="B111925" s="2">
        <v>0.22083333333333333</v>
      </c>
      <c r="C111925" t="s">
        <v>12</v>
      </c>
      <c r="D111925" s="3">
        <v>129024</v>
      </c>
      <c r="E111925" t="s">
        <v>22081</v>
      </c>
    </row>
    <row r="111926" spans="1:5" x14ac:dyDescent="0.2">
      <c r="A111926" s="1">
        <v>44384</v>
      </c>
      <c r="B111926" s="2">
        <v>0.13263888888888889</v>
      </c>
      <c r="C111926" t="s">
        <v>12</v>
      </c>
      <c r="D111926" s="3">
        <v>164352</v>
      </c>
      <c r="E111926" t="s">
        <v>22846</v>
      </c>
    </row>
    <row r="111927" spans="1:5" x14ac:dyDescent="0.2">
      <c r="A111927" s="1">
        <v>44237</v>
      </c>
      <c r="B111927" s="2">
        <v>0.22083333333333333</v>
      </c>
      <c r="C111927" t="s">
        <v>12</v>
      </c>
      <c r="D111927" s="3">
        <v>39936</v>
      </c>
      <c r="E111927" t="s">
        <v>23385</v>
      </c>
    </row>
    <row r="111928" spans="1:5" x14ac:dyDescent="0.2">
      <c r="A111928" s="1">
        <v>44419</v>
      </c>
      <c r="B111928" s="2">
        <v>0.41388888888888892</v>
      </c>
      <c r="C111928" t="s">
        <v>12</v>
      </c>
      <c r="D111928" s="3">
        <v>133760</v>
      </c>
      <c r="E111928" t="s">
        <v>26668</v>
      </c>
    </row>
    <row r="111929" spans="1:5" x14ac:dyDescent="0.2">
      <c r="A111929" s="1">
        <v>44237</v>
      </c>
      <c r="B111929" s="2">
        <v>0.22083333333333333</v>
      </c>
      <c r="C111929" t="s">
        <v>12</v>
      </c>
      <c r="D111929" s="3">
        <v>78336</v>
      </c>
      <c r="E111929" t="s">
        <v>35105</v>
      </c>
    </row>
    <row r="111930" spans="1:5" x14ac:dyDescent="0.2">
      <c r="A111930" s="1">
        <v>44237</v>
      </c>
      <c r="B111930" s="2">
        <v>0.22152777777777777</v>
      </c>
      <c r="C111930" t="s">
        <v>12</v>
      </c>
      <c r="D111930" s="3">
        <v>590336</v>
      </c>
      <c r="E111930" t="s">
        <v>21466</v>
      </c>
    </row>
    <row r="111931" spans="1:5" x14ac:dyDescent="0.2">
      <c r="A111931" s="1">
        <v>43806</v>
      </c>
      <c r="B111931" s="2">
        <v>8.8888888888888892E-2</v>
      </c>
      <c r="C111931" t="s">
        <v>12</v>
      </c>
      <c r="D111931" s="3">
        <v>40448</v>
      </c>
      <c r="E111931" t="s">
        <v>35106</v>
      </c>
    </row>
    <row r="111932" spans="1:5" x14ac:dyDescent="0.2">
      <c r="A111932" s="1">
        <v>44419</v>
      </c>
      <c r="B111932" s="2">
        <v>0.41388888888888892</v>
      </c>
      <c r="C111932" t="s">
        <v>12</v>
      </c>
      <c r="D111932" s="3">
        <v>1343488</v>
      </c>
      <c r="E111932" t="s">
        <v>29555</v>
      </c>
    </row>
    <row r="111933" spans="1:5" x14ac:dyDescent="0.2">
      <c r="A111933" s="1">
        <v>43806</v>
      </c>
      <c r="B111933" s="2">
        <v>8.8888888888888892E-2</v>
      </c>
      <c r="C111933" t="s">
        <v>12</v>
      </c>
      <c r="D111933" s="3">
        <v>27136</v>
      </c>
      <c r="E111933" t="s">
        <v>35107</v>
      </c>
    </row>
    <row r="111934" spans="1:5" x14ac:dyDescent="0.2">
      <c r="A111934" s="1">
        <v>44237</v>
      </c>
      <c r="B111934" s="2">
        <v>0.22083333333333333</v>
      </c>
      <c r="C111934" t="s">
        <v>12</v>
      </c>
      <c r="D111934" s="3">
        <v>135168</v>
      </c>
      <c r="E111934" t="s">
        <v>35108</v>
      </c>
    </row>
    <row r="111935" spans="1:5" x14ac:dyDescent="0.2">
      <c r="A111935" s="1">
        <v>44237</v>
      </c>
      <c r="B111935" s="2">
        <v>0.22083333333333333</v>
      </c>
      <c r="C111935" t="s">
        <v>12</v>
      </c>
      <c r="D111935" s="3">
        <v>106496</v>
      </c>
      <c r="E111935" t="s">
        <v>35109</v>
      </c>
    </row>
    <row r="111936" spans="1:5" x14ac:dyDescent="0.2">
      <c r="A111936" s="1">
        <v>44237</v>
      </c>
      <c r="B111936" s="2">
        <v>0.22152777777777777</v>
      </c>
      <c r="C111936" t="s">
        <v>12</v>
      </c>
      <c r="D111936" s="3">
        <v>77824</v>
      </c>
      <c r="E111936" t="s">
        <v>35110</v>
      </c>
    </row>
    <row r="111937" spans="1:5" x14ac:dyDescent="0.2">
      <c r="A111937" s="1">
        <v>44419</v>
      </c>
      <c r="B111937" s="2">
        <v>0.41388888888888892</v>
      </c>
      <c r="C111937" t="s">
        <v>12</v>
      </c>
      <c r="D111937" s="3">
        <v>17200</v>
      </c>
      <c r="E111937" t="s">
        <v>29569</v>
      </c>
    </row>
    <row r="111938" spans="1:5" x14ac:dyDescent="0.2">
      <c r="A111938" s="1">
        <v>43806</v>
      </c>
      <c r="B111938" s="2">
        <v>8.819444444444445E-2</v>
      </c>
      <c r="C111938" t="s">
        <v>12</v>
      </c>
      <c r="D111938" s="3">
        <v>20960</v>
      </c>
      <c r="E111938" t="s">
        <v>35111</v>
      </c>
    </row>
    <row r="111939" spans="1:5" x14ac:dyDescent="0.2">
      <c r="A111939" s="1">
        <v>43806</v>
      </c>
      <c r="B111939" s="2">
        <v>8.819444444444445E-2</v>
      </c>
      <c r="C111939" t="s">
        <v>12</v>
      </c>
      <c r="D111939" s="3">
        <v>18920</v>
      </c>
      <c r="E111939" t="s">
        <v>35112</v>
      </c>
    </row>
    <row r="111940" spans="1:5" x14ac:dyDescent="0.2">
      <c r="A111940" s="1">
        <v>43806</v>
      </c>
      <c r="B111940" s="2">
        <v>8.8888888888888892E-2</v>
      </c>
      <c r="C111940" t="s">
        <v>12</v>
      </c>
      <c r="D111940" s="3">
        <v>91648</v>
      </c>
      <c r="E111940" t="s">
        <v>35113</v>
      </c>
    </row>
    <row r="111941" spans="1:5" x14ac:dyDescent="0.2">
      <c r="A111941" s="1">
        <v>44237</v>
      </c>
      <c r="B111941" s="2">
        <v>0.22083333333333333</v>
      </c>
      <c r="C111941" t="s">
        <v>12</v>
      </c>
      <c r="D111941" s="3">
        <v>110592</v>
      </c>
      <c r="E111941" t="s">
        <v>35114</v>
      </c>
    </row>
    <row r="111942" spans="1:5" x14ac:dyDescent="0.2">
      <c r="A111942" s="1">
        <v>43806</v>
      </c>
      <c r="B111942" s="2">
        <v>8.9583333333333334E-2</v>
      </c>
      <c r="C111942" t="s">
        <v>12</v>
      </c>
      <c r="D111942" s="3">
        <v>83968</v>
      </c>
      <c r="E111942" t="s">
        <v>35115</v>
      </c>
    </row>
    <row r="111943" spans="1:5" x14ac:dyDescent="0.2">
      <c r="A111943" s="1">
        <v>43806</v>
      </c>
      <c r="B111943" s="2">
        <v>8.8888888888888892E-2</v>
      </c>
      <c r="C111943" t="s">
        <v>12</v>
      </c>
      <c r="D111943" s="3">
        <v>64000</v>
      </c>
      <c r="E111943" t="s">
        <v>35116</v>
      </c>
    </row>
    <row r="111944" spans="1:5" x14ac:dyDescent="0.2">
      <c r="A111944" s="1">
        <v>44237</v>
      </c>
      <c r="B111944" s="2">
        <v>0.22152777777777777</v>
      </c>
      <c r="C111944" t="s">
        <v>12</v>
      </c>
      <c r="D111944" s="3">
        <v>308336</v>
      </c>
      <c r="E111944" t="s">
        <v>35117</v>
      </c>
    </row>
    <row r="111945" spans="1:5" x14ac:dyDescent="0.2">
      <c r="A111945" s="1">
        <v>44237</v>
      </c>
      <c r="B111945" s="2">
        <v>0.22083333333333333</v>
      </c>
      <c r="C111945" t="s">
        <v>12</v>
      </c>
      <c r="D111945" s="3">
        <v>306688</v>
      </c>
      <c r="E111945" t="s">
        <v>35118</v>
      </c>
    </row>
    <row r="111946" spans="1:5" x14ac:dyDescent="0.2">
      <c r="A111946" s="1">
        <v>44237</v>
      </c>
      <c r="B111946" s="2">
        <v>0.22152777777777777</v>
      </c>
      <c r="C111946" t="s">
        <v>12</v>
      </c>
      <c r="D111946" s="3">
        <v>58368</v>
      </c>
      <c r="E111946" t="s">
        <v>35119</v>
      </c>
    </row>
    <row r="111947" spans="1:5" x14ac:dyDescent="0.2">
      <c r="A111947" s="1">
        <v>44237</v>
      </c>
      <c r="B111947" s="2">
        <v>0.22083333333333333</v>
      </c>
      <c r="C111947" t="s">
        <v>12</v>
      </c>
      <c r="D111947" s="3">
        <v>671744</v>
      </c>
      <c r="E111947" t="s">
        <v>21607</v>
      </c>
    </row>
    <row r="111948" spans="1:5" x14ac:dyDescent="0.2">
      <c r="A111948" s="1">
        <v>43806</v>
      </c>
      <c r="B111948" s="2">
        <v>8.9583333333333334E-2</v>
      </c>
      <c r="C111948" t="s">
        <v>12</v>
      </c>
      <c r="D111948" s="3">
        <v>228864</v>
      </c>
      <c r="E111948" t="s">
        <v>35120</v>
      </c>
    </row>
    <row r="111949" spans="1:5" x14ac:dyDescent="0.2">
      <c r="A111949" s="1">
        <v>43806</v>
      </c>
      <c r="B111949" s="2">
        <v>8.9583333333333334E-2</v>
      </c>
      <c r="C111949" t="s">
        <v>12</v>
      </c>
      <c r="D111949" s="3">
        <v>56832</v>
      </c>
      <c r="E111949" t="s">
        <v>35121</v>
      </c>
    </row>
    <row r="111950" spans="1:5" x14ac:dyDescent="0.2">
      <c r="A111950" s="1">
        <v>44237</v>
      </c>
      <c r="B111950" s="2">
        <v>0.22083333333333333</v>
      </c>
      <c r="C111950" t="s">
        <v>12</v>
      </c>
      <c r="D111950" s="3">
        <v>37376</v>
      </c>
      <c r="E111950" t="s">
        <v>21590</v>
      </c>
    </row>
    <row r="111951" spans="1:5" x14ac:dyDescent="0.2">
      <c r="A111951" s="1">
        <v>43806</v>
      </c>
      <c r="B111951" s="2">
        <v>8.819444444444445E-2</v>
      </c>
      <c r="C111951" t="s">
        <v>12</v>
      </c>
      <c r="D111951" s="3">
        <v>217600</v>
      </c>
      <c r="E111951" t="s">
        <v>35122</v>
      </c>
    </row>
    <row r="111952" spans="1:5" x14ac:dyDescent="0.2">
      <c r="A111952" s="1">
        <v>43806</v>
      </c>
      <c r="B111952" s="2">
        <v>8.8888888888888892E-2</v>
      </c>
      <c r="C111952" t="s">
        <v>12</v>
      </c>
      <c r="D111952" s="3">
        <v>36352</v>
      </c>
      <c r="E111952" t="s">
        <v>35123</v>
      </c>
    </row>
    <row r="111953" spans="1:5" x14ac:dyDescent="0.2">
      <c r="A111953" s="1">
        <v>44453</v>
      </c>
      <c r="B111953" s="2">
        <v>0.42083333333333334</v>
      </c>
      <c r="C111953" t="s">
        <v>21</v>
      </c>
      <c r="D111953" s="3">
        <v>146944</v>
      </c>
      <c r="E111953" t="s">
        <v>35124</v>
      </c>
    </row>
    <row r="111954" spans="1:5" x14ac:dyDescent="0.2">
      <c r="A111954" s="1">
        <v>43806</v>
      </c>
      <c r="B111954" s="2">
        <v>8.8888888888888892E-2</v>
      </c>
      <c r="C111954" t="s">
        <v>12</v>
      </c>
      <c r="D111954" s="3">
        <v>60416</v>
      </c>
      <c r="E111954" t="s">
        <v>35125</v>
      </c>
    </row>
    <row r="111955" spans="1:5" x14ac:dyDescent="0.2">
      <c r="A111955" s="1">
        <v>44237</v>
      </c>
      <c r="B111955" s="2">
        <v>0.22152777777777777</v>
      </c>
      <c r="C111955" t="s">
        <v>12</v>
      </c>
      <c r="D111955" s="3">
        <v>402432</v>
      </c>
      <c r="E111955" t="s">
        <v>21723</v>
      </c>
    </row>
    <row r="111956" spans="1:5" x14ac:dyDescent="0.2">
      <c r="A111956" s="1">
        <v>44237</v>
      </c>
      <c r="B111956" s="2">
        <v>0.22083333333333333</v>
      </c>
      <c r="C111956" t="s">
        <v>12</v>
      </c>
      <c r="D111956" s="3">
        <v>258560</v>
      </c>
      <c r="E111956" t="s">
        <v>35126</v>
      </c>
    </row>
    <row r="111957" spans="1:5" x14ac:dyDescent="0.2">
      <c r="A111957" s="1">
        <v>43806</v>
      </c>
      <c r="B111957" s="2">
        <v>8.9583333333333334E-2</v>
      </c>
      <c r="C111957" t="s">
        <v>12</v>
      </c>
      <c r="D111957" s="3">
        <v>16896</v>
      </c>
      <c r="E111957" t="s">
        <v>35127</v>
      </c>
    </row>
    <row r="111958" spans="1:5" x14ac:dyDescent="0.2">
      <c r="A111958" s="1">
        <v>44237</v>
      </c>
      <c r="B111958" s="2">
        <v>0.22152777777777777</v>
      </c>
      <c r="C111958" t="s">
        <v>12</v>
      </c>
      <c r="D111958" s="3">
        <v>1249792</v>
      </c>
      <c r="E111958" t="s">
        <v>35128</v>
      </c>
    </row>
    <row r="111959" spans="1:5" x14ac:dyDescent="0.2">
      <c r="A111959" s="1">
        <v>44453</v>
      </c>
      <c r="B111959" s="2">
        <v>0.42083333333333334</v>
      </c>
      <c r="C111959" t="s">
        <v>21</v>
      </c>
      <c r="D111959" s="3">
        <v>18767872</v>
      </c>
      <c r="E111959" t="s">
        <v>35129</v>
      </c>
    </row>
    <row r="111960" spans="1:5" x14ac:dyDescent="0.2">
      <c r="A111960" s="1">
        <v>44419</v>
      </c>
      <c r="B111960" s="2">
        <v>0.41388888888888892</v>
      </c>
      <c r="C111960" t="s">
        <v>12</v>
      </c>
      <c r="D111960" s="3">
        <v>844800</v>
      </c>
      <c r="E111960" t="s">
        <v>35130</v>
      </c>
    </row>
    <row r="111961" spans="1:5" x14ac:dyDescent="0.2">
      <c r="A111961" s="1">
        <v>44237</v>
      </c>
      <c r="B111961" s="2">
        <v>0.22152777777777777</v>
      </c>
      <c r="C111961" t="s">
        <v>12</v>
      </c>
      <c r="D111961" s="3">
        <v>488960</v>
      </c>
      <c r="E111961" t="s">
        <v>35131</v>
      </c>
    </row>
    <row r="111962" spans="1:5" x14ac:dyDescent="0.2">
      <c r="A111962" s="1">
        <v>44237</v>
      </c>
      <c r="B111962" s="2">
        <v>0.22152777777777777</v>
      </c>
      <c r="C111962" t="s">
        <v>12</v>
      </c>
      <c r="D111962" s="3">
        <v>242688</v>
      </c>
      <c r="E111962" t="s">
        <v>35132</v>
      </c>
    </row>
    <row r="111963" spans="1:5" x14ac:dyDescent="0.2">
      <c r="A111963" s="1">
        <v>44237</v>
      </c>
      <c r="B111963" s="2">
        <v>0.22152777777777777</v>
      </c>
      <c r="C111963" t="s">
        <v>12</v>
      </c>
      <c r="D111963" s="3">
        <v>169472</v>
      </c>
      <c r="E111963" t="s">
        <v>35133</v>
      </c>
    </row>
    <row r="111964" spans="1:5" x14ac:dyDescent="0.2">
      <c r="A111964" s="1">
        <v>44384</v>
      </c>
      <c r="B111964" s="2">
        <v>0.13263888888888889</v>
      </c>
      <c r="C111964" t="s">
        <v>12</v>
      </c>
      <c r="D111964" s="3">
        <v>1096704</v>
      </c>
      <c r="E111964" t="s">
        <v>35134</v>
      </c>
    </row>
    <row r="111965" spans="1:5" x14ac:dyDescent="0.2">
      <c r="A111965" s="1">
        <v>43806</v>
      </c>
      <c r="B111965" s="2">
        <v>8.9583333333333334E-2</v>
      </c>
      <c r="C111965" t="s">
        <v>12</v>
      </c>
      <c r="D111965" s="3">
        <v>93696</v>
      </c>
      <c r="E111965" t="s">
        <v>35135</v>
      </c>
    </row>
    <row r="111966" spans="1:5" x14ac:dyDescent="0.2">
      <c r="A111966" s="1">
        <v>44355</v>
      </c>
      <c r="B111966" s="2">
        <v>0.25555555555555559</v>
      </c>
      <c r="C111966" t="s">
        <v>21</v>
      </c>
      <c r="D111966" s="3">
        <v>474112</v>
      </c>
      <c r="E111966" t="s">
        <v>35136</v>
      </c>
    </row>
    <row r="111967" spans="1:5" x14ac:dyDescent="0.2">
      <c r="A111967" s="1">
        <v>44390</v>
      </c>
      <c r="B111967" s="2">
        <v>8.3333333333333329E-2</v>
      </c>
      <c r="C111967" t="s">
        <v>21</v>
      </c>
      <c r="D111967" s="3">
        <v>36864</v>
      </c>
      <c r="E111967" t="s">
        <v>21622</v>
      </c>
    </row>
    <row r="111968" spans="1:5" x14ac:dyDescent="0.2">
      <c r="A111968" s="1">
        <v>43806</v>
      </c>
      <c r="B111968" s="2">
        <v>8.9583333333333334E-2</v>
      </c>
      <c r="C111968" t="s">
        <v>12</v>
      </c>
      <c r="D111968" s="3">
        <v>18944</v>
      </c>
      <c r="E111968" t="s">
        <v>35137</v>
      </c>
    </row>
    <row r="111969" spans="1:5" x14ac:dyDescent="0.2">
      <c r="A111969" s="1">
        <v>44237</v>
      </c>
      <c r="B111969" s="2">
        <v>0.22083333333333333</v>
      </c>
      <c r="C111969" t="s">
        <v>12</v>
      </c>
      <c r="D111969" s="3">
        <v>124416</v>
      </c>
      <c r="E111969" t="s">
        <v>21625</v>
      </c>
    </row>
    <row r="111970" spans="1:5" x14ac:dyDescent="0.2">
      <c r="A111970" s="1">
        <v>43806</v>
      </c>
      <c r="B111970" s="2">
        <v>8.9583333333333334E-2</v>
      </c>
      <c r="C111970" t="s">
        <v>12</v>
      </c>
      <c r="D111970" s="3">
        <v>20480</v>
      </c>
      <c r="E111970" t="s">
        <v>35138</v>
      </c>
    </row>
    <row r="111971" spans="1:5" x14ac:dyDescent="0.2">
      <c r="A111971" s="1">
        <v>44453</v>
      </c>
      <c r="B111971" s="2">
        <v>0.42083333333333334</v>
      </c>
      <c r="C111971" t="s">
        <v>21</v>
      </c>
      <c r="D111971" s="3">
        <v>261632</v>
      </c>
      <c r="E111971" t="s">
        <v>35139</v>
      </c>
    </row>
    <row r="111972" spans="1:5" x14ac:dyDescent="0.2">
      <c r="A111972" s="1">
        <v>43806</v>
      </c>
      <c r="B111972" s="2">
        <v>8.9583333333333334E-2</v>
      </c>
      <c r="C111972" t="s">
        <v>12</v>
      </c>
      <c r="D111972" s="3">
        <v>45056</v>
      </c>
      <c r="E111972" t="s">
        <v>35140</v>
      </c>
    </row>
    <row r="111973" spans="1:5" x14ac:dyDescent="0.2">
      <c r="A111973" s="1">
        <v>43806</v>
      </c>
      <c r="B111973" s="2">
        <v>8.9583333333333334E-2</v>
      </c>
      <c r="C111973" t="s">
        <v>12</v>
      </c>
      <c r="D111973" s="3">
        <v>66360</v>
      </c>
      <c r="E111973" t="s">
        <v>35141</v>
      </c>
    </row>
    <row r="111974" spans="1:5" x14ac:dyDescent="0.2">
      <c r="A111974" s="1">
        <v>44453</v>
      </c>
      <c r="B111974" s="2">
        <v>0.42083333333333334</v>
      </c>
      <c r="C111974" t="s">
        <v>21</v>
      </c>
      <c r="D111974" s="3">
        <v>118072</v>
      </c>
      <c r="E111974" t="s">
        <v>19506</v>
      </c>
    </row>
    <row r="111975" spans="1:5" x14ac:dyDescent="0.2">
      <c r="A111975" s="1">
        <v>44237</v>
      </c>
      <c r="B111975" s="2">
        <v>0.22152777777777777</v>
      </c>
      <c r="C111975" t="s">
        <v>12</v>
      </c>
      <c r="D111975" s="3">
        <v>45880</v>
      </c>
      <c r="E111975" t="s">
        <v>35142</v>
      </c>
    </row>
    <row r="111976" spans="1:5" x14ac:dyDescent="0.2">
      <c r="A111976" s="1">
        <v>44453</v>
      </c>
      <c r="B111976" s="2">
        <v>0.42083333333333334</v>
      </c>
      <c r="C111976" t="s">
        <v>21</v>
      </c>
      <c r="D111976" s="3">
        <v>24272384</v>
      </c>
      <c r="E111976" t="s">
        <v>35143</v>
      </c>
    </row>
    <row r="111977" spans="1:5" x14ac:dyDescent="0.2">
      <c r="A111977" s="1">
        <v>43806</v>
      </c>
      <c r="B111977" s="2">
        <v>8.8888888888888892E-2</v>
      </c>
      <c r="C111977" t="s">
        <v>12</v>
      </c>
      <c r="D111977" s="3">
        <v>50688</v>
      </c>
      <c r="E111977" t="s">
        <v>35144</v>
      </c>
    </row>
    <row r="111978" spans="1:5" x14ac:dyDescent="0.2">
      <c r="A111978" s="1">
        <v>43806</v>
      </c>
      <c r="B111978" s="2">
        <v>8.9583333333333334E-2</v>
      </c>
      <c r="C111978" t="s">
        <v>12</v>
      </c>
      <c r="D111978" s="3">
        <v>32768</v>
      </c>
      <c r="E111978" t="s">
        <v>35145</v>
      </c>
    </row>
    <row r="111979" spans="1:5" x14ac:dyDescent="0.2">
      <c r="A111979" s="1">
        <v>44237</v>
      </c>
      <c r="B111979" s="2">
        <v>0.22152777777777777</v>
      </c>
      <c r="C111979" t="s">
        <v>12</v>
      </c>
      <c r="D111979" s="3">
        <v>87552</v>
      </c>
      <c r="E111979" t="s">
        <v>22555</v>
      </c>
    </row>
    <row r="111980" spans="1:5" x14ac:dyDescent="0.2">
      <c r="A111980" s="1">
        <v>44237</v>
      </c>
      <c r="B111980" s="2">
        <v>0.22152777777777777</v>
      </c>
      <c r="C111980" t="s">
        <v>12</v>
      </c>
      <c r="D111980" s="3">
        <v>78848</v>
      </c>
      <c r="E111980" t="s">
        <v>22570</v>
      </c>
    </row>
    <row r="111981" spans="1:5" x14ac:dyDescent="0.2">
      <c r="A111981" s="1">
        <v>44237</v>
      </c>
      <c r="B111981" s="2">
        <v>0.22152777777777777</v>
      </c>
      <c r="C111981" t="s">
        <v>12</v>
      </c>
      <c r="D111981" s="3">
        <v>77824</v>
      </c>
      <c r="E111981" t="s">
        <v>22571</v>
      </c>
    </row>
    <row r="111982" spans="1:5" x14ac:dyDescent="0.2">
      <c r="A111982" s="1">
        <v>44237</v>
      </c>
      <c r="B111982" s="2">
        <v>0.22152777777777777</v>
      </c>
      <c r="C111982" t="s">
        <v>12</v>
      </c>
      <c r="D111982" s="3">
        <v>92160</v>
      </c>
      <c r="E111982" t="s">
        <v>22642</v>
      </c>
    </row>
    <row r="111983" spans="1:5" x14ac:dyDescent="0.2">
      <c r="A111983" s="1">
        <v>44237</v>
      </c>
      <c r="B111983" s="2">
        <v>0.22152777777777777</v>
      </c>
      <c r="C111983" t="s">
        <v>12</v>
      </c>
      <c r="D111983" s="3">
        <v>697160</v>
      </c>
      <c r="E111983" t="s">
        <v>35146</v>
      </c>
    </row>
    <row r="111984" spans="1:5" x14ac:dyDescent="0.2">
      <c r="A111984" s="1">
        <v>44237</v>
      </c>
      <c r="B111984" s="2">
        <v>0.22152777777777777</v>
      </c>
      <c r="C111984" t="s">
        <v>12</v>
      </c>
      <c r="D111984" s="3">
        <v>150016</v>
      </c>
      <c r="E111984" t="s">
        <v>22624</v>
      </c>
    </row>
    <row r="111985" spans="1:5" x14ac:dyDescent="0.2">
      <c r="A111985" s="1">
        <v>44237</v>
      </c>
      <c r="B111985" s="2">
        <v>0.22152777777777777</v>
      </c>
      <c r="C111985" t="s">
        <v>12</v>
      </c>
      <c r="D111985" s="3">
        <v>50176</v>
      </c>
      <c r="E111985" t="s">
        <v>22556</v>
      </c>
    </row>
    <row r="111986" spans="1:5" x14ac:dyDescent="0.2">
      <c r="A111986" s="1">
        <v>44237</v>
      </c>
      <c r="B111986" s="2">
        <v>0.22152777777777777</v>
      </c>
      <c r="C111986" t="s">
        <v>12</v>
      </c>
      <c r="D111986" s="3">
        <v>234496</v>
      </c>
      <c r="E111986" t="s">
        <v>22557</v>
      </c>
    </row>
    <row r="111987" spans="1:5" x14ac:dyDescent="0.2">
      <c r="A111987" s="1">
        <v>44237</v>
      </c>
      <c r="B111987" s="2">
        <v>0.22152777777777777</v>
      </c>
      <c r="C111987" t="s">
        <v>12</v>
      </c>
      <c r="D111987" s="3">
        <v>184832</v>
      </c>
      <c r="E111987" t="s">
        <v>22572</v>
      </c>
    </row>
    <row r="111988" spans="1:5" x14ac:dyDescent="0.2">
      <c r="A111988" s="1">
        <v>44237</v>
      </c>
      <c r="B111988" s="2">
        <v>0.22152777777777777</v>
      </c>
      <c r="C111988" t="s">
        <v>12</v>
      </c>
      <c r="D111988" s="3">
        <v>263680</v>
      </c>
      <c r="E111988" t="s">
        <v>22627</v>
      </c>
    </row>
    <row r="111989" spans="1:5" x14ac:dyDescent="0.2">
      <c r="A111989" s="1">
        <v>44237</v>
      </c>
      <c r="B111989" s="2">
        <v>0.22152777777777777</v>
      </c>
      <c r="C111989" t="s">
        <v>12</v>
      </c>
      <c r="D111989" s="3">
        <v>464384</v>
      </c>
      <c r="E111989" t="s">
        <v>22630</v>
      </c>
    </row>
    <row r="111990" spans="1:5" x14ac:dyDescent="0.2">
      <c r="A111990" s="1">
        <v>44237</v>
      </c>
      <c r="B111990" s="2">
        <v>0.22152777777777777</v>
      </c>
      <c r="C111990" t="s">
        <v>12</v>
      </c>
      <c r="D111990" s="3">
        <v>144384</v>
      </c>
      <c r="E111990" t="s">
        <v>22549</v>
      </c>
    </row>
    <row r="111991" spans="1:5" x14ac:dyDescent="0.2">
      <c r="A111991" s="1">
        <v>44453</v>
      </c>
      <c r="B111991" s="2">
        <v>0.42083333333333334</v>
      </c>
      <c r="C111991" t="s">
        <v>21</v>
      </c>
      <c r="D111991" s="3">
        <v>118096</v>
      </c>
      <c r="E111991" t="s">
        <v>25370</v>
      </c>
    </row>
    <row r="111992" spans="1:5" x14ac:dyDescent="0.2">
      <c r="A111992" s="1">
        <v>44237</v>
      </c>
      <c r="B111992" s="2">
        <v>0.22083333333333333</v>
      </c>
      <c r="C111992" t="s">
        <v>12</v>
      </c>
      <c r="D111992" s="3">
        <v>253952</v>
      </c>
      <c r="E111992" t="s">
        <v>21894</v>
      </c>
    </row>
    <row r="111993" spans="1:5" x14ac:dyDescent="0.2">
      <c r="A111993" s="1">
        <v>43806</v>
      </c>
      <c r="B111993" s="2">
        <v>8.9583333333333334E-2</v>
      </c>
      <c r="C111993" t="s">
        <v>12</v>
      </c>
      <c r="D111993" s="3">
        <v>3072</v>
      </c>
      <c r="E111993" t="s">
        <v>35147</v>
      </c>
    </row>
    <row r="111994" spans="1:5" x14ac:dyDescent="0.2">
      <c r="A111994" s="1">
        <v>43806</v>
      </c>
      <c r="B111994" s="2">
        <v>8.8888888888888892E-2</v>
      </c>
      <c r="C111994" t="s">
        <v>12</v>
      </c>
      <c r="D111994" s="3">
        <v>28160</v>
      </c>
      <c r="E111994" t="s">
        <v>35148</v>
      </c>
    </row>
    <row r="111995" spans="1:5" x14ac:dyDescent="0.2">
      <c r="A111995" s="1">
        <v>43806</v>
      </c>
      <c r="B111995" s="2">
        <v>8.8888888888888892E-2</v>
      </c>
      <c r="C111995" t="s">
        <v>12</v>
      </c>
      <c r="D111995" s="3">
        <v>14336</v>
      </c>
      <c r="E111995" t="s">
        <v>35149</v>
      </c>
    </row>
    <row r="111996" spans="1:5" x14ac:dyDescent="0.2">
      <c r="A111996" s="1">
        <v>43806</v>
      </c>
      <c r="B111996" s="2">
        <v>8.9583333333333334E-2</v>
      </c>
      <c r="C111996" t="s">
        <v>12</v>
      </c>
      <c r="D111996" s="3">
        <v>70656</v>
      </c>
      <c r="E111996" t="s">
        <v>35150</v>
      </c>
    </row>
    <row r="111997" spans="1:5" x14ac:dyDescent="0.2">
      <c r="A111997" s="1">
        <v>44237</v>
      </c>
      <c r="B111997" s="2">
        <v>0.22152777777777777</v>
      </c>
      <c r="C111997" t="s">
        <v>12</v>
      </c>
      <c r="D111997" s="3">
        <v>293176</v>
      </c>
      <c r="E111997" t="s">
        <v>19373</v>
      </c>
    </row>
    <row r="111998" spans="1:5" x14ac:dyDescent="0.2">
      <c r="A111998" s="1">
        <v>44303</v>
      </c>
      <c r="B111998" s="2">
        <v>0.1076388888888889</v>
      </c>
      <c r="C111998" t="s">
        <v>21</v>
      </c>
      <c r="D111998" s="3">
        <v>304640</v>
      </c>
      <c r="E111998" t="s">
        <v>19370</v>
      </c>
    </row>
    <row r="111999" spans="1:5" x14ac:dyDescent="0.2">
      <c r="A111999" s="1">
        <v>44355</v>
      </c>
      <c r="B111999" s="2">
        <v>0.25555555555555559</v>
      </c>
      <c r="C111999" t="s">
        <v>21</v>
      </c>
      <c r="D111999" s="3">
        <v>2260480</v>
      </c>
      <c r="E111999" t="s">
        <v>21685</v>
      </c>
    </row>
    <row r="112000" spans="1:5" x14ac:dyDescent="0.2">
      <c r="A112000" s="1">
        <v>44237</v>
      </c>
      <c r="B112000" s="2">
        <v>0.22083333333333333</v>
      </c>
      <c r="C112000" t="s">
        <v>12</v>
      </c>
      <c r="D112000" s="3">
        <v>25088</v>
      </c>
      <c r="E112000" t="s">
        <v>15458</v>
      </c>
    </row>
    <row r="112001" spans="1:5" x14ac:dyDescent="0.2">
      <c r="A112001" s="1">
        <v>44237</v>
      </c>
      <c r="B112001" s="2">
        <v>0.22083333333333333</v>
      </c>
      <c r="C112001" t="s">
        <v>12</v>
      </c>
      <c r="D112001" s="3">
        <v>29696</v>
      </c>
      <c r="E112001" t="s">
        <v>15466</v>
      </c>
    </row>
    <row r="112002" spans="1:5" x14ac:dyDescent="0.2">
      <c r="A112002" s="1">
        <v>44237</v>
      </c>
      <c r="B112002" s="2">
        <v>0.22083333333333333</v>
      </c>
      <c r="C112002" t="s">
        <v>12</v>
      </c>
      <c r="D112002" s="3">
        <v>119808</v>
      </c>
      <c r="E112002" t="s">
        <v>35151</v>
      </c>
    </row>
    <row r="112003" spans="1:5" x14ac:dyDescent="0.2">
      <c r="A112003" s="1">
        <v>44237</v>
      </c>
      <c r="B112003" s="2">
        <v>0.22083333333333333</v>
      </c>
      <c r="C112003" t="s">
        <v>12</v>
      </c>
      <c r="D112003" s="3">
        <v>202240</v>
      </c>
      <c r="E112003" t="s">
        <v>35152</v>
      </c>
    </row>
    <row r="112004" spans="1:5" x14ac:dyDescent="0.2">
      <c r="A112004" s="1">
        <v>43806</v>
      </c>
      <c r="B112004" s="2">
        <v>8.8888888888888892E-2</v>
      </c>
      <c r="C112004" t="s">
        <v>12</v>
      </c>
      <c r="D112004" s="3">
        <v>10240</v>
      </c>
      <c r="E112004" t="s">
        <v>35153</v>
      </c>
    </row>
    <row r="112005" spans="1:5" x14ac:dyDescent="0.2">
      <c r="A112005" s="1">
        <v>44237</v>
      </c>
      <c r="B112005" s="2">
        <v>0.22083333333333333</v>
      </c>
      <c r="C112005" t="s">
        <v>12</v>
      </c>
      <c r="D112005" s="3">
        <v>160256</v>
      </c>
      <c r="E112005" t="s">
        <v>35154</v>
      </c>
    </row>
    <row r="112006" spans="1:5" x14ac:dyDescent="0.2">
      <c r="A112006" s="1">
        <v>43806</v>
      </c>
      <c r="B112006" s="2">
        <v>8.9583333333333334E-2</v>
      </c>
      <c r="C112006" t="s">
        <v>12</v>
      </c>
      <c r="D112006" s="3">
        <v>151552</v>
      </c>
      <c r="E112006" t="s">
        <v>35155</v>
      </c>
    </row>
    <row r="112007" spans="1:5" x14ac:dyDescent="0.2">
      <c r="A112007" s="1">
        <v>44237</v>
      </c>
      <c r="B112007" s="2">
        <v>0.22152777777777777</v>
      </c>
      <c r="C112007" t="s">
        <v>12</v>
      </c>
      <c r="D112007" s="3">
        <v>886784</v>
      </c>
      <c r="E112007" t="s">
        <v>21907</v>
      </c>
    </row>
    <row r="112008" spans="1:5" x14ac:dyDescent="0.2">
      <c r="A112008" s="1">
        <v>44384</v>
      </c>
      <c r="B112008" s="2">
        <v>0.13263888888888889</v>
      </c>
      <c r="C112008" t="s">
        <v>12</v>
      </c>
      <c r="D112008" s="3">
        <v>443904</v>
      </c>
      <c r="E112008" t="s">
        <v>21904</v>
      </c>
    </row>
    <row r="112009" spans="1:5" x14ac:dyDescent="0.2">
      <c r="A112009" s="1">
        <v>44453</v>
      </c>
      <c r="B112009" s="2">
        <v>0.42083333333333334</v>
      </c>
      <c r="C112009" t="s">
        <v>21</v>
      </c>
      <c r="D112009" s="3">
        <v>7648256</v>
      </c>
      <c r="E112009" t="s">
        <v>35156</v>
      </c>
    </row>
    <row r="112010" spans="1:5" x14ac:dyDescent="0.2">
      <c r="A112010" s="1">
        <v>44453</v>
      </c>
      <c r="B112010" s="2">
        <v>0.42083333333333334</v>
      </c>
      <c r="C112010" t="s">
        <v>21</v>
      </c>
      <c r="D112010" s="3">
        <v>65536</v>
      </c>
      <c r="E112010" t="s">
        <v>35157</v>
      </c>
    </row>
    <row r="112011" spans="1:5" x14ac:dyDescent="0.2">
      <c r="A112011" s="1">
        <v>44237</v>
      </c>
      <c r="B112011" s="2">
        <v>0.22152777777777777</v>
      </c>
      <c r="C112011" t="s">
        <v>12</v>
      </c>
      <c r="D112011" s="3">
        <v>145408</v>
      </c>
      <c r="E112011" t="s">
        <v>21910</v>
      </c>
    </row>
    <row r="112012" spans="1:5" x14ac:dyDescent="0.2">
      <c r="A112012" s="1">
        <v>44453</v>
      </c>
      <c r="B112012" s="2">
        <v>0.42083333333333334</v>
      </c>
      <c r="C112012" t="s">
        <v>21</v>
      </c>
      <c r="D112012" s="3">
        <v>894976</v>
      </c>
      <c r="E112012" t="s">
        <v>21944</v>
      </c>
    </row>
    <row r="112013" spans="1:5" x14ac:dyDescent="0.2">
      <c r="A112013" s="1">
        <v>43806</v>
      </c>
      <c r="B112013" s="2">
        <v>8.9583333333333334E-2</v>
      </c>
      <c r="C112013" t="s">
        <v>12</v>
      </c>
      <c r="D112013" s="3">
        <v>48128</v>
      </c>
      <c r="E112013" t="s">
        <v>35158</v>
      </c>
    </row>
    <row r="112014" spans="1:5" x14ac:dyDescent="0.2">
      <c r="A112014" s="1">
        <v>44384</v>
      </c>
      <c r="B112014" s="2">
        <v>0.13263888888888889</v>
      </c>
      <c r="C112014" t="s">
        <v>12</v>
      </c>
      <c r="D112014" s="3">
        <v>2809272</v>
      </c>
      <c r="E112014" t="s">
        <v>21954</v>
      </c>
    </row>
    <row r="112015" spans="1:5" x14ac:dyDescent="0.2">
      <c r="A112015" s="1">
        <v>43806</v>
      </c>
      <c r="B112015" s="2">
        <v>8.9583333333333334E-2</v>
      </c>
      <c r="C112015" t="s">
        <v>12</v>
      </c>
      <c r="D112015" s="3">
        <v>79872</v>
      </c>
      <c r="E112015" t="s">
        <v>35159</v>
      </c>
    </row>
    <row r="112016" spans="1:5" x14ac:dyDescent="0.2">
      <c r="A112016" s="1">
        <v>43806</v>
      </c>
      <c r="B112016" s="2">
        <v>8.9583333333333334E-2</v>
      </c>
      <c r="C112016" t="s">
        <v>12</v>
      </c>
      <c r="D112016" s="3">
        <v>47104</v>
      </c>
      <c r="E112016" t="s">
        <v>35160</v>
      </c>
    </row>
    <row r="112017" spans="1:5" x14ac:dyDescent="0.2">
      <c r="A112017" s="1">
        <v>44355</v>
      </c>
      <c r="B112017" s="2">
        <v>0.25555555555555559</v>
      </c>
      <c r="C112017" t="s">
        <v>21</v>
      </c>
      <c r="D112017" s="3">
        <v>572416</v>
      </c>
      <c r="E112017" t="s">
        <v>21887</v>
      </c>
    </row>
    <row r="112018" spans="1:5" x14ac:dyDescent="0.2">
      <c r="A112018" s="1">
        <v>43806</v>
      </c>
      <c r="B112018" s="2">
        <v>8.9583333333333334E-2</v>
      </c>
      <c r="C112018" t="s">
        <v>12</v>
      </c>
      <c r="D112018" s="3">
        <v>32256</v>
      </c>
      <c r="E112018" t="s">
        <v>35161</v>
      </c>
    </row>
    <row r="112019" spans="1:5" x14ac:dyDescent="0.2">
      <c r="A112019" s="1">
        <v>44384</v>
      </c>
      <c r="B112019" s="2">
        <v>0.13263888888888889</v>
      </c>
      <c r="C112019" t="s">
        <v>12</v>
      </c>
      <c r="D112019" s="3">
        <v>230736</v>
      </c>
      <c r="E112019" t="s">
        <v>21340</v>
      </c>
    </row>
    <row r="112020" spans="1:5" x14ac:dyDescent="0.2">
      <c r="A112020" s="1">
        <v>43806</v>
      </c>
      <c r="B112020" s="2">
        <v>8.9583333333333334E-2</v>
      </c>
      <c r="C112020" t="s">
        <v>12</v>
      </c>
      <c r="D112020" s="3">
        <v>16896</v>
      </c>
      <c r="E112020" t="s">
        <v>35162</v>
      </c>
    </row>
    <row r="112021" spans="1:5" x14ac:dyDescent="0.2">
      <c r="A112021" s="1">
        <v>44237</v>
      </c>
      <c r="B112021" s="2">
        <v>0.22152777777777777</v>
      </c>
      <c r="C112021" t="s">
        <v>12</v>
      </c>
      <c r="D112021" s="3">
        <v>89088</v>
      </c>
      <c r="E112021" t="s">
        <v>35163</v>
      </c>
    </row>
    <row r="112022" spans="1:5" x14ac:dyDescent="0.2">
      <c r="A112022" s="1">
        <v>44237</v>
      </c>
      <c r="B112022" s="2">
        <v>0.22083333333333333</v>
      </c>
      <c r="C112022" t="s">
        <v>12</v>
      </c>
      <c r="D112022" s="3">
        <v>197632</v>
      </c>
      <c r="E112022" t="s">
        <v>35164</v>
      </c>
    </row>
    <row r="112023" spans="1:5" x14ac:dyDescent="0.2">
      <c r="A112023" s="1">
        <v>43806</v>
      </c>
      <c r="B112023" s="2">
        <v>8.9583333333333334E-2</v>
      </c>
      <c r="C112023" t="s">
        <v>12</v>
      </c>
      <c r="D112023" s="3">
        <v>64512</v>
      </c>
      <c r="E112023" t="s">
        <v>35165</v>
      </c>
    </row>
    <row r="112024" spans="1:5" x14ac:dyDescent="0.2">
      <c r="A112024" s="1">
        <v>44384</v>
      </c>
      <c r="B112024" s="2">
        <v>0.13263888888888889</v>
      </c>
      <c r="C112024" t="s">
        <v>12</v>
      </c>
      <c r="D112024" s="3">
        <v>1051136</v>
      </c>
      <c r="E112024" t="s">
        <v>35166</v>
      </c>
    </row>
    <row r="112025" spans="1:5" x14ac:dyDescent="0.2">
      <c r="A112025" s="1">
        <v>44237</v>
      </c>
      <c r="B112025" s="2">
        <v>0.22083333333333333</v>
      </c>
      <c r="C112025" t="s">
        <v>12</v>
      </c>
      <c r="D112025" s="3">
        <v>107416</v>
      </c>
      <c r="E112025" t="s">
        <v>20417</v>
      </c>
    </row>
    <row r="112026" spans="1:5" x14ac:dyDescent="0.2">
      <c r="A112026" s="1">
        <v>43806</v>
      </c>
      <c r="B112026" s="2">
        <v>8.8888888888888892E-2</v>
      </c>
      <c r="C112026" t="s">
        <v>12</v>
      </c>
      <c r="D112026" s="3">
        <v>2560</v>
      </c>
      <c r="E112026" t="s">
        <v>35167</v>
      </c>
    </row>
    <row r="112027" spans="1:5" x14ac:dyDescent="0.2">
      <c r="A112027" s="1">
        <v>43806</v>
      </c>
      <c r="B112027" s="2">
        <v>8.8888888888888892E-2</v>
      </c>
      <c r="C112027" t="s">
        <v>12</v>
      </c>
      <c r="D112027" s="3">
        <v>2560</v>
      </c>
      <c r="E112027" t="s">
        <v>35168</v>
      </c>
    </row>
    <row r="112028" spans="1:5" x14ac:dyDescent="0.2">
      <c r="A112028" s="1">
        <v>44237</v>
      </c>
      <c r="B112028" s="2">
        <v>0.22152777777777777</v>
      </c>
      <c r="C112028" t="s">
        <v>12</v>
      </c>
      <c r="D112028" s="3">
        <v>141824</v>
      </c>
      <c r="E112028" t="s">
        <v>21993</v>
      </c>
    </row>
    <row r="112029" spans="1:5" x14ac:dyDescent="0.2">
      <c r="A112029" s="1">
        <v>44237</v>
      </c>
      <c r="B112029" s="2">
        <v>0.22152777777777777</v>
      </c>
      <c r="C112029" t="s">
        <v>12</v>
      </c>
      <c r="D112029" s="3">
        <v>519168</v>
      </c>
      <c r="E112029" t="s">
        <v>21990</v>
      </c>
    </row>
    <row r="112030" spans="1:5" x14ac:dyDescent="0.2">
      <c r="A112030" s="1">
        <v>44384</v>
      </c>
      <c r="B112030" s="2">
        <v>0.13263888888888889</v>
      </c>
      <c r="C112030" t="s">
        <v>12</v>
      </c>
      <c r="D112030" s="3">
        <v>1010176</v>
      </c>
      <c r="E112030" t="s">
        <v>21688</v>
      </c>
    </row>
    <row r="112031" spans="1:5" x14ac:dyDescent="0.2">
      <c r="A112031" s="1">
        <v>44237</v>
      </c>
      <c r="B112031" s="2">
        <v>0.22152777777777777</v>
      </c>
      <c r="C112031" t="s">
        <v>12</v>
      </c>
      <c r="D112031" s="3">
        <v>58368</v>
      </c>
      <c r="E112031" t="s">
        <v>21947</v>
      </c>
    </row>
    <row r="112032" spans="1:5" x14ac:dyDescent="0.2">
      <c r="A112032" s="1">
        <v>44237</v>
      </c>
      <c r="B112032" s="2">
        <v>0.22083333333333333</v>
      </c>
      <c r="C112032" t="s">
        <v>12</v>
      </c>
      <c r="D112032" s="3">
        <v>185448</v>
      </c>
      <c r="E112032" t="s">
        <v>19679</v>
      </c>
    </row>
    <row r="112033" spans="1:5" x14ac:dyDescent="0.2">
      <c r="A112033" s="1">
        <v>44237</v>
      </c>
      <c r="B112033" s="2">
        <v>0.22083333333333333</v>
      </c>
      <c r="C112033" t="s">
        <v>12</v>
      </c>
      <c r="D112033" s="3">
        <v>135480</v>
      </c>
      <c r="E112033" t="s">
        <v>35169</v>
      </c>
    </row>
    <row r="112034" spans="1:5" x14ac:dyDescent="0.2">
      <c r="A112034" s="1">
        <v>44453</v>
      </c>
      <c r="B112034" s="2">
        <v>0.42083333333333334</v>
      </c>
      <c r="C112034" t="s">
        <v>21</v>
      </c>
      <c r="D112034" s="3">
        <v>237056</v>
      </c>
      <c r="E112034" t="s">
        <v>35170</v>
      </c>
    </row>
    <row r="112035" spans="1:5" x14ac:dyDescent="0.2">
      <c r="A112035" s="1">
        <v>44303</v>
      </c>
      <c r="B112035" s="2">
        <v>0.1076388888888889</v>
      </c>
      <c r="C112035" t="s">
        <v>21</v>
      </c>
      <c r="D112035" s="3">
        <v>1029632</v>
      </c>
      <c r="E112035" t="s">
        <v>22245</v>
      </c>
    </row>
    <row r="112036" spans="1:5" x14ac:dyDescent="0.2">
      <c r="A112036" s="1">
        <v>43806</v>
      </c>
      <c r="B112036" s="2">
        <v>8.9583333333333334E-2</v>
      </c>
      <c r="C112036" t="s">
        <v>12</v>
      </c>
      <c r="D112036" s="3">
        <v>68608</v>
      </c>
      <c r="E112036" t="s">
        <v>35171</v>
      </c>
    </row>
    <row r="112037" spans="1:5" x14ac:dyDescent="0.2">
      <c r="A112037" s="1">
        <v>44453</v>
      </c>
      <c r="B112037" s="2">
        <v>0.42083333333333334</v>
      </c>
      <c r="C112037" t="s">
        <v>21</v>
      </c>
      <c r="D112037" s="3">
        <v>184320</v>
      </c>
      <c r="E112037" t="s">
        <v>35172</v>
      </c>
    </row>
    <row r="112038" spans="1:5" x14ac:dyDescent="0.2">
      <c r="A112038" s="1">
        <v>44453</v>
      </c>
      <c r="B112038" s="2">
        <v>0.42083333333333334</v>
      </c>
      <c r="C112038" t="s">
        <v>21</v>
      </c>
      <c r="D112038" s="3">
        <v>35328</v>
      </c>
      <c r="E112038" t="s">
        <v>35173</v>
      </c>
    </row>
    <row r="112039" spans="1:5" x14ac:dyDescent="0.2">
      <c r="A112039" s="1">
        <v>44303</v>
      </c>
      <c r="B112039" s="2">
        <v>0.1076388888888889</v>
      </c>
      <c r="C112039" t="s">
        <v>21</v>
      </c>
      <c r="D112039" s="3">
        <v>85504</v>
      </c>
      <c r="E112039" t="s">
        <v>35174</v>
      </c>
    </row>
    <row r="112040" spans="1:5" x14ac:dyDescent="0.2">
      <c r="A112040" s="1">
        <v>44237</v>
      </c>
      <c r="B112040" s="2">
        <v>0.22083333333333333</v>
      </c>
      <c r="C112040" t="s">
        <v>12</v>
      </c>
      <c r="D112040" s="3">
        <v>273920</v>
      </c>
      <c r="E112040" t="s">
        <v>35175</v>
      </c>
    </row>
    <row r="112041" spans="1:5" x14ac:dyDescent="0.2">
      <c r="A112041" s="1">
        <v>44237</v>
      </c>
      <c r="B112041" s="2">
        <v>0.22083333333333333</v>
      </c>
      <c r="C112041" t="s">
        <v>12</v>
      </c>
      <c r="D112041" s="3">
        <v>953856</v>
      </c>
      <c r="E112041" t="s">
        <v>35176</v>
      </c>
    </row>
    <row r="112042" spans="1:5" x14ac:dyDescent="0.2">
      <c r="A112042" s="1">
        <v>43805</v>
      </c>
      <c r="B112042" s="2">
        <v>0.39861111111111108</v>
      </c>
      <c r="C112042" t="s">
        <v>12</v>
      </c>
      <c r="D112042" s="3">
        <v>60928</v>
      </c>
      <c r="E112042" t="s">
        <v>35177</v>
      </c>
    </row>
    <row r="112043" spans="1:5" x14ac:dyDescent="0.2">
      <c r="A112043" s="1">
        <v>44267</v>
      </c>
      <c r="B112043" s="2">
        <v>0.5</v>
      </c>
      <c r="C112043" t="s">
        <v>12</v>
      </c>
      <c r="D112043" s="3">
        <v>379192</v>
      </c>
      <c r="E112043" t="s">
        <v>21870</v>
      </c>
    </row>
    <row r="112044" spans="1:5" x14ac:dyDescent="0.2">
      <c r="A112044" s="1">
        <v>44237</v>
      </c>
      <c r="B112044" s="2">
        <v>0.22083333333333333</v>
      </c>
      <c r="C112044" t="s">
        <v>12</v>
      </c>
      <c r="D112044" s="3">
        <v>154112</v>
      </c>
      <c r="E112044" t="s">
        <v>35178</v>
      </c>
    </row>
    <row r="112045" spans="1:5" x14ac:dyDescent="0.2">
      <c r="A112045" s="1">
        <v>44237</v>
      </c>
      <c r="B112045" s="2">
        <v>0.22152777777777777</v>
      </c>
      <c r="C112045" t="s">
        <v>12</v>
      </c>
      <c r="D112045" s="3">
        <v>69632</v>
      </c>
      <c r="E112045" t="s">
        <v>35179</v>
      </c>
    </row>
    <row r="112046" spans="1:5" x14ac:dyDescent="0.2">
      <c r="A112046" s="1">
        <v>44303</v>
      </c>
      <c r="B112046" s="2">
        <v>0.1076388888888889</v>
      </c>
      <c r="C112046" t="s">
        <v>21</v>
      </c>
      <c r="D112046" s="3">
        <v>1378064</v>
      </c>
      <c r="E112046" t="s">
        <v>35180</v>
      </c>
    </row>
    <row r="112047" spans="1:5" x14ac:dyDescent="0.2">
      <c r="A112047" s="1">
        <v>44237</v>
      </c>
      <c r="B112047" s="2">
        <v>0.22083333333333333</v>
      </c>
      <c r="C112047" t="s">
        <v>12</v>
      </c>
      <c r="D112047" s="3">
        <v>136192</v>
      </c>
      <c r="E112047" t="s">
        <v>35181</v>
      </c>
    </row>
    <row r="112048" spans="1:5" x14ac:dyDescent="0.2">
      <c r="A112048" s="1">
        <v>44453</v>
      </c>
      <c r="B112048" s="2">
        <v>0.42083333333333334</v>
      </c>
      <c r="C112048" t="s">
        <v>21</v>
      </c>
      <c r="D112048" s="3">
        <v>142336</v>
      </c>
      <c r="E112048" t="s">
        <v>35182</v>
      </c>
    </row>
    <row r="112049" spans="1:5" x14ac:dyDescent="0.2">
      <c r="A112049" s="1">
        <v>44453</v>
      </c>
      <c r="B112049" s="2">
        <v>0.42083333333333334</v>
      </c>
      <c r="C112049" t="s">
        <v>21</v>
      </c>
      <c r="D112049" s="3">
        <v>4732928</v>
      </c>
      <c r="E112049" t="s">
        <v>35183</v>
      </c>
    </row>
    <row r="112050" spans="1:5" x14ac:dyDescent="0.2">
      <c r="A112050" s="1">
        <v>44355</v>
      </c>
      <c r="B112050" s="2">
        <v>0.25555555555555559</v>
      </c>
      <c r="C112050" t="s">
        <v>21</v>
      </c>
      <c r="D112050" s="3">
        <v>539136</v>
      </c>
      <c r="E112050" t="s">
        <v>35184</v>
      </c>
    </row>
    <row r="112051" spans="1:5" x14ac:dyDescent="0.2">
      <c r="A112051" s="1">
        <v>43806</v>
      </c>
      <c r="B112051" s="2">
        <v>8.9583333333333334E-2</v>
      </c>
      <c r="C112051" t="s">
        <v>12</v>
      </c>
      <c r="D112051" s="3">
        <v>120320</v>
      </c>
      <c r="E112051" t="s">
        <v>35185</v>
      </c>
    </row>
    <row r="112052" spans="1:5" x14ac:dyDescent="0.2">
      <c r="A112052" s="1">
        <v>44419</v>
      </c>
      <c r="B112052" s="2">
        <v>0.41388888888888892</v>
      </c>
      <c r="C112052" t="s">
        <v>12</v>
      </c>
      <c r="D112052" s="3">
        <v>2438144</v>
      </c>
      <c r="E112052" t="s">
        <v>35186</v>
      </c>
    </row>
    <row r="112053" spans="1:5" x14ac:dyDescent="0.2">
      <c r="A112053" s="1">
        <v>44419</v>
      </c>
      <c r="B112053" s="2">
        <v>0.41388888888888892</v>
      </c>
      <c r="C112053" t="s">
        <v>12</v>
      </c>
      <c r="D112053" s="3">
        <v>231936</v>
      </c>
      <c r="E112053" t="s">
        <v>35187</v>
      </c>
    </row>
    <row r="112054" spans="1:5" x14ac:dyDescent="0.2">
      <c r="A112054" s="1">
        <v>43542</v>
      </c>
      <c r="B112054" s="2">
        <v>0.40486111111111112</v>
      </c>
      <c r="C112054" t="s">
        <v>21</v>
      </c>
      <c r="D112054" s="3">
        <v>130560</v>
      </c>
      <c r="E112054" t="s">
        <v>7889</v>
      </c>
    </row>
    <row r="112055" spans="1:5" x14ac:dyDescent="0.2">
      <c r="A112055" s="1">
        <v>43656</v>
      </c>
      <c r="B112055" s="2">
        <v>9.5138888888888884E-2</v>
      </c>
      <c r="C112055" t="s">
        <v>21</v>
      </c>
      <c r="D112055" s="3">
        <v>1089312</v>
      </c>
      <c r="E112055" t="s">
        <v>7890</v>
      </c>
    </row>
    <row r="112056" spans="1:5" x14ac:dyDescent="0.2">
      <c r="A112056" s="1">
        <v>44237</v>
      </c>
      <c r="B112056" s="2">
        <v>0.22152777777777777</v>
      </c>
      <c r="C112056" t="s">
        <v>12</v>
      </c>
      <c r="D112056" s="3">
        <v>723456</v>
      </c>
      <c r="E112056" t="s">
        <v>22299</v>
      </c>
    </row>
    <row r="112057" spans="1:5" x14ac:dyDescent="0.2">
      <c r="A112057" s="1">
        <v>44237</v>
      </c>
      <c r="B112057" s="2">
        <v>0.22152777777777777</v>
      </c>
      <c r="C112057" t="s">
        <v>12</v>
      </c>
      <c r="D112057" s="3">
        <v>97280</v>
      </c>
      <c r="E112057" t="s">
        <v>35188</v>
      </c>
    </row>
    <row r="112058" spans="1:5" x14ac:dyDescent="0.2">
      <c r="A112058" s="1">
        <v>44453</v>
      </c>
      <c r="B112058" s="2">
        <v>0.42083333333333334</v>
      </c>
      <c r="C112058" t="s">
        <v>21</v>
      </c>
      <c r="D112058" s="3">
        <v>581944</v>
      </c>
      <c r="E112058" t="s">
        <v>19933</v>
      </c>
    </row>
    <row r="112059" spans="1:5" x14ac:dyDescent="0.2">
      <c r="A112059" s="1">
        <v>43806</v>
      </c>
      <c r="B112059" s="2">
        <v>8.8888888888888892E-2</v>
      </c>
      <c r="C112059" t="s">
        <v>12</v>
      </c>
      <c r="D112059" s="3">
        <v>2560</v>
      </c>
      <c r="E112059" t="s">
        <v>35189</v>
      </c>
    </row>
    <row r="112060" spans="1:5" x14ac:dyDescent="0.2">
      <c r="A112060" s="1">
        <v>43806</v>
      </c>
      <c r="B112060" s="2">
        <v>8.8888888888888892E-2</v>
      </c>
      <c r="C112060" t="s">
        <v>12</v>
      </c>
      <c r="D112060" s="3">
        <v>75776</v>
      </c>
      <c r="E112060" t="s">
        <v>35190</v>
      </c>
    </row>
    <row r="112061" spans="1:5" x14ac:dyDescent="0.2">
      <c r="A112061" s="1">
        <v>44237</v>
      </c>
      <c r="B112061" s="2">
        <v>0.22083333333333333</v>
      </c>
      <c r="C112061" t="s">
        <v>12</v>
      </c>
      <c r="D112061" s="3">
        <v>230392</v>
      </c>
      <c r="E112061" t="s">
        <v>35191</v>
      </c>
    </row>
    <row r="112062" spans="1:5" x14ac:dyDescent="0.2">
      <c r="A112062" s="1">
        <v>44453</v>
      </c>
      <c r="B112062" s="2">
        <v>0.42083333333333334</v>
      </c>
      <c r="C112062" t="s">
        <v>21</v>
      </c>
      <c r="D112062" s="3">
        <v>836096</v>
      </c>
      <c r="E112062" t="s">
        <v>21795</v>
      </c>
    </row>
    <row r="112063" spans="1:5" x14ac:dyDescent="0.2">
      <c r="A112063" s="1">
        <v>44237</v>
      </c>
      <c r="B112063" s="2">
        <v>0.22083333333333333</v>
      </c>
      <c r="C112063" t="s">
        <v>12</v>
      </c>
      <c r="D112063" s="3">
        <v>619008</v>
      </c>
      <c r="E112063" t="s">
        <v>24057</v>
      </c>
    </row>
    <row r="112064" spans="1:5" x14ac:dyDescent="0.2">
      <c r="A112064" s="1">
        <v>43806</v>
      </c>
      <c r="B112064" s="2">
        <v>8.9583333333333334E-2</v>
      </c>
      <c r="C112064" t="s">
        <v>12</v>
      </c>
      <c r="D112064" s="3">
        <v>32768</v>
      </c>
      <c r="E112064" t="s">
        <v>35192</v>
      </c>
    </row>
    <row r="112065" spans="1:5" x14ac:dyDescent="0.2">
      <c r="A112065" s="1">
        <v>44384</v>
      </c>
      <c r="B112065" s="2">
        <v>0.13263888888888889</v>
      </c>
      <c r="C112065" t="s">
        <v>12</v>
      </c>
      <c r="D112065" s="3">
        <v>11776</v>
      </c>
      <c r="E112065" t="s">
        <v>23309</v>
      </c>
    </row>
    <row r="112066" spans="1:5" x14ac:dyDescent="0.2">
      <c r="A112066" s="1">
        <v>44384</v>
      </c>
      <c r="B112066" s="2">
        <v>0.13263888888888889</v>
      </c>
      <c r="C112066" t="s">
        <v>12</v>
      </c>
      <c r="D112066" s="3">
        <v>628224</v>
      </c>
      <c r="E112066" t="s">
        <v>23310</v>
      </c>
    </row>
    <row r="112067" spans="1:5" x14ac:dyDescent="0.2">
      <c r="A112067" s="1">
        <v>44237</v>
      </c>
      <c r="B112067" s="2">
        <v>0.22083333333333333</v>
      </c>
      <c r="C112067" t="s">
        <v>12</v>
      </c>
      <c r="D112067" s="3">
        <v>422912</v>
      </c>
      <c r="E112067" t="s">
        <v>22605</v>
      </c>
    </row>
    <row r="112068" spans="1:5" x14ac:dyDescent="0.2">
      <c r="A112068" s="1">
        <v>44331</v>
      </c>
      <c r="B112068" s="2">
        <v>0.15</v>
      </c>
      <c r="C112068" t="s">
        <v>21</v>
      </c>
      <c r="D112068" s="3">
        <v>463360</v>
      </c>
      <c r="E112068" t="s">
        <v>35193</v>
      </c>
    </row>
    <row r="112069" spans="1:5" x14ac:dyDescent="0.2">
      <c r="A112069" s="1">
        <v>44237</v>
      </c>
      <c r="B112069" s="2">
        <v>0.22083333333333333</v>
      </c>
      <c r="C112069" t="s">
        <v>12</v>
      </c>
      <c r="D112069" s="3">
        <v>532480</v>
      </c>
      <c r="E112069" t="s">
        <v>22606</v>
      </c>
    </row>
    <row r="112070" spans="1:5" x14ac:dyDescent="0.2">
      <c r="A112070" s="1">
        <v>43806</v>
      </c>
      <c r="B112070" s="2">
        <v>8.8888888888888892E-2</v>
      </c>
      <c r="C112070" t="s">
        <v>12</v>
      </c>
      <c r="D112070" s="3">
        <v>66048</v>
      </c>
      <c r="E112070" t="s">
        <v>35194</v>
      </c>
    </row>
    <row r="112071" spans="1:5" x14ac:dyDescent="0.2">
      <c r="A112071" s="1">
        <v>44237</v>
      </c>
      <c r="B112071" s="2">
        <v>0.22083333333333333</v>
      </c>
      <c r="C112071" t="s">
        <v>12</v>
      </c>
      <c r="D112071" s="3">
        <v>51120</v>
      </c>
      <c r="E112071" t="s">
        <v>20892</v>
      </c>
    </row>
    <row r="112072" spans="1:5" x14ac:dyDescent="0.2">
      <c r="A112072" s="1">
        <v>43806</v>
      </c>
      <c r="B112072" s="2">
        <v>8.9583333333333334E-2</v>
      </c>
      <c r="C112072" t="s">
        <v>12</v>
      </c>
      <c r="D112072" s="3">
        <v>109568</v>
      </c>
      <c r="E112072" t="s">
        <v>35195</v>
      </c>
    </row>
    <row r="112073" spans="1:5" x14ac:dyDescent="0.2">
      <c r="A112073" s="1">
        <v>43806</v>
      </c>
      <c r="B112073" s="2">
        <v>8.9583333333333334E-2</v>
      </c>
      <c r="C112073" t="s">
        <v>12</v>
      </c>
      <c r="D112073" s="3">
        <v>79360</v>
      </c>
      <c r="E112073" t="s">
        <v>35196</v>
      </c>
    </row>
    <row r="112074" spans="1:5" x14ac:dyDescent="0.2">
      <c r="A112074" s="1">
        <v>43806</v>
      </c>
      <c r="B112074" s="2">
        <v>8.9583333333333334E-2</v>
      </c>
      <c r="C112074" t="s">
        <v>12</v>
      </c>
      <c r="D112074" s="3">
        <v>12800</v>
      </c>
      <c r="E112074" t="s">
        <v>35197</v>
      </c>
    </row>
    <row r="112075" spans="1:5" x14ac:dyDescent="0.2">
      <c r="A112075" s="1">
        <v>43806</v>
      </c>
      <c r="B112075" s="2">
        <v>8.9583333333333334E-2</v>
      </c>
      <c r="C112075" t="s">
        <v>12</v>
      </c>
      <c r="D112075" s="3">
        <v>160256</v>
      </c>
      <c r="E112075" t="s">
        <v>35198</v>
      </c>
    </row>
    <row r="112076" spans="1:5" x14ac:dyDescent="0.2">
      <c r="A112076" s="1">
        <v>44419</v>
      </c>
      <c r="B112076" s="2">
        <v>0.41319444444444442</v>
      </c>
      <c r="C112076" t="s">
        <v>12</v>
      </c>
      <c r="D112076" s="3">
        <v>16896</v>
      </c>
      <c r="E112076" t="s">
        <v>28184</v>
      </c>
    </row>
    <row r="112077" spans="1:5" x14ac:dyDescent="0.2">
      <c r="A112077" s="1">
        <v>43806</v>
      </c>
      <c r="B112077" s="2">
        <v>8.9583333333333334E-2</v>
      </c>
      <c r="C112077" t="s">
        <v>12</v>
      </c>
      <c r="D112077" s="3">
        <v>37376</v>
      </c>
      <c r="E112077" t="s">
        <v>35199</v>
      </c>
    </row>
    <row r="112078" spans="1:5" x14ac:dyDescent="0.2">
      <c r="A112078" s="1">
        <v>43806</v>
      </c>
      <c r="B112078" s="2">
        <v>8.9583333333333334E-2</v>
      </c>
      <c r="C112078" t="s">
        <v>12</v>
      </c>
      <c r="D112078" s="3">
        <v>84480</v>
      </c>
      <c r="E112078" t="s">
        <v>35200</v>
      </c>
    </row>
    <row r="112079" spans="1:5" x14ac:dyDescent="0.2">
      <c r="A112079" s="1">
        <v>43806</v>
      </c>
      <c r="B112079" s="2">
        <v>8.9583333333333334E-2</v>
      </c>
      <c r="C112079" t="s">
        <v>12</v>
      </c>
      <c r="D112079" s="3">
        <v>131072</v>
      </c>
      <c r="E112079" t="s">
        <v>35201</v>
      </c>
    </row>
    <row r="112080" spans="1:5" x14ac:dyDescent="0.2">
      <c r="A112080" s="1">
        <v>44453</v>
      </c>
      <c r="B112080" s="2">
        <v>0.42083333333333334</v>
      </c>
      <c r="C112080" t="s">
        <v>21</v>
      </c>
      <c r="D112080" s="3">
        <v>2250240</v>
      </c>
      <c r="E112080" t="s">
        <v>35202</v>
      </c>
    </row>
    <row r="112081" spans="1:5" x14ac:dyDescent="0.2">
      <c r="A112081" s="1">
        <v>44237</v>
      </c>
      <c r="B112081" s="2">
        <v>0.22152777777777777</v>
      </c>
      <c r="C112081" t="s">
        <v>12</v>
      </c>
      <c r="D112081" s="3">
        <v>205824</v>
      </c>
      <c r="E112081" t="s">
        <v>21619</v>
      </c>
    </row>
    <row r="112082" spans="1:5" x14ac:dyDescent="0.2">
      <c r="A112082" s="1">
        <v>43806</v>
      </c>
      <c r="B112082" s="2">
        <v>8.9583333333333334E-2</v>
      </c>
      <c r="C112082" t="s">
        <v>12</v>
      </c>
      <c r="D112082" s="3">
        <v>177152</v>
      </c>
      <c r="E112082" t="s">
        <v>35203</v>
      </c>
    </row>
    <row r="112083" spans="1:5" x14ac:dyDescent="0.2">
      <c r="A112083" s="1">
        <v>43806</v>
      </c>
      <c r="B112083" s="2">
        <v>8.9583333333333334E-2</v>
      </c>
      <c r="C112083" t="s">
        <v>12</v>
      </c>
      <c r="D112083" s="3">
        <v>52704</v>
      </c>
      <c r="E112083" t="s">
        <v>35204</v>
      </c>
    </row>
    <row r="112084" spans="1:5" x14ac:dyDescent="0.2">
      <c r="A112084" s="1">
        <v>43806</v>
      </c>
      <c r="B112084" s="2">
        <v>8.9583333333333334E-2</v>
      </c>
      <c r="C112084" t="s">
        <v>12</v>
      </c>
      <c r="D112084" s="3">
        <v>25848</v>
      </c>
      <c r="E112084" t="s">
        <v>35205</v>
      </c>
    </row>
    <row r="112085" spans="1:5" x14ac:dyDescent="0.2">
      <c r="A112085" s="1">
        <v>44239</v>
      </c>
      <c r="B112085" s="2">
        <v>6.25E-2</v>
      </c>
      <c r="C112085" t="s">
        <v>21</v>
      </c>
      <c r="D112085" s="3">
        <v>69736</v>
      </c>
      <c r="E112085" t="s">
        <v>23904</v>
      </c>
    </row>
    <row r="112086" spans="1:5" x14ac:dyDescent="0.2">
      <c r="A112086" s="1">
        <v>43806</v>
      </c>
      <c r="B112086" s="2">
        <v>8.9583333333333334E-2</v>
      </c>
      <c r="C112086" t="s">
        <v>12</v>
      </c>
      <c r="D112086" s="3">
        <v>22624</v>
      </c>
      <c r="E112086" t="s">
        <v>35206</v>
      </c>
    </row>
    <row r="112087" spans="1:5" x14ac:dyDescent="0.2">
      <c r="A112087" s="1">
        <v>43806</v>
      </c>
      <c r="B112087" s="2">
        <v>8.9583333333333334E-2</v>
      </c>
      <c r="C112087" t="s">
        <v>12</v>
      </c>
      <c r="D112087" s="3">
        <v>54272</v>
      </c>
      <c r="E112087" t="s">
        <v>35207</v>
      </c>
    </row>
    <row r="112088" spans="1:5" x14ac:dyDescent="0.2">
      <c r="A112088" s="1">
        <v>44237</v>
      </c>
      <c r="B112088" s="2">
        <v>0.22152777777777777</v>
      </c>
      <c r="C112088" t="s">
        <v>12</v>
      </c>
      <c r="D112088" s="3">
        <v>90624</v>
      </c>
      <c r="E112088" t="s">
        <v>35208</v>
      </c>
    </row>
    <row r="112089" spans="1:5" x14ac:dyDescent="0.2">
      <c r="A112089" s="1">
        <v>43614</v>
      </c>
      <c r="B112089" s="2">
        <v>0.49652777777777773</v>
      </c>
      <c r="C112089" t="s">
        <v>21</v>
      </c>
      <c r="D112089" s="3">
        <v>325520</v>
      </c>
      <c r="E112089" t="s">
        <v>7882</v>
      </c>
    </row>
    <row r="112090" spans="1:5" x14ac:dyDescent="0.2">
      <c r="A112090" s="1">
        <v>43806</v>
      </c>
      <c r="B112090" s="2">
        <v>8.9583333333333334E-2</v>
      </c>
      <c r="C112090" t="s">
        <v>12</v>
      </c>
      <c r="D112090" s="3">
        <v>56832</v>
      </c>
      <c r="E112090" t="s">
        <v>35209</v>
      </c>
    </row>
    <row r="112091" spans="1:5" x14ac:dyDescent="0.2">
      <c r="A112091" s="1">
        <v>44419</v>
      </c>
      <c r="B112091" s="2">
        <v>0.41388888888888892</v>
      </c>
      <c r="C112091" t="s">
        <v>12</v>
      </c>
      <c r="D112091" s="3">
        <v>151552</v>
      </c>
      <c r="E112091" t="s">
        <v>28786</v>
      </c>
    </row>
    <row r="112092" spans="1:5" x14ac:dyDescent="0.2">
      <c r="A112092" s="1">
        <v>44237</v>
      </c>
      <c r="B112092" s="2">
        <v>0.22083333333333333</v>
      </c>
      <c r="C112092" t="s">
        <v>12</v>
      </c>
      <c r="D112092" s="3">
        <v>700416</v>
      </c>
      <c r="E112092" t="s">
        <v>35210</v>
      </c>
    </row>
    <row r="112093" spans="1:5" x14ac:dyDescent="0.2">
      <c r="A112093" s="1">
        <v>44237</v>
      </c>
      <c r="B112093" s="2">
        <v>0.22083333333333333</v>
      </c>
      <c r="C112093" t="s">
        <v>12</v>
      </c>
      <c r="D112093" s="3">
        <v>381440</v>
      </c>
      <c r="E112093" t="s">
        <v>22022</v>
      </c>
    </row>
    <row r="112094" spans="1:5" x14ac:dyDescent="0.2">
      <c r="A112094" s="1">
        <v>44237</v>
      </c>
      <c r="B112094" s="2">
        <v>0.22083333333333333</v>
      </c>
      <c r="C112094" t="s">
        <v>12</v>
      </c>
      <c r="D112094" s="3">
        <v>80384</v>
      </c>
      <c r="E112094" t="s">
        <v>22023</v>
      </c>
    </row>
    <row r="112095" spans="1:5" x14ac:dyDescent="0.2">
      <c r="A112095" s="1">
        <v>44237</v>
      </c>
      <c r="B112095" s="2">
        <v>0.22083333333333333</v>
      </c>
      <c r="C112095" t="s">
        <v>12</v>
      </c>
      <c r="D112095" s="3">
        <v>297472</v>
      </c>
      <c r="E112095" t="s">
        <v>22024</v>
      </c>
    </row>
    <row r="112096" spans="1:5" x14ac:dyDescent="0.2">
      <c r="A112096" s="1">
        <v>44237</v>
      </c>
      <c r="B112096" s="2">
        <v>0.22083333333333333</v>
      </c>
      <c r="C112096" t="s">
        <v>12</v>
      </c>
      <c r="D112096" s="3">
        <v>245760</v>
      </c>
      <c r="E112096" t="s">
        <v>35211</v>
      </c>
    </row>
    <row r="112097" spans="1:5" x14ac:dyDescent="0.2">
      <c r="A112097" s="1">
        <v>44453</v>
      </c>
      <c r="B112097" s="2">
        <v>0.42083333333333334</v>
      </c>
      <c r="C112097" t="s">
        <v>21</v>
      </c>
      <c r="D112097" s="3">
        <v>853504</v>
      </c>
      <c r="E112097" t="s">
        <v>35212</v>
      </c>
    </row>
    <row r="112098" spans="1:5" x14ac:dyDescent="0.2">
      <c r="A112098" s="1">
        <v>44419</v>
      </c>
      <c r="B112098" s="2">
        <v>0.41388888888888892</v>
      </c>
      <c r="C112098" t="s">
        <v>12</v>
      </c>
      <c r="D112098" s="3">
        <v>4901376</v>
      </c>
      <c r="E112098" t="s">
        <v>30960</v>
      </c>
    </row>
    <row r="112099" spans="1:5" x14ac:dyDescent="0.2">
      <c r="A112099" s="1">
        <v>44419</v>
      </c>
      <c r="B112099" s="2">
        <v>0.41388888888888892</v>
      </c>
      <c r="C112099" t="s">
        <v>12</v>
      </c>
      <c r="D112099" s="3">
        <v>714240</v>
      </c>
      <c r="E112099" t="s">
        <v>30961</v>
      </c>
    </row>
    <row r="112100" spans="1:5" x14ac:dyDescent="0.2">
      <c r="A112100" s="1">
        <v>44453</v>
      </c>
      <c r="B112100" s="2">
        <v>0.42083333333333334</v>
      </c>
      <c r="C112100" t="s">
        <v>21</v>
      </c>
      <c r="D112100" s="3">
        <v>53248</v>
      </c>
      <c r="E112100" t="s">
        <v>35213</v>
      </c>
    </row>
    <row r="112101" spans="1:5" x14ac:dyDescent="0.2">
      <c r="A112101" s="1">
        <v>44237</v>
      </c>
      <c r="B112101" s="2">
        <v>0.22083333333333333</v>
      </c>
      <c r="C112101" t="s">
        <v>12</v>
      </c>
      <c r="D112101" s="3">
        <v>8704</v>
      </c>
      <c r="E112101" t="s">
        <v>21875</v>
      </c>
    </row>
    <row r="112102" spans="1:5" x14ac:dyDescent="0.2">
      <c r="A112102" s="1">
        <v>43806</v>
      </c>
      <c r="B112102" s="2">
        <v>8.8888888888888892E-2</v>
      </c>
      <c r="C112102" t="s">
        <v>12</v>
      </c>
      <c r="D112102" s="3">
        <v>8192</v>
      </c>
      <c r="E112102" t="s">
        <v>35214</v>
      </c>
    </row>
    <row r="112103" spans="1:5" x14ac:dyDescent="0.2">
      <c r="A112103" s="1">
        <v>43806</v>
      </c>
      <c r="B112103" s="2">
        <v>8.8888888888888892E-2</v>
      </c>
      <c r="C112103" t="s">
        <v>12</v>
      </c>
      <c r="D112103" s="3">
        <v>8192</v>
      </c>
      <c r="E112103" t="s">
        <v>35215</v>
      </c>
    </row>
    <row r="112104" spans="1:5" x14ac:dyDescent="0.2">
      <c r="A112104" s="1">
        <v>43806</v>
      </c>
      <c r="B112104" s="2">
        <v>8.8888888888888892E-2</v>
      </c>
      <c r="C112104" t="s">
        <v>12</v>
      </c>
      <c r="D112104" s="3">
        <v>8192</v>
      </c>
      <c r="E112104" t="s">
        <v>35216</v>
      </c>
    </row>
    <row r="112105" spans="1:5" x14ac:dyDescent="0.2">
      <c r="A112105" s="1">
        <v>43806</v>
      </c>
      <c r="B112105" s="2">
        <v>8.8888888888888892E-2</v>
      </c>
      <c r="C112105" t="s">
        <v>12</v>
      </c>
      <c r="D112105" s="3">
        <v>8192</v>
      </c>
      <c r="E112105" t="s">
        <v>35217</v>
      </c>
    </row>
    <row r="112106" spans="1:5" x14ac:dyDescent="0.2">
      <c r="A112106" s="1">
        <v>44237</v>
      </c>
      <c r="B112106" s="2">
        <v>0.22083333333333333</v>
      </c>
      <c r="C112106" t="s">
        <v>12</v>
      </c>
      <c r="D112106" s="3">
        <v>8704</v>
      </c>
      <c r="E112106" t="s">
        <v>21839</v>
      </c>
    </row>
    <row r="112107" spans="1:5" x14ac:dyDescent="0.2">
      <c r="A112107" s="1">
        <v>44237</v>
      </c>
      <c r="B112107" s="2">
        <v>0.22083333333333333</v>
      </c>
      <c r="C112107" t="s">
        <v>12</v>
      </c>
      <c r="D112107" s="3">
        <v>8704</v>
      </c>
      <c r="E112107" t="s">
        <v>21840</v>
      </c>
    </row>
    <row r="112108" spans="1:5" x14ac:dyDescent="0.2">
      <c r="A112108" s="1">
        <v>43806</v>
      </c>
      <c r="B112108" s="2">
        <v>8.8888888888888892E-2</v>
      </c>
      <c r="C112108" t="s">
        <v>12</v>
      </c>
      <c r="D112108" s="3">
        <v>7680</v>
      </c>
      <c r="E112108" t="s">
        <v>35218</v>
      </c>
    </row>
    <row r="112109" spans="1:5" x14ac:dyDescent="0.2">
      <c r="A112109" s="1">
        <v>43806</v>
      </c>
      <c r="B112109" s="2">
        <v>8.8888888888888892E-2</v>
      </c>
      <c r="C112109" t="s">
        <v>12</v>
      </c>
      <c r="D112109" s="3">
        <v>7680</v>
      </c>
      <c r="E112109" t="s">
        <v>35219</v>
      </c>
    </row>
    <row r="112110" spans="1:5" x14ac:dyDescent="0.2">
      <c r="A112110" s="1">
        <v>43806</v>
      </c>
      <c r="B112110" s="2">
        <v>8.8888888888888892E-2</v>
      </c>
      <c r="C112110" t="s">
        <v>12</v>
      </c>
      <c r="D112110" s="3">
        <v>8192</v>
      </c>
      <c r="E112110" t="s">
        <v>35220</v>
      </c>
    </row>
    <row r="112111" spans="1:5" x14ac:dyDescent="0.2">
      <c r="A112111" s="1">
        <v>43806</v>
      </c>
      <c r="B112111" s="2">
        <v>8.8888888888888892E-2</v>
      </c>
      <c r="C112111" t="s">
        <v>12</v>
      </c>
      <c r="D112111" s="3">
        <v>8192</v>
      </c>
      <c r="E112111" t="s">
        <v>35221</v>
      </c>
    </row>
    <row r="112112" spans="1:5" x14ac:dyDescent="0.2">
      <c r="A112112" s="1">
        <v>43806</v>
      </c>
      <c r="B112112" s="2">
        <v>8.8888888888888892E-2</v>
      </c>
      <c r="C112112" t="s">
        <v>12</v>
      </c>
      <c r="D112112" s="3">
        <v>8192</v>
      </c>
      <c r="E112112" t="s">
        <v>35222</v>
      </c>
    </row>
    <row r="112113" spans="1:5" x14ac:dyDescent="0.2">
      <c r="A112113" s="1">
        <v>43806</v>
      </c>
      <c r="B112113" s="2">
        <v>8.8888888888888892E-2</v>
      </c>
      <c r="C112113" t="s">
        <v>12</v>
      </c>
      <c r="D112113" s="3">
        <v>7168</v>
      </c>
      <c r="E112113" t="s">
        <v>35223</v>
      </c>
    </row>
    <row r="112114" spans="1:5" x14ac:dyDescent="0.2">
      <c r="A112114" s="1">
        <v>43806</v>
      </c>
      <c r="B112114" s="2">
        <v>8.8888888888888892E-2</v>
      </c>
      <c r="C112114" t="s">
        <v>12</v>
      </c>
      <c r="D112114" s="3">
        <v>8192</v>
      </c>
      <c r="E112114" t="s">
        <v>35224</v>
      </c>
    </row>
    <row r="112115" spans="1:5" x14ac:dyDescent="0.2">
      <c r="A112115" s="1">
        <v>43806</v>
      </c>
      <c r="B112115" s="2">
        <v>8.8888888888888892E-2</v>
      </c>
      <c r="C112115" t="s">
        <v>12</v>
      </c>
      <c r="D112115" s="3">
        <v>8192</v>
      </c>
      <c r="E112115" t="s">
        <v>35225</v>
      </c>
    </row>
    <row r="112116" spans="1:5" x14ac:dyDescent="0.2">
      <c r="A112116" s="1">
        <v>43806</v>
      </c>
      <c r="B112116" s="2">
        <v>8.8888888888888892E-2</v>
      </c>
      <c r="C112116" t="s">
        <v>12</v>
      </c>
      <c r="D112116" s="3">
        <v>7168</v>
      </c>
      <c r="E112116" t="s">
        <v>35226</v>
      </c>
    </row>
    <row r="112117" spans="1:5" x14ac:dyDescent="0.2">
      <c r="A112117" s="1">
        <v>43806</v>
      </c>
      <c r="B112117" s="2">
        <v>8.8888888888888892E-2</v>
      </c>
      <c r="C112117" t="s">
        <v>12</v>
      </c>
      <c r="D112117" s="3">
        <v>8704</v>
      </c>
      <c r="E112117" t="s">
        <v>35227</v>
      </c>
    </row>
    <row r="112118" spans="1:5" x14ac:dyDescent="0.2">
      <c r="A112118" s="1">
        <v>43806</v>
      </c>
      <c r="B112118" s="2">
        <v>8.8888888888888892E-2</v>
      </c>
      <c r="C112118" t="s">
        <v>12</v>
      </c>
      <c r="D112118" s="3">
        <v>8192</v>
      </c>
      <c r="E112118" t="s">
        <v>35228</v>
      </c>
    </row>
    <row r="112119" spans="1:5" x14ac:dyDescent="0.2">
      <c r="A112119" s="1">
        <v>43806</v>
      </c>
      <c r="B112119" s="2">
        <v>8.8888888888888892E-2</v>
      </c>
      <c r="C112119" t="s">
        <v>12</v>
      </c>
      <c r="D112119" s="3">
        <v>7680</v>
      </c>
      <c r="E112119" t="s">
        <v>35229</v>
      </c>
    </row>
    <row r="112120" spans="1:5" x14ac:dyDescent="0.2">
      <c r="A112120" s="1">
        <v>43806</v>
      </c>
      <c r="B112120" s="2">
        <v>8.8888888888888892E-2</v>
      </c>
      <c r="C112120" t="s">
        <v>12</v>
      </c>
      <c r="D112120" s="3">
        <v>7680</v>
      </c>
      <c r="E112120" t="s">
        <v>35230</v>
      </c>
    </row>
    <row r="112121" spans="1:5" x14ac:dyDescent="0.2">
      <c r="A112121" s="1">
        <v>43806</v>
      </c>
      <c r="B112121" s="2">
        <v>8.8888888888888892E-2</v>
      </c>
      <c r="C112121" t="s">
        <v>12</v>
      </c>
      <c r="D112121" s="3">
        <v>7680</v>
      </c>
      <c r="E112121" t="s">
        <v>35231</v>
      </c>
    </row>
    <row r="112122" spans="1:5" x14ac:dyDescent="0.2">
      <c r="A112122" s="1">
        <v>43806</v>
      </c>
      <c r="B112122" s="2">
        <v>8.8888888888888892E-2</v>
      </c>
      <c r="C112122" t="s">
        <v>12</v>
      </c>
      <c r="D112122" s="3">
        <v>8192</v>
      </c>
      <c r="E112122" t="s">
        <v>35232</v>
      </c>
    </row>
    <row r="112123" spans="1:5" x14ac:dyDescent="0.2">
      <c r="A112123" s="1">
        <v>43806</v>
      </c>
      <c r="B112123" s="2">
        <v>8.8888888888888892E-2</v>
      </c>
      <c r="C112123" t="s">
        <v>12</v>
      </c>
      <c r="D112123" s="3">
        <v>8192</v>
      </c>
      <c r="E112123" t="s">
        <v>35233</v>
      </c>
    </row>
    <row r="112124" spans="1:5" x14ac:dyDescent="0.2">
      <c r="A112124" s="1">
        <v>43806</v>
      </c>
      <c r="B112124" s="2">
        <v>8.8888888888888892E-2</v>
      </c>
      <c r="C112124" t="s">
        <v>12</v>
      </c>
      <c r="D112124" s="3">
        <v>7680</v>
      </c>
      <c r="E112124" t="s">
        <v>35234</v>
      </c>
    </row>
    <row r="112125" spans="1:5" x14ac:dyDescent="0.2">
      <c r="A112125" s="1">
        <v>43806</v>
      </c>
      <c r="B112125" s="2">
        <v>8.8888888888888892E-2</v>
      </c>
      <c r="C112125" t="s">
        <v>12</v>
      </c>
      <c r="D112125" s="3">
        <v>8192</v>
      </c>
      <c r="E112125" t="s">
        <v>35235</v>
      </c>
    </row>
    <row r="112126" spans="1:5" x14ac:dyDescent="0.2">
      <c r="A112126" s="1">
        <v>43806</v>
      </c>
      <c r="B112126" s="2">
        <v>8.8888888888888892E-2</v>
      </c>
      <c r="C112126" t="s">
        <v>12</v>
      </c>
      <c r="D112126" s="3">
        <v>8192</v>
      </c>
      <c r="E112126" t="s">
        <v>35236</v>
      </c>
    </row>
    <row r="112127" spans="1:5" x14ac:dyDescent="0.2">
      <c r="A112127" s="1">
        <v>43806</v>
      </c>
      <c r="B112127" s="2">
        <v>8.8888888888888892E-2</v>
      </c>
      <c r="C112127" t="s">
        <v>12</v>
      </c>
      <c r="D112127" s="3">
        <v>7680</v>
      </c>
      <c r="E112127" t="s">
        <v>35237</v>
      </c>
    </row>
    <row r="112128" spans="1:5" x14ac:dyDescent="0.2">
      <c r="A112128" s="1">
        <v>43806</v>
      </c>
      <c r="B112128" s="2">
        <v>8.8888888888888892E-2</v>
      </c>
      <c r="C112128" t="s">
        <v>12</v>
      </c>
      <c r="D112128" s="3">
        <v>8192</v>
      </c>
      <c r="E112128" t="s">
        <v>35238</v>
      </c>
    </row>
    <row r="112129" spans="1:5" x14ac:dyDescent="0.2">
      <c r="A112129" s="1">
        <v>43806</v>
      </c>
      <c r="B112129" s="2">
        <v>8.8888888888888892E-2</v>
      </c>
      <c r="C112129" t="s">
        <v>12</v>
      </c>
      <c r="D112129" s="3">
        <v>7680</v>
      </c>
      <c r="E112129" t="s">
        <v>35239</v>
      </c>
    </row>
    <row r="112130" spans="1:5" x14ac:dyDescent="0.2">
      <c r="A112130" s="1">
        <v>43806</v>
      </c>
      <c r="B112130" s="2">
        <v>8.8888888888888892E-2</v>
      </c>
      <c r="C112130" t="s">
        <v>12</v>
      </c>
      <c r="D112130" s="3">
        <v>7680</v>
      </c>
      <c r="E112130" t="s">
        <v>35240</v>
      </c>
    </row>
    <row r="112131" spans="1:5" x14ac:dyDescent="0.2">
      <c r="A112131" s="1">
        <v>43806</v>
      </c>
      <c r="B112131" s="2">
        <v>8.8888888888888892E-2</v>
      </c>
      <c r="C112131" t="s">
        <v>12</v>
      </c>
      <c r="D112131" s="3">
        <v>7680</v>
      </c>
      <c r="E112131" t="s">
        <v>35241</v>
      </c>
    </row>
    <row r="112132" spans="1:5" x14ac:dyDescent="0.2">
      <c r="A112132" s="1">
        <v>43806</v>
      </c>
      <c r="B112132" s="2">
        <v>8.8888888888888892E-2</v>
      </c>
      <c r="C112132" t="s">
        <v>12</v>
      </c>
      <c r="D112132" s="3">
        <v>8192</v>
      </c>
      <c r="E112132" t="s">
        <v>35242</v>
      </c>
    </row>
    <row r="112133" spans="1:5" x14ac:dyDescent="0.2">
      <c r="A112133" s="1">
        <v>43806</v>
      </c>
      <c r="B112133" s="2">
        <v>8.8888888888888892E-2</v>
      </c>
      <c r="C112133" t="s">
        <v>12</v>
      </c>
      <c r="D112133" s="3">
        <v>9728</v>
      </c>
      <c r="E112133" t="s">
        <v>35243</v>
      </c>
    </row>
    <row r="112134" spans="1:5" x14ac:dyDescent="0.2">
      <c r="A112134" s="1">
        <v>43806</v>
      </c>
      <c r="B112134" s="2">
        <v>8.8888888888888892E-2</v>
      </c>
      <c r="C112134" t="s">
        <v>12</v>
      </c>
      <c r="D112134" s="3">
        <v>8192</v>
      </c>
      <c r="E112134" t="s">
        <v>35244</v>
      </c>
    </row>
    <row r="112135" spans="1:5" x14ac:dyDescent="0.2">
      <c r="A112135" s="1">
        <v>43806</v>
      </c>
      <c r="B112135" s="2">
        <v>8.8888888888888892E-2</v>
      </c>
      <c r="C112135" t="s">
        <v>12</v>
      </c>
      <c r="D112135" s="3">
        <v>17920</v>
      </c>
      <c r="E112135" t="s">
        <v>35245</v>
      </c>
    </row>
    <row r="112136" spans="1:5" x14ac:dyDescent="0.2">
      <c r="A112136" s="1">
        <v>43806</v>
      </c>
      <c r="B112136" s="2">
        <v>8.8888888888888892E-2</v>
      </c>
      <c r="C112136" t="s">
        <v>12</v>
      </c>
      <c r="D112136" s="3">
        <v>8704</v>
      </c>
      <c r="E112136" t="s">
        <v>35246</v>
      </c>
    </row>
    <row r="112137" spans="1:5" x14ac:dyDescent="0.2">
      <c r="A112137" s="1">
        <v>43806</v>
      </c>
      <c r="B112137" s="2">
        <v>8.8888888888888892E-2</v>
      </c>
      <c r="C112137" t="s">
        <v>12</v>
      </c>
      <c r="D112137" s="3">
        <v>8704</v>
      </c>
      <c r="E112137" t="s">
        <v>35247</v>
      </c>
    </row>
    <row r="112138" spans="1:5" x14ac:dyDescent="0.2">
      <c r="A112138" s="1">
        <v>43806</v>
      </c>
      <c r="B112138" s="2">
        <v>8.8888888888888892E-2</v>
      </c>
      <c r="C112138" t="s">
        <v>12</v>
      </c>
      <c r="D112138" s="3">
        <v>9216</v>
      </c>
      <c r="E112138" t="s">
        <v>35248</v>
      </c>
    </row>
    <row r="112139" spans="1:5" x14ac:dyDescent="0.2">
      <c r="A112139" s="1">
        <v>43806</v>
      </c>
      <c r="B112139" s="2">
        <v>8.8888888888888892E-2</v>
      </c>
      <c r="C112139" t="s">
        <v>12</v>
      </c>
      <c r="D112139" s="3">
        <v>8704</v>
      </c>
      <c r="E112139" t="s">
        <v>35249</v>
      </c>
    </row>
    <row r="112140" spans="1:5" x14ac:dyDescent="0.2">
      <c r="A112140" s="1">
        <v>43806</v>
      </c>
      <c r="B112140" s="2">
        <v>8.8888888888888892E-2</v>
      </c>
      <c r="C112140" t="s">
        <v>12</v>
      </c>
      <c r="D112140" s="3">
        <v>7680</v>
      </c>
      <c r="E112140" t="s">
        <v>35250</v>
      </c>
    </row>
    <row r="112141" spans="1:5" x14ac:dyDescent="0.2">
      <c r="A112141" s="1">
        <v>43806</v>
      </c>
      <c r="B112141" s="2">
        <v>8.8888888888888892E-2</v>
      </c>
      <c r="C112141" t="s">
        <v>12</v>
      </c>
      <c r="D112141" s="3">
        <v>7680</v>
      </c>
      <c r="E112141" t="s">
        <v>35251</v>
      </c>
    </row>
    <row r="112142" spans="1:5" x14ac:dyDescent="0.2">
      <c r="A112142" s="1">
        <v>43806</v>
      </c>
      <c r="B112142" s="2">
        <v>8.8888888888888892E-2</v>
      </c>
      <c r="C112142" t="s">
        <v>12</v>
      </c>
      <c r="D112142" s="3">
        <v>7680</v>
      </c>
      <c r="E112142" t="s">
        <v>35252</v>
      </c>
    </row>
    <row r="112143" spans="1:5" x14ac:dyDescent="0.2">
      <c r="A112143" s="1">
        <v>43806</v>
      </c>
      <c r="B112143" s="2">
        <v>8.8888888888888892E-2</v>
      </c>
      <c r="C112143" t="s">
        <v>12</v>
      </c>
      <c r="D112143" s="3">
        <v>7680</v>
      </c>
      <c r="E112143" t="s">
        <v>35253</v>
      </c>
    </row>
    <row r="112144" spans="1:5" x14ac:dyDescent="0.2">
      <c r="A112144" s="1">
        <v>43806</v>
      </c>
      <c r="B112144" s="2">
        <v>8.8888888888888892E-2</v>
      </c>
      <c r="C112144" t="s">
        <v>12</v>
      </c>
      <c r="D112144" s="3">
        <v>8192</v>
      </c>
      <c r="E112144" t="s">
        <v>35254</v>
      </c>
    </row>
    <row r="112145" spans="1:5" x14ac:dyDescent="0.2">
      <c r="A112145" s="1">
        <v>43806</v>
      </c>
      <c r="B112145" s="2">
        <v>8.8888888888888892E-2</v>
      </c>
      <c r="C112145" t="s">
        <v>12</v>
      </c>
      <c r="D112145" s="3">
        <v>8704</v>
      </c>
      <c r="E112145" t="s">
        <v>35255</v>
      </c>
    </row>
    <row r="112146" spans="1:5" x14ac:dyDescent="0.2">
      <c r="A112146" s="1">
        <v>43806</v>
      </c>
      <c r="B112146" s="2">
        <v>8.8888888888888892E-2</v>
      </c>
      <c r="C112146" t="s">
        <v>12</v>
      </c>
      <c r="D112146" s="3">
        <v>8192</v>
      </c>
      <c r="E112146" t="s">
        <v>35256</v>
      </c>
    </row>
    <row r="112147" spans="1:5" x14ac:dyDescent="0.2">
      <c r="A112147" s="1">
        <v>43806</v>
      </c>
      <c r="B112147" s="2">
        <v>8.8888888888888892E-2</v>
      </c>
      <c r="C112147" t="s">
        <v>12</v>
      </c>
      <c r="D112147" s="3">
        <v>7168</v>
      </c>
      <c r="E112147" t="s">
        <v>35257</v>
      </c>
    </row>
    <row r="112148" spans="1:5" x14ac:dyDescent="0.2">
      <c r="A112148" s="1">
        <v>43806</v>
      </c>
      <c r="B112148" s="2">
        <v>8.8888888888888892E-2</v>
      </c>
      <c r="C112148" t="s">
        <v>12</v>
      </c>
      <c r="D112148" s="3">
        <v>8192</v>
      </c>
      <c r="E112148" t="s">
        <v>35258</v>
      </c>
    </row>
    <row r="112149" spans="1:5" x14ac:dyDescent="0.2">
      <c r="A112149" s="1">
        <v>43806</v>
      </c>
      <c r="B112149" s="2">
        <v>8.8888888888888892E-2</v>
      </c>
      <c r="C112149" t="s">
        <v>12</v>
      </c>
      <c r="D112149" s="3">
        <v>8704</v>
      </c>
      <c r="E112149" t="s">
        <v>35259</v>
      </c>
    </row>
    <row r="112150" spans="1:5" x14ac:dyDescent="0.2">
      <c r="A112150" s="1">
        <v>43806</v>
      </c>
      <c r="B112150" s="2">
        <v>8.8888888888888892E-2</v>
      </c>
      <c r="C112150" t="s">
        <v>12</v>
      </c>
      <c r="D112150" s="3">
        <v>7680</v>
      </c>
      <c r="E112150" t="s">
        <v>35260</v>
      </c>
    </row>
    <row r="112151" spans="1:5" x14ac:dyDescent="0.2">
      <c r="A112151" s="1">
        <v>43806</v>
      </c>
      <c r="B112151" s="2">
        <v>8.8888888888888892E-2</v>
      </c>
      <c r="C112151" t="s">
        <v>12</v>
      </c>
      <c r="D112151" s="3">
        <v>9216</v>
      </c>
      <c r="E112151" t="s">
        <v>35261</v>
      </c>
    </row>
    <row r="112152" spans="1:5" x14ac:dyDescent="0.2">
      <c r="A112152" s="1">
        <v>43806</v>
      </c>
      <c r="B112152" s="2">
        <v>8.8888888888888892E-2</v>
      </c>
      <c r="C112152" t="s">
        <v>12</v>
      </c>
      <c r="D112152" s="3">
        <v>7680</v>
      </c>
      <c r="E112152" t="s">
        <v>35262</v>
      </c>
    </row>
    <row r="112153" spans="1:5" x14ac:dyDescent="0.2">
      <c r="A112153" s="1">
        <v>43806</v>
      </c>
      <c r="B112153" s="2">
        <v>8.8888888888888892E-2</v>
      </c>
      <c r="C112153" t="s">
        <v>12</v>
      </c>
      <c r="D112153" s="3">
        <v>7680</v>
      </c>
      <c r="E112153" t="s">
        <v>35263</v>
      </c>
    </row>
    <row r="112154" spans="1:5" x14ac:dyDescent="0.2">
      <c r="A112154" s="1">
        <v>43806</v>
      </c>
      <c r="B112154" s="2">
        <v>8.8888888888888892E-2</v>
      </c>
      <c r="C112154" t="s">
        <v>12</v>
      </c>
      <c r="D112154" s="3">
        <v>8192</v>
      </c>
      <c r="E112154" t="s">
        <v>35264</v>
      </c>
    </row>
    <row r="112155" spans="1:5" x14ac:dyDescent="0.2">
      <c r="A112155" s="1">
        <v>43806</v>
      </c>
      <c r="B112155" s="2">
        <v>8.8888888888888892E-2</v>
      </c>
      <c r="C112155" t="s">
        <v>12</v>
      </c>
      <c r="D112155" s="3">
        <v>7680</v>
      </c>
      <c r="E112155" t="s">
        <v>35265</v>
      </c>
    </row>
    <row r="112156" spans="1:5" x14ac:dyDescent="0.2">
      <c r="A112156" s="1">
        <v>43806</v>
      </c>
      <c r="B112156" s="2">
        <v>8.8888888888888892E-2</v>
      </c>
      <c r="C112156" t="s">
        <v>12</v>
      </c>
      <c r="D112156" s="3">
        <v>7680</v>
      </c>
      <c r="E112156" t="s">
        <v>35266</v>
      </c>
    </row>
    <row r="112157" spans="1:5" x14ac:dyDescent="0.2">
      <c r="A112157" s="1">
        <v>43806</v>
      </c>
      <c r="B112157" s="2">
        <v>8.8888888888888892E-2</v>
      </c>
      <c r="C112157" t="s">
        <v>12</v>
      </c>
      <c r="D112157" s="3">
        <v>8192</v>
      </c>
      <c r="E112157" t="s">
        <v>35267</v>
      </c>
    </row>
    <row r="112158" spans="1:5" x14ac:dyDescent="0.2">
      <c r="A112158" s="1">
        <v>43806</v>
      </c>
      <c r="B112158" s="2">
        <v>8.8888888888888892E-2</v>
      </c>
      <c r="C112158" t="s">
        <v>12</v>
      </c>
      <c r="D112158" s="3">
        <v>7680</v>
      </c>
      <c r="E112158" t="s">
        <v>35268</v>
      </c>
    </row>
    <row r="112159" spans="1:5" x14ac:dyDescent="0.2">
      <c r="A112159" s="1">
        <v>43806</v>
      </c>
      <c r="B112159" s="2">
        <v>8.8888888888888892E-2</v>
      </c>
      <c r="C112159" t="s">
        <v>12</v>
      </c>
      <c r="D112159" s="3">
        <v>8192</v>
      </c>
      <c r="E112159" t="s">
        <v>35269</v>
      </c>
    </row>
    <row r="112160" spans="1:5" x14ac:dyDescent="0.2">
      <c r="A112160" s="1">
        <v>43806</v>
      </c>
      <c r="B112160" s="2">
        <v>8.8888888888888892E-2</v>
      </c>
      <c r="C112160" t="s">
        <v>12</v>
      </c>
      <c r="D112160" s="3">
        <v>7680</v>
      </c>
      <c r="E112160" t="s">
        <v>35270</v>
      </c>
    </row>
    <row r="112161" spans="1:5" x14ac:dyDescent="0.2">
      <c r="A112161" s="1">
        <v>43806</v>
      </c>
      <c r="B112161" s="2">
        <v>8.8888888888888892E-2</v>
      </c>
      <c r="C112161" t="s">
        <v>12</v>
      </c>
      <c r="D112161" s="3">
        <v>8704</v>
      </c>
      <c r="E112161" t="s">
        <v>35271</v>
      </c>
    </row>
    <row r="112162" spans="1:5" x14ac:dyDescent="0.2">
      <c r="A112162" s="1">
        <v>43806</v>
      </c>
      <c r="B112162" s="2">
        <v>8.8888888888888892E-2</v>
      </c>
      <c r="C112162" t="s">
        <v>12</v>
      </c>
      <c r="D112162" s="3">
        <v>8192</v>
      </c>
      <c r="E112162" t="s">
        <v>35272</v>
      </c>
    </row>
    <row r="112163" spans="1:5" x14ac:dyDescent="0.2">
      <c r="A112163" s="1">
        <v>43806</v>
      </c>
      <c r="B112163" s="2">
        <v>8.8888888888888892E-2</v>
      </c>
      <c r="C112163" t="s">
        <v>12</v>
      </c>
      <c r="D112163" s="3">
        <v>7680</v>
      </c>
      <c r="E112163" t="s">
        <v>35273</v>
      </c>
    </row>
    <row r="112164" spans="1:5" x14ac:dyDescent="0.2">
      <c r="A112164" s="1">
        <v>43806</v>
      </c>
      <c r="B112164" s="2">
        <v>8.8888888888888892E-2</v>
      </c>
      <c r="C112164" t="s">
        <v>12</v>
      </c>
      <c r="D112164" s="3">
        <v>8704</v>
      </c>
      <c r="E112164" t="s">
        <v>35274</v>
      </c>
    </row>
    <row r="112165" spans="1:5" x14ac:dyDescent="0.2">
      <c r="A112165" s="1">
        <v>43806</v>
      </c>
      <c r="B112165" s="2">
        <v>8.8888888888888892E-2</v>
      </c>
      <c r="C112165" t="s">
        <v>12</v>
      </c>
      <c r="D112165" s="3">
        <v>9216</v>
      </c>
      <c r="E112165" t="s">
        <v>35275</v>
      </c>
    </row>
    <row r="112166" spans="1:5" x14ac:dyDescent="0.2">
      <c r="A112166" s="1">
        <v>43806</v>
      </c>
      <c r="B112166" s="2">
        <v>8.8888888888888892E-2</v>
      </c>
      <c r="C112166" t="s">
        <v>12</v>
      </c>
      <c r="D112166" s="3">
        <v>8192</v>
      </c>
      <c r="E112166" t="s">
        <v>35276</v>
      </c>
    </row>
    <row r="112167" spans="1:5" x14ac:dyDescent="0.2">
      <c r="A112167" s="1">
        <v>43806</v>
      </c>
      <c r="B112167" s="2">
        <v>8.8888888888888892E-2</v>
      </c>
      <c r="C112167" t="s">
        <v>12</v>
      </c>
      <c r="D112167" s="3">
        <v>7680</v>
      </c>
      <c r="E112167" t="s">
        <v>35277</v>
      </c>
    </row>
    <row r="112168" spans="1:5" x14ac:dyDescent="0.2">
      <c r="A112168" s="1">
        <v>43806</v>
      </c>
      <c r="B112168" s="2">
        <v>8.8888888888888892E-2</v>
      </c>
      <c r="C112168" t="s">
        <v>12</v>
      </c>
      <c r="D112168" s="3">
        <v>8192</v>
      </c>
      <c r="E112168" t="s">
        <v>35278</v>
      </c>
    </row>
    <row r="112169" spans="1:5" x14ac:dyDescent="0.2">
      <c r="A112169" s="1">
        <v>43806</v>
      </c>
      <c r="B112169" s="2">
        <v>8.8888888888888892E-2</v>
      </c>
      <c r="C112169" t="s">
        <v>12</v>
      </c>
      <c r="D112169" s="3">
        <v>7680</v>
      </c>
      <c r="E112169" t="s">
        <v>35279</v>
      </c>
    </row>
    <row r="112170" spans="1:5" x14ac:dyDescent="0.2">
      <c r="A112170" s="1">
        <v>43806</v>
      </c>
      <c r="B112170" s="2">
        <v>8.8888888888888892E-2</v>
      </c>
      <c r="C112170" t="s">
        <v>12</v>
      </c>
      <c r="D112170" s="3">
        <v>8192</v>
      </c>
      <c r="E112170" t="s">
        <v>35280</v>
      </c>
    </row>
    <row r="112171" spans="1:5" x14ac:dyDescent="0.2">
      <c r="A112171" s="1">
        <v>43806</v>
      </c>
      <c r="B112171" s="2">
        <v>8.8888888888888892E-2</v>
      </c>
      <c r="C112171" t="s">
        <v>12</v>
      </c>
      <c r="D112171" s="3">
        <v>8192</v>
      </c>
      <c r="E112171" t="s">
        <v>35281</v>
      </c>
    </row>
    <row r="112172" spans="1:5" x14ac:dyDescent="0.2">
      <c r="A112172" s="1">
        <v>43806</v>
      </c>
      <c r="B112172" s="2">
        <v>8.8888888888888892E-2</v>
      </c>
      <c r="C112172" t="s">
        <v>12</v>
      </c>
      <c r="D112172" s="3">
        <v>7680</v>
      </c>
      <c r="E112172" t="s">
        <v>35282</v>
      </c>
    </row>
    <row r="112173" spans="1:5" x14ac:dyDescent="0.2">
      <c r="A112173" s="1">
        <v>43806</v>
      </c>
      <c r="B112173" s="2">
        <v>8.8888888888888892E-2</v>
      </c>
      <c r="C112173" t="s">
        <v>12</v>
      </c>
      <c r="D112173" s="3">
        <v>8192</v>
      </c>
      <c r="E112173" t="s">
        <v>35283</v>
      </c>
    </row>
    <row r="112174" spans="1:5" x14ac:dyDescent="0.2">
      <c r="A112174" s="1">
        <v>43806</v>
      </c>
      <c r="B112174" s="2">
        <v>8.8888888888888892E-2</v>
      </c>
      <c r="C112174" t="s">
        <v>12</v>
      </c>
      <c r="D112174" s="3">
        <v>8192</v>
      </c>
      <c r="E112174" t="s">
        <v>35284</v>
      </c>
    </row>
    <row r="112175" spans="1:5" x14ac:dyDescent="0.2">
      <c r="A112175" s="1">
        <v>43806</v>
      </c>
      <c r="B112175" s="2">
        <v>8.8888888888888892E-2</v>
      </c>
      <c r="C112175" t="s">
        <v>12</v>
      </c>
      <c r="D112175" s="3">
        <v>8192</v>
      </c>
      <c r="E112175" t="s">
        <v>35285</v>
      </c>
    </row>
    <row r="112176" spans="1:5" x14ac:dyDescent="0.2">
      <c r="A112176" s="1">
        <v>43806</v>
      </c>
      <c r="B112176" s="2">
        <v>8.8888888888888892E-2</v>
      </c>
      <c r="C112176" t="s">
        <v>12</v>
      </c>
      <c r="D112176" s="3">
        <v>10752</v>
      </c>
      <c r="E112176" t="s">
        <v>35286</v>
      </c>
    </row>
    <row r="112177" spans="1:5" x14ac:dyDescent="0.2">
      <c r="A112177" s="1">
        <v>43806</v>
      </c>
      <c r="B112177" s="2">
        <v>8.8888888888888892E-2</v>
      </c>
      <c r="C112177" t="s">
        <v>12</v>
      </c>
      <c r="D112177" s="3">
        <v>8704</v>
      </c>
      <c r="E112177" t="s">
        <v>35287</v>
      </c>
    </row>
    <row r="112178" spans="1:5" x14ac:dyDescent="0.2">
      <c r="A112178" s="1">
        <v>43806</v>
      </c>
      <c r="B112178" s="2">
        <v>8.8888888888888892E-2</v>
      </c>
      <c r="C112178" t="s">
        <v>12</v>
      </c>
      <c r="D112178" s="3">
        <v>7680</v>
      </c>
      <c r="E112178" t="s">
        <v>35288</v>
      </c>
    </row>
    <row r="112179" spans="1:5" x14ac:dyDescent="0.2">
      <c r="A112179" s="1">
        <v>43806</v>
      </c>
      <c r="B112179" s="2">
        <v>8.8888888888888892E-2</v>
      </c>
      <c r="C112179" t="s">
        <v>12</v>
      </c>
      <c r="D112179" s="3">
        <v>8704</v>
      </c>
      <c r="E112179" t="s">
        <v>35289</v>
      </c>
    </row>
    <row r="112180" spans="1:5" x14ac:dyDescent="0.2">
      <c r="A112180" s="1">
        <v>43806</v>
      </c>
      <c r="B112180" s="2">
        <v>8.8888888888888892E-2</v>
      </c>
      <c r="C112180" t="s">
        <v>12</v>
      </c>
      <c r="D112180" s="3">
        <v>8192</v>
      </c>
      <c r="E112180" t="s">
        <v>35290</v>
      </c>
    </row>
    <row r="112181" spans="1:5" x14ac:dyDescent="0.2">
      <c r="A112181" s="1">
        <v>43806</v>
      </c>
      <c r="B112181" s="2">
        <v>8.8888888888888892E-2</v>
      </c>
      <c r="C112181" t="s">
        <v>12</v>
      </c>
      <c r="D112181" s="3">
        <v>7680</v>
      </c>
      <c r="E112181" t="s">
        <v>35291</v>
      </c>
    </row>
    <row r="112182" spans="1:5" x14ac:dyDescent="0.2">
      <c r="A112182" s="1">
        <v>43806</v>
      </c>
      <c r="B112182" s="2">
        <v>8.8888888888888892E-2</v>
      </c>
      <c r="C112182" t="s">
        <v>12</v>
      </c>
      <c r="D112182" s="3">
        <v>7680</v>
      </c>
      <c r="E112182" t="s">
        <v>35292</v>
      </c>
    </row>
    <row r="112183" spans="1:5" x14ac:dyDescent="0.2">
      <c r="A112183" s="1">
        <v>43806</v>
      </c>
      <c r="B112183" s="2">
        <v>8.8888888888888892E-2</v>
      </c>
      <c r="C112183" t="s">
        <v>12</v>
      </c>
      <c r="D112183" s="3">
        <v>7680</v>
      </c>
      <c r="E112183" t="s">
        <v>35293</v>
      </c>
    </row>
    <row r="112184" spans="1:5" x14ac:dyDescent="0.2">
      <c r="A112184" s="1">
        <v>43806</v>
      </c>
      <c r="B112184" s="2">
        <v>8.8888888888888892E-2</v>
      </c>
      <c r="C112184" t="s">
        <v>12</v>
      </c>
      <c r="D112184" s="3">
        <v>7680</v>
      </c>
      <c r="E112184" t="s">
        <v>35294</v>
      </c>
    </row>
    <row r="112185" spans="1:5" x14ac:dyDescent="0.2">
      <c r="A112185" s="1">
        <v>43806</v>
      </c>
      <c r="B112185" s="2">
        <v>8.8888888888888892E-2</v>
      </c>
      <c r="C112185" t="s">
        <v>12</v>
      </c>
      <c r="D112185" s="3">
        <v>8192</v>
      </c>
      <c r="E112185" t="s">
        <v>35295</v>
      </c>
    </row>
    <row r="112186" spans="1:5" x14ac:dyDescent="0.2">
      <c r="A112186" s="1">
        <v>43806</v>
      </c>
      <c r="B112186" s="2">
        <v>8.8888888888888892E-2</v>
      </c>
      <c r="C112186" t="s">
        <v>12</v>
      </c>
      <c r="D112186" s="3">
        <v>8192</v>
      </c>
      <c r="E112186" t="s">
        <v>35296</v>
      </c>
    </row>
    <row r="112187" spans="1:5" x14ac:dyDescent="0.2">
      <c r="A112187" s="1">
        <v>43806</v>
      </c>
      <c r="B112187" s="2">
        <v>8.8888888888888892E-2</v>
      </c>
      <c r="C112187" t="s">
        <v>12</v>
      </c>
      <c r="D112187" s="3">
        <v>9216</v>
      </c>
      <c r="E112187" t="s">
        <v>35297</v>
      </c>
    </row>
    <row r="112188" spans="1:5" x14ac:dyDescent="0.2">
      <c r="A112188" s="1">
        <v>43806</v>
      </c>
      <c r="B112188" s="2">
        <v>8.8888888888888892E-2</v>
      </c>
      <c r="C112188" t="s">
        <v>12</v>
      </c>
      <c r="D112188" s="3">
        <v>8192</v>
      </c>
      <c r="E112188" t="s">
        <v>35298</v>
      </c>
    </row>
    <row r="112189" spans="1:5" x14ac:dyDescent="0.2">
      <c r="A112189" s="1">
        <v>43806</v>
      </c>
      <c r="B112189" s="2">
        <v>8.8888888888888892E-2</v>
      </c>
      <c r="C112189" t="s">
        <v>12</v>
      </c>
      <c r="D112189" s="3">
        <v>8192</v>
      </c>
      <c r="E112189" t="s">
        <v>35299</v>
      </c>
    </row>
    <row r="112190" spans="1:5" x14ac:dyDescent="0.2">
      <c r="A112190" s="1">
        <v>43806</v>
      </c>
      <c r="B112190" s="2">
        <v>8.8888888888888892E-2</v>
      </c>
      <c r="C112190" t="s">
        <v>12</v>
      </c>
      <c r="D112190" s="3">
        <v>8192</v>
      </c>
      <c r="E112190" t="s">
        <v>35300</v>
      </c>
    </row>
    <row r="112191" spans="1:5" x14ac:dyDescent="0.2">
      <c r="A112191" s="1">
        <v>43806</v>
      </c>
      <c r="B112191" s="2">
        <v>8.8888888888888892E-2</v>
      </c>
      <c r="C112191" t="s">
        <v>12</v>
      </c>
      <c r="D112191" s="3">
        <v>8192</v>
      </c>
      <c r="E112191" t="s">
        <v>35301</v>
      </c>
    </row>
    <row r="112192" spans="1:5" x14ac:dyDescent="0.2">
      <c r="A112192" s="1">
        <v>43806</v>
      </c>
      <c r="B112192" s="2">
        <v>8.8888888888888892E-2</v>
      </c>
      <c r="C112192" t="s">
        <v>12</v>
      </c>
      <c r="D112192" s="3">
        <v>8192</v>
      </c>
      <c r="E112192" t="s">
        <v>35302</v>
      </c>
    </row>
    <row r="112193" spans="1:5" x14ac:dyDescent="0.2">
      <c r="A112193" s="1">
        <v>43806</v>
      </c>
      <c r="B112193" s="2">
        <v>8.8888888888888892E-2</v>
      </c>
      <c r="C112193" t="s">
        <v>12</v>
      </c>
      <c r="D112193" s="3">
        <v>8192</v>
      </c>
      <c r="E112193" t="s">
        <v>35303</v>
      </c>
    </row>
    <row r="112194" spans="1:5" x14ac:dyDescent="0.2">
      <c r="A112194" s="1">
        <v>43806</v>
      </c>
      <c r="B112194" s="2">
        <v>8.8888888888888892E-2</v>
      </c>
      <c r="C112194" t="s">
        <v>12</v>
      </c>
      <c r="D112194" s="3">
        <v>8192</v>
      </c>
      <c r="E112194" t="s">
        <v>35304</v>
      </c>
    </row>
    <row r="112195" spans="1:5" x14ac:dyDescent="0.2">
      <c r="A112195" s="1">
        <v>43806</v>
      </c>
      <c r="B112195" s="2">
        <v>8.8888888888888892E-2</v>
      </c>
      <c r="C112195" t="s">
        <v>12</v>
      </c>
      <c r="D112195" s="3">
        <v>8192</v>
      </c>
      <c r="E112195" t="s">
        <v>35305</v>
      </c>
    </row>
    <row r="112196" spans="1:5" x14ac:dyDescent="0.2">
      <c r="A112196" s="1">
        <v>43806</v>
      </c>
      <c r="B112196" s="2">
        <v>8.8888888888888892E-2</v>
      </c>
      <c r="C112196" t="s">
        <v>12</v>
      </c>
      <c r="D112196" s="3">
        <v>8192</v>
      </c>
      <c r="E112196" t="s">
        <v>35306</v>
      </c>
    </row>
    <row r="112197" spans="1:5" x14ac:dyDescent="0.2">
      <c r="A112197" s="1">
        <v>43806</v>
      </c>
      <c r="B112197" s="2">
        <v>8.8888888888888892E-2</v>
      </c>
      <c r="C112197" t="s">
        <v>12</v>
      </c>
      <c r="D112197" s="3">
        <v>9216</v>
      </c>
      <c r="E112197" t="s">
        <v>35307</v>
      </c>
    </row>
    <row r="112198" spans="1:5" x14ac:dyDescent="0.2">
      <c r="A112198" s="1">
        <v>43806</v>
      </c>
      <c r="B112198" s="2">
        <v>8.8888888888888892E-2</v>
      </c>
      <c r="C112198" t="s">
        <v>12</v>
      </c>
      <c r="D112198" s="3">
        <v>7168</v>
      </c>
      <c r="E112198" t="s">
        <v>35308</v>
      </c>
    </row>
    <row r="112199" spans="1:5" x14ac:dyDescent="0.2">
      <c r="A112199" s="1">
        <v>43806</v>
      </c>
      <c r="B112199" s="2">
        <v>8.8888888888888892E-2</v>
      </c>
      <c r="C112199" t="s">
        <v>12</v>
      </c>
      <c r="D112199" s="3">
        <v>7168</v>
      </c>
      <c r="E112199" t="s">
        <v>35309</v>
      </c>
    </row>
    <row r="112200" spans="1:5" x14ac:dyDescent="0.2">
      <c r="A112200" s="1">
        <v>43806</v>
      </c>
      <c r="B112200" s="2">
        <v>8.8888888888888892E-2</v>
      </c>
      <c r="C112200" t="s">
        <v>12</v>
      </c>
      <c r="D112200" s="3">
        <v>7680</v>
      </c>
      <c r="E112200" t="s">
        <v>35310</v>
      </c>
    </row>
    <row r="112201" spans="1:5" x14ac:dyDescent="0.2">
      <c r="A112201" s="1">
        <v>43806</v>
      </c>
      <c r="B112201" s="2">
        <v>8.8888888888888892E-2</v>
      </c>
      <c r="C112201" t="s">
        <v>12</v>
      </c>
      <c r="D112201" s="3">
        <v>8704</v>
      </c>
      <c r="E112201" t="s">
        <v>35311</v>
      </c>
    </row>
    <row r="112202" spans="1:5" x14ac:dyDescent="0.2">
      <c r="A112202" s="1">
        <v>43806</v>
      </c>
      <c r="B112202" s="2">
        <v>8.8888888888888892E-2</v>
      </c>
      <c r="C112202" t="s">
        <v>12</v>
      </c>
      <c r="D112202" s="3">
        <v>8192</v>
      </c>
      <c r="E112202" t="s">
        <v>35312</v>
      </c>
    </row>
    <row r="112203" spans="1:5" x14ac:dyDescent="0.2">
      <c r="A112203" s="1">
        <v>44237</v>
      </c>
      <c r="B112203" s="2">
        <v>0.22083333333333333</v>
      </c>
      <c r="C112203" t="s">
        <v>12</v>
      </c>
      <c r="D112203" s="3">
        <v>16384</v>
      </c>
      <c r="E112203" t="s">
        <v>35313</v>
      </c>
    </row>
    <row r="112204" spans="1:5" x14ac:dyDescent="0.2">
      <c r="A112204" s="1">
        <v>43806</v>
      </c>
      <c r="B112204" s="2">
        <v>8.8888888888888892E-2</v>
      </c>
      <c r="C112204" t="s">
        <v>12</v>
      </c>
      <c r="D112204" s="3">
        <v>7680</v>
      </c>
      <c r="E112204" t="s">
        <v>35314</v>
      </c>
    </row>
    <row r="112205" spans="1:5" x14ac:dyDescent="0.2">
      <c r="A112205" s="1">
        <v>43806</v>
      </c>
      <c r="B112205" s="2">
        <v>8.8888888888888892E-2</v>
      </c>
      <c r="C112205" t="s">
        <v>12</v>
      </c>
      <c r="D112205" s="3">
        <v>8192</v>
      </c>
      <c r="E112205" t="s">
        <v>35315</v>
      </c>
    </row>
    <row r="112206" spans="1:5" x14ac:dyDescent="0.2">
      <c r="A112206" s="1">
        <v>43806</v>
      </c>
      <c r="B112206" s="2">
        <v>8.8888888888888892E-2</v>
      </c>
      <c r="C112206" t="s">
        <v>12</v>
      </c>
      <c r="D112206" s="3">
        <v>8192</v>
      </c>
      <c r="E112206" t="s">
        <v>35316</v>
      </c>
    </row>
    <row r="112207" spans="1:5" x14ac:dyDescent="0.2">
      <c r="A112207" s="1">
        <v>43806</v>
      </c>
      <c r="B112207" s="2">
        <v>8.8888888888888892E-2</v>
      </c>
      <c r="C112207" t="s">
        <v>12</v>
      </c>
      <c r="D112207" s="3">
        <v>15872</v>
      </c>
      <c r="E112207" t="s">
        <v>35317</v>
      </c>
    </row>
    <row r="112208" spans="1:5" x14ac:dyDescent="0.2">
      <c r="A112208" s="1">
        <v>43806</v>
      </c>
      <c r="B112208" s="2">
        <v>8.8888888888888892E-2</v>
      </c>
      <c r="C112208" t="s">
        <v>12</v>
      </c>
      <c r="D112208" s="3">
        <v>8192</v>
      </c>
      <c r="E112208" t="s">
        <v>35318</v>
      </c>
    </row>
    <row r="112209" spans="1:5" x14ac:dyDescent="0.2">
      <c r="A112209" s="1">
        <v>43806</v>
      </c>
      <c r="B112209" s="2">
        <v>8.8888888888888892E-2</v>
      </c>
      <c r="C112209" t="s">
        <v>12</v>
      </c>
      <c r="D112209" s="3">
        <v>7168</v>
      </c>
      <c r="E112209" t="s">
        <v>35319</v>
      </c>
    </row>
    <row r="112210" spans="1:5" x14ac:dyDescent="0.2">
      <c r="A112210" s="1">
        <v>43806</v>
      </c>
      <c r="B112210" s="2">
        <v>8.8888888888888892E-2</v>
      </c>
      <c r="C112210" t="s">
        <v>12</v>
      </c>
      <c r="D112210" s="3">
        <v>8192</v>
      </c>
      <c r="E112210" t="s">
        <v>35320</v>
      </c>
    </row>
    <row r="112211" spans="1:5" x14ac:dyDescent="0.2">
      <c r="A112211" s="1">
        <v>43806</v>
      </c>
      <c r="B112211" s="2">
        <v>8.8888888888888892E-2</v>
      </c>
      <c r="C112211" t="s">
        <v>12</v>
      </c>
      <c r="D112211" s="3">
        <v>8192</v>
      </c>
      <c r="E112211" t="s">
        <v>35321</v>
      </c>
    </row>
    <row r="112212" spans="1:5" x14ac:dyDescent="0.2">
      <c r="A112212" s="1">
        <v>43806</v>
      </c>
      <c r="B112212" s="2">
        <v>8.8888888888888892E-2</v>
      </c>
      <c r="C112212" t="s">
        <v>12</v>
      </c>
      <c r="D112212" s="3">
        <v>7680</v>
      </c>
      <c r="E112212" t="s">
        <v>35322</v>
      </c>
    </row>
    <row r="112213" spans="1:5" x14ac:dyDescent="0.2">
      <c r="A112213" s="1">
        <v>43806</v>
      </c>
      <c r="B112213" s="2">
        <v>8.8888888888888892E-2</v>
      </c>
      <c r="C112213" t="s">
        <v>12</v>
      </c>
      <c r="D112213" s="3">
        <v>7680</v>
      </c>
      <c r="E112213" t="s">
        <v>35323</v>
      </c>
    </row>
    <row r="112214" spans="1:5" x14ac:dyDescent="0.2">
      <c r="A112214" s="1">
        <v>43806</v>
      </c>
      <c r="B112214" s="2">
        <v>8.8888888888888892E-2</v>
      </c>
      <c r="C112214" t="s">
        <v>12</v>
      </c>
      <c r="D112214" s="3">
        <v>8704</v>
      </c>
      <c r="E112214" t="s">
        <v>35324</v>
      </c>
    </row>
    <row r="112215" spans="1:5" x14ac:dyDescent="0.2">
      <c r="A112215" s="1">
        <v>43806</v>
      </c>
      <c r="B112215" s="2">
        <v>8.8888888888888892E-2</v>
      </c>
      <c r="C112215" t="s">
        <v>12</v>
      </c>
      <c r="D112215" s="3">
        <v>7168</v>
      </c>
      <c r="E112215" t="s">
        <v>35325</v>
      </c>
    </row>
    <row r="112216" spans="1:5" x14ac:dyDescent="0.2">
      <c r="A112216" s="1">
        <v>43806</v>
      </c>
      <c r="B112216" s="2">
        <v>8.8888888888888892E-2</v>
      </c>
      <c r="C112216" t="s">
        <v>12</v>
      </c>
      <c r="D112216" s="3">
        <v>7680</v>
      </c>
      <c r="E112216" t="s">
        <v>35326</v>
      </c>
    </row>
    <row r="112217" spans="1:5" x14ac:dyDescent="0.2">
      <c r="A112217" s="1">
        <v>43806</v>
      </c>
      <c r="B112217" s="2">
        <v>8.8888888888888892E-2</v>
      </c>
      <c r="C112217" t="s">
        <v>12</v>
      </c>
      <c r="D112217" s="3">
        <v>7680</v>
      </c>
      <c r="E112217" t="s">
        <v>35327</v>
      </c>
    </row>
    <row r="112218" spans="1:5" x14ac:dyDescent="0.2">
      <c r="A112218" s="1">
        <v>43806</v>
      </c>
      <c r="B112218" s="2">
        <v>8.8888888888888892E-2</v>
      </c>
      <c r="C112218" t="s">
        <v>12</v>
      </c>
      <c r="D112218" s="3">
        <v>7680</v>
      </c>
      <c r="E112218" t="s">
        <v>35328</v>
      </c>
    </row>
    <row r="112219" spans="1:5" x14ac:dyDescent="0.2">
      <c r="A112219" s="1">
        <v>43806</v>
      </c>
      <c r="B112219" s="2">
        <v>8.8888888888888892E-2</v>
      </c>
      <c r="C112219" t="s">
        <v>12</v>
      </c>
      <c r="D112219" s="3">
        <v>8192</v>
      </c>
      <c r="E112219" t="s">
        <v>35329</v>
      </c>
    </row>
    <row r="112220" spans="1:5" x14ac:dyDescent="0.2">
      <c r="A112220" s="1">
        <v>43806</v>
      </c>
      <c r="B112220" s="2">
        <v>8.8888888888888892E-2</v>
      </c>
      <c r="C112220" t="s">
        <v>12</v>
      </c>
      <c r="D112220" s="3">
        <v>9216</v>
      </c>
      <c r="E112220" t="s">
        <v>35330</v>
      </c>
    </row>
    <row r="112221" spans="1:5" x14ac:dyDescent="0.2">
      <c r="A112221" s="1">
        <v>43806</v>
      </c>
      <c r="B112221" s="2">
        <v>8.8888888888888892E-2</v>
      </c>
      <c r="C112221" t="s">
        <v>12</v>
      </c>
      <c r="D112221" s="3">
        <v>7680</v>
      </c>
      <c r="E112221" t="s">
        <v>35331</v>
      </c>
    </row>
    <row r="112222" spans="1:5" x14ac:dyDescent="0.2">
      <c r="A112222" s="1">
        <v>43806</v>
      </c>
      <c r="B112222" s="2">
        <v>8.8888888888888892E-2</v>
      </c>
      <c r="C112222" t="s">
        <v>12</v>
      </c>
      <c r="D112222" s="3">
        <v>7680</v>
      </c>
      <c r="E112222" t="s">
        <v>35332</v>
      </c>
    </row>
    <row r="112223" spans="1:5" x14ac:dyDescent="0.2">
      <c r="A112223" s="1">
        <v>43806</v>
      </c>
      <c r="B112223" s="2">
        <v>8.8888888888888892E-2</v>
      </c>
      <c r="C112223" t="s">
        <v>12</v>
      </c>
      <c r="D112223" s="3">
        <v>7680</v>
      </c>
      <c r="E112223" t="s">
        <v>35333</v>
      </c>
    </row>
    <row r="112224" spans="1:5" x14ac:dyDescent="0.2">
      <c r="A112224" s="1">
        <v>43806</v>
      </c>
      <c r="B112224" s="2">
        <v>8.8888888888888892E-2</v>
      </c>
      <c r="C112224" t="s">
        <v>12</v>
      </c>
      <c r="D112224" s="3">
        <v>8192</v>
      </c>
      <c r="E112224" t="s">
        <v>35334</v>
      </c>
    </row>
    <row r="112225" spans="1:5" x14ac:dyDescent="0.2">
      <c r="A112225" s="1">
        <v>43806</v>
      </c>
      <c r="B112225" s="2">
        <v>8.8888888888888892E-2</v>
      </c>
      <c r="C112225" t="s">
        <v>12</v>
      </c>
      <c r="D112225" s="3">
        <v>8192</v>
      </c>
      <c r="E112225" t="s">
        <v>35335</v>
      </c>
    </row>
    <row r="112226" spans="1:5" x14ac:dyDescent="0.2">
      <c r="A112226" s="1">
        <v>43806</v>
      </c>
      <c r="B112226" s="2">
        <v>8.8888888888888892E-2</v>
      </c>
      <c r="C112226" t="s">
        <v>12</v>
      </c>
      <c r="D112226" s="3">
        <v>7680</v>
      </c>
      <c r="E112226" t="s">
        <v>35336</v>
      </c>
    </row>
    <row r="112227" spans="1:5" x14ac:dyDescent="0.2">
      <c r="A112227" s="1">
        <v>43806</v>
      </c>
      <c r="B112227" s="2">
        <v>8.8888888888888892E-2</v>
      </c>
      <c r="C112227" t="s">
        <v>12</v>
      </c>
      <c r="D112227" s="3">
        <v>7680</v>
      </c>
      <c r="E112227" t="s">
        <v>35337</v>
      </c>
    </row>
    <row r="112228" spans="1:5" x14ac:dyDescent="0.2">
      <c r="A112228" s="1">
        <v>43806</v>
      </c>
      <c r="B112228" s="2">
        <v>8.8888888888888892E-2</v>
      </c>
      <c r="C112228" t="s">
        <v>12</v>
      </c>
      <c r="D112228" s="3">
        <v>7680</v>
      </c>
      <c r="E112228" t="s">
        <v>35338</v>
      </c>
    </row>
    <row r="112229" spans="1:5" x14ac:dyDescent="0.2">
      <c r="A112229" s="1">
        <v>43806</v>
      </c>
      <c r="B112229" s="2">
        <v>8.8888888888888892E-2</v>
      </c>
      <c r="C112229" t="s">
        <v>12</v>
      </c>
      <c r="D112229" s="3">
        <v>8192</v>
      </c>
      <c r="E112229" t="s">
        <v>35339</v>
      </c>
    </row>
    <row r="112230" spans="1:5" x14ac:dyDescent="0.2">
      <c r="A112230" s="1">
        <v>43806</v>
      </c>
      <c r="B112230" s="2">
        <v>8.8888888888888892E-2</v>
      </c>
      <c r="C112230" t="s">
        <v>12</v>
      </c>
      <c r="D112230" s="3">
        <v>7680</v>
      </c>
      <c r="E112230" t="s">
        <v>35340</v>
      </c>
    </row>
    <row r="112231" spans="1:5" x14ac:dyDescent="0.2">
      <c r="A112231" s="1">
        <v>43806</v>
      </c>
      <c r="B112231" s="2">
        <v>8.8888888888888892E-2</v>
      </c>
      <c r="C112231" t="s">
        <v>12</v>
      </c>
      <c r="D112231" s="3">
        <v>8704</v>
      </c>
      <c r="E112231" t="s">
        <v>35341</v>
      </c>
    </row>
    <row r="112232" spans="1:5" x14ac:dyDescent="0.2">
      <c r="A112232" s="1">
        <v>43806</v>
      </c>
      <c r="B112232" s="2">
        <v>8.8888888888888892E-2</v>
      </c>
      <c r="C112232" t="s">
        <v>12</v>
      </c>
      <c r="D112232" s="3">
        <v>9216</v>
      </c>
      <c r="E112232" t="s">
        <v>35342</v>
      </c>
    </row>
    <row r="112233" spans="1:5" x14ac:dyDescent="0.2">
      <c r="A112233" s="1">
        <v>43806</v>
      </c>
      <c r="B112233" s="2">
        <v>8.8888888888888892E-2</v>
      </c>
      <c r="C112233" t="s">
        <v>12</v>
      </c>
      <c r="D112233" s="3">
        <v>10752</v>
      </c>
      <c r="E112233" t="s">
        <v>35343</v>
      </c>
    </row>
    <row r="112234" spans="1:5" x14ac:dyDescent="0.2">
      <c r="A112234" s="1">
        <v>43806</v>
      </c>
      <c r="B112234" s="2">
        <v>8.8888888888888892E-2</v>
      </c>
      <c r="C112234" t="s">
        <v>12</v>
      </c>
      <c r="D112234" s="3">
        <v>9216</v>
      </c>
      <c r="E112234" t="s">
        <v>35344</v>
      </c>
    </row>
    <row r="112235" spans="1:5" x14ac:dyDescent="0.2">
      <c r="A112235" s="1">
        <v>43806</v>
      </c>
      <c r="B112235" s="2">
        <v>8.8888888888888892E-2</v>
      </c>
      <c r="C112235" t="s">
        <v>12</v>
      </c>
      <c r="D112235" s="3">
        <v>8192</v>
      </c>
      <c r="E112235" t="s">
        <v>35345</v>
      </c>
    </row>
    <row r="112236" spans="1:5" x14ac:dyDescent="0.2">
      <c r="A112236" s="1">
        <v>43806</v>
      </c>
      <c r="B112236" s="2">
        <v>8.8888888888888892E-2</v>
      </c>
      <c r="C112236" t="s">
        <v>12</v>
      </c>
      <c r="D112236" s="3">
        <v>7168</v>
      </c>
      <c r="E112236" t="s">
        <v>35346</v>
      </c>
    </row>
    <row r="112237" spans="1:5" x14ac:dyDescent="0.2">
      <c r="A112237" s="1">
        <v>43806</v>
      </c>
      <c r="B112237" s="2">
        <v>8.8888888888888892E-2</v>
      </c>
      <c r="C112237" t="s">
        <v>12</v>
      </c>
      <c r="D112237" s="3">
        <v>7680</v>
      </c>
      <c r="E112237" t="s">
        <v>35347</v>
      </c>
    </row>
    <row r="112238" spans="1:5" x14ac:dyDescent="0.2">
      <c r="A112238" s="1">
        <v>43806</v>
      </c>
      <c r="B112238" s="2">
        <v>8.8888888888888892E-2</v>
      </c>
      <c r="C112238" t="s">
        <v>12</v>
      </c>
      <c r="D112238" s="3">
        <v>9216</v>
      </c>
      <c r="E112238" t="s">
        <v>35348</v>
      </c>
    </row>
    <row r="112239" spans="1:5" x14ac:dyDescent="0.2">
      <c r="A112239" s="1">
        <v>43806</v>
      </c>
      <c r="B112239" s="2">
        <v>8.8888888888888892E-2</v>
      </c>
      <c r="C112239" t="s">
        <v>12</v>
      </c>
      <c r="D112239" s="3">
        <v>8704</v>
      </c>
      <c r="E112239" t="s">
        <v>35349</v>
      </c>
    </row>
    <row r="112240" spans="1:5" x14ac:dyDescent="0.2">
      <c r="A112240" s="1">
        <v>43806</v>
      </c>
      <c r="B112240" s="2">
        <v>8.8888888888888892E-2</v>
      </c>
      <c r="C112240" t="s">
        <v>12</v>
      </c>
      <c r="D112240" s="3">
        <v>8192</v>
      </c>
      <c r="E112240" t="s">
        <v>35350</v>
      </c>
    </row>
    <row r="112241" spans="1:5" x14ac:dyDescent="0.2">
      <c r="A112241" s="1">
        <v>43806</v>
      </c>
      <c r="B112241" s="2">
        <v>8.8888888888888892E-2</v>
      </c>
      <c r="C112241" t="s">
        <v>12</v>
      </c>
      <c r="D112241" s="3">
        <v>7680</v>
      </c>
      <c r="E112241" t="s">
        <v>35351</v>
      </c>
    </row>
    <row r="112242" spans="1:5" x14ac:dyDescent="0.2">
      <c r="A112242" s="1">
        <v>43806</v>
      </c>
      <c r="B112242" s="2">
        <v>8.8888888888888892E-2</v>
      </c>
      <c r="C112242" t="s">
        <v>12</v>
      </c>
      <c r="D112242" s="3">
        <v>7680</v>
      </c>
      <c r="E112242" t="s">
        <v>35352</v>
      </c>
    </row>
    <row r="112243" spans="1:5" x14ac:dyDescent="0.2">
      <c r="A112243" s="1">
        <v>43806</v>
      </c>
      <c r="B112243" s="2">
        <v>8.8888888888888892E-2</v>
      </c>
      <c r="C112243" t="s">
        <v>12</v>
      </c>
      <c r="D112243" s="3">
        <v>7680</v>
      </c>
      <c r="E112243" t="s">
        <v>35353</v>
      </c>
    </row>
    <row r="112244" spans="1:5" x14ac:dyDescent="0.2">
      <c r="A112244" s="1">
        <v>43806</v>
      </c>
      <c r="B112244" s="2">
        <v>8.8888888888888892E-2</v>
      </c>
      <c r="C112244" t="s">
        <v>12</v>
      </c>
      <c r="D112244" s="3">
        <v>8192</v>
      </c>
      <c r="E112244" t="s">
        <v>35354</v>
      </c>
    </row>
    <row r="112245" spans="1:5" x14ac:dyDescent="0.2">
      <c r="A112245" s="1">
        <v>43806</v>
      </c>
      <c r="B112245" s="2">
        <v>8.8888888888888892E-2</v>
      </c>
      <c r="C112245" t="s">
        <v>12</v>
      </c>
      <c r="D112245" s="3">
        <v>7680</v>
      </c>
      <c r="E112245" t="s">
        <v>35355</v>
      </c>
    </row>
    <row r="112246" spans="1:5" x14ac:dyDescent="0.2">
      <c r="A112246" s="1">
        <v>43806</v>
      </c>
      <c r="B112246" s="2">
        <v>8.8888888888888892E-2</v>
      </c>
      <c r="C112246" t="s">
        <v>12</v>
      </c>
      <c r="D112246" s="3">
        <v>7680</v>
      </c>
      <c r="E112246" t="s">
        <v>35356</v>
      </c>
    </row>
    <row r="112247" spans="1:5" x14ac:dyDescent="0.2">
      <c r="A112247" s="1">
        <v>43806</v>
      </c>
      <c r="B112247" s="2">
        <v>8.8888888888888892E-2</v>
      </c>
      <c r="C112247" t="s">
        <v>12</v>
      </c>
      <c r="D112247" s="3">
        <v>8192</v>
      </c>
      <c r="E112247" t="s">
        <v>35357</v>
      </c>
    </row>
    <row r="112248" spans="1:5" x14ac:dyDescent="0.2">
      <c r="A112248" s="1">
        <v>43806</v>
      </c>
      <c r="B112248" s="2">
        <v>8.8888888888888892E-2</v>
      </c>
      <c r="C112248" t="s">
        <v>12</v>
      </c>
      <c r="D112248" s="3">
        <v>8704</v>
      </c>
      <c r="E112248" t="s">
        <v>35358</v>
      </c>
    </row>
    <row r="112249" spans="1:5" x14ac:dyDescent="0.2">
      <c r="A112249" s="1">
        <v>43806</v>
      </c>
      <c r="B112249" s="2">
        <v>8.8888888888888892E-2</v>
      </c>
      <c r="C112249" t="s">
        <v>12</v>
      </c>
      <c r="D112249" s="3">
        <v>8192</v>
      </c>
      <c r="E112249" t="s">
        <v>35359</v>
      </c>
    </row>
    <row r="112250" spans="1:5" x14ac:dyDescent="0.2">
      <c r="A112250" s="1">
        <v>43806</v>
      </c>
      <c r="B112250" s="2">
        <v>8.8888888888888892E-2</v>
      </c>
      <c r="C112250" t="s">
        <v>12</v>
      </c>
      <c r="D112250" s="3">
        <v>8192</v>
      </c>
      <c r="E112250" t="s">
        <v>35360</v>
      </c>
    </row>
    <row r="112251" spans="1:5" x14ac:dyDescent="0.2">
      <c r="A112251" s="1">
        <v>43806</v>
      </c>
      <c r="B112251" s="2">
        <v>8.8888888888888892E-2</v>
      </c>
      <c r="C112251" t="s">
        <v>12</v>
      </c>
      <c r="D112251" s="3">
        <v>9216</v>
      </c>
      <c r="E112251" t="s">
        <v>35361</v>
      </c>
    </row>
    <row r="112252" spans="1:5" x14ac:dyDescent="0.2">
      <c r="A112252" s="1">
        <v>43806</v>
      </c>
      <c r="B112252" s="2">
        <v>8.8888888888888892E-2</v>
      </c>
      <c r="C112252" t="s">
        <v>12</v>
      </c>
      <c r="D112252" s="3">
        <v>9728</v>
      </c>
      <c r="E112252" t="s">
        <v>35362</v>
      </c>
    </row>
    <row r="112253" spans="1:5" x14ac:dyDescent="0.2">
      <c r="A112253" s="1">
        <v>43806</v>
      </c>
      <c r="B112253" s="2">
        <v>8.8888888888888892E-2</v>
      </c>
      <c r="C112253" t="s">
        <v>12</v>
      </c>
      <c r="D112253" s="3">
        <v>9728</v>
      </c>
      <c r="E112253" t="s">
        <v>35363</v>
      </c>
    </row>
    <row r="112254" spans="1:5" x14ac:dyDescent="0.2">
      <c r="A112254" s="1">
        <v>43806</v>
      </c>
      <c r="B112254" s="2">
        <v>8.8888888888888892E-2</v>
      </c>
      <c r="C112254" t="s">
        <v>12</v>
      </c>
      <c r="D112254" s="3">
        <v>7680</v>
      </c>
      <c r="E112254" t="s">
        <v>35364</v>
      </c>
    </row>
    <row r="112255" spans="1:5" x14ac:dyDescent="0.2">
      <c r="A112255" s="1">
        <v>43806</v>
      </c>
      <c r="B112255" s="2">
        <v>8.8888888888888892E-2</v>
      </c>
      <c r="C112255" t="s">
        <v>12</v>
      </c>
      <c r="D112255" s="3">
        <v>8192</v>
      </c>
      <c r="E112255" t="s">
        <v>35365</v>
      </c>
    </row>
    <row r="112256" spans="1:5" x14ac:dyDescent="0.2">
      <c r="A112256" s="1">
        <v>43806</v>
      </c>
      <c r="B112256" s="2">
        <v>8.8888888888888892E-2</v>
      </c>
      <c r="C112256" t="s">
        <v>12</v>
      </c>
      <c r="D112256" s="3">
        <v>9216</v>
      </c>
      <c r="E112256" t="s">
        <v>35366</v>
      </c>
    </row>
    <row r="112257" spans="1:5" x14ac:dyDescent="0.2">
      <c r="A112257" s="1">
        <v>43806</v>
      </c>
      <c r="B112257" s="2">
        <v>8.8888888888888892E-2</v>
      </c>
      <c r="C112257" t="s">
        <v>12</v>
      </c>
      <c r="D112257" s="3">
        <v>8192</v>
      </c>
      <c r="E112257" t="s">
        <v>35367</v>
      </c>
    </row>
    <row r="112258" spans="1:5" x14ac:dyDescent="0.2">
      <c r="A112258" s="1">
        <v>43806</v>
      </c>
      <c r="B112258" s="2">
        <v>8.8888888888888892E-2</v>
      </c>
      <c r="C112258" t="s">
        <v>12</v>
      </c>
      <c r="D112258" s="3">
        <v>8704</v>
      </c>
      <c r="E112258" t="s">
        <v>35368</v>
      </c>
    </row>
    <row r="112259" spans="1:5" x14ac:dyDescent="0.2">
      <c r="A112259" s="1">
        <v>43806</v>
      </c>
      <c r="B112259" s="2">
        <v>8.8888888888888892E-2</v>
      </c>
      <c r="C112259" t="s">
        <v>12</v>
      </c>
      <c r="D112259" s="3">
        <v>8192</v>
      </c>
      <c r="E112259" t="s">
        <v>35369</v>
      </c>
    </row>
    <row r="112260" spans="1:5" x14ac:dyDescent="0.2">
      <c r="A112260" s="1">
        <v>43806</v>
      </c>
      <c r="B112260" s="2">
        <v>8.8888888888888892E-2</v>
      </c>
      <c r="C112260" t="s">
        <v>12</v>
      </c>
      <c r="D112260" s="3">
        <v>9216</v>
      </c>
      <c r="E112260" t="s">
        <v>35370</v>
      </c>
    </row>
    <row r="112261" spans="1:5" x14ac:dyDescent="0.2">
      <c r="A112261" s="1">
        <v>43806</v>
      </c>
      <c r="B112261" s="2">
        <v>8.8888888888888892E-2</v>
      </c>
      <c r="C112261" t="s">
        <v>12</v>
      </c>
      <c r="D112261" s="3">
        <v>9216</v>
      </c>
      <c r="E112261" t="s">
        <v>35371</v>
      </c>
    </row>
    <row r="112262" spans="1:5" x14ac:dyDescent="0.2">
      <c r="A112262" s="1">
        <v>43806</v>
      </c>
      <c r="B112262" s="2">
        <v>8.8888888888888892E-2</v>
      </c>
      <c r="C112262" t="s">
        <v>12</v>
      </c>
      <c r="D112262" s="3">
        <v>9216</v>
      </c>
      <c r="E112262" t="s">
        <v>35372</v>
      </c>
    </row>
    <row r="112263" spans="1:5" x14ac:dyDescent="0.2">
      <c r="A112263" s="1">
        <v>43806</v>
      </c>
      <c r="B112263" s="2">
        <v>8.8888888888888892E-2</v>
      </c>
      <c r="C112263" t="s">
        <v>12</v>
      </c>
      <c r="D112263" s="3">
        <v>7680</v>
      </c>
      <c r="E112263" t="s">
        <v>35373</v>
      </c>
    </row>
    <row r="112264" spans="1:5" x14ac:dyDescent="0.2">
      <c r="A112264" s="1">
        <v>43806</v>
      </c>
      <c r="B112264" s="2">
        <v>8.8888888888888892E-2</v>
      </c>
      <c r="C112264" t="s">
        <v>12</v>
      </c>
      <c r="D112264" s="3">
        <v>7680</v>
      </c>
      <c r="E112264" t="s">
        <v>35374</v>
      </c>
    </row>
    <row r="112265" spans="1:5" x14ac:dyDescent="0.2">
      <c r="A112265" s="1">
        <v>43806</v>
      </c>
      <c r="B112265" s="2">
        <v>8.8888888888888892E-2</v>
      </c>
      <c r="C112265" t="s">
        <v>12</v>
      </c>
      <c r="D112265" s="3">
        <v>8704</v>
      </c>
      <c r="E112265" t="s">
        <v>35375</v>
      </c>
    </row>
    <row r="112266" spans="1:5" x14ac:dyDescent="0.2">
      <c r="A112266" s="1">
        <v>43806</v>
      </c>
      <c r="B112266" s="2">
        <v>8.8888888888888892E-2</v>
      </c>
      <c r="C112266" t="s">
        <v>12</v>
      </c>
      <c r="D112266" s="3">
        <v>8192</v>
      </c>
      <c r="E112266" t="s">
        <v>35376</v>
      </c>
    </row>
    <row r="112267" spans="1:5" x14ac:dyDescent="0.2">
      <c r="A112267" s="1">
        <v>43806</v>
      </c>
      <c r="B112267" s="2">
        <v>8.8888888888888892E-2</v>
      </c>
      <c r="C112267" t="s">
        <v>12</v>
      </c>
      <c r="D112267" s="3">
        <v>8704</v>
      </c>
      <c r="E112267" t="s">
        <v>35377</v>
      </c>
    </row>
    <row r="112268" spans="1:5" x14ac:dyDescent="0.2">
      <c r="A112268" s="1">
        <v>43806</v>
      </c>
      <c r="B112268" s="2">
        <v>8.8888888888888892E-2</v>
      </c>
      <c r="C112268" t="s">
        <v>12</v>
      </c>
      <c r="D112268" s="3">
        <v>8192</v>
      </c>
      <c r="E112268" t="s">
        <v>35378</v>
      </c>
    </row>
    <row r="112269" spans="1:5" x14ac:dyDescent="0.2">
      <c r="A112269" s="1">
        <v>43806</v>
      </c>
      <c r="B112269" s="2">
        <v>8.8888888888888892E-2</v>
      </c>
      <c r="C112269" t="s">
        <v>12</v>
      </c>
      <c r="D112269" s="3">
        <v>8192</v>
      </c>
      <c r="E112269" t="s">
        <v>35379</v>
      </c>
    </row>
    <row r="112270" spans="1:5" x14ac:dyDescent="0.2">
      <c r="A112270" s="1">
        <v>43806</v>
      </c>
      <c r="B112270" s="2">
        <v>8.8888888888888892E-2</v>
      </c>
      <c r="C112270" t="s">
        <v>12</v>
      </c>
      <c r="D112270" s="3">
        <v>8704</v>
      </c>
      <c r="E112270" t="s">
        <v>35380</v>
      </c>
    </row>
    <row r="112271" spans="1:5" x14ac:dyDescent="0.2">
      <c r="A112271" s="1">
        <v>43806</v>
      </c>
      <c r="B112271" s="2">
        <v>8.8888888888888892E-2</v>
      </c>
      <c r="C112271" t="s">
        <v>12</v>
      </c>
      <c r="D112271" s="3">
        <v>8192</v>
      </c>
      <c r="E112271" t="s">
        <v>35381</v>
      </c>
    </row>
    <row r="112272" spans="1:5" x14ac:dyDescent="0.2">
      <c r="A112272" s="1">
        <v>43806</v>
      </c>
      <c r="B112272" s="2">
        <v>8.8888888888888892E-2</v>
      </c>
      <c r="C112272" t="s">
        <v>12</v>
      </c>
      <c r="D112272" s="3">
        <v>8192</v>
      </c>
      <c r="E112272" t="s">
        <v>35382</v>
      </c>
    </row>
    <row r="112273" spans="1:5" x14ac:dyDescent="0.2">
      <c r="A112273" s="1">
        <v>43806</v>
      </c>
      <c r="B112273" s="2">
        <v>8.8888888888888892E-2</v>
      </c>
      <c r="C112273" t="s">
        <v>12</v>
      </c>
      <c r="D112273" s="3">
        <v>8192</v>
      </c>
      <c r="E112273" t="s">
        <v>35383</v>
      </c>
    </row>
    <row r="112274" spans="1:5" x14ac:dyDescent="0.2">
      <c r="A112274" s="1">
        <v>43806</v>
      </c>
      <c r="B112274" s="2">
        <v>8.8888888888888892E-2</v>
      </c>
      <c r="C112274" t="s">
        <v>12</v>
      </c>
      <c r="D112274" s="3">
        <v>7680</v>
      </c>
      <c r="E112274" t="s">
        <v>35384</v>
      </c>
    </row>
    <row r="112275" spans="1:5" x14ac:dyDescent="0.2">
      <c r="A112275" s="1">
        <v>43806</v>
      </c>
      <c r="B112275" s="2">
        <v>8.8888888888888892E-2</v>
      </c>
      <c r="C112275" t="s">
        <v>12</v>
      </c>
      <c r="D112275" s="3">
        <v>7680</v>
      </c>
      <c r="E112275" t="s">
        <v>35385</v>
      </c>
    </row>
    <row r="112276" spans="1:5" x14ac:dyDescent="0.2">
      <c r="A112276" s="1">
        <v>43806</v>
      </c>
      <c r="B112276" s="2">
        <v>8.8888888888888892E-2</v>
      </c>
      <c r="C112276" t="s">
        <v>12</v>
      </c>
      <c r="D112276" s="3">
        <v>8192</v>
      </c>
      <c r="E112276" t="s">
        <v>35386</v>
      </c>
    </row>
    <row r="112277" spans="1:5" x14ac:dyDescent="0.2">
      <c r="A112277" s="1">
        <v>43806</v>
      </c>
      <c r="B112277" s="2">
        <v>8.8888888888888892E-2</v>
      </c>
      <c r="C112277" t="s">
        <v>12</v>
      </c>
      <c r="D112277" s="3">
        <v>7680</v>
      </c>
      <c r="E112277" t="s">
        <v>35387</v>
      </c>
    </row>
    <row r="112278" spans="1:5" x14ac:dyDescent="0.2">
      <c r="A112278" s="1">
        <v>43806</v>
      </c>
      <c r="B112278" s="2">
        <v>8.8888888888888892E-2</v>
      </c>
      <c r="C112278" t="s">
        <v>12</v>
      </c>
      <c r="D112278" s="3">
        <v>7680</v>
      </c>
      <c r="E112278" t="s">
        <v>35388</v>
      </c>
    </row>
    <row r="112279" spans="1:5" x14ac:dyDescent="0.2">
      <c r="A112279" s="1">
        <v>43806</v>
      </c>
      <c r="B112279" s="2">
        <v>8.8888888888888892E-2</v>
      </c>
      <c r="C112279" t="s">
        <v>12</v>
      </c>
      <c r="D112279" s="3">
        <v>7680</v>
      </c>
      <c r="E112279" t="s">
        <v>35389</v>
      </c>
    </row>
    <row r="112280" spans="1:5" x14ac:dyDescent="0.2">
      <c r="A112280" s="1">
        <v>43806</v>
      </c>
      <c r="B112280" s="2">
        <v>8.8888888888888892E-2</v>
      </c>
      <c r="C112280" t="s">
        <v>12</v>
      </c>
      <c r="D112280" s="3">
        <v>7680</v>
      </c>
      <c r="E112280" t="s">
        <v>35390</v>
      </c>
    </row>
    <row r="112281" spans="1:5" x14ac:dyDescent="0.2">
      <c r="A112281" s="1">
        <v>43806</v>
      </c>
      <c r="B112281" s="2">
        <v>8.8888888888888892E-2</v>
      </c>
      <c r="C112281" t="s">
        <v>12</v>
      </c>
      <c r="D112281" s="3">
        <v>8192</v>
      </c>
      <c r="E112281" t="s">
        <v>35391</v>
      </c>
    </row>
    <row r="112282" spans="1:5" x14ac:dyDescent="0.2">
      <c r="A112282" s="1">
        <v>43806</v>
      </c>
      <c r="B112282" s="2">
        <v>8.8888888888888892E-2</v>
      </c>
      <c r="C112282" t="s">
        <v>12</v>
      </c>
      <c r="D112282" s="3">
        <v>8192</v>
      </c>
      <c r="E112282" t="s">
        <v>35392</v>
      </c>
    </row>
    <row r="112283" spans="1:5" x14ac:dyDescent="0.2">
      <c r="A112283" s="1">
        <v>43806</v>
      </c>
      <c r="B112283" s="2">
        <v>8.8888888888888892E-2</v>
      </c>
      <c r="C112283" t="s">
        <v>12</v>
      </c>
      <c r="D112283" s="3">
        <v>8704</v>
      </c>
      <c r="E112283" t="s">
        <v>35393</v>
      </c>
    </row>
    <row r="112284" spans="1:5" x14ac:dyDescent="0.2">
      <c r="A112284" s="1">
        <v>43806</v>
      </c>
      <c r="B112284" s="2">
        <v>8.8888888888888892E-2</v>
      </c>
      <c r="C112284" t="s">
        <v>12</v>
      </c>
      <c r="D112284" s="3">
        <v>8704</v>
      </c>
      <c r="E112284" t="s">
        <v>35394</v>
      </c>
    </row>
    <row r="112285" spans="1:5" x14ac:dyDescent="0.2">
      <c r="A112285" s="1">
        <v>43806</v>
      </c>
      <c r="B112285" s="2">
        <v>8.8888888888888892E-2</v>
      </c>
      <c r="C112285" t="s">
        <v>12</v>
      </c>
      <c r="D112285" s="3">
        <v>8192</v>
      </c>
      <c r="E112285" t="s">
        <v>35395</v>
      </c>
    </row>
    <row r="112286" spans="1:5" x14ac:dyDescent="0.2">
      <c r="A112286" s="1">
        <v>43806</v>
      </c>
      <c r="B112286" s="2">
        <v>8.8888888888888892E-2</v>
      </c>
      <c r="C112286" t="s">
        <v>12</v>
      </c>
      <c r="D112286" s="3">
        <v>8704</v>
      </c>
      <c r="E112286" t="s">
        <v>35396</v>
      </c>
    </row>
    <row r="112287" spans="1:5" x14ac:dyDescent="0.2">
      <c r="A112287" s="1">
        <v>43806</v>
      </c>
      <c r="B112287" s="2">
        <v>8.8888888888888892E-2</v>
      </c>
      <c r="C112287" t="s">
        <v>12</v>
      </c>
      <c r="D112287" s="3">
        <v>8704</v>
      </c>
      <c r="E112287" t="s">
        <v>35397</v>
      </c>
    </row>
    <row r="112288" spans="1:5" x14ac:dyDescent="0.2">
      <c r="A112288" s="1">
        <v>43806</v>
      </c>
      <c r="B112288" s="2">
        <v>8.8888888888888892E-2</v>
      </c>
      <c r="C112288" t="s">
        <v>12</v>
      </c>
      <c r="D112288" s="3">
        <v>7680</v>
      </c>
      <c r="E112288" t="s">
        <v>35398</v>
      </c>
    </row>
    <row r="112289" spans="1:5" x14ac:dyDescent="0.2">
      <c r="A112289" s="1">
        <v>43806</v>
      </c>
      <c r="B112289" s="2">
        <v>8.8888888888888892E-2</v>
      </c>
      <c r="C112289" t="s">
        <v>12</v>
      </c>
      <c r="D112289" s="3">
        <v>8704</v>
      </c>
      <c r="E112289" t="s">
        <v>35399</v>
      </c>
    </row>
    <row r="112290" spans="1:5" x14ac:dyDescent="0.2">
      <c r="A112290" s="1">
        <v>43806</v>
      </c>
      <c r="B112290" s="2">
        <v>8.8888888888888892E-2</v>
      </c>
      <c r="C112290" t="s">
        <v>12</v>
      </c>
      <c r="D112290" s="3">
        <v>7680</v>
      </c>
      <c r="E112290" t="s">
        <v>35400</v>
      </c>
    </row>
    <row r="112291" spans="1:5" x14ac:dyDescent="0.2">
      <c r="A112291" s="1">
        <v>43806</v>
      </c>
      <c r="B112291" s="2">
        <v>8.8888888888888892E-2</v>
      </c>
      <c r="C112291" t="s">
        <v>12</v>
      </c>
      <c r="D112291" s="3">
        <v>7680</v>
      </c>
      <c r="E112291" t="s">
        <v>35401</v>
      </c>
    </row>
    <row r="112292" spans="1:5" x14ac:dyDescent="0.2">
      <c r="A112292" s="1">
        <v>43806</v>
      </c>
      <c r="B112292" s="2">
        <v>8.8888888888888892E-2</v>
      </c>
      <c r="C112292" t="s">
        <v>12</v>
      </c>
      <c r="D112292" s="3">
        <v>7680</v>
      </c>
      <c r="E112292" t="s">
        <v>35402</v>
      </c>
    </row>
    <row r="112293" spans="1:5" x14ac:dyDescent="0.2">
      <c r="A112293" s="1">
        <v>43806</v>
      </c>
      <c r="B112293" s="2">
        <v>8.8888888888888892E-2</v>
      </c>
      <c r="C112293" t="s">
        <v>12</v>
      </c>
      <c r="D112293" s="3">
        <v>8704</v>
      </c>
      <c r="E112293" t="s">
        <v>35403</v>
      </c>
    </row>
    <row r="112294" spans="1:5" x14ac:dyDescent="0.2">
      <c r="A112294" s="1">
        <v>43806</v>
      </c>
      <c r="B112294" s="2">
        <v>8.8888888888888892E-2</v>
      </c>
      <c r="C112294" t="s">
        <v>12</v>
      </c>
      <c r="D112294" s="3">
        <v>7168</v>
      </c>
      <c r="E112294" t="s">
        <v>35404</v>
      </c>
    </row>
    <row r="112295" spans="1:5" x14ac:dyDescent="0.2">
      <c r="A112295" s="1">
        <v>43806</v>
      </c>
      <c r="B112295" s="2">
        <v>8.8888888888888892E-2</v>
      </c>
      <c r="C112295" t="s">
        <v>12</v>
      </c>
      <c r="D112295" s="3">
        <v>8192</v>
      </c>
      <c r="E112295" t="s">
        <v>35405</v>
      </c>
    </row>
    <row r="112296" spans="1:5" x14ac:dyDescent="0.2">
      <c r="A112296" s="1">
        <v>43806</v>
      </c>
      <c r="B112296" s="2">
        <v>8.8888888888888892E-2</v>
      </c>
      <c r="C112296" t="s">
        <v>12</v>
      </c>
      <c r="D112296" s="3">
        <v>7168</v>
      </c>
      <c r="E112296" t="s">
        <v>35406</v>
      </c>
    </row>
    <row r="112297" spans="1:5" x14ac:dyDescent="0.2">
      <c r="A112297" s="1">
        <v>44237</v>
      </c>
      <c r="B112297" s="2">
        <v>0.22083333333333333</v>
      </c>
      <c r="C112297" t="s">
        <v>12</v>
      </c>
      <c r="D112297" s="3">
        <v>9728</v>
      </c>
      <c r="E112297" t="s">
        <v>35407</v>
      </c>
    </row>
    <row r="112298" spans="1:5" x14ac:dyDescent="0.2">
      <c r="A112298" s="1">
        <v>43806</v>
      </c>
      <c r="B112298" s="2">
        <v>8.8888888888888892E-2</v>
      </c>
      <c r="C112298" t="s">
        <v>12</v>
      </c>
      <c r="D112298" s="3">
        <v>7680</v>
      </c>
      <c r="E112298" t="s">
        <v>35408</v>
      </c>
    </row>
    <row r="112299" spans="1:5" x14ac:dyDescent="0.2">
      <c r="A112299" s="1">
        <v>43806</v>
      </c>
      <c r="B112299" s="2">
        <v>8.8888888888888892E-2</v>
      </c>
      <c r="C112299" t="s">
        <v>12</v>
      </c>
      <c r="D112299" s="3">
        <v>7680</v>
      </c>
      <c r="E112299" t="s">
        <v>35409</v>
      </c>
    </row>
    <row r="112300" spans="1:5" x14ac:dyDescent="0.2">
      <c r="A112300" s="1">
        <v>43806</v>
      </c>
      <c r="B112300" s="2">
        <v>8.8888888888888892E-2</v>
      </c>
      <c r="C112300" t="s">
        <v>12</v>
      </c>
      <c r="D112300" s="3">
        <v>7680</v>
      </c>
      <c r="E112300" t="s">
        <v>35410</v>
      </c>
    </row>
    <row r="112301" spans="1:5" x14ac:dyDescent="0.2">
      <c r="A112301" s="1">
        <v>43806</v>
      </c>
      <c r="B112301" s="2">
        <v>8.8888888888888892E-2</v>
      </c>
      <c r="C112301" t="s">
        <v>12</v>
      </c>
      <c r="D112301" s="3">
        <v>8192</v>
      </c>
      <c r="E112301" t="s">
        <v>35411</v>
      </c>
    </row>
    <row r="112302" spans="1:5" x14ac:dyDescent="0.2">
      <c r="A112302" s="1">
        <v>43806</v>
      </c>
      <c r="B112302" s="2">
        <v>8.8888888888888892E-2</v>
      </c>
      <c r="C112302" t="s">
        <v>12</v>
      </c>
      <c r="D112302" s="3">
        <v>7680</v>
      </c>
      <c r="E112302" t="s">
        <v>35412</v>
      </c>
    </row>
    <row r="112303" spans="1:5" x14ac:dyDescent="0.2">
      <c r="A112303" s="1">
        <v>43806</v>
      </c>
      <c r="B112303" s="2">
        <v>8.8888888888888892E-2</v>
      </c>
      <c r="C112303" t="s">
        <v>12</v>
      </c>
      <c r="D112303" s="3">
        <v>7680</v>
      </c>
      <c r="E112303" t="s">
        <v>35413</v>
      </c>
    </row>
    <row r="112304" spans="1:5" x14ac:dyDescent="0.2">
      <c r="A112304" s="1">
        <v>43806</v>
      </c>
      <c r="B112304" s="2">
        <v>8.8888888888888892E-2</v>
      </c>
      <c r="C112304" t="s">
        <v>12</v>
      </c>
      <c r="D112304" s="3">
        <v>8192</v>
      </c>
      <c r="E112304" t="s">
        <v>35414</v>
      </c>
    </row>
    <row r="112305" spans="1:5" x14ac:dyDescent="0.2">
      <c r="A112305" s="1">
        <v>43806</v>
      </c>
      <c r="B112305" s="2">
        <v>8.8888888888888892E-2</v>
      </c>
      <c r="C112305" t="s">
        <v>12</v>
      </c>
      <c r="D112305" s="3">
        <v>8192</v>
      </c>
      <c r="E112305" t="s">
        <v>35415</v>
      </c>
    </row>
    <row r="112306" spans="1:5" x14ac:dyDescent="0.2">
      <c r="A112306" s="1">
        <v>43806</v>
      </c>
      <c r="B112306" s="2">
        <v>8.8888888888888892E-2</v>
      </c>
      <c r="C112306" t="s">
        <v>12</v>
      </c>
      <c r="D112306" s="3">
        <v>8192</v>
      </c>
      <c r="E112306" t="s">
        <v>35416</v>
      </c>
    </row>
    <row r="112307" spans="1:5" x14ac:dyDescent="0.2">
      <c r="A112307" s="1">
        <v>43806</v>
      </c>
      <c r="B112307" s="2">
        <v>8.8888888888888892E-2</v>
      </c>
      <c r="C112307" t="s">
        <v>12</v>
      </c>
      <c r="D112307" s="3">
        <v>8192</v>
      </c>
      <c r="E112307" t="s">
        <v>35417</v>
      </c>
    </row>
    <row r="112308" spans="1:5" x14ac:dyDescent="0.2">
      <c r="A112308" s="1">
        <v>43806</v>
      </c>
      <c r="B112308" s="2">
        <v>8.8888888888888892E-2</v>
      </c>
      <c r="C112308" t="s">
        <v>12</v>
      </c>
      <c r="D112308" s="3">
        <v>9216</v>
      </c>
      <c r="E112308" t="s">
        <v>35418</v>
      </c>
    </row>
    <row r="112309" spans="1:5" x14ac:dyDescent="0.2">
      <c r="A112309" s="1">
        <v>43806</v>
      </c>
      <c r="B112309" s="2">
        <v>8.8888888888888892E-2</v>
      </c>
      <c r="C112309" t="s">
        <v>12</v>
      </c>
      <c r="D112309" s="3">
        <v>15672</v>
      </c>
      <c r="E112309" t="s">
        <v>35419</v>
      </c>
    </row>
    <row r="112310" spans="1:5" x14ac:dyDescent="0.2">
      <c r="A112310" s="1">
        <v>43806</v>
      </c>
      <c r="B112310" s="2">
        <v>8.8888888888888892E-2</v>
      </c>
      <c r="C112310" t="s">
        <v>12</v>
      </c>
      <c r="D112310" s="3">
        <v>29712</v>
      </c>
      <c r="E112310" t="s">
        <v>35420</v>
      </c>
    </row>
    <row r="112311" spans="1:5" x14ac:dyDescent="0.2">
      <c r="A112311" s="1">
        <v>43806</v>
      </c>
      <c r="B112311" s="2">
        <v>8.8888888888888892E-2</v>
      </c>
      <c r="C112311" t="s">
        <v>12</v>
      </c>
      <c r="D112311" s="3">
        <v>27136</v>
      </c>
      <c r="E112311" t="s">
        <v>35421</v>
      </c>
    </row>
    <row r="112312" spans="1:5" x14ac:dyDescent="0.2">
      <c r="A112312" s="1">
        <v>44453</v>
      </c>
      <c r="B112312" s="2">
        <v>0.42083333333333334</v>
      </c>
      <c r="C112312" t="s">
        <v>21</v>
      </c>
      <c r="D112312" s="3">
        <v>21328</v>
      </c>
      <c r="E112312" t="s">
        <v>19507</v>
      </c>
    </row>
    <row r="112313" spans="1:5" x14ac:dyDescent="0.2">
      <c r="A112313" s="1">
        <v>44453</v>
      </c>
      <c r="B112313" s="2">
        <v>0.42083333333333334</v>
      </c>
      <c r="C112313" t="s">
        <v>21</v>
      </c>
      <c r="D112313" s="3">
        <v>124752</v>
      </c>
      <c r="E112313" t="s">
        <v>20073</v>
      </c>
    </row>
    <row r="112314" spans="1:5" x14ac:dyDescent="0.2">
      <c r="A112314" s="1">
        <v>43806</v>
      </c>
      <c r="B112314" s="2">
        <v>8.9583333333333334E-2</v>
      </c>
      <c r="C112314" t="s">
        <v>12</v>
      </c>
      <c r="D112314" s="3">
        <v>17720</v>
      </c>
      <c r="E112314" t="s">
        <v>18289</v>
      </c>
    </row>
    <row r="112315" spans="1:5" x14ac:dyDescent="0.2">
      <c r="A112315" s="1">
        <v>43806</v>
      </c>
      <c r="B112315" s="2">
        <v>8.8888888888888892E-2</v>
      </c>
      <c r="C112315" t="s">
        <v>12</v>
      </c>
      <c r="D112315" s="3">
        <v>87552</v>
      </c>
      <c r="E112315" t="s">
        <v>35422</v>
      </c>
    </row>
    <row r="112316" spans="1:5" x14ac:dyDescent="0.2">
      <c r="A112316" s="1">
        <v>44355</v>
      </c>
      <c r="B112316" s="2">
        <v>0.25555555555555559</v>
      </c>
      <c r="C112316" t="s">
        <v>21</v>
      </c>
      <c r="D112316" s="3">
        <v>27464</v>
      </c>
      <c r="E112316" t="s">
        <v>18290</v>
      </c>
    </row>
    <row r="112317" spans="1:5" x14ac:dyDescent="0.2">
      <c r="A112317" s="1">
        <v>43806</v>
      </c>
      <c r="B112317" s="2">
        <v>8.9583333333333334E-2</v>
      </c>
      <c r="C112317" t="s">
        <v>12</v>
      </c>
      <c r="D112317" s="3">
        <v>45368</v>
      </c>
      <c r="E112317" t="s">
        <v>35423</v>
      </c>
    </row>
    <row r="112318" spans="1:5" x14ac:dyDescent="0.2">
      <c r="A112318" s="1">
        <v>43806</v>
      </c>
      <c r="B112318" s="2">
        <v>8.9583333333333334E-2</v>
      </c>
      <c r="C112318" t="s">
        <v>12</v>
      </c>
      <c r="D112318" s="3">
        <v>31544</v>
      </c>
      <c r="E112318" t="s">
        <v>18291</v>
      </c>
    </row>
    <row r="112319" spans="1:5" x14ac:dyDescent="0.2">
      <c r="A112319" s="1">
        <v>43806</v>
      </c>
      <c r="B112319" s="2">
        <v>8.9583333333333334E-2</v>
      </c>
      <c r="C112319" t="s">
        <v>12</v>
      </c>
      <c r="D112319" s="3">
        <v>379192</v>
      </c>
      <c r="E112319" t="s">
        <v>18292</v>
      </c>
    </row>
    <row r="112320" spans="1:5" x14ac:dyDescent="0.2">
      <c r="A112320" s="1">
        <v>43806</v>
      </c>
      <c r="B112320" s="2">
        <v>8.9583333333333334E-2</v>
      </c>
      <c r="C112320" t="s">
        <v>12</v>
      </c>
      <c r="D112320" s="3">
        <v>26424</v>
      </c>
      <c r="E112320" t="s">
        <v>18293</v>
      </c>
    </row>
    <row r="112321" spans="1:5" x14ac:dyDescent="0.2">
      <c r="A112321" s="1">
        <v>43806</v>
      </c>
      <c r="B112321" s="2">
        <v>8.9583333333333334E-2</v>
      </c>
      <c r="C112321" t="s">
        <v>12</v>
      </c>
      <c r="D112321" s="3">
        <v>239928</v>
      </c>
      <c r="E112321" t="s">
        <v>18294</v>
      </c>
    </row>
    <row r="112322" spans="1:5" x14ac:dyDescent="0.2">
      <c r="A112322" s="1">
        <v>43806</v>
      </c>
      <c r="B112322" s="2">
        <v>8.9583333333333334E-2</v>
      </c>
      <c r="C112322" t="s">
        <v>12</v>
      </c>
      <c r="D112322" s="3">
        <v>44344</v>
      </c>
      <c r="E112322" t="s">
        <v>18295</v>
      </c>
    </row>
    <row r="112323" spans="1:5" x14ac:dyDescent="0.2">
      <c r="A112323" s="1">
        <v>43806</v>
      </c>
      <c r="B112323" s="2">
        <v>8.9583333333333334E-2</v>
      </c>
      <c r="C112323" t="s">
        <v>12</v>
      </c>
      <c r="D112323" s="3">
        <v>44344</v>
      </c>
      <c r="E112323" t="s">
        <v>18296</v>
      </c>
    </row>
    <row r="112324" spans="1:5" x14ac:dyDescent="0.2">
      <c r="A112324" s="1">
        <v>43806</v>
      </c>
      <c r="B112324" s="2">
        <v>8.9583333333333334E-2</v>
      </c>
      <c r="C112324" t="s">
        <v>12</v>
      </c>
      <c r="D112324" s="3">
        <v>31544</v>
      </c>
      <c r="E112324" t="s">
        <v>18297</v>
      </c>
    </row>
    <row r="112325" spans="1:5" x14ac:dyDescent="0.2">
      <c r="A112325" s="1">
        <v>43806</v>
      </c>
      <c r="B112325" s="2">
        <v>8.9583333333333334E-2</v>
      </c>
      <c r="C112325" t="s">
        <v>12</v>
      </c>
      <c r="D112325" s="3">
        <v>20280</v>
      </c>
      <c r="E112325" t="s">
        <v>18298</v>
      </c>
    </row>
    <row r="112326" spans="1:5" x14ac:dyDescent="0.2">
      <c r="A112326" s="1">
        <v>43806</v>
      </c>
      <c r="B112326" s="2">
        <v>8.9583333333333334E-2</v>
      </c>
      <c r="C112326" t="s">
        <v>12</v>
      </c>
      <c r="D112326" s="3">
        <v>298296</v>
      </c>
      <c r="E112326" t="s">
        <v>18299</v>
      </c>
    </row>
    <row r="112327" spans="1:5" x14ac:dyDescent="0.2">
      <c r="A112327" s="1">
        <v>43806</v>
      </c>
      <c r="B112327" s="2">
        <v>8.9583333333333334E-2</v>
      </c>
      <c r="C112327" t="s">
        <v>12</v>
      </c>
      <c r="D112327" s="3">
        <v>18960</v>
      </c>
      <c r="E112327" t="s">
        <v>18300</v>
      </c>
    </row>
    <row r="112328" spans="1:5" x14ac:dyDescent="0.2">
      <c r="A112328" s="1">
        <v>43806</v>
      </c>
      <c r="B112328" s="2">
        <v>8.9583333333333334E-2</v>
      </c>
      <c r="C112328" t="s">
        <v>12</v>
      </c>
      <c r="D112328" s="3">
        <v>48952</v>
      </c>
      <c r="E112328" t="s">
        <v>18301</v>
      </c>
    </row>
    <row r="112329" spans="1:5" x14ac:dyDescent="0.2">
      <c r="A112329" s="1">
        <v>44453</v>
      </c>
      <c r="B112329" s="2">
        <v>0.42083333333333334</v>
      </c>
      <c r="C112329" t="s">
        <v>21</v>
      </c>
      <c r="D112329" s="3">
        <v>72192</v>
      </c>
      <c r="E112329" t="s">
        <v>22590</v>
      </c>
    </row>
    <row r="112330" spans="1:5" x14ac:dyDescent="0.2">
      <c r="A112330" s="1">
        <v>44384</v>
      </c>
      <c r="B112330" s="2">
        <v>0.13263888888888889</v>
      </c>
      <c r="C112330" t="s">
        <v>12</v>
      </c>
      <c r="D112330" s="3">
        <v>212328</v>
      </c>
      <c r="E112330" t="s">
        <v>35424</v>
      </c>
    </row>
    <row r="112331" spans="1:5" x14ac:dyDescent="0.2">
      <c r="A112331" s="1">
        <v>44453</v>
      </c>
      <c r="B112331" s="2">
        <v>0.42083333333333334</v>
      </c>
      <c r="C112331" t="s">
        <v>21</v>
      </c>
      <c r="D112331" s="3">
        <v>1096192</v>
      </c>
      <c r="E112331" t="s">
        <v>35425</v>
      </c>
    </row>
    <row r="112332" spans="1:5" x14ac:dyDescent="0.2">
      <c r="A112332" s="1">
        <v>44237</v>
      </c>
      <c r="B112332" s="2">
        <v>0.22083333333333333</v>
      </c>
      <c r="C112332" t="s">
        <v>12</v>
      </c>
      <c r="D112332" s="3">
        <v>60464</v>
      </c>
      <c r="E112332" t="s">
        <v>22066</v>
      </c>
    </row>
    <row r="112333" spans="1:5" x14ac:dyDescent="0.2">
      <c r="A112333" s="1">
        <v>44453</v>
      </c>
      <c r="B112333" s="2">
        <v>0.42083333333333334</v>
      </c>
      <c r="C112333" t="s">
        <v>21</v>
      </c>
      <c r="D112333" s="3">
        <v>770144</v>
      </c>
      <c r="E112333" t="s">
        <v>19680</v>
      </c>
    </row>
    <row r="112334" spans="1:5" x14ac:dyDescent="0.2">
      <c r="A112334" s="1">
        <v>44453</v>
      </c>
      <c r="B112334" s="2">
        <v>0.42083333333333334</v>
      </c>
      <c r="C112334" t="s">
        <v>21</v>
      </c>
      <c r="D112334" s="3">
        <v>2923944</v>
      </c>
      <c r="E112334" t="s">
        <v>35426</v>
      </c>
    </row>
    <row r="112335" spans="1:5" x14ac:dyDescent="0.2">
      <c r="A112335" s="1">
        <v>44453</v>
      </c>
      <c r="B112335" s="2">
        <v>0.42083333333333334</v>
      </c>
      <c r="C112335" t="s">
        <v>21</v>
      </c>
      <c r="D112335" s="3">
        <v>71680</v>
      </c>
      <c r="E112335" t="s">
        <v>35427</v>
      </c>
    </row>
    <row r="112336" spans="1:5" x14ac:dyDescent="0.2">
      <c r="A112336" s="1">
        <v>44237</v>
      </c>
      <c r="B112336" s="2">
        <v>0.22083333333333333</v>
      </c>
      <c r="C112336" t="s">
        <v>12</v>
      </c>
      <c r="D112336" s="3">
        <v>94208</v>
      </c>
      <c r="E112336" t="s">
        <v>23792</v>
      </c>
    </row>
    <row r="112337" spans="1:5" x14ac:dyDescent="0.2">
      <c r="A112337" s="1">
        <v>43806</v>
      </c>
      <c r="B112337" s="2">
        <v>8.9583333333333334E-2</v>
      </c>
      <c r="C112337" t="s">
        <v>12</v>
      </c>
      <c r="D112337" s="3">
        <v>59392</v>
      </c>
      <c r="E112337" t="s">
        <v>35428</v>
      </c>
    </row>
    <row r="112338" spans="1:5" x14ac:dyDescent="0.2">
      <c r="A112338" s="1">
        <v>44237</v>
      </c>
      <c r="B112338" s="2">
        <v>0.22083333333333333</v>
      </c>
      <c r="C112338" t="s">
        <v>12</v>
      </c>
      <c r="D112338" s="3">
        <v>125440</v>
      </c>
      <c r="E112338" t="s">
        <v>35429</v>
      </c>
    </row>
    <row r="112339" spans="1:5" x14ac:dyDescent="0.2">
      <c r="A112339" s="1">
        <v>44267</v>
      </c>
      <c r="B112339" s="2">
        <v>0.5</v>
      </c>
      <c r="C112339" t="s">
        <v>12</v>
      </c>
      <c r="D112339" s="3">
        <v>237568</v>
      </c>
      <c r="E112339" t="s">
        <v>35430</v>
      </c>
    </row>
    <row r="112340" spans="1:5" x14ac:dyDescent="0.2">
      <c r="A112340" s="1">
        <v>44267</v>
      </c>
      <c r="B112340" s="2">
        <v>0.5</v>
      </c>
      <c r="C112340" t="s">
        <v>12</v>
      </c>
      <c r="D112340" s="3">
        <v>125952</v>
      </c>
      <c r="E112340" t="s">
        <v>35431</v>
      </c>
    </row>
    <row r="112341" spans="1:5" x14ac:dyDescent="0.2">
      <c r="A112341" s="1">
        <v>43806</v>
      </c>
      <c r="B112341" s="2">
        <v>8.8888888888888892E-2</v>
      </c>
      <c r="C112341" t="s">
        <v>12</v>
      </c>
      <c r="D112341" s="3">
        <v>23264</v>
      </c>
      <c r="E112341" t="s">
        <v>35432</v>
      </c>
    </row>
    <row r="112342" spans="1:5" x14ac:dyDescent="0.2">
      <c r="A112342" s="1">
        <v>44303</v>
      </c>
      <c r="B112342" s="2">
        <v>0.1076388888888889</v>
      </c>
      <c r="C112342" t="s">
        <v>21</v>
      </c>
      <c r="D112342" s="3">
        <v>25088</v>
      </c>
      <c r="E112342" t="s">
        <v>24595</v>
      </c>
    </row>
    <row r="112343" spans="1:5" x14ac:dyDescent="0.2">
      <c r="A112343" s="1">
        <v>43806</v>
      </c>
      <c r="B112343" s="2">
        <v>8.8888888888888892E-2</v>
      </c>
      <c r="C112343" t="s">
        <v>12</v>
      </c>
      <c r="D112343" s="3">
        <v>72192</v>
      </c>
      <c r="E112343" t="s">
        <v>35433</v>
      </c>
    </row>
    <row r="112344" spans="1:5" x14ac:dyDescent="0.2">
      <c r="A112344" s="1">
        <v>43806</v>
      </c>
      <c r="B112344" s="2">
        <v>8.8888888888888892E-2</v>
      </c>
      <c r="C112344" t="s">
        <v>12</v>
      </c>
      <c r="D112344" s="3">
        <v>63488</v>
      </c>
      <c r="E112344" t="s">
        <v>35434</v>
      </c>
    </row>
    <row r="112345" spans="1:5" x14ac:dyDescent="0.2">
      <c r="A112345" s="1">
        <v>44453</v>
      </c>
      <c r="B112345" s="2">
        <v>0.42083333333333334</v>
      </c>
      <c r="C112345" t="s">
        <v>21</v>
      </c>
      <c r="D112345" s="3">
        <v>203264</v>
      </c>
      <c r="E112345" t="s">
        <v>35435</v>
      </c>
    </row>
    <row r="112346" spans="1:5" x14ac:dyDescent="0.2">
      <c r="A112346" s="1">
        <v>44237</v>
      </c>
      <c r="B112346" s="2">
        <v>0.22083333333333333</v>
      </c>
      <c r="C112346" t="s">
        <v>12</v>
      </c>
      <c r="D112346" s="3">
        <v>16896</v>
      </c>
      <c r="E112346" t="s">
        <v>35436</v>
      </c>
    </row>
    <row r="112347" spans="1:5" x14ac:dyDescent="0.2">
      <c r="A112347" s="1">
        <v>43806</v>
      </c>
      <c r="B112347" s="2">
        <v>8.8888888888888892E-2</v>
      </c>
      <c r="C112347" t="s">
        <v>12</v>
      </c>
      <c r="D112347" s="3">
        <v>181248</v>
      </c>
      <c r="E112347" t="s">
        <v>35437</v>
      </c>
    </row>
    <row r="112348" spans="1:5" x14ac:dyDescent="0.2">
      <c r="A112348" s="1">
        <v>44237</v>
      </c>
      <c r="B112348" s="2">
        <v>0.22083333333333333</v>
      </c>
      <c r="C112348" t="s">
        <v>12</v>
      </c>
      <c r="D112348" s="3">
        <v>302080</v>
      </c>
      <c r="E112348" t="s">
        <v>35438</v>
      </c>
    </row>
    <row r="112349" spans="1:5" x14ac:dyDescent="0.2">
      <c r="A112349" s="1">
        <v>44237</v>
      </c>
      <c r="B112349" s="2">
        <v>0.22083333333333333</v>
      </c>
      <c r="C112349" t="s">
        <v>12</v>
      </c>
      <c r="D112349" s="3">
        <v>172032</v>
      </c>
      <c r="E112349" t="s">
        <v>35439</v>
      </c>
    </row>
    <row r="112350" spans="1:5" x14ac:dyDescent="0.2">
      <c r="A112350" s="1">
        <v>44237</v>
      </c>
      <c r="B112350" s="2">
        <v>0.22083333333333333</v>
      </c>
      <c r="C112350" t="s">
        <v>12</v>
      </c>
      <c r="D112350" s="3">
        <v>80384</v>
      </c>
      <c r="E112350" t="s">
        <v>35440</v>
      </c>
    </row>
    <row r="112351" spans="1:5" x14ac:dyDescent="0.2">
      <c r="A112351" s="1">
        <v>43806</v>
      </c>
      <c r="B112351" s="2">
        <v>0.11944444444444445</v>
      </c>
      <c r="C112351" t="s">
        <v>12</v>
      </c>
      <c r="D112351" s="3">
        <v>13312</v>
      </c>
      <c r="E112351" t="s">
        <v>35441</v>
      </c>
    </row>
    <row r="112352" spans="1:5" x14ac:dyDescent="0.2">
      <c r="A112352" s="1">
        <v>44237</v>
      </c>
      <c r="B112352" s="2">
        <v>0.22083333333333333</v>
      </c>
      <c r="C112352" t="s">
        <v>12</v>
      </c>
      <c r="D112352" s="3">
        <v>69632</v>
      </c>
      <c r="E112352" t="s">
        <v>35442</v>
      </c>
    </row>
    <row r="112353" spans="1:5" x14ac:dyDescent="0.2">
      <c r="A112353" s="1">
        <v>44237</v>
      </c>
      <c r="B112353" s="2">
        <v>0.22083333333333333</v>
      </c>
      <c r="C112353" t="s">
        <v>12</v>
      </c>
      <c r="D112353" s="3">
        <v>69632</v>
      </c>
      <c r="E112353" t="s">
        <v>35443</v>
      </c>
    </row>
    <row r="112354" spans="1:5" x14ac:dyDescent="0.2">
      <c r="A112354" s="1">
        <v>43806</v>
      </c>
      <c r="B112354" s="2">
        <v>8.8888888888888892E-2</v>
      </c>
      <c r="C112354" t="s">
        <v>12</v>
      </c>
      <c r="D112354" s="3">
        <v>48640</v>
      </c>
      <c r="E112354" t="s">
        <v>35444</v>
      </c>
    </row>
    <row r="112355" spans="1:5" x14ac:dyDescent="0.2">
      <c r="A112355" s="1">
        <v>44331</v>
      </c>
      <c r="B112355" s="2">
        <v>0.15</v>
      </c>
      <c r="C112355" t="s">
        <v>21</v>
      </c>
      <c r="D112355" s="3">
        <v>1687040</v>
      </c>
      <c r="E112355" t="s">
        <v>19458</v>
      </c>
    </row>
    <row r="112356" spans="1:5" x14ac:dyDescent="0.2">
      <c r="A112356" s="1">
        <v>44303</v>
      </c>
      <c r="B112356" s="2">
        <v>0.1076388888888889</v>
      </c>
      <c r="C112356" t="s">
        <v>21</v>
      </c>
      <c r="D112356" s="3">
        <v>1069896</v>
      </c>
      <c r="E112356" t="s">
        <v>35445</v>
      </c>
    </row>
    <row r="112357" spans="1:5" x14ac:dyDescent="0.2">
      <c r="A112357" s="1">
        <v>44303</v>
      </c>
      <c r="B112357" s="2">
        <v>0.1076388888888889</v>
      </c>
      <c r="C112357" t="s">
        <v>21</v>
      </c>
      <c r="D112357" s="3">
        <v>97280</v>
      </c>
      <c r="E112357" t="s">
        <v>35446</v>
      </c>
    </row>
    <row r="112358" spans="1:5" x14ac:dyDescent="0.2">
      <c r="A112358" s="1">
        <v>44237</v>
      </c>
      <c r="B112358" s="2">
        <v>0.22083333333333333</v>
      </c>
      <c r="C112358" t="s">
        <v>12</v>
      </c>
      <c r="D112358" s="3">
        <v>51200</v>
      </c>
      <c r="E112358" t="s">
        <v>35447</v>
      </c>
    </row>
    <row r="112359" spans="1:5" x14ac:dyDescent="0.2">
      <c r="A112359" s="1">
        <v>44303</v>
      </c>
      <c r="B112359" s="2">
        <v>0.1076388888888889</v>
      </c>
      <c r="C112359" t="s">
        <v>21</v>
      </c>
      <c r="D112359" s="3">
        <v>149504</v>
      </c>
      <c r="E112359" t="s">
        <v>35448</v>
      </c>
    </row>
    <row r="112360" spans="1:5" x14ac:dyDescent="0.2">
      <c r="A112360" s="1">
        <v>44239</v>
      </c>
      <c r="B112360" s="2">
        <v>6.25E-2</v>
      </c>
      <c r="C112360" t="s">
        <v>21</v>
      </c>
      <c r="D112360" s="3">
        <v>325632</v>
      </c>
      <c r="E112360" t="s">
        <v>35449</v>
      </c>
    </row>
    <row r="112361" spans="1:5" x14ac:dyDescent="0.2">
      <c r="A112361" s="1">
        <v>44453</v>
      </c>
      <c r="B112361" s="2">
        <v>0.42083333333333334</v>
      </c>
      <c r="C112361" t="s">
        <v>21</v>
      </c>
      <c r="D112361" s="3">
        <v>762704</v>
      </c>
      <c r="E112361" t="s">
        <v>35450</v>
      </c>
    </row>
    <row r="112362" spans="1:5" x14ac:dyDescent="0.2">
      <c r="A112362" s="1">
        <v>43806</v>
      </c>
      <c r="B112362" s="2">
        <v>8.9583333333333334E-2</v>
      </c>
      <c r="C112362" t="s">
        <v>12</v>
      </c>
      <c r="D112362" s="3">
        <v>33280</v>
      </c>
      <c r="E112362" t="s">
        <v>35451</v>
      </c>
    </row>
    <row r="112363" spans="1:5" x14ac:dyDescent="0.2">
      <c r="A112363" s="1">
        <v>44237</v>
      </c>
      <c r="B112363" s="2">
        <v>0.22083333333333333</v>
      </c>
      <c r="C112363" t="s">
        <v>12</v>
      </c>
      <c r="D112363" s="3">
        <v>31744</v>
      </c>
      <c r="E112363" t="s">
        <v>22092</v>
      </c>
    </row>
    <row r="112364" spans="1:5" x14ac:dyDescent="0.2">
      <c r="A112364" s="1">
        <v>44237</v>
      </c>
      <c r="B112364" s="2">
        <v>0.22152777777777777</v>
      </c>
      <c r="C112364" t="s">
        <v>12</v>
      </c>
      <c r="D112364" s="3">
        <v>286208</v>
      </c>
      <c r="E112364" t="s">
        <v>35452</v>
      </c>
    </row>
    <row r="112365" spans="1:5" x14ac:dyDescent="0.2">
      <c r="A112365" s="1">
        <v>43806</v>
      </c>
      <c r="B112365" s="2">
        <v>8.8888888888888892E-2</v>
      </c>
      <c r="C112365" t="s">
        <v>12</v>
      </c>
      <c r="D112365" s="3">
        <v>49152</v>
      </c>
      <c r="E112365" t="s">
        <v>35453</v>
      </c>
    </row>
    <row r="112366" spans="1:5" x14ac:dyDescent="0.2">
      <c r="A112366" s="1">
        <v>43806</v>
      </c>
      <c r="B112366" s="2">
        <v>8.8888888888888892E-2</v>
      </c>
      <c r="C112366" t="s">
        <v>12</v>
      </c>
      <c r="D112366" s="3">
        <v>2560</v>
      </c>
      <c r="E112366" t="s">
        <v>35454</v>
      </c>
    </row>
    <row r="112367" spans="1:5" x14ac:dyDescent="0.2">
      <c r="A112367" s="1">
        <v>44237</v>
      </c>
      <c r="B112367" s="2">
        <v>0.22083333333333333</v>
      </c>
      <c r="C112367" t="s">
        <v>12</v>
      </c>
      <c r="D112367" s="3">
        <v>284672</v>
      </c>
      <c r="E112367" t="s">
        <v>22729</v>
      </c>
    </row>
    <row r="112368" spans="1:5" x14ac:dyDescent="0.2">
      <c r="A112368" s="1">
        <v>43806</v>
      </c>
      <c r="B112368" s="2">
        <v>8.8888888888888892E-2</v>
      </c>
      <c r="C112368" t="s">
        <v>12</v>
      </c>
      <c r="D112368" s="3">
        <v>26112</v>
      </c>
      <c r="E112368" t="s">
        <v>35455</v>
      </c>
    </row>
    <row r="112369" spans="1:5" x14ac:dyDescent="0.2">
      <c r="A112369" s="1">
        <v>43806</v>
      </c>
      <c r="B112369" s="2">
        <v>8.8888888888888892E-2</v>
      </c>
      <c r="C112369" t="s">
        <v>12</v>
      </c>
      <c r="D112369" s="3">
        <v>128512</v>
      </c>
      <c r="E112369" t="s">
        <v>35456</v>
      </c>
    </row>
    <row r="112370" spans="1:5" x14ac:dyDescent="0.2">
      <c r="A112370" s="1">
        <v>43806</v>
      </c>
      <c r="B112370" s="2">
        <v>8.9583333333333334E-2</v>
      </c>
      <c r="C112370" t="s">
        <v>12</v>
      </c>
      <c r="D112370" s="3">
        <v>514560</v>
      </c>
      <c r="E112370" t="s">
        <v>35457</v>
      </c>
    </row>
    <row r="112371" spans="1:5" x14ac:dyDescent="0.2">
      <c r="A112371" s="1">
        <v>44453</v>
      </c>
      <c r="B112371" s="2">
        <v>0.42083333333333334</v>
      </c>
      <c r="C112371" t="s">
        <v>21</v>
      </c>
      <c r="D112371" s="3">
        <v>1273344</v>
      </c>
      <c r="E112371" t="s">
        <v>35458</v>
      </c>
    </row>
    <row r="112372" spans="1:5" x14ac:dyDescent="0.2">
      <c r="A112372" s="1">
        <v>44355</v>
      </c>
      <c r="B112372" s="2">
        <v>0.25555555555555559</v>
      </c>
      <c r="C112372" t="s">
        <v>21</v>
      </c>
      <c r="D112372" s="3">
        <v>19968</v>
      </c>
      <c r="E112372" t="s">
        <v>22852</v>
      </c>
    </row>
    <row r="112373" spans="1:5" x14ac:dyDescent="0.2">
      <c r="A112373" s="1">
        <v>44237</v>
      </c>
      <c r="B112373" s="2">
        <v>0.22152777777777777</v>
      </c>
      <c r="C112373" t="s">
        <v>12</v>
      </c>
      <c r="D112373" s="3">
        <v>409088</v>
      </c>
      <c r="E112373" t="s">
        <v>35459</v>
      </c>
    </row>
    <row r="112374" spans="1:5" x14ac:dyDescent="0.2">
      <c r="A112374" s="1">
        <v>44355</v>
      </c>
      <c r="B112374" s="2">
        <v>0.25555555555555559</v>
      </c>
      <c r="C112374" t="s">
        <v>21</v>
      </c>
      <c r="D112374" s="3">
        <v>2036224</v>
      </c>
      <c r="E112374" t="s">
        <v>35460</v>
      </c>
    </row>
    <row r="112375" spans="1:5" x14ac:dyDescent="0.2">
      <c r="A112375" s="1">
        <v>44355</v>
      </c>
      <c r="B112375" s="2">
        <v>0.25555555555555559</v>
      </c>
      <c r="C112375" t="s">
        <v>21</v>
      </c>
      <c r="D112375" s="3">
        <v>83456</v>
      </c>
      <c r="E112375" t="s">
        <v>35461</v>
      </c>
    </row>
    <row r="112376" spans="1:5" x14ac:dyDescent="0.2">
      <c r="A112376" s="1">
        <v>44355</v>
      </c>
      <c r="B112376" s="2">
        <v>0.25555555555555559</v>
      </c>
      <c r="C112376" t="s">
        <v>21</v>
      </c>
      <c r="D112376" s="3">
        <v>40272</v>
      </c>
      <c r="E112376" t="s">
        <v>35462</v>
      </c>
    </row>
    <row r="112377" spans="1:5" x14ac:dyDescent="0.2">
      <c r="A112377" s="1">
        <v>44237</v>
      </c>
      <c r="B112377" s="2">
        <v>0.22152777777777777</v>
      </c>
      <c r="C112377" t="s">
        <v>12</v>
      </c>
      <c r="D112377" s="3">
        <v>119296</v>
      </c>
      <c r="E112377" t="s">
        <v>35463</v>
      </c>
    </row>
    <row r="112378" spans="1:5" x14ac:dyDescent="0.2">
      <c r="A112378" s="1">
        <v>44267</v>
      </c>
      <c r="B112378" s="2">
        <v>0.5</v>
      </c>
      <c r="C112378" t="s">
        <v>12</v>
      </c>
      <c r="D112378" s="3">
        <v>456192</v>
      </c>
      <c r="E112378" t="s">
        <v>35464</v>
      </c>
    </row>
    <row r="112379" spans="1:5" x14ac:dyDescent="0.2">
      <c r="A112379" s="1">
        <v>44331</v>
      </c>
      <c r="B112379" s="2">
        <v>0.15</v>
      </c>
      <c r="C112379" t="s">
        <v>21</v>
      </c>
      <c r="D112379" s="3">
        <v>684544</v>
      </c>
      <c r="E112379" t="s">
        <v>35465</v>
      </c>
    </row>
    <row r="112380" spans="1:5" x14ac:dyDescent="0.2">
      <c r="A112380" s="1">
        <v>44267</v>
      </c>
      <c r="B112380" s="2">
        <v>0.5</v>
      </c>
      <c r="C112380" t="s">
        <v>12</v>
      </c>
      <c r="D112380" s="3">
        <v>457216</v>
      </c>
      <c r="E112380" t="s">
        <v>35466</v>
      </c>
    </row>
    <row r="112381" spans="1:5" x14ac:dyDescent="0.2">
      <c r="A112381" s="1">
        <v>44237</v>
      </c>
      <c r="B112381" s="2">
        <v>0.22083333333333333</v>
      </c>
      <c r="C112381" t="s">
        <v>12</v>
      </c>
      <c r="D112381" s="3">
        <v>173568</v>
      </c>
      <c r="E112381" t="s">
        <v>35467</v>
      </c>
    </row>
    <row r="112382" spans="1:5" x14ac:dyDescent="0.2">
      <c r="A112382" s="1">
        <v>44237</v>
      </c>
      <c r="B112382" s="2">
        <v>0.22083333333333333</v>
      </c>
      <c r="C112382" t="s">
        <v>12</v>
      </c>
      <c r="D112382" s="3">
        <v>46592</v>
      </c>
      <c r="E112382" t="s">
        <v>35468</v>
      </c>
    </row>
    <row r="112383" spans="1:5" x14ac:dyDescent="0.2">
      <c r="A112383" s="1">
        <v>44237</v>
      </c>
      <c r="B112383" s="2">
        <v>0.22083333333333333</v>
      </c>
      <c r="C112383" t="s">
        <v>12</v>
      </c>
      <c r="D112383" s="3">
        <v>387584</v>
      </c>
      <c r="E112383" t="s">
        <v>35469</v>
      </c>
    </row>
    <row r="112384" spans="1:5" x14ac:dyDescent="0.2">
      <c r="A112384" s="1">
        <v>43806</v>
      </c>
      <c r="B112384" s="2">
        <v>8.9583333333333334E-2</v>
      </c>
      <c r="C112384" t="s">
        <v>12</v>
      </c>
      <c r="D112384" s="3">
        <v>83968</v>
      </c>
      <c r="E112384" t="s">
        <v>35470</v>
      </c>
    </row>
    <row r="112385" spans="1:5" x14ac:dyDescent="0.2">
      <c r="A112385" s="1">
        <v>44237</v>
      </c>
      <c r="B112385" s="2">
        <v>0.22083333333333333</v>
      </c>
      <c r="C112385" t="s">
        <v>12</v>
      </c>
      <c r="D112385" s="3">
        <v>260800</v>
      </c>
      <c r="E112385" t="s">
        <v>23535</v>
      </c>
    </row>
    <row r="112386" spans="1:5" x14ac:dyDescent="0.2">
      <c r="A112386" s="1">
        <v>44419</v>
      </c>
      <c r="B112386" s="2">
        <v>0.41388888888888892</v>
      </c>
      <c r="C112386" t="s">
        <v>12</v>
      </c>
      <c r="D112386" s="3">
        <v>878080</v>
      </c>
      <c r="E112386" t="s">
        <v>35471</v>
      </c>
    </row>
    <row r="112387" spans="1:5" x14ac:dyDescent="0.2">
      <c r="A112387" s="1">
        <v>44237</v>
      </c>
      <c r="B112387" s="2">
        <v>0.22083333333333333</v>
      </c>
      <c r="C112387" t="s">
        <v>12</v>
      </c>
      <c r="D112387" s="3">
        <v>1253888</v>
      </c>
      <c r="E112387" t="s">
        <v>25198</v>
      </c>
    </row>
    <row r="112388" spans="1:5" x14ac:dyDescent="0.2">
      <c r="A112388" s="1">
        <v>44419</v>
      </c>
      <c r="B112388" s="2">
        <v>0.41388888888888892</v>
      </c>
      <c r="C112388" t="s">
        <v>12</v>
      </c>
      <c r="D112388" s="3">
        <v>3072</v>
      </c>
      <c r="E112388" t="s">
        <v>29537</v>
      </c>
    </row>
    <row r="112389" spans="1:5" x14ac:dyDescent="0.2">
      <c r="A112389" s="1">
        <v>44237</v>
      </c>
      <c r="B112389" s="2">
        <v>0.22083333333333333</v>
      </c>
      <c r="C112389" t="s">
        <v>12</v>
      </c>
      <c r="D112389" s="3">
        <v>10240</v>
      </c>
      <c r="E112389" t="s">
        <v>22104</v>
      </c>
    </row>
    <row r="112390" spans="1:5" x14ac:dyDescent="0.2">
      <c r="A112390" s="1">
        <v>44453</v>
      </c>
      <c r="B112390" s="2">
        <v>0.42083333333333334</v>
      </c>
      <c r="C112390" t="s">
        <v>21</v>
      </c>
      <c r="D112390" s="3">
        <v>1655296</v>
      </c>
      <c r="E112390" t="s">
        <v>35472</v>
      </c>
    </row>
    <row r="112391" spans="1:5" x14ac:dyDescent="0.2">
      <c r="A112391" s="1">
        <v>44303</v>
      </c>
      <c r="B112391" s="2">
        <v>0.1076388888888889</v>
      </c>
      <c r="C112391" t="s">
        <v>21</v>
      </c>
      <c r="D112391" s="3">
        <v>849920</v>
      </c>
      <c r="E112391" t="s">
        <v>24424</v>
      </c>
    </row>
    <row r="112392" spans="1:5" x14ac:dyDescent="0.2">
      <c r="A112392" s="1">
        <v>43806</v>
      </c>
      <c r="B112392" s="2">
        <v>8.9583333333333334E-2</v>
      </c>
      <c r="C112392" t="s">
        <v>12</v>
      </c>
      <c r="D112392" s="3">
        <v>47104</v>
      </c>
      <c r="E112392" t="s">
        <v>35473</v>
      </c>
    </row>
    <row r="112393" spans="1:5" x14ac:dyDescent="0.2">
      <c r="A112393" s="1">
        <v>44237</v>
      </c>
      <c r="B112393" s="2">
        <v>0.22083333333333333</v>
      </c>
      <c r="C112393" t="s">
        <v>12</v>
      </c>
      <c r="D112393" s="3">
        <v>69944</v>
      </c>
      <c r="E112393" t="s">
        <v>22117</v>
      </c>
    </row>
    <row r="112394" spans="1:5" x14ac:dyDescent="0.2">
      <c r="A112394" s="1">
        <v>43806</v>
      </c>
      <c r="B112394" s="2">
        <v>8.8888888888888892E-2</v>
      </c>
      <c r="C112394" t="s">
        <v>12</v>
      </c>
      <c r="D112394" s="3">
        <v>35840</v>
      </c>
      <c r="E112394" t="s">
        <v>35474</v>
      </c>
    </row>
    <row r="112395" spans="1:5" x14ac:dyDescent="0.2">
      <c r="A112395" s="1">
        <v>43806</v>
      </c>
      <c r="B112395" s="2">
        <v>8.8888888888888892E-2</v>
      </c>
      <c r="C112395" t="s">
        <v>12</v>
      </c>
      <c r="D112395" s="3">
        <v>3072</v>
      </c>
      <c r="E112395" t="s">
        <v>35475</v>
      </c>
    </row>
    <row r="112396" spans="1:5" x14ac:dyDescent="0.2">
      <c r="A112396" s="1">
        <v>43806</v>
      </c>
      <c r="B112396" s="2">
        <v>8.8888888888888892E-2</v>
      </c>
      <c r="C112396" t="s">
        <v>12</v>
      </c>
      <c r="D112396" s="3">
        <v>52736</v>
      </c>
      <c r="E112396" t="s">
        <v>35476</v>
      </c>
    </row>
    <row r="112397" spans="1:5" x14ac:dyDescent="0.2">
      <c r="A112397" s="1">
        <v>44237</v>
      </c>
      <c r="B112397" s="2">
        <v>0.22083333333333333</v>
      </c>
      <c r="C112397" t="s">
        <v>12</v>
      </c>
      <c r="D112397" s="3">
        <v>117248</v>
      </c>
      <c r="E112397" t="s">
        <v>35477</v>
      </c>
    </row>
    <row r="112398" spans="1:5" x14ac:dyDescent="0.2">
      <c r="A112398" s="1">
        <v>44453</v>
      </c>
      <c r="B112398" s="2">
        <v>0.42083333333333334</v>
      </c>
      <c r="C112398" t="s">
        <v>21</v>
      </c>
      <c r="D112398" s="3">
        <v>215040</v>
      </c>
      <c r="E112398" t="s">
        <v>35478</v>
      </c>
    </row>
    <row r="112399" spans="1:5" x14ac:dyDescent="0.2">
      <c r="A112399" s="1">
        <v>44237</v>
      </c>
      <c r="B112399" s="2">
        <v>0.22083333333333333</v>
      </c>
      <c r="C112399" t="s">
        <v>12</v>
      </c>
      <c r="D112399" s="3">
        <v>542208</v>
      </c>
      <c r="E112399" t="s">
        <v>35479</v>
      </c>
    </row>
    <row r="112400" spans="1:5" x14ac:dyDescent="0.2">
      <c r="A112400" s="1">
        <v>44237</v>
      </c>
      <c r="B112400" s="2">
        <v>0.22083333333333333</v>
      </c>
      <c r="C112400" t="s">
        <v>12</v>
      </c>
      <c r="D112400" s="3">
        <v>229888</v>
      </c>
      <c r="E112400" t="s">
        <v>35480</v>
      </c>
    </row>
    <row r="112401" spans="1:5" x14ac:dyDescent="0.2">
      <c r="A112401" s="1">
        <v>43806</v>
      </c>
      <c r="B112401" s="2">
        <v>8.8888888888888892E-2</v>
      </c>
      <c r="C112401" t="s">
        <v>12</v>
      </c>
      <c r="D112401" s="3">
        <v>2560</v>
      </c>
      <c r="E112401" t="s">
        <v>35481</v>
      </c>
    </row>
    <row r="112402" spans="1:5" x14ac:dyDescent="0.2">
      <c r="A112402" s="1">
        <v>44237</v>
      </c>
      <c r="B112402" s="2">
        <v>0.22083333333333333</v>
      </c>
      <c r="C112402" t="s">
        <v>12</v>
      </c>
      <c r="D112402" s="3">
        <v>2632704</v>
      </c>
      <c r="E112402" t="s">
        <v>35482</v>
      </c>
    </row>
    <row r="112403" spans="1:5" x14ac:dyDescent="0.2">
      <c r="A112403" s="1">
        <v>44237</v>
      </c>
      <c r="B112403" s="2">
        <v>0.22083333333333333</v>
      </c>
      <c r="C112403" t="s">
        <v>12</v>
      </c>
      <c r="D112403" s="3">
        <v>166912</v>
      </c>
      <c r="E112403" t="s">
        <v>22272</v>
      </c>
    </row>
    <row r="112404" spans="1:5" x14ac:dyDescent="0.2">
      <c r="A112404" s="1">
        <v>44237</v>
      </c>
      <c r="B112404" s="2">
        <v>0.22083333333333333</v>
      </c>
      <c r="C112404" t="s">
        <v>12</v>
      </c>
      <c r="D112404" s="3">
        <v>166912</v>
      </c>
      <c r="E112404" t="s">
        <v>22273</v>
      </c>
    </row>
    <row r="112405" spans="1:5" x14ac:dyDescent="0.2">
      <c r="A112405" s="1">
        <v>44453</v>
      </c>
      <c r="B112405" s="2">
        <v>0.42083333333333334</v>
      </c>
      <c r="C112405" t="s">
        <v>21</v>
      </c>
      <c r="D112405" s="3">
        <v>3182080</v>
      </c>
      <c r="E112405" t="s">
        <v>35483</v>
      </c>
    </row>
    <row r="112406" spans="1:5" x14ac:dyDescent="0.2">
      <c r="A112406" s="1">
        <v>44237</v>
      </c>
      <c r="B112406" s="2">
        <v>0.22083333333333333</v>
      </c>
      <c r="C112406" t="s">
        <v>12</v>
      </c>
      <c r="D112406" s="3">
        <v>130048</v>
      </c>
      <c r="E112406" t="s">
        <v>35484</v>
      </c>
    </row>
    <row r="112407" spans="1:5" x14ac:dyDescent="0.2">
      <c r="A112407" s="1">
        <v>43806</v>
      </c>
      <c r="B112407" s="2">
        <v>8.8888888888888892E-2</v>
      </c>
      <c r="C112407" t="s">
        <v>12</v>
      </c>
      <c r="D112407" s="3">
        <v>15360</v>
      </c>
      <c r="E112407" t="s">
        <v>35485</v>
      </c>
    </row>
    <row r="112408" spans="1:5" x14ac:dyDescent="0.2">
      <c r="A112408" s="1">
        <v>44237</v>
      </c>
      <c r="B112408" s="2">
        <v>0.22083333333333333</v>
      </c>
      <c r="C112408" t="s">
        <v>12</v>
      </c>
      <c r="D112408" s="3">
        <v>98816</v>
      </c>
      <c r="E112408" t="s">
        <v>35486</v>
      </c>
    </row>
    <row r="112409" spans="1:5" x14ac:dyDescent="0.2">
      <c r="A112409" s="1">
        <v>44237</v>
      </c>
      <c r="B112409" s="2">
        <v>0.22083333333333333</v>
      </c>
      <c r="C112409" t="s">
        <v>12</v>
      </c>
      <c r="D112409" s="3">
        <v>1132544</v>
      </c>
      <c r="E112409" t="s">
        <v>35487</v>
      </c>
    </row>
    <row r="112410" spans="1:5" x14ac:dyDescent="0.2">
      <c r="A112410" s="1">
        <v>43806</v>
      </c>
      <c r="B112410" s="2">
        <v>8.8888888888888892E-2</v>
      </c>
      <c r="C112410" t="s">
        <v>12</v>
      </c>
      <c r="D112410" s="3">
        <v>53760</v>
      </c>
      <c r="E112410" t="s">
        <v>35488</v>
      </c>
    </row>
    <row r="112411" spans="1:5" x14ac:dyDescent="0.2">
      <c r="A112411" s="1">
        <v>43806</v>
      </c>
      <c r="B112411" s="2">
        <v>8.8888888888888892E-2</v>
      </c>
      <c r="C112411" t="s">
        <v>12</v>
      </c>
      <c r="D112411" s="3">
        <v>45568</v>
      </c>
      <c r="E112411" t="s">
        <v>35489</v>
      </c>
    </row>
    <row r="112412" spans="1:5" x14ac:dyDescent="0.2">
      <c r="A112412" s="1">
        <v>44237</v>
      </c>
      <c r="B112412" s="2">
        <v>0.22083333333333333</v>
      </c>
      <c r="C112412" t="s">
        <v>12</v>
      </c>
      <c r="D112412" s="3">
        <v>916480</v>
      </c>
      <c r="E112412" t="s">
        <v>35490</v>
      </c>
    </row>
    <row r="112413" spans="1:5" x14ac:dyDescent="0.2">
      <c r="A112413" s="1">
        <v>44384</v>
      </c>
      <c r="B112413" s="2">
        <v>0.13263888888888889</v>
      </c>
      <c r="C112413" t="s">
        <v>12</v>
      </c>
      <c r="D112413" s="3">
        <v>1231872</v>
      </c>
      <c r="E112413" t="s">
        <v>35491</v>
      </c>
    </row>
    <row r="112414" spans="1:5" x14ac:dyDescent="0.2">
      <c r="A112414" s="1">
        <v>43806</v>
      </c>
      <c r="B112414" s="2">
        <v>8.9583333333333334E-2</v>
      </c>
      <c r="C112414" t="s">
        <v>12</v>
      </c>
      <c r="D112414" s="3">
        <v>51712</v>
      </c>
      <c r="E112414" t="s">
        <v>35492</v>
      </c>
    </row>
    <row r="112415" spans="1:5" x14ac:dyDescent="0.2">
      <c r="A112415" s="1">
        <v>44355</v>
      </c>
      <c r="B112415" s="2">
        <v>0.25555555555555559</v>
      </c>
      <c r="C112415" t="s">
        <v>21</v>
      </c>
      <c r="D112415" s="3">
        <v>750080</v>
      </c>
      <c r="E112415" t="s">
        <v>35493</v>
      </c>
    </row>
    <row r="112416" spans="1:5" x14ac:dyDescent="0.2">
      <c r="A112416" s="1">
        <v>44355</v>
      </c>
      <c r="B112416" s="2">
        <v>0.25555555555555559</v>
      </c>
      <c r="C112416" t="s">
        <v>21</v>
      </c>
      <c r="D112416" s="3">
        <v>686592</v>
      </c>
      <c r="E112416" t="s">
        <v>22156</v>
      </c>
    </row>
    <row r="112417" spans="1:5" x14ac:dyDescent="0.2">
      <c r="A112417" s="1">
        <v>44237</v>
      </c>
      <c r="B112417" s="2">
        <v>0.22083333333333333</v>
      </c>
      <c r="C112417" t="s">
        <v>12</v>
      </c>
      <c r="D112417" s="3">
        <v>89600</v>
      </c>
      <c r="E112417" t="s">
        <v>22124</v>
      </c>
    </row>
    <row r="112418" spans="1:5" x14ac:dyDescent="0.2">
      <c r="A112418" s="1">
        <v>44237</v>
      </c>
      <c r="B112418" s="2">
        <v>0.22152777777777777</v>
      </c>
      <c r="C112418" t="s">
        <v>12</v>
      </c>
      <c r="D112418" s="3">
        <v>177664</v>
      </c>
      <c r="E112418" t="s">
        <v>35494</v>
      </c>
    </row>
    <row r="112419" spans="1:5" x14ac:dyDescent="0.2">
      <c r="A112419" s="1">
        <v>43805</v>
      </c>
      <c r="B112419" s="2">
        <v>0.39930555555555558</v>
      </c>
      <c r="C112419" t="s">
        <v>12</v>
      </c>
      <c r="D112419" s="3">
        <v>31744</v>
      </c>
      <c r="E112419" t="s">
        <v>35495</v>
      </c>
    </row>
    <row r="112420" spans="1:5" x14ac:dyDescent="0.2">
      <c r="A112420" s="1">
        <v>43806</v>
      </c>
      <c r="B112420" s="2">
        <v>8.9583333333333334E-2</v>
      </c>
      <c r="C112420" t="s">
        <v>12</v>
      </c>
      <c r="D112420" s="3">
        <v>103936</v>
      </c>
      <c r="E112420" t="s">
        <v>35496</v>
      </c>
    </row>
    <row r="112421" spans="1:5" x14ac:dyDescent="0.2">
      <c r="A112421" s="1">
        <v>43806</v>
      </c>
      <c r="B112421" s="2">
        <v>8.8888888888888892E-2</v>
      </c>
      <c r="C112421" t="s">
        <v>12</v>
      </c>
      <c r="D112421" s="3">
        <v>50176</v>
      </c>
      <c r="E112421" t="s">
        <v>35497</v>
      </c>
    </row>
    <row r="112422" spans="1:5" x14ac:dyDescent="0.2">
      <c r="A112422" s="1">
        <v>43806</v>
      </c>
      <c r="B112422" s="2">
        <v>8.9583333333333334E-2</v>
      </c>
      <c r="C112422" t="s">
        <v>12</v>
      </c>
      <c r="D112422" s="3">
        <v>44032</v>
      </c>
      <c r="E112422" t="s">
        <v>35498</v>
      </c>
    </row>
    <row r="112423" spans="1:5" x14ac:dyDescent="0.2">
      <c r="A112423" s="1">
        <v>43806</v>
      </c>
      <c r="B112423" s="2">
        <v>8.8888888888888892E-2</v>
      </c>
      <c r="C112423" t="s">
        <v>12</v>
      </c>
      <c r="D112423" s="3">
        <v>31232</v>
      </c>
      <c r="E112423" t="s">
        <v>35499</v>
      </c>
    </row>
    <row r="112424" spans="1:5" x14ac:dyDescent="0.2">
      <c r="A112424" s="1">
        <v>43806</v>
      </c>
      <c r="B112424" s="2">
        <v>8.8888888888888892E-2</v>
      </c>
      <c r="C112424" t="s">
        <v>12</v>
      </c>
      <c r="D112424" s="3">
        <v>31744</v>
      </c>
      <c r="E112424" t="s">
        <v>35500</v>
      </c>
    </row>
    <row r="112425" spans="1:5" x14ac:dyDescent="0.2">
      <c r="A112425" s="1">
        <v>44453</v>
      </c>
      <c r="B112425" s="2">
        <v>0.42083333333333334</v>
      </c>
      <c r="C112425" t="s">
        <v>21</v>
      </c>
      <c r="D112425" s="3">
        <v>1100800</v>
      </c>
      <c r="E112425" t="s">
        <v>35501</v>
      </c>
    </row>
    <row r="112426" spans="1:5" x14ac:dyDescent="0.2">
      <c r="A112426" s="1">
        <v>43806</v>
      </c>
      <c r="B112426" s="2">
        <v>8.8888888888888892E-2</v>
      </c>
      <c r="C112426" t="s">
        <v>12</v>
      </c>
      <c r="D112426" s="3">
        <v>110096</v>
      </c>
      <c r="E112426" t="s">
        <v>35502</v>
      </c>
    </row>
    <row r="112427" spans="1:5" x14ac:dyDescent="0.2">
      <c r="A112427" s="1">
        <v>43806</v>
      </c>
      <c r="B112427" s="2">
        <v>8.8888888888888892E-2</v>
      </c>
      <c r="C112427" t="s">
        <v>12</v>
      </c>
      <c r="D112427" s="3">
        <v>2629648</v>
      </c>
      <c r="E112427" t="s">
        <v>35503</v>
      </c>
    </row>
    <row r="112428" spans="1:5" x14ac:dyDescent="0.2">
      <c r="A112428" s="1">
        <v>44237</v>
      </c>
      <c r="B112428" s="2">
        <v>0.22083333333333333</v>
      </c>
      <c r="C112428" t="s">
        <v>12</v>
      </c>
      <c r="D112428" s="3">
        <v>182272</v>
      </c>
      <c r="E112428" t="s">
        <v>35504</v>
      </c>
    </row>
    <row r="112429" spans="1:5" x14ac:dyDescent="0.2">
      <c r="A112429" s="1">
        <v>44355</v>
      </c>
      <c r="B112429" s="2">
        <v>0.25555555555555559</v>
      </c>
      <c r="C112429" t="s">
        <v>21</v>
      </c>
      <c r="D112429" s="3">
        <v>2084352</v>
      </c>
      <c r="E112429" t="s">
        <v>35505</v>
      </c>
    </row>
    <row r="112430" spans="1:5" x14ac:dyDescent="0.2">
      <c r="A112430" s="1">
        <v>43806</v>
      </c>
      <c r="B112430" s="2">
        <v>8.9583333333333334E-2</v>
      </c>
      <c r="C112430" t="s">
        <v>12</v>
      </c>
      <c r="D112430" s="3">
        <v>79360</v>
      </c>
      <c r="E112430" t="s">
        <v>35506</v>
      </c>
    </row>
    <row r="112431" spans="1:5" x14ac:dyDescent="0.2">
      <c r="A112431" s="1">
        <v>44239</v>
      </c>
      <c r="B112431" s="2">
        <v>6.25E-2</v>
      </c>
      <c r="C112431" t="s">
        <v>21</v>
      </c>
      <c r="D112431" s="3">
        <v>63488</v>
      </c>
      <c r="E112431" t="s">
        <v>20475</v>
      </c>
    </row>
    <row r="112432" spans="1:5" x14ac:dyDescent="0.2">
      <c r="A112432" s="1">
        <v>44453</v>
      </c>
      <c r="B112432" s="2">
        <v>0.42083333333333334</v>
      </c>
      <c r="C112432" t="s">
        <v>21</v>
      </c>
      <c r="D112432" s="3">
        <v>152576</v>
      </c>
      <c r="E112432" t="s">
        <v>35507</v>
      </c>
    </row>
    <row r="112433" spans="1:5" x14ac:dyDescent="0.2">
      <c r="A112433" s="1">
        <v>44239</v>
      </c>
      <c r="B112433" s="2">
        <v>6.25E-2</v>
      </c>
      <c r="C112433" t="s">
        <v>21</v>
      </c>
      <c r="D112433" s="3">
        <v>51200</v>
      </c>
      <c r="E112433" t="s">
        <v>20596</v>
      </c>
    </row>
    <row r="112434" spans="1:5" x14ac:dyDescent="0.2">
      <c r="A112434" s="1">
        <v>44419</v>
      </c>
      <c r="B112434" s="2">
        <v>0.41388888888888892</v>
      </c>
      <c r="C112434" t="s">
        <v>12</v>
      </c>
      <c r="D112434" s="3">
        <v>365568</v>
      </c>
      <c r="E112434" t="s">
        <v>30002</v>
      </c>
    </row>
    <row r="112435" spans="1:5" x14ac:dyDescent="0.2">
      <c r="A112435" s="1">
        <v>44237</v>
      </c>
      <c r="B112435" s="2">
        <v>0.22083333333333333</v>
      </c>
      <c r="C112435" t="s">
        <v>12</v>
      </c>
      <c r="D112435" s="3">
        <v>134656</v>
      </c>
      <c r="E112435" t="s">
        <v>35508</v>
      </c>
    </row>
    <row r="112436" spans="1:5" x14ac:dyDescent="0.2">
      <c r="A112436" s="1">
        <v>43806</v>
      </c>
      <c r="B112436" s="2">
        <v>8.9583333333333334E-2</v>
      </c>
      <c r="C112436" t="s">
        <v>12</v>
      </c>
      <c r="D112436" s="3">
        <v>33792</v>
      </c>
      <c r="E112436" t="s">
        <v>35509</v>
      </c>
    </row>
    <row r="112437" spans="1:5" x14ac:dyDescent="0.2">
      <c r="A112437" s="1">
        <v>44237</v>
      </c>
      <c r="B112437" s="2">
        <v>0.22083333333333333</v>
      </c>
      <c r="C112437" t="s">
        <v>12</v>
      </c>
      <c r="D112437" s="3">
        <v>1077760</v>
      </c>
      <c r="E112437" t="s">
        <v>35510</v>
      </c>
    </row>
    <row r="112438" spans="1:5" x14ac:dyDescent="0.2">
      <c r="A112438" s="1">
        <v>44237</v>
      </c>
      <c r="B112438" s="2">
        <v>0.22083333333333333</v>
      </c>
      <c r="C112438" t="s">
        <v>12</v>
      </c>
      <c r="D112438" s="3">
        <v>91648</v>
      </c>
      <c r="E112438" t="s">
        <v>35511</v>
      </c>
    </row>
    <row r="112439" spans="1:5" x14ac:dyDescent="0.2">
      <c r="A112439" s="1">
        <v>44453</v>
      </c>
      <c r="B112439" s="2">
        <v>0.42083333333333334</v>
      </c>
      <c r="C112439" t="s">
        <v>21</v>
      </c>
      <c r="D112439" s="3">
        <v>530976</v>
      </c>
      <c r="E112439" t="s">
        <v>26916</v>
      </c>
    </row>
    <row r="112440" spans="1:5" x14ac:dyDescent="0.2">
      <c r="A112440" s="1">
        <v>44237</v>
      </c>
      <c r="B112440" s="2">
        <v>0.22083333333333333</v>
      </c>
      <c r="C112440" t="s">
        <v>12</v>
      </c>
      <c r="D112440" s="3">
        <v>64512</v>
      </c>
      <c r="E112440" t="s">
        <v>21494</v>
      </c>
    </row>
    <row r="112441" spans="1:5" x14ac:dyDescent="0.2">
      <c r="A112441" s="1">
        <v>43806</v>
      </c>
      <c r="B112441" s="2">
        <v>0.11944444444444445</v>
      </c>
      <c r="C112441" t="s">
        <v>12</v>
      </c>
      <c r="D112441" s="3">
        <v>142168</v>
      </c>
      <c r="E112441" t="s">
        <v>35512</v>
      </c>
    </row>
    <row r="112442" spans="1:5" x14ac:dyDescent="0.2">
      <c r="A112442" s="1">
        <v>44453</v>
      </c>
      <c r="B112442" s="2">
        <v>0.42083333333333334</v>
      </c>
      <c r="C112442" t="s">
        <v>21</v>
      </c>
      <c r="D112442" s="3">
        <v>1956552</v>
      </c>
      <c r="E112442" t="s">
        <v>22351</v>
      </c>
    </row>
    <row r="112443" spans="1:5" x14ac:dyDescent="0.2">
      <c r="A112443" s="1">
        <v>44237</v>
      </c>
      <c r="B112443" s="2">
        <v>0.22152777777777777</v>
      </c>
      <c r="C112443" t="s">
        <v>12</v>
      </c>
      <c r="D112443" s="3">
        <v>155648</v>
      </c>
      <c r="E112443" t="s">
        <v>22354</v>
      </c>
    </row>
    <row r="112444" spans="1:5" x14ac:dyDescent="0.2">
      <c r="A112444" s="1">
        <v>40593</v>
      </c>
      <c r="B112444" s="2">
        <v>0.45208333333333334</v>
      </c>
      <c r="C112444" t="s">
        <v>21</v>
      </c>
      <c r="D112444" s="3">
        <v>5574472</v>
      </c>
      <c r="E112444" t="s">
        <v>35513</v>
      </c>
    </row>
    <row r="112445" spans="1:5" x14ac:dyDescent="0.2">
      <c r="A112445" s="1">
        <v>40593</v>
      </c>
      <c r="B112445" s="2">
        <v>0.45208333333333334</v>
      </c>
      <c r="C112445" t="s">
        <v>21</v>
      </c>
      <c r="D112445" s="3">
        <v>5601616</v>
      </c>
      <c r="E112445" t="s">
        <v>35514</v>
      </c>
    </row>
    <row r="112446" spans="1:5" x14ac:dyDescent="0.2">
      <c r="A112446" s="1">
        <v>41434</v>
      </c>
      <c r="B112446" s="2">
        <v>0.2076388888888889</v>
      </c>
      <c r="C112446" t="s">
        <v>21</v>
      </c>
      <c r="D112446" s="3">
        <v>5592648</v>
      </c>
      <c r="E112446" t="s">
        <v>9256</v>
      </c>
    </row>
    <row r="112447" spans="1:5" x14ac:dyDescent="0.2">
      <c r="A112447" s="1">
        <v>41434</v>
      </c>
      <c r="B112447" s="2">
        <v>0.2076388888888889</v>
      </c>
      <c r="C112447" t="s">
        <v>21</v>
      </c>
      <c r="D112447" s="3">
        <v>46160</v>
      </c>
      <c r="E112447" t="s">
        <v>9257</v>
      </c>
    </row>
    <row r="112448" spans="1:5" x14ac:dyDescent="0.2">
      <c r="A112448" s="1">
        <v>41434</v>
      </c>
      <c r="B112448" s="2">
        <v>0.2076388888888889</v>
      </c>
      <c r="C112448" t="s">
        <v>21</v>
      </c>
      <c r="D112448" s="3">
        <v>46160</v>
      </c>
      <c r="E112448" t="s">
        <v>9258</v>
      </c>
    </row>
    <row r="112449" spans="1:5" x14ac:dyDescent="0.2">
      <c r="A112449" s="1">
        <v>41434</v>
      </c>
      <c r="B112449" s="2">
        <v>0.2076388888888889</v>
      </c>
      <c r="C112449" t="s">
        <v>21</v>
      </c>
      <c r="D112449" s="3">
        <v>74832</v>
      </c>
      <c r="E112449" t="s">
        <v>9259</v>
      </c>
    </row>
    <row r="112450" spans="1:5" x14ac:dyDescent="0.2">
      <c r="A112450" s="1">
        <v>41434</v>
      </c>
      <c r="B112450" s="2">
        <v>0.2076388888888889</v>
      </c>
      <c r="C112450" t="s">
        <v>21</v>
      </c>
      <c r="D112450" s="3">
        <v>65104</v>
      </c>
      <c r="E112450" t="s">
        <v>9260</v>
      </c>
    </row>
    <row r="112451" spans="1:5" x14ac:dyDescent="0.2">
      <c r="A112451" s="1">
        <v>41434</v>
      </c>
      <c r="B112451" s="2">
        <v>0.2076388888888889</v>
      </c>
      <c r="C112451" t="s">
        <v>21</v>
      </c>
      <c r="D112451" s="3">
        <v>73808</v>
      </c>
      <c r="E112451" t="s">
        <v>9261</v>
      </c>
    </row>
    <row r="112452" spans="1:5" x14ac:dyDescent="0.2">
      <c r="A112452" s="1">
        <v>41434</v>
      </c>
      <c r="B112452" s="2">
        <v>0.2076388888888889</v>
      </c>
      <c r="C112452" t="s">
        <v>21</v>
      </c>
      <c r="D112452" s="3">
        <v>74832</v>
      </c>
      <c r="E112452" t="s">
        <v>9262</v>
      </c>
    </row>
    <row r="112453" spans="1:5" x14ac:dyDescent="0.2">
      <c r="A112453" s="1">
        <v>41434</v>
      </c>
      <c r="B112453" s="2">
        <v>0.2076388888888889</v>
      </c>
      <c r="C112453" t="s">
        <v>21</v>
      </c>
      <c r="D112453" s="3">
        <v>72784</v>
      </c>
      <c r="E112453" t="s">
        <v>9263</v>
      </c>
    </row>
    <row r="112454" spans="1:5" x14ac:dyDescent="0.2">
      <c r="A112454" s="1">
        <v>41434</v>
      </c>
      <c r="B112454" s="2">
        <v>0.2076388888888889</v>
      </c>
      <c r="C112454" t="s">
        <v>21</v>
      </c>
      <c r="D112454" s="3">
        <v>53840</v>
      </c>
      <c r="E112454" t="s">
        <v>9264</v>
      </c>
    </row>
    <row r="112455" spans="1:5" x14ac:dyDescent="0.2">
      <c r="A112455" s="1">
        <v>41434</v>
      </c>
      <c r="B112455" s="2">
        <v>0.2076388888888889</v>
      </c>
      <c r="C112455" t="s">
        <v>21</v>
      </c>
      <c r="D112455" s="3">
        <v>53328</v>
      </c>
      <c r="E112455" t="s">
        <v>9265</v>
      </c>
    </row>
    <row r="112456" spans="1:5" x14ac:dyDescent="0.2">
      <c r="A112456" s="1">
        <v>41434</v>
      </c>
      <c r="B112456" s="2">
        <v>0.2076388888888889</v>
      </c>
      <c r="C112456" t="s">
        <v>21</v>
      </c>
      <c r="D112456" s="3">
        <v>70736</v>
      </c>
      <c r="E112456" t="s">
        <v>9266</v>
      </c>
    </row>
    <row r="112457" spans="1:5" x14ac:dyDescent="0.2">
      <c r="A112457" s="1">
        <v>41434</v>
      </c>
      <c r="B112457" s="2">
        <v>0.2076388888888889</v>
      </c>
      <c r="C112457" t="s">
        <v>21</v>
      </c>
      <c r="D112457" s="3">
        <v>5619784</v>
      </c>
      <c r="E112457" t="s">
        <v>9267</v>
      </c>
    </row>
    <row r="112458" spans="1:5" x14ac:dyDescent="0.2">
      <c r="A112458" s="1">
        <v>43910</v>
      </c>
      <c r="B112458" s="2">
        <v>0.24583333333333335</v>
      </c>
      <c r="C112458" t="s">
        <v>12</v>
      </c>
      <c r="D112458" s="3">
        <v>5588256</v>
      </c>
      <c r="E112458" t="s">
        <v>9280</v>
      </c>
    </row>
    <row r="112459" spans="1:5" x14ac:dyDescent="0.2">
      <c r="A112459" s="1">
        <v>43910</v>
      </c>
      <c r="B112459" s="2">
        <v>0.24583333333333335</v>
      </c>
      <c r="C112459" t="s">
        <v>12</v>
      </c>
      <c r="D112459" s="3">
        <v>47600</v>
      </c>
      <c r="E112459" t="s">
        <v>9281</v>
      </c>
    </row>
    <row r="112460" spans="1:5" x14ac:dyDescent="0.2">
      <c r="A112460" s="1">
        <v>43910</v>
      </c>
      <c r="B112460" s="2">
        <v>0.24583333333333335</v>
      </c>
      <c r="C112460" t="s">
        <v>12</v>
      </c>
      <c r="D112460" s="3">
        <v>47624</v>
      </c>
      <c r="E112460" t="s">
        <v>9282</v>
      </c>
    </row>
    <row r="112461" spans="1:5" x14ac:dyDescent="0.2">
      <c r="A112461" s="1">
        <v>43910</v>
      </c>
      <c r="B112461" s="2">
        <v>0.24583333333333335</v>
      </c>
      <c r="C112461" t="s">
        <v>12</v>
      </c>
      <c r="D112461" s="3">
        <v>76296</v>
      </c>
      <c r="E112461" t="s">
        <v>9283</v>
      </c>
    </row>
    <row r="112462" spans="1:5" x14ac:dyDescent="0.2">
      <c r="A112462" s="1">
        <v>43910</v>
      </c>
      <c r="B112462" s="2">
        <v>0.24583333333333335</v>
      </c>
      <c r="C112462" t="s">
        <v>12</v>
      </c>
      <c r="D112462" s="3">
        <v>66544</v>
      </c>
      <c r="E112462" t="s">
        <v>9284</v>
      </c>
    </row>
    <row r="112463" spans="1:5" x14ac:dyDescent="0.2">
      <c r="A112463" s="1">
        <v>43910</v>
      </c>
      <c r="B112463" s="2">
        <v>0.24583333333333335</v>
      </c>
      <c r="C112463" t="s">
        <v>12</v>
      </c>
      <c r="D112463" s="3">
        <v>75040</v>
      </c>
      <c r="E112463" t="s">
        <v>9285</v>
      </c>
    </row>
    <row r="112464" spans="1:5" x14ac:dyDescent="0.2">
      <c r="A112464" s="1">
        <v>43910</v>
      </c>
      <c r="B112464" s="2">
        <v>0.24583333333333335</v>
      </c>
      <c r="C112464" t="s">
        <v>12</v>
      </c>
      <c r="D112464" s="3">
        <v>76272</v>
      </c>
      <c r="E112464" t="s">
        <v>9286</v>
      </c>
    </row>
    <row r="112465" spans="1:5" x14ac:dyDescent="0.2">
      <c r="A112465" s="1">
        <v>43910</v>
      </c>
      <c r="B112465" s="2">
        <v>0.24583333333333335</v>
      </c>
      <c r="C112465" t="s">
        <v>12</v>
      </c>
      <c r="D112465" s="3">
        <v>74016</v>
      </c>
      <c r="E112465" t="s">
        <v>9287</v>
      </c>
    </row>
    <row r="112466" spans="1:5" x14ac:dyDescent="0.2">
      <c r="A112466" s="1">
        <v>43910</v>
      </c>
      <c r="B112466" s="2">
        <v>0.24583333333333335</v>
      </c>
      <c r="C112466" t="s">
        <v>12</v>
      </c>
      <c r="D112466" s="3">
        <v>55792</v>
      </c>
      <c r="E112466" t="s">
        <v>9288</v>
      </c>
    </row>
    <row r="112467" spans="1:5" x14ac:dyDescent="0.2">
      <c r="A112467" s="1">
        <v>43910</v>
      </c>
      <c r="B112467" s="2">
        <v>0.24583333333333335</v>
      </c>
      <c r="C112467" t="s">
        <v>12</v>
      </c>
      <c r="D112467" s="3">
        <v>54560</v>
      </c>
      <c r="E112467" t="s">
        <v>9289</v>
      </c>
    </row>
    <row r="112468" spans="1:5" x14ac:dyDescent="0.2">
      <c r="A112468" s="1">
        <v>43910</v>
      </c>
      <c r="B112468" s="2">
        <v>0.24583333333333335</v>
      </c>
      <c r="C112468" t="s">
        <v>12</v>
      </c>
      <c r="D112468" s="3">
        <v>72176</v>
      </c>
      <c r="E112468" t="s">
        <v>9290</v>
      </c>
    </row>
    <row r="112469" spans="1:5" x14ac:dyDescent="0.2">
      <c r="A112469" s="1">
        <v>43910</v>
      </c>
      <c r="B112469" s="2">
        <v>0.24583333333333335</v>
      </c>
      <c r="C112469" t="s">
        <v>12</v>
      </c>
      <c r="D112469" s="3">
        <v>5621024</v>
      </c>
      <c r="E112469" t="s">
        <v>9291</v>
      </c>
    </row>
    <row r="112470" spans="1:5" x14ac:dyDescent="0.2">
      <c r="A112470" s="1">
        <v>44237</v>
      </c>
      <c r="B112470" s="2">
        <v>0.22083333333333333</v>
      </c>
      <c r="C112470" t="s">
        <v>12</v>
      </c>
      <c r="D112470" s="3">
        <v>1456640</v>
      </c>
      <c r="E112470" t="s">
        <v>13395</v>
      </c>
    </row>
    <row r="112471" spans="1:5" x14ac:dyDescent="0.2">
      <c r="A112471" s="1">
        <v>44237</v>
      </c>
      <c r="B112471" s="2">
        <v>0.22083333333333333</v>
      </c>
      <c r="C112471" t="s">
        <v>12</v>
      </c>
      <c r="D112471" s="3">
        <v>1468928</v>
      </c>
      <c r="E112471" t="s">
        <v>22357</v>
      </c>
    </row>
    <row r="112472" spans="1:5" x14ac:dyDescent="0.2">
      <c r="A112472" s="1">
        <v>44303</v>
      </c>
      <c r="B112472" s="2">
        <v>0.1076388888888889</v>
      </c>
      <c r="C112472" t="s">
        <v>21</v>
      </c>
      <c r="D112472" s="3">
        <v>676584</v>
      </c>
      <c r="E112472" t="s">
        <v>35515</v>
      </c>
    </row>
    <row r="112473" spans="1:5" x14ac:dyDescent="0.2">
      <c r="A112473" s="1">
        <v>40593</v>
      </c>
      <c r="B112473" s="2">
        <v>0.45208333333333334</v>
      </c>
      <c r="C112473" t="s">
        <v>21</v>
      </c>
      <c r="D112473" s="3">
        <v>93008</v>
      </c>
      <c r="E112473" t="s">
        <v>35516</v>
      </c>
    </row>
    <row r="112474" spans="1:5" x14ac:dyDescent="0.2">
      <c r="A112474" s="1">
        <v>40593</v>
      </c>
      <c r="B112474" s="2">
        <v>0.45208333333333334</v>
      </c>
      <c r="C112474" t="s">
        <v>21</v>
      </c>
      <c r="D112474" s="3">
        <v>93008</v>
      </c>
      <c r="E112474" t="s">
        <v>35517</v>
      </c>
    </row>
    <row r="112475" spans="1:5" x14ac:dyDescent="0.2">
      <c r="A112475" s="1">
        <v>41434</v>
      </c>
      <c r="B112475" s="2">
        <v>0.2076388888888889</v>
      </c>
      <c r="C112475" t="s">
        <v>21</v>
      </c>
      <c r="D112475" s="3">
        <v>90184</v>
      </c>
      <c r="E112475" t="s">
        <v>35518</v>
      </c>
    </row>
    <row r="112476" spans="1:5" x14ac:dyDescent="0.2">
      <c r="A112476" s="1">
        <v>41434</v>
      </c>
      <c r="B112476" s="2">
        <v>0.2076388888888889</v>
      </c>
      <c r="C112476" t="s">
        <v>21</v>
      </c>
      <c r="D112476" s="3">
        <v>90192</v>
      </c>
      <c r="E112476" t="s">
        <v>35519</v>
      </c>
    </row>
    <row r="112477" spans="1:5" x14ac:dyDescent="0.2">
      <c r="A112477" s="1">
        <v>43910</v>
      </c>
      <c r="B112477" s="2">
        <v>0.24583333333333335</v>
      </c>
      <c r="C112477" t="s">
        <v>12</v>
      </c>
      <c r="D112477" s="3">
        <v>92680</v>
      </c>
      <c r="E112477" t="s">
        <v>9294</v>
      </c>
    </row>
    <row r="112478" spans="1:5" x14ac:dyDescent="0.2">
      <c r="A112478" s="1">
        <v>43910</v>
      </c>
      <c r="B112478" s="2">
        <v>0.24583333333333335</v>
      </c>
      <c r="C112478" t="s">
        <v>12</v>
      </c>
      <c r="D112478" s="3">
        <v>92656</v>
      </c>
      <c r="E112478" t="s">
        <v>9295</v>
      </c>
    </row>
    <row r="112479" spans="1:5" x14ac:dyDescent="0.2">
      <c r="A112479" s="1">
        <v>44453</v>
      </c>
      <c r="B112479" s="2">
        <v>0.42083333333333334</v>
      </c>
      <c r="C112479" t="s">
        <v>21</v>
      </c>
      <c r="D112479" s="3">
        <v>4807144</v>
      </c>
      <c r="E112479" t="s">
        <v>35520</v>
      </c>
    </row>
    <row r="112480" spans="1:5" x14ac:dyDescent="0.2">
      <c r="A112480" s="1">
        <v>43806</v>
      </c>
      <c r="B112480" s="2">
        <v>8.8888888888888892E-2</v>
      </c>
      <c r="C112480" t="s">
        <v>12</v>
      </c>
      <c r="D112480" s="3">
        <v>36864</v>
      </c>
      <c r="E112480" t="s">
        <v>35521</v>
      </c>
    </row>
    <row r="112481" spans="1:5" x14ac:dyDescent="0.2">
      <c r="A112481" s="1">
        <v>44303</v>
      </c>
      <c r="B112481" s="2">
        <v>0.1076388888888889</v>
      </c>
      <c r="C112481" t="s">
        <v>21</v>
      </c>
      <c r="D112481" s="3">
        <v>962232</v>
      </c>
      <c r="E112481" t="s">
        <v>22360</v>
      </c>
    </row>
    <row r="112482" spans="1:5" x14ac:dyDescent="0.2">
      <c r="A112482" s="1">
        <v>43806</v>
      </c>
      <c r="B112482" s="2">
        <v>0.11944444444444445</v>
      </c>
      <c r="C112482" t="s">
        <v>12</v>
      </c>
      <c r="D112482" s="3">
        <v>148992</v>
      </c>
      <c r="E112482" t="s">
        <v>35522</v>
      </c>
    </row>
    <row r="112483" spans="1:5" x14ac:dyDescent="0.2">
      <c r="A112483" s="1">
        <v>43806</v>
      </c>
      <c r="B112483" s="2">
        <v>0.11944444444444445</v>
      </c>
      <c r="C112483" t="s">
        <v>12</v>
      </c>
      <c r="D112483" s="3">
        <v>70656</v>
      </c>
      <c r="E112483" t="s">
        <v>35523</v>
      </c>
    </row>
    <row r="112484" spans="1:5" x14ac:dyDescent="0.2">
      <c r="A112484" s="1">
        <v>43806</v>
      </c>
      <c r="B112484" s="2">
        <v>0.11944444444444445</v>
      </c>
      <c r="C112484" t="s">
        <v>12</v>
      </c>
      <c r="D112484" s="3">
        <v>53248</v>
      </c>
      <c r="E112484" t="s">
        <v>35524</v>
      </c>
    </row>
    <row r="112485" spans="1:5" x14ac:dyDescent="0.2">
      <c r="A112485" s="1">
        <v>44331</v>
      </c>
      <c r="B112485" s="2">
        <v>0.15</v>
      </c>
      <c r="C112485" t="s">
        <v>21</v>
      </c>
      <c r="D112485" s="3">
        <v>581120</v>
      </c>
      <c r="E112485" t="s">
        <v>22363</v>
      </c>
    </row>
    <row r="112486" spans="1:5" x14ac:dyDescent="0.2">
      <c r="A112486" s="1">
        <v>43806</v>
      </c>
      <c r="B112486" s="2">
        <v>8.9583333333333334E-2</v>
      </c>
      <c r="C112486" t="s">
        <v>12</v>
      </c>
      <c r="D112486" s="3">
        <v>292864</v>
      </c>
      <c r="E112486" t="s">
        <v>35525</v>
      </c>
    </row>
    <row r="112487" spans="1:5" x14ac:dyDescent="0.2">
      <c r="A112487" s="1">
        <v>44453</v>
      </c>
      <c r="B112487" s="2">
        <v>0.42083333333333334</v>
      </c>
      <c r="C112487" t="s">
        <v>21</v>
      </c>
      <c r="D112487" s="3">
        <v>4315136</v>
      </c>
      <c r="E112487" t="s">
        <v>35526</v>
      </c>
    </row>
    <row r="112488" spans="1:5" x14ac:dyDescent="0.2">
      <c r="A112488" s="1">
        <v>44237</v>
      </c>
      <c r="B112488" s="2">
        <v>0.22152777777777777</v>
      </c>
      <c r="C112488" t="s">
        <v>12</v>
      </c>
      <c r="D112488" s="3">
        <v>100352</v>
      </c>
      <c r="E112488" t="s">
        <v>22366</v>
      </c>
    </row>
    <row r="112489" spans="1:5" x14ac:dyDescent="0.2">
      <c r="A112489" s="1">
        <v>44419</v>
      </c>
      <c r="B112489" s="2">
        <v>0.41388888888888892</v>
      </c>
      <c r="C112489" t="s">
        <v>12</v>
      </c>
      <c r="D112489" s="3">
        <v>1264128</v>
      </c>
      <c r="E112489" t="s">
        <v>30042</v>
      </c>
    </row>
    <row r="112490" spans="1:5" x14ac:dyDescent="0.2">
      <c r="A112490" s="1">
        <v>44453</v>
      </c>
      <c r="B112490" s="2">
        <v>0.42083333333333334</v>
      </c>
      <c r="C112490" t="s">
        <v>21</v>
      </c>
      <c r="D112490" s="3">
        <v>2122848</v>
      </c>
      <c r="E112490" t="s">
        <v>22369</v>
      </c>
    </row>
    <row r="112491" spans="1:5" x14ac:dyDescent="0.2">
      <c r="A112491" s="1">
        <v>44453</v>
      </c>
      <c r="B112491" s="2">
        <v>0.42083333333333334</v>
      </c>
      <c r="C112491" t="s">
        <v>21</v>
      </c>
      <c r="D112491" s="3">
        <v>1352256</v>
      </c>
      <c r="E112491" t="s">
        <v>22372</v>
      </c>
    </row>
    <row r="112492" spans="1:5" x14ac:dyDescent="0.2">
      <c r="A112492" s="1">
        <v>44237</v>
      </c>
      <c r="B112492" s="2">
        <v>0.22152777777777777</v>
      </c>
      <c r="C112492" t="s">
        <v>12</v>
      </c>
      <c r="D112492" s="3">
        <v>1225640</v>
      </c>
      <c r="E112492" t="s">
        <v>22375</v>
      </c>
    </row>
    <row r="112493" spans="1:5" x14ac:dyDescent="0.2">
      <c r="A112493" s="1">
        <v>44453</v>
      </c>
      <c r="B112493" s="2">
        <v>0.42083333333333334</v>
      </c>
      <c r="C112493" t="s">
        <v>21</v>
      </c>
      <c r="D112493" s="3">
        <v>1826880</v>
      </c>
      <c r="E112493" t="s">
        <v>22378</v>
      </c>
    </row>
    <row r="112494" spans="1:5" x14ac:dyDescent="0.2">
      <c r="A112494" s="1">
        <v>43806</v>
      </c>
      <c r="B112494" s="2">
        <v>0.11944444444444445</v>
      </c>
      <c r="C112494" t="s">
        <v>12</v>
      </c>
      <c r="D112494" s="3">
        <v>1233600</v>
      </c>
      <c r="E112494" t="s">
        <v>35527</v>
      </c>
    </row>
    <row r="112495" spans="1:5" x14ac:dyDescent="0.2">
      <c r="A112495" s="1">
        <v>44237</v>
      </c>
      <c r="B112495" s="2">
        <v>0.22152777777777777</v>
      </c>
      <c r="C112495" t="s">
        <v>12</v>
      </c>
      <c r="D112495" s="3">
        <v>1813968</v>
      </c>
      <c r="E112495" t="s">
        <v>22381</v>
      </c>
    </row>
    <row r="112496" spans="1:5" x14ac:dyDescent="0.2">
      <c r="A112496" s="1">
        <v>44237</v>
      </c>
      <c r="B112496" s="2">
        <v>0.22152777777777777</v>
      </c>
      <c r="C112496" t="s">
        <v>12</v>
      </c>
      <c r="D112496" s="3">
        <v>569656</v>
      </c>
      <c r="E112496" t="s">
        <v>35528</v>
      </c>
    </row>
    <row r="112497" spans="1:5" x14ac:dyDescent="0.2">
      <c r="A112497" s="1">
        <v>44419</v>
      </c>
      <c r="B112497" s="2">
        <v>0.41388888888888892</v>
      </c>
      <c r="C112497" t="s">
        <v>12</v>
      </c>
      <c r="D112497" s="3">
        <v>266976</v>
      </c>
      <c r="E112497" t="s">
        <v>30033</v>
      </c>
    </row>
    <row r="112498" spans="1:5" x14ac:dyDescent="0.2">
      <c r="A112498" s="1">
        <v>44237</v>
      </c>
      <c r="B112498" s="2">
        <v>0.22152777777777777</v>
      </c>
      <c r="C112498" t="s">
        <v>12</v>
      </c>
      <c r="D112498" s="3">
        <v>1087712</v>
      </c>
      <c r="E112498" t="s">
        <v>22387</v>
      </c>
    </row>
    <row r="112499" spans="1:5" x14ac:dyDescent="0.2">
      <c r="A112499" s="1">
        <v>44453</v>
      </c>
      <c r="B112499" s="2">
        <v>0.42083333333333334</v>
      </c>
      <c r="C112499" t="s">
        <v>21</v>
      </c>
      <c r="D112499" s="3">
        <v>413680</v>
      </c>
      <c r="E112499" t="s">
        <v>35529</v>
      </c>
    </row>
    <row r="112500" spans="1:5" x14ac:dyDescent="0.2">
      <c r="A112500" s="1">
        <v>44303</v>
      </c>
      <c r="B112500" s="2">
        <v>0.1076388888888889</v>
      </c>
      <c r="C112500" t="s">
        <v>21</v>
      </c>
      <c r="D112500" s="3">
        <v>2205464</v>
      </c>
      <c r="E112500" t="s">
        <v>22390</v>
      </c>
    </row>
    <row r="112501" spans="1:5" x14ac:dyDescent="0.2">
      <c r="A112501" s="1">
        <v>44355</v>
      </c>
      <c r="B112501" s="2">
        <v>0.25555555555555559</v>
      </c>
      <c r="C112501" t="s">
        <v>21</v>
      </c>
      <c r="D112501" s="3">
        <v>1537096</v>
      </c>
      <c r="E112501" t="s">
        <v>22327</v>
      </c>
    </row>
    <row r="112502" spans="1:5" x14ac:dyDescent="0.2">
      <c r="A112502" s="1">
        <v>43806</v>
      </c>
      <c r="B112502" s="2">
        <v>0.11944444444444445</v>
      </c>
      <c r="C112502" t="s">
        <v>12</v>
      </c>
      <c r="D112502" s="3">
        <v>352768</v>
      </c>
      <c r="E112502" t="s">
        <v>35530</v>
      </c>
    </row>
    <row r="112503" spans="1:5" x14ac:dyDescent="0.2">
      <c r="A112503" s="1">
        <v>44237</v>
      </c>
      <c r="B112503" s="2">
        <v>0.22152777777777777</v>
      </c>
      <c r="C112503" t="s">
        <v>12</v>
      </c>
      <c r="D112503" s="3">
        <v>98640</v>
      </c>
      <c r="E112503" t="s">
        <v>22393</v>
      </c>
    </row>
    <row r="112504" spans="1:5" x14ac:dyDescent="0.2">
      <c r="A112504" s="1">
        <v>43806</v>
      </c>
      <c r="B112504" s="2">
        <v>0.11944444444444445</v>
      </c>
      <c r="C112504" t="s">
        <v>12</v>
      </c>
      <c r="D112504" s="3">
        <v>46080</v>
      </c>
      <c r="E112504" t="s">
        <v>35531</v>
      </c>
    </row>
    <row r="112505" spans="1:5" x14ac:dyDescent="0.2">
      <c r="A112505" s="1">
        <v>43806</v>
      </c>
      <c r="B112505" s="2">
        <v>0.11944444444444445</v>
      </c>
      <c r="C112505" t="s">
        <v>12</v>
      </c>
      <c r="D112505" s="3">
        <v>466944</v>
      </c>
      <c r="E112505" t="s">
        <v>35532</v>
      </c>
    </row>
    <row r="112506" spans="1:5" x14ac:dyDescent="0.2">
      <c r="A112506" s="1">
        <v>43806</v>
      </c>
      <c r="B112506" s="2">
        <v>8.8888888888888892E-2</v>
      </c>
      <c r="C112506" t="s">
        <v>12</v>
      </c>
      <c r="D112506" s="3">
        <v>24576</v>
      </c>
      <c r="E112506" t="s">
        <v>35533</v>
      </c>
    </row>
    <row r="112507" spans="1:5" x14ac:dyDescent="0.2">
      <c r="A112507" s="1">
        <v>44237</v>
      </c>
      <c r="B112507" s="2">
        <v>0.22152777777777777</v>
      </c>
      <c r="C112507" t="s">
        <v>12</v>
      </c>
      <c r="D112507" s="3">
        <v>119296</v>
      </c>
      <c r="E112507" t="s">
        <v>19857</v>
      </c>
    </row>
    <row r="112508" spans="1:5" x14ac:dyDescent="0.2">
      <c r="A112508" s="1">
        <v>44237</v>
      </c>
      <c r="B112508" s="2">
        <v>0.22083333333333333</v>
      </c>
      <c r="C112508" t="s">
        <v>12</v>
      </c>
      <c r="D112508" s="3">
        <v>127488</v>
      </c>
      <c r="E112508" t="s">
        <v>25119</v>
      </c>
    </row>
    <row r="112509" spans="1:5" x14ac:dyDescent="0.2">
      <c r="A112509" s="1">
        <v>43806</v>
      </c>
      <c r="B112509" s="2">
        <v>8.8888888888888892E-2</v>
      </c>
      <c r="C112509" t="s">
        <v>12</v>
      </c>
      <c r="D112509" s="3">
        <v>91136</v>
      </c>
      <c r="E112509" t="s">
        <v>35534</v>
      </c>
    </row>
    <row r="112510" spans="1:5" x14ac:dyDescent="0.2">
      <c r="A112510" s="1">
        <v>43806</v>
      </c>
      <c r="B112510" s="2">
        <v>8.8888888888888892E-2</v>
      </c>
      <c r="C112510" t="s">
        <v>12</v>
      </c>
      <c r="D112510" s="3">
        <v>212992</v>
      </c>
      <c r="E112510" t="s">
        <v>35535</v>
      </c>
    </row>
    <row r="112511" spans="1:5" x14ac:dyDescent="0.2">
      <c r="A112511" s="1">
        <v>43806</v>
      </c>
      <c r="B112511" s="2">
        <v>8.9583333333333334E-2</v>
      </c>
      <c r="C112511" t="s">
        <v>12</v>
      </c>
      <c r="D112511" s="3">
        <v>21304</v>
      </c>
      <c r="E112511" t="s">
        <v>35536</v>
      </c>
    </row>
    <row r="112512" spans="1:5" x14ac:dyDescent="0.2">
      <c r="A112512" s="1">
        <v>43806</v>
      </c>
      <c r="B112512" s="2">
        <v>8.9583333333333334E-2</v>
      </c>
      <c r="C112512" t="s">
        <v>12</v>
      </c>
      <c r="D112512" s="3">
        <v>15672</v>
      </c>
      <c r="E112512" t="s">
        <v>35537</v>
      </c>
    </row>
    <row r="112513" spans="1:5" x14ac:dyDescent="0.2">
      <c r="A112513" s="1">
        <v>44237</v>
      </c>
      <c r="B112513" s="2">
        <v>0.22083333333333333</v>
      </c>
      <c r="C112513" t="s">
        <v>12</v>
      </c>
      <c r="D112513" s="3">
        <v>188928</v>
      </c>
      <c r="E112513" t="s">
        <v>35538</v>
      </c>
    </row>
    <row r="112514" spans="1:5" x14ac:dyDescent="0.2">
      <c r="A112514" s="1">
        <v>43806</v>
      </c>
      <c r="B112514" s="2">
        <v>8.9583333333333334E-2</v>
      </c>
      <c r="C112514" t="s">
        <v>12</v>
      </c>
      <c r="D112514" s="3">
        <v>54800</v>
      </c>
      <c r="E112514" t="s">
        <v>35539</v>
      </c>
    </row>
    <row r="112515" spans="1:5" x14ac:dyDescent="0.2">
      <c r="A112515" s="1">
        <v>43806</v>
      </c>
      <c r="B112515" s="2">
        <v>8.9583333333333334E-2</v>
      </c>
      <c r="C112515" t="s">
        <v>12</v>
      </c>
      <c r="D112515" s="3">
        <v>323384</v>
      </c>
      <c r="E112515" t="s">
        <v>35540</v>
      </c>
    </row>
    <row r="112516" spans="1:5" x14ac:dyDescent="0.2">
      <c r="A112516" s="1">
        <v>43806</v>
      </c>
      <c r="B112516" s="2">
        <v>8.9583333333333334E-2</v>
      </c>
      <c r="C112516" t="s">
        <v>12</v>
      </c>
      <c r="D112516" s="3">
        <v>175112</v>
      </c>
      <c r="E112516" t="s">
        <v>35541</v>
      </c>
    </row>
    <row r="112517" spans="1:5" x14ac:dyDescent="0.2">
      <c r="A112517" s="1">
        <v>43806</v>
      </c>
      <c r="B112517" s="2">
        <v>8.8888888888888892E-2</v>
      </c>
      <c r="C112517" t="s">
        <v>12</v>
      </c>
      <c r="D112517" s="3">
        <v>113664</v>
      </c>
      <c r="E112517" t="s">
        <v>35542</v>
      </c>
    </row>
    <row r="112518" spans="1:5" x14ac:dyDescent="0.2">
      <c r="A112518" s="1">
        <v>43806</v>
      </c>
      <c r="B112518" s="2">
        <v>8.8888888888888892E-2</v>
      </c>
      <c r="C112518" t="s">
        <v>12</v>
      </c>
      <c r="D112518" s="3">
        <v>8192</v>
      </c>
      <c r="E112518" t="s">
        <v>35543</v>
      </c>
    </row>
    <row r="112519" spans="1:5" x14ac:dyDescent="0.2">
      <c r="A112519" s="1">
        <v>43806</v>
      </c>
      <c r="B112519" s="2">
        <v>8.9583333333333334E-2</v>
      </c>
      <c r="C112519" t="s">
        <v>12</v>
      </c>
      <c r="D112519" s="3">
        <v>82232</v>
      </c>
      <c r="E112519" t="s">
        <v>35544</v>
      </c>
    </row>
    <row r="112520" spans="1:5" x14ac:dyDescent="0.2">
      <c r="A112520" s="1">
        <v>43806</v>
      </c>
      <c r="B112520" s="2">
        <v>8.8888888888888892E-2</v>
      </c>
      <c r="C112520" t="s">
        <v>12</v>
      </c>
      <c r="D112520" s="3">
        <v>10240</v>
      </c>
      <c r="E112520" t="s">
        <v>35545</v>
      </c>
    </row>
    <row r="112521" spans="1:5" x14ac:dyDescent="0.2">
      <c r="A112521" s="1">
        <v>43806</v>
      </c>
      <c r="B112521" s="2">
        <v>8.9583333333333334E-2</v>
      </c>
      <c r="C112521" t="s">
        <v>12</v>
      </c>
      <c r="D112521" s="3">
        <v>4096</v>
      </c>
      <c r="E112521" t="s">
        <v>35546</v>
      </c>
    </row>
    <row r="112522" spans="1:5" x14ac:dyDescent="0.2">
      <c r="A112522" s="1">
        <v>43806</v>
      </c>
      <c r="B112522" s="2">
        <v>8.9583333333333334E-2</v>
      </c>
      <c r="C112522" t="s">
        <v>12</v>
      </c>
      <c r="D112522" s="3">
        <v>17424</v>
      </c>
      <c r="E112522" t="s">
        <v>35547</v>
      </c>
    </row>
    <row r="112523" spans="1:5" x14ac:dyDescent="0.2">
      <c r="A112523" s="1">
        <v>43806</v>
      </c>
      <c r="B112523" s="2">
        <v>8.8888888888888892E-2</v>
      </c>
      <c r="C112523" t="s">
        <v>12</v>
      </c>
      <c r="D112523" s="3">
        <v>6144</v>
      </c>
      <c r="E112523" t="s">
        <v>35548</v>
      </c>
    </row>
    <row r="112524" spans="1:5" x14ac:dyDescent="0.2">
      <c r="A112524" s="1">
        <v>44237</v>
      </c>
      <c r="B112524" s="2">
        <v>0.22083333333333333</v>
      </c>
      <c r="C112524" t="s">
        <v>12</v>
      </c>
      <c r="D112524" s="3">
        <v>488776</v>
      </c>
      <c r="E112524" t="s">
        <v>23462</v>
      </c>
    </row>
    <row r="112525" spans="1:5" x14ac:dyDescent="0.2">
      <c r="A112525" s="1">
        <v>43806</v>
      </c>
      <c r="B112525" s="2">
        <v>8.8888888888888892E-2</v>
      </c>
      <c r="C112525" t="s">
        <v>12</v>
      </c>
      <c r="D112525" s="3">
        <v>2560</v>
      </c>
      <c r="E112525" t="s">
        <v>35549</v>
      </c>
    </row>
    <row r="112526" spans="1:5" x14ac:dyDescent="0.2">
      <c r="A112526" s="1">
        <v>44237</v>
      </c>
      <c r="B112526" s="2">
        <v>0.22083333333333333</v>
      </c>
      <c r="C112526" t="s">
        <v>12</v>
      </c>
      <c r="D112526" s="3">
        <v>297984</v>
      </c>
      <c r="E112526" t="s">
        <v>35550</v>
      </c>
    </row>
    <row r="112527" spans="1:5" x14ac:dyDescent="0.2">
      <c r="A112527" s="1">
        <v>44384</v>
      </c>
      <c r="B112527" s="2">
        <v>0.13263888888888889</v>
      </c>
      <c r="C112527" t="s">
        <v>12</v>
      </c>
      <c r="D112527" s="3">
        <v>3762688</v>
      </c>
      <c r="E112527" t="s">
        <v>35551</v>
      </c>
    </row>
    <row r="112528" spans="1:5" x14ac:dyDescent="0.2">
      <c r="A112528" s="1">
        <v>44237</v>
      </c>
      <c r="B112528" s="2">
        <v>0.22083333333333333</v>
      </c>
      <c r="C112528" t="s">
        <v>12</v>
      </c>
      <c r="D112528" s="3">
        <v>500736</v>
      </c>
      <c r="E112528" t="s">
        <v>35552</v>
      </c>
    </row>
    <row r="112529" spans="1:5" x14ac:dyDescent="0.2">
      <c r="A112529" s="1">
        <v>44303</v>
      </c>
      <c r="B112529" s="2">
        <v>0.1076388888888889</v>
      </c>
      <c r="C112529" t="s">
        <v>21</v>
      </c>
      <c r="D112529" s="3">
        <v>1192448</v>
      </c>
      <c r="E112529" t="s">
        <v>35553</v>
      </c>
    </row>
    <row r="112530" spans="1:5" x14ac:dyDescent="0.2">
      <c r="A112530" s="1">
        <v>43806</v>
      </c>
      <c r="B112530" s="2">
        <v>8.8888888888888892E-2</v>
      </c>
      <c r="C112530" t="s">
        <v>12</v>
      </c>
      <c r="D112530" s="3">
        <v>89600</v>
      </c>
      <c r="E112530" t="s">
        <v>35554</v>
      </c>
    </row>
    <row r="112531" spans="1:5" x14ac:dyDescent="0.2">
      <c r="A112531" s="1">
        <v>44237</v>
      </c>
      <c r="B112531" s="2">
        <v>0.22152777777777777</v>
      </c>
      <c r="C112531" t="s">
        <v>12</v>
      </c>
      <c r="D112531" s="3">
        <v>18432</v>
      </c>
      <c r="E112531" t="s">
        <v>35555</v>
      </c>
    </row>
    <row r="112532" spans="1:5" x14ac:dyDescent="0.2">
      <c r="A112532" s="1">
        <v>44237</v>
      </c>
      <c r="B112532" s="2">
        <v>0.22083333333333333</v>
      </c>
      <c r="C112532" t="s">
        <v>12</v>
      </c>
      <c r="D112532" s="3">
        <v>280576</v>
      </c>
      <c r="E112532" t="s">
        <v>35556</v>
      </c>
    </row>
    <row r="112533" spans="1:5" x14ac:dyDescent="0.2">
      <c r="A112533" s="1">
        <v>44237</v>
      </c>
      <c r="B112533" s="2">
        <v>0.22083333333333333</v>
      </c>
      <c r="C112533" t="s">
        <v>12</v>
      </c>
      <c r="D112533" s="3">
        <v>437248</v>
      </c>
      <c r="E112533" t="s">
        <v>35557</v>
      </c>
    </row>
    <row r="112534" spans="1:5" x14ac:dyDescent="0.2">
      <c r="A112534" s="1">
        <v>44237</v>
      </c>
      <c r="B112534" s="2">
        <v>0.22083333333333333</v>
      </c>
      <c r="C112534" t="s">
        <v>12</v>
      </c>
      <c r="D112534" s="3">
        <v>236544</v>
      </c>
      <c r="E112534" t="s">
        <v>35558</v>
      </c>
    </row>
    <row r="112535" spans="1:5" x14ac:dyDescent="0.2">
      <c r="A112535" s="1">
        <v>44419</v>
      </c>
      <c r="B112535" s="2">
        <v>0.41388888888888892</v>
      </c>
      <c r="C112535" t="s">
        <v>12</v>
      </c>
      <c r="D112535" s="3">
        <v>551424</v>
      </c>
      <c r="E112535" t="s">
        <v>35559</v>
      </c>
    </row>
    <row r="112536" spans="1:5" x14ac:dyDescent="0.2">
      <c r="A112536" s="1">
        <v>44237</v>
      </c>
      <c r="B112536" s="2">
        <v>0.22083333333333333</v>
      </c>
      <c r="C112536" t="s">
        <v>12</v>
      </c>
      <c r="D112536" s="3">
        <v>26624</v>
      </c>
      <c r="E112536" t="s">
        <v>19552</v>
      </c>
    </row>
    <row r="112537" spans="1:5" x14ac:dyDescent="0.2">
      <c r="A112537" s="1">
        <v>44237</v>
      </c>
      <c r="B112537" s="2">
        <v>0.22083333333333333</v>
      </c>
      <c r="C112537" t="s">
        <v>12</v>
      </c>
      <c r="D112537" s="3">
        <v>145208</v>
      </c>
      <c r="E112537" t="s">
        <v>21710</v>
      </c>
    </row>
    <row r="112538" spans="1:5" x14ac:dyDescent="0.2">
      <c r="A112538" s="1">
        <v>43806</v>
      </c>
      <c r="B112538" s="2">
        <v>8.9583333333333334E-2</v>
      </c>
      <c r="C112538" t="s">
        <v>12</v>
      </c>
      <c r="D112538" s="3">
        <v>183808</v>
      </c>
      <c r="E112538" t="s">
        <v>35560</v>
      </c>
    </row>
    <row r="112539" spans="1:5" x14ac:dyDescent="0.2">
      <c r="A112539" s="1">
        <v>43806</v>
      </c>
      <c r="B112539" s="2">
        <v>8.9583333333333334E-2</v>
      </c>
      <c r="C112539" t="s">
        <v>12</v>
      </c>
      <c r="D112539" s="3">
        <v>40448</v>
      </c>
      <c r="E112539" t="s">
        <v>35561</v>
      </c>
    </row>
    <row r="112540" spans="1:5" x14ac:dyDescent="0.2">
      <c r="A112540" s="1">
        <v>43806</v>
      </c>
      <c r="B112540" s="2">
        <v>8.8888888888888892E-2</v>
      </c>
      <c r="C112540" t="s">
        <v>12</v>
      </c>
      <c r="D112540" s="3">
        <v>158208</v>
      </c>
      <c r="E112540" t="s">
        <v>35562</v>
      </c>
    </row>
    <row r="112541" spans="1:5" x14ac:dyDescent="0.2">
      <c r="A112541" s="1">
        <v>43806</v>
      </c>
      <c r="B112541" s="2">
        <v>8.8888888888888892E-2</v>
      </c>
      <c r="C112541" t="s">
        <v>12</v>
      </c>
      <c r="D112541" s="3">
        <v>17408</v>
      </c>
      <c r="E112541" t="s">
        <v>35563</v>
      </c>
    </row>
    <row r="112542" spans="1:5" x14ac:dyDescent="0.2">
      <c r="A112542" s="1">
        <v>44237</v>
      </c>
      <c r="B112542" s="2">
        <v>0.22083333333333333</v>
      </c>
      <c r="C112542" t="s">
        <v>12</v>
      </c>
      <c r="D112542" s="3">
        <v>37376</v>
      </c>
      <c r="E112542" t="s">
        <v>35564</v>
      </c>
    </row>
    <row r="112543" spans="1:5" x14ac:dyDescent="0.2">
      <c r="A112543" s="1">
        <v>44237</v>
      </c>
      <c r="B112543" s="2">
        <v>0.22083333333333333</v>
      </c>
      <c r="C112543" t="s">
        <v>12</v>
      </c>
      <c r="D112543" s="3">
        <v>1252352</v>
      </c>
      <c r="E112543" t="s">
        <v>35565</v>
      </c>
    </row>
    <row r="112544" spans="1:5" x14ac:dyDescent="0.2">
      <c r="A112544" s="1">
        <v>44237</v>
      </c>
      <c r="B112544" s="2">
        <v>0.22152777777777777</v>
      </c>
      <c r="C112544" t="s">
        <v>12</v>
      </c>
      <c r="D112544" s="3">
        <v>73728</v>
      </c>
      <c r="E112544" t="s">
        <v>35566</v>
      </c>
    </row>
    <row r="112545" spans="1:5" x14ac:dyDescent="0.2">
      <c r="A112545" s="1">
        <v>43806</v>
      </c>
      <c r="B112545" s="2">
        <v>8.9583333333333334E-2</v>
      </c>
      <c r="C112545" t="s">
        <v>12</v>
      </c>
      <c r="D112545" s="3">
        <v>38912</v>
      </c>
      <c r="E112545" t="s">
        <v>35567</v>
      </c>
    </row>
    <row r="112546" spans="1:5" x14ac:dyDescent="0.2">
      <c r="A112546" s="1">
        <v>44355</v>
      </c>
      <c r="B112546" s="2">
        <v>0.25555555555555559</v>
      </c>
      <c r="C112546" t="s">
        <v>21</v>
      </c>
      <c r="D112546" s="3">
        <v>3177808</v>
      </c>
      <c r="E112546" t="s">
        <v>25191</v>
      </c>
    </row>
    <row r="112547" spans="1:5" x14ac:dyDescent="0.2">
      <c r="A112547" s="1">
        <v>44384</v>
      </c>
      <c r="B112547" s="2">
        <v>0.13263888888888889</v>
      </c>
      <c r="C112547" t="s">
        <v>12</v>
      </c>
      <c r="D112547" s="3">
        <v>487936</v>
      </c>
      <c r="E112547" t="s">
        <v>35568</v>
      </c>
    </row>
    <row r="112548" spans="1:5" x14ac:dyDescent="0.2">
      <c r="A112548" s="1">
        <v>44237</v>
      </c>
      <c r="B112548" s="2">
        <v>0.22083333333333333</v>
      </c>
      <c r="C112548" t="s">
        <v>12</v>
      </c>
      <c r="D112548" s="3">
        <v>86528</v>
      </c>
      <c r="E112548" t="s">
        <v>35569</v>
      </c>
    </row>
    <row r="112549" spans="1:5" x14ac:dyDescent="0.2">
      <c r="A112549" s="1">
        <v>44237</v>
      </c>
      <c r="B112549" s="2">
        <v>0.22083333333333333</v>
      </c>
      <c r="C112549" t="s">
        <v>12</v>
      </c>
      <c r="D112549" s="3">
        <v>245248</v>
      </c>
      <c r="E112549" t="s">
        <v>25120</v>
      </c>
    </row>
    <row r="112550" spans="1:5" x14ac:dyDescent="0.2">
      <c r="A112550" s="1">
        <v>44237</v>
      </c>
      <c r="B112550" s="2">
        <v>0.22152777777777777</v>
      </c>
      <c r="C112550" t="s">
        <v>12</v>
      </c>
      <c r="D112550" s="3">
        <v>421888</v>
      </c>
      <c r="E112550" t="s">
        <v>35570</v>
      </c>
    </row>
    <row r="112551" spans="1:5" x14ac:dyDescent="0.2">
      <c r="A112551" s="1">
        <v>44237</v>
      </c>
      <c r="B112551" s="2">
        <v>0.22152777777777777</v>
      </c>
      <c r="C112551" t="s">
        <v>12</v>
      </c>
      <c r="D112551" s="3">
        <v>567296</v>
      </c>
      <c r="E112551" t="s">
        <v>35571</v>
      </c>
    </row>
    <row r="112552" spans="1:5" x14ac:dyDescent="0.2">
      <c r="A112552" s="1">
        <v>44237</v>
      </c>
      <c r="B112552" s="2">
        <v>0.22152777777777777</v>
      </c>
      <c r="C112552" t="s">
        <v>12</v>
      </c>
      <c r="D112552" s="3">
        <v>134768</v>
      </c>
      <c r="E112552" t="s">
        <v>35572</v>
      </c>
    </row>
    <row r="112553" spans="1:5" x14ac:dyDescent="0.2">
      <c r="A112553" s="1">
        <v>44237</v>
      </c>
      <c r="B112553" s="2">
        <v>0.22083333333333333</v>
      </c>
      <c r="C112553" t="s">
        <v>12</v>
      </c>
      <c r="D112553" s="3">
        <v>249856</v>
      </c>
      <c r="E112553" t="s">
        <v>22420</v>
      </c>
    </row>
    <row r="112554" spans="1:5" x14ac:dyDescent="0.2">
      <c r="A112554" s="1">
        <v>43806</v>
      </c>
      <c r="B112554" s="2">
        <v>8.9583333333333334E-2</v>
      </c>
      <c r="C112554" t="s">
        <v>12</v>
      </c>
      <c r="D112554" s="3">
        <v>186368</v>
      </c>
      <c r="E112554" t="s">
        <v>35573</v>
      </c>
    </row>
    <row r="112555" spans="1:5" x14ac:dyDescent="0.2">
      <c r="A112555" s="1">
        <v>44237</v>
      </c>
      <c r="B112555" s="2">
        <v>0.22152777777777777</v>
      </c>
      <c r="C112555" t="s">
        <v>12</v>
      </c>
      <c r="D112555" s="3">
        <v>2415104</v>
      </c>
      <c r="E112555" t="s">
        <v>22150</v>
      </c>
    </row>
    <row r="112556" spans="1:5" x14ac:dyDescent="0.2">
      <c r="A112556" s="1">
        <v>44237</v>
      </c>
      <c r="B112556" s="2">
        <v>0.22152777777777777</v>
      </c>
      <c r="C112556" t="s">
        <v>12</v>
      </c>
      <c r="D112556" s="3">
        <v>136192</v>
      </c>
      <c r="E112556" t="s">
        <v>22127</v>
      </c>
    </row>
    <row r="112557" spans="1:5" x14ac:dyDescent="0.2">
      <c r="A112557" s="1">
        <v>44355</v>
      </c>
      <c r="B112557" s="2">
        <v>0.25555555555555559</v>
      </c>
      <c r="C112557" t="s">
        <v>21</v>
      </c>
      <c r="D112557" s="3">
        <v>529416</v>
      </c>
      <c r="E112557" t="s">
        <v>35574</v>
      </c>
    </row>
    <row r="112558" spans="1:5" x14ac:dyDescent="0.2">
      <c r="A112558" s="1">
        <v>44237</v>
      </c>
      <c r="B112558" s="2">
        <v>0.22083333333333333</v>
      </c>
      <c r="C112558" t="s">
        <v>12</v>
      </c>
      <c r="D112558" s="3">
        <v>1700864</v>
      </c>
      <c r="E112558" t="s">
        <v>22271</v>
      </c>
    </row>
    <row r="112559" spans="1:5" x14ac:dyDescent="0.2">
      <c r="A112559" s="1">
        <v>43806</v>
      </c>
      <c r="B112559" s="2">
        <v>8.8888888888888892E-2</v>
      </c>
      <c r="C112559" t="s">
        <v>12</v>
      </c>
      <c r="D112559" s="3">
        <v>155136</v>
      </c>
      <c r="E112559" t="s">
        <v>35575</v>
      </c>
    </row>
    <row r="112560" spans="1:5" x14ac:dyDescent="0.2">
      <c r="A112560" s="1">
        <v>43806</v>
      </c>
      <c r="B112560" s="2">
        <v>8.8888888888888892E-2</v>
      </c>
      <c r="C112560" t="s">
        <v>12</v>
      </c>
      <c r="D112560" s="3">
        <v>3584</v>
      </c>
      <c r="E112560" t="s">
        <v>35576</v>
      </c>
    </row>
    <row r="112561" spans="1:5" x14ac:dyDescent="0.2">
      <c r="A112561" s="1">
        <v>44237</v>
      </c>
      <c r="B112561" s="2">
        <v>0.22083333333333333</v>
      </c>
      <c r="C112561" t="s">
        <v>12</v>
      </c>
      <c r="D112561" s="3">
        <v>21504</v>
      </c>
      <c r="E112561" t="s">
        <v>19651</v>
      </c>
    </row>
    <row r="112562" spans="1:5" x14ac:dyDescent="0.2">
      <c r="A112562" s="1">
        <v>43806</v>
      </c>
      <c r="B112562" s="2">
        <v>8.9583333333333334E-2</v>
      </c>
      <c r="C112562" t="s">
        <v>12</v>
      </c>
      <c r="D112562" s="3">
        <v>192512</v>
      </c>
      <c r="E112562" t="s">
        <v>35577</v>
      </c>
    </row>
    <row r="112563" spans="1:5" x14ac:dyDescent="0.2">
      <c r="A112563" s="1">
        <v>44419</v>
      </c>
      <c r="B112563" s="2">
        <v>0.41388888888888892</v>
      </c>
      <c r="C112563" t="s">
        <v>12</v>
      </c>
      <c r="D112563" s="3">
        <v>487936</v>
      </c>
      <c r="E112563" t="s">
        <v>30084</v>
      </c>
    </row>
    <row r="112564" spans="1:5" x14ac:dyDescent="0.2">
      <c r="A112564" s="1">
        <v>43806</v>
      </c>
      <c r="B112564" s="2">
        <v>8.9583333333333334E-2</v>
      </c>
      <c r="C112564" t="s">
        <v>12</v>
      </c>
      <c r="D112564" s="3">
        <v>2560</v>
      </c>
      <c r="E112564" t="s">
        <v>35578</v>
      </c>
    </row>
    <row r="112565" spans="1:5" x14ac:dyDescent="0.2">
      <c r="A112565" s="1">
        <v>43806</v>
      </c>
      <c r="B112565" s="2">
        <v>8.8888888888888892E-2</v>
      </c>
      <c r="C112565" t="s">
        <v>12</v>
      </c>
      <c r="D112565" s="3">
        <v>94720</v>
      </c>
      <c r="E112565" t="s">
        <v>35579</v>
      </c>
    </row>
    <row r="112566" spans="1:5" x14ac:dyDescent="0.2">
      <c r="A112566" s="1">
        <v>44237</v>
      </c>
      <c r="B112566" s="2">
        <v>0.22083333333333333</v>
      </c>
      <c r="C112566" t="s">
        <v>12</v>
      </c>
      <c r="D112566" s="3">
        <v>93696</v>
      </c>
      <c r="E112566" t="s">
        <v>35580</v>
      </c>
    </row>
    <row r="112567" spans="1:5" x14ac:dyDescent="0.2">
      <c r="A112567" s="1">
        <v>44237</v>
      </c>
      <c r="B112567" s="2">
        <v>0.22083333333333333</v>
      </c>
      <c r="C112567" t="s">
        <v>12</v>
      </c>
      <c r="D112567" s="3">
        <v>234312</v>
      </c>
      <c r="E112567" t="s">
        <v>22268</v>
      </c>
    </row>
    <row r="112568" spans="1:5" x14ac:dyDescent="0.2">
      <c r="A112568" s="1">
        <v>43806</v>
      </c>
      <c r="B112568" s="2">
        <v>8.8888888888888892E-2</v>
      </c>
      <c r="C112568" t="s">
        <v>12</v>
      </c>
      <c r="D112568" s="3">
        <v>88576</v>
      </c>
      <c r="E112568" t="s">
        <v>35581</v>
      </c>
    </row>
    <row r="112569" spans="1:5" x14ac:dyDescent="0.2">
      <c r="A112569" s="1">
        <v>43806</v>
      </c>
      <c r="B112569" s="2">
        <v>0.11944444444444445</v>
      </c>
      <c r="C112569" t="s">
        <v>12</v>
      </c>
      <c r="D112569" s="3">
        <v>105048</v>
      </c>
      <c r="E112569" t="s">
        <v>35582</v>
      </c>
    </row>
    <row r="112570" spans="1:5" x14ac:dyDescent="0.2">
      <c r="A112570" s="1">
        <v>44419</v>
      </c>
      <c r="B112570" s="2">
        <v>0.41388888888888892</v>
      </c>
      <c r="C112570" t="s">
        <v>12</v>
      </c>
      <c r="D112570" s="3">
        <v>240200</v>
      </c>
      <c r="E112570" t="s">
        <v>35583</v>
      </c>
    </row>
    <row r="112571" spans="1:5" x14ac:dyDescent="0.2">
      <c r="A112571" s="1">
        <v>44237</v>
      </c>
      <c r="B112571" s="2">
        <v>0.22152777777777777</v>
      </c>
      <c r="C112571" t="s">
        <v>12</v>
      </c>
      <c r="D112571" s="3">
        <v>362064</v>
      </c>
      <c r="E112571" t="s">
        <v>35584</v>
      </c>
    </row>
    <row r="112572" spans="1:5" x14ac:dyDescent="0.2">
      <c r="A112572" s="1">
        <v>43806</v>
      </c>
      <c r="B112572" s="2">
        <v>8.9583333333333334E-2</v>
      </c>
      <c r="C112572" t="s">
        <v>12</v>
      </c>
      <c r="D112572" s="3">
        <v>235520</v>
      </c>
      <c r="E112572" t="s">
        <v>35585</v>
      </c>
    </row>
    <row r="112573" spans="1:5" x14ac:dyDescent="0.2">
      <c r="A112573" s="1">
        <v>44419</v>
      </c>
      <c r="B112573" s="2">
        <v>0.41388888888888892</v>
      </c>
      <c r="C112573" t="s">
        <v>12</v>
      </c>
      <c r="D112573" s="3">
        <v>240696</v>
      </c>
      <c r="E112573" t="s">
        <v>35586</v>
      </c>
    </row>
    <row r="112574" spans="1:5" x14ac:dyDescent="0.2">
      <c r="A112574" s="1">
        <v>44237</v>
      </c>
      <c r="B112574" s="2">
        <v>0.22083333333333333</v>
      </c>
      <c r="C112574" t="s">
        <v>12</v>
      </c>
      <c r="D112574" s="3">
        <v>109504</v>
      </c>
      <c r="E112574" t="s">
        <v>22441</v>
      </c>
    </row>
    <row r="112575" spans="1:5" x14ac:dyDescent="0.2">
      <c r="A112575" s="1">
        <v>43806</v>
      </c>
      <c r="B112575" s="2">
        <v>8.9583333333333334E-2</v>
      </c>
      <c r="C112575" t="s">
        <v>12</v>
      </c>
      <c r="D112575" s="3">
        <v>525312</v>
      </c>
      <c r="E112575" t="s">
        <v>35587</v>
      </c>
    </row>
    <row r="112576" spans="1:5" x14ac:dyDescent="0.2">
      <c r="A112576" s="1">
        <v>44384</v>
      </c>
      <c r="B112576" s="2">
        <v>0.13263888888888889</v>
      </c>
      <c r="C112576" t="s">
        <v>12</v>
      </c>
      <c r="D112576" s="3">
        <v>927232</v>
      </c>
      <c r="E112576" t="s">
        <v>23289</v>
      </c>
    </row>
    <row r="112577" spans="1:5" x14ac:dyDescent="0.2">
      <c r="A112577" s="1">
        <v>44384</v>
      </c>
      <c r="B112577" s="2">
        <v>0.13263888888888889</v>
      </c>
      <c r="C112577" t="s">
        <v>12</v>
      </c>
      <c r="D112577" s="3">
        <v>565248</v>
      </c>
      <c r="E112577" t="s">
        <v>23311</v>
      </c>
    </row>
    <row r="112578" spans="1:5" x14ac:dyDescent="0.2">
      <c r="A112578" s="1">
        <v>43806</v>
      </c>
      <c r="B112578" s="2">
        <v>8.9583333333333334E-2</v>
      </c>
      <c r="C112578" t="s">
        <v>12</v>
      </c>
      <c r="D112578" s="3">
        <v>13824</v>
      </c>
      <c r="E112578" t="s">
        <v>35588</v>
      </c>
    </row>
    <row r="112579" spans="1:5" x14ac:dyDescent="0.2">
      <c r="A112579" s="1">
        <v>43806</v>
      </c>
      <c r="B112579" s="2">
        <v>8.9583333333333334E-2</v>
      </c>
      <c r="C112579" t="s">
        <v>12</v>
      </c>
      <c r="D112579" s="3">
        <v>115200</v>
      </c>
      <c r="E112579" t="s">
        <v>35589</v>
      </c>
    </row>
    <row r="112580" spans="1:5" x14ac:dyDescent="0.2">
      <c r="A112580" s="1">
        <v>44453</v>
      </c>
      <c r="B112580" s="2">
        <v>0.42083333333333334</v>
      </c>
      <c r="C112580" t="s">
        <v>21</v>
      </c>
      <c r="D112580" s="3">
        <v>1101824</v>
      </c>
      <c r="E112580" t="s">
        <v>35590</v>
      </c>
    </row>
    <row r="112581" spans="1:5" x14ac:dyDescent="0.2">
      <c r="A112581" s="1">
        <v>43806</v>
      </c>
      <c r="B112581" s="2">
        <v>8.9583333333333334E-2</v>
      </c>
      <c r="C112581" t="s">
        <v>12</v>
      </c>
      <c r="D112581" s="3">
        <v>495104</v>
      </c>
      <c r="E112581" t="s">
        <v>35591</v>
      </c>
    </row>
    <row r="112582" spans="1:5" x14ac:dyDescent="0.2">
      <c r="A112582" s="1">
        <v>44355</v>
      </c>
      <c r="B112582" s="2">
        <v>0.25555555555555559</v>
      </c>
      <c r="C112582" t="s">
        <v>21</v>
      </c>
      <c r="D112582" s="3">
        <v>1000944</v>
      </c>
      <c r="E112582" t="s">
        <v>35592</v>
      </c>
    </row>
    <row r="112583" spans="1:5" x14ac:dyDescent="0.2">
      <c r="A112583" s="1">
        <v>43806</v>
      </c>
      <c r="B112583" s="2">
        <v>8.8888888888888892E-2</v>
      </c>
      <c r="C112583" t="s">
        <v>12</v>
      </c>
      <c r="D112583" s="3">
        <v>327120</v>
      </c>
      <c r="E112583" t="s">
        <v>35593</v>
      </c>
    </row>
    <row r="112584" spans="1:5" x14ac:dyDescent="0.2">
      <c r="A112584" s="1">
        <v>44237</v>
      </c>
      <c r="B112584" s="2">
        <v>0.22083333333333333</v>
      </c>
      <c r="C112584" t="s">
        <v>12</v>
      </c>
      <c r="D112584" s="3">
        <v>802304</v>
      </c>
      <c r="E112584" t="s">
        <v>35594</v>
      </c>
    </row>
    <row r="112585" spans="1:5" x14ac:dyDescent="0.2">
      <c r="A112585" s="1">
        <v>43806</v>
      </c>
      <c r="B112585" s="2">
        <v>8.8888888888888892E-2</v>
      </c>
      <c r="C112585" t="s">
        <v>12</v>
      </c>
      <c r="D112585" s="3">
        <v>31904</v>
      </c>
      <c r="E112585" t="s">
        <v>35595</v>
      </c>
    </row>
    <row r="112586" spans="1:5" x14ac:dyDescent="0.2">
      <c r="A112586" s="1">
        <v>43806</v>
      </c>
      <c r="B112586" s="2">
        <v>8.8888888888888892E-2</v>
      </c>
      <c r="C112586" t="s">
        <v>12</v>
      </c>
      <c r="D112586" s="3">
        <v>33440</v>
      </c>
      <c r="E112586" t="s">
        <v>35596</v>
      </c>
    </row>
    <row r="112587" spans="1:5" x14ac:dyDescent="0.2">
      <c r="A112587" s="1">
        <v>44237</v>
      </c>
      <c r="B112587" s="2">
        <v>0.22083333333333333</v>
      </c>
      <c r="C112587" t="s">
        <v>12</v>
      </c>
      <c r="D112587" s="3">
        <v>58368</v>
      </c>
      <c r="E112587" t="s">
        <v>22875</v>
      </c>
    </row>
    <row r="112588" spans="1:5" x14ac:dyDescent="0.2">
      <c r="A112588" s="1">
        <v>44237</v>
      </c>
      <c r="B112588" s="2">
        <v>0.22083333333333333</v>
      </c>
      <c r="C112588" t="s">
        <v>12</v>
      </c>
      <c r="D112588" s="3">
        <v>169984</v>
      </c>
      <c r="E112588" t="s">
        <v>22444</v>
      </c>
    </row>
    <row r="112589" spans="1:5" x14ac:dyDescent="0.2">
      <c r="A112589" s="1">
        <v>43806</v>
      </c>
      <c r="B112589" s="2">
        <v>0.11944444444444445</v>
      </c>
      <c r="C112589" t="s">
        <v>12</v>
      </c>
      <c r="D112589" s="3">
        <v>243200</v>
      </c>
      <c r="E112589" t="s">
        <v>35597</v>
      </c>
    </row>
    <row r="112590" spans="1:5" x14ac:dyDescent="0.2">
      <c r="A112590" s="1">
        <v>43806</v>
      </c>
      <c r="B112590" s="2">
        <v>8.8888888888888892E-2</v>
      </c>
      <c r="C112590" t="s">
        <v>12</v>
      </c>
      <c r="D112590" s="3">
        <v>112080</v>
      </c>
      <c r="E112590" t="s">
        <v>35598</v>
      </c>
    </row>
    <row r="112591" spans="1:5" x14ac:dyDescent="0.2">
      <c r="A112591" s="1">
        <v>43806</v>
      </c>
      <c r="B112591" s="2">
        <v>8.8888888888888892E-2</v>
      </c>
      <c r="C112591" t="s">
        <v>12</v>
      </c>
      <c r="D112591" s="3">
        <v>3072</v>
      </c>
      <c r="E112591" t="s">
        <v>35599</v>
      </c>
    </row>
    <row r="112592" spans="1:5" x14ac:dyDescent="0.2">
      <c r="A112592" s="1">
        <v>44237</v>
      </c>
      <c r="B112592" s="2">
        <v>0.22083333333333333</v>
      </c>
      <c r="C112592" t="s">
        <v>12</v>
      </c>
      <c r="D112592" s="3">
        <v>2970624</v>
      </c>
      <c r="E112592" t="s">
        <v>35600</v>
      </c>
    </row>
    <row r="112593" spans="1:5" x14ac:dyDescent="0.2">
      <c r="A112593" s="1">
        <v>44237</v>
      </c>
      <c r="B112593" s="2">
        <v>0.22152777777777777</v>
      </c>
      <c r="C112593" t="s">
        <v>12</v>
      </c>
      <c r="D112593" s="3">
        <v>58368</v>
      </c>
      <c r="E112593" t="s">
        <v>35601</v>
      </c>
    </row>
    <row r="112594" spans="1:5" x14ac:dyDescent="0.2">
      <c r="A112594" s="1">
        <v>44237</v>
      </c>
      <c r="B112594" s="2">
        <v>0.22152777777777777</v>
      </c>
      <c r="C112594" t="s">
        <v>12</v>
      </c>
      <c r="D112594" s="3">
        <v>76800</v>
      </c>
      <c r="E112594" t="s">
        <v>35602</v>
      </c>
    </row>
    <row r="112595" spans="1:5" x14ac:dyDescent="0.2">
      <c r="A112595" s="1">
        <v>43806</v>
      </c>
      <c r="B112595" s="2">
        <v>0.11944444444444445</v>
      </c>
      <c r="C112595" t="s">
        <v>12</v>
      </c>
      <c r="D112595" s="3">
        <v>140800</v>
      </c>
      <c r="E112595" t="s">
        <v>35603</v>
      </c>
    </row>
    <row r="112596" spans="1:5" x14ac:dyDescent="0.2">
      <c r="A112596" s="1">
        <v>43806</v>
      </c>
      <c r="B112596" s="2">
        <v>0.11944444444444445</v>
      </c>
      <c r="C112596" t="s">
        <v>12</v>
      </c>
      <c r="D112596" s="3">
        <v>217088</v>
      </c>
      <c r="E112596" t="s">
        <v>35604</v>
      </c>
    </row>
    <row r="112597" spans="1:5" x14ac:dyDescent="0.2">
      <c r="A112597" s="1">
        <v>43806</v>
      </c>
      <c r="B112597" s="2">
        <v>0.11944444444444445</v>
      </c>
      <c r="C112597" t="s">
        <v>12</v>
      </c>
      <c r="D112597" s="3">
        <v>38400</v>
      </c>
      <c r="E112597" t="s">
        <v>35605</v>
      </c>
    </row>
    <row r="112598" spans="1:5" x14ac:dyDescent="0.2">
      <c r="A112598" s="1">
        <v>43806</v>
      </c>
      <c r="B112598" s="2">
        <v>0.11944444444444445</v>
      </c>
      <c r="C112598" t="s">
        <v>12</v>
      </c>
      <c r="D112598" s="3">
        <v>101376</v>
      </c>
      <c r="E112598" t="s">
        <v>35606</v>
      </c>
    </row>
    <row r="112599" spans="1:5" x14ac:dyDescent="0.2">
      <c r="A112599" s="1">
        <v>44237</v>
      </c>
      <c r="B112599" s="2">
        <v>0.22083333333333333</v>
      </c>
      <c r="C112599" t="s">
        <v>12</v>
      </c>
      <c r="D112599" s="3">
        <v>54784</v>
      </c>
      <c r="E112599" t="s">
        <v>35607</v>
      </c>
    </row>
    <row r="112600" spans="1:5" x14ac:dyDescent="0.2">
      <c r="A112600" s="1">
        <v>44237</v>
      </c>
      <c r="B112600" s="2">
        <v>0.22083333333333333</v>
      </c>
      <c r="C112600" t="s">
        <v>12</v>
      </c>
      <c r="D112600" s="3">
        <v>64072</v>
      </c>
      <c r="E112600" t="s">
        <v>22447</v>
      </c>
    </row>
    <row r="112601" spans="1:5" x14ac:dyDescent="0.2">
      <c r="A112601" s="1">
        <v>44419</v>
      </c>
      <c r="B112601" s="2">
        <v>0.41388888888888892</v>
      </c>
      <c r="C112601" t="s">
        <v>12</v>
      </c>
      <c r="D112601" s="3">
        <v>423240</v>
      </c>
      <c r="E112601" t="s">
        <v>35608</v>
      </c>
    </row>
    <row r="112602" spans="1:5" x14ac:dyDescent="0.2">
      <c r="A112602" s="1">
        <v>44237</v>
      </c>
      <c r="B112602" s="2">
        <v>0.22083333333333333</v>
      </c>
      <c r="C112602" t="s">
        <v>12</v>
      </c>
      <c r="D112602" s="3">
        <v>155136</v>
      </c>
      <c r="E112602" t="s">
        <v>22451</v>
      </c>
    </row>
    <row r="112603" spans="1:5" x14ac:dyDescent="0.2">
      <c r="A112603" s="1">
        <v>44237</v>
      </c>
      <c r="B112603" s="2">
        <v>0.22083333333333333</v>
      </c>
      <c r="C112603" t="s">
        <v>12</v>
      </c>
      <c r="D112603" s="3">
        <v>23552</v>
      </c>
      <c r="E112603" t="s">
        <v>25639</v>
      </c>
    </row>
    <row r="112604" spans="1:5" x14ac:dyDescent="0.2">
      <c r="A112604" s="1">
        <v>43806</v>
      </c>
      <c r="B112604" s="2">
        <v>8.9583333333333334E-2</v>
      </c>
      <c r="C112604" t="s">
        <v>12</v>
      </c>
      <c r="D112604" s="3">
        <v>315392</v>
      </c>
      <c r="E112604" t="s">
        <v>35609</v>
      </c>
    </row>
    <row r="112605" spans="1:5" x14ac:dyDescent="0.2">
      <c r="A112605" s="1">
        <v>43806</v>
      </c>
      <c r="B112605" s="2">
        <v>8.8888888888888892E-2</v>
      </c>
      <c r="C112605" t="s">
        <v>12</v>
      </c>
      <c r="D112605" s="3">
        <v>11776</v>
      </c>
      <c r="E112605" t="s">
        <v>35610</v>
      </c>
    </row>
    <row r="112606" spans="1:5" x14ac:dyDescent="0.2">
      <c r="A112606" s="1">
        <v>43806</v>
      </c>
      <c r="B112606" s="2">
        <v>9.1666666666666674E-2</v>
      </c>
      <c r="C112606" t="s">
        <v>12</v>
      </c>
      <c r="D112606" s="3">
        <v>230912</v>
      </c>
      <c r="E112606" t="s">
        <v>35611</v>
      </c>
    </row>
    <row r="112607" spans="1:5" x14ac:dyDescent="0.2">
      <c r="A112607" s="1">
        <v>44237</v>
      </c>
      <c r="B112607" s="2">
        <v>0.22083333333333333</v>
      </c>
      <c r="C112607" t="s">
        <v>12</v>
      </c>
      <c r="D112607" s="3">
        <v>708592</v>
      </c>
      <c r="E112607" t="s">
        <v>21895</v>
      </c>
    </row>
    <row r="112608" spans="1:5" x14ac:dyDescent="0.2">
      <c r="A112608" s="1">
        <v>43806</v>
      </c>
      <c r="B112608" s="2">
        <v>9.0277777777777776E-2</v>
      </c>
      <c r="C112608" t="s">
        <v>12</v>
      </c>
      <c r="D112608" s="3">
        <v>383488</v>
      </c>
      <c r="E112608" t="s">
        <v>35612</v>
      </c>
    </row>
    <row r="112609" spans="1:5" x14ac:dyDescent="0.2">
      <c r="A112609" s="1">
        <v>43806</v>
      </c>
      <c r="B112609" s="2">
        <v>9.0277777777777776E-2</v>
      </c>
      <c r="C112609" t="s">
        <v>12</v>
      </c>
      <c r="D112609" s="3">
        <v>19968</v>
      </c>
      <c r="E112609" t="s">
        <v>35613</v>
      </c>
    </row>
    <row r="112610" spans="1:5" x14ac:dyDescent="0.2">
      <c r="A112610" s="1">
        <v>43806</v>
      </c>
      <c r="B112610" s="2">
        <v>9.0277777777777776E-2</v>
      </c>
      <c r="C112610" t="s">
        <v>12</v>
      </c>
      <c r="D112610" s="3">
        <v>76360</v>
      </c>
      <c r="E112610" t="s">
        <v>35614</v>
      </c>
    </row>
    <row r="112611" spans="1:5" x14ac:dyDescent="0.2">
      <c r="A112611" s="1">
        <v>44453</v>
      </c>
      <c r="B112611" s="2">
        <v>0.42083333333333334</v>
      </c>
      <c r="C112611" t="s">
        <v>21</v>
      </c>
      <c r="D112611" s="3">
        <v>1126488</v>
      </c>
      <c r="E112611" t="s">
        <v>24406</v>
      </c>
    </row>
    <row r="112612" spans="1:5" x14ac:dyDescent="0.2">
      <c r="A112612" s="1">
        <v>44237</v>
      </c>
      <c r="B112612" s="2">
        <v>0.22083333333333333</v>
      </c>
      <c r="C112612" t="s">
        <v>12</v>
      </c>
      <c r="D112612" s="3">
        <v>96256</v>
      </c>
      <c r="E112612" t="s">
        <v>35615</v>
      </c>
    </row>
    <row r="112613" spans="1:5" x14ac:dyDescent="0.2">
      <c r="A112613" s="1">
        <v>44237</v>
      </c>
      <c r="B112613" s="2">
        <v>0.22083333333333333</v>
      </c>
      <c r="C112613" t="s">
        <v>12</v>
      </c>
      <c r="D112613" s="3">
        <v>218112</v>
      </c>
      <c r="E112613" t="s">
        <v>24354</v>
      </c>
    </row>
    <row r="112614" spans="1:5" x14ac:dyDescent="0.2">
      <c r="A112614" s="1">
        <v>43806</v>
      </c>
      <c r="B112614" s="2">
        <v>8.9583333333333334E-2</v>
      </c>
      <c r="C112614" t="s">
        <v>12</v>
      </c>
      <c r="D112614" s="3">
        <v>126976</v>
      </c>
      <c r="E112614" t="s">
        <v>35616</v>
      </c>
    </row>
    <row r="112615" spans="1:5" x14ac:dyDescent="0.2">
      <c r="A112615" s="1">
        <v>44237</v>
      </c>
      <c r="B112615" s="2">
        <v>0.22083333333333333</v>
      </c>
      <c r="C112615" t="s">
        <v>12</v>
      </c>
      <c r="D112615" s="3">
        <v>785408</v>
      </c>
      <c r="E112615" t="s">
        <v>24432</v>
      </c>
    </row>
    <row r="112616" spans="1:5" x14ac:dyDescent="0.2">
      <c r="A112616" s="1">
        <v>43806</v>
      </c>
      <c r="B112616" s="2">
        <v>8.9583333333333334E-2</v>
      </c>
      <c r="C112616" t="s">
        <v>12</v>
      </c>
      <c r="D112616" s="3">
        <v>160256</v>
      </c>
      <c r="E112616" t="s">
        <v>35617</v>
      </c>
    </row>
    <row r="112617" spans="1:5" x14ac:dyDescent="0.2">
      <c r="A112617" s="1">
        <v>43806</v>
      </c>
      <c r="B112617" s="2">
        <v>8.8888888888888892E-2</v>
      </c>
      <c r="C112617" t="s">
        <v>12</v>
      </c>
      <c r="D112617" s="3">
        <v>137728</v>
      </c>
      <c r="E112617" t="s">
        <v>35618</v>
      </c>
    </row>
    <row r="112618" spans="1:5" x14ac:dyDescent="0.2">
      <c r="A112618" s="1">
        <v>43806</v>
      </c>
      <c r="B112618" s="2">
        <v>8.8888888888888892E-2</v>
      </c>
      <c r="C112618" t="s">
        <v>12</v>
      </c>
      <c r="D112618" s="3">
        <v>531768</v>
      </c>
      <c r="E112618" t="s">
        <v>21812</v>
      </c>
    </row>
    <row r="112619" spans="1:5" x14ac:dyDescent="0.2">
      <c r="A112619" s="1">
        <v>43806</v>
      </c>
      <c r="B112619" s="2">
        <v>8.8888888888888892E-2</v>
      </c>
      <c r="C112619" t="s">
        <v>12</v>
      </c>
      <c r="D112619" s="3">
        <v>34600</v>
      </c>
      <c r="E112619" t="s">
        <v>35619</v>
      </c>
    </row>
    <row r="112620" spans="1:5" x14ac:dyDescent="0.2">
      <c r="A112620" s="1">
        <v>43806</v>
      </c>
      <c r="B112620" s="2">
        <v>8.8888888888888892E-2</v>
      </c>
      <c r="C112620" t="s">
        <v>12</v>
      </c>
      <c r="D112620" s="3">
        <v>570368</v>
      </c>
      <c r="E112620" t="s">
        <v>35620</v>
      </c>
    </row>
    <row r="112621" spans="1:5" x14ac:dyDescent="0.2">
      <c r="A112621" s="1">
        <v>43806</v>
      </c>
      <c r="B112621" s="2">
        <v>8.9583333333333334E-2</v>
      </c>
      <c r="C112621" t="s">
        <v>12</v>
      </c>
      <c r="D112621" s="3">
        <v>375296</v>
      </c>
      <c r="E112621" t="s">
        <v>35621</v>
      </c>
    </row>
    <row r="112622" spans="1:5" x14ac:dyDescent="0.2">
      <c r="A112622" s="1">
        <v>43806</v>
      </c>
      <c r="B112622" s="2">
        <v>8.9583333333333334E-2</v>
      </c>
      <c r="C112622" t="s">
        <v>12</v>
      </c>
      <c r="D112622" s="3">
        <v>130048</v>
      </c>
      <c r="E112622" t="s">
        <v>35622</v>
      </c>
    </row>
    <row r="112623" spans="1:5" x14ac:dyDescent="0.2">
      <c r="A112623" s="1">
        <v>43806</v>
      </c>
      <c r="B112623" s="2">
        <v>8.9583333333333334E-2</v>
      </c>
      <c r="C112623" t="s">
        <v>12</v>
      </c>
      <c r="D112623" s="3">
        <v>881152</v>
      </c>
      <c r="E112623" t="s">
        <v>35623</v>
      </c>
    </row>
    <row r="112624" spans="1:5" x14ac:dyDescent="0.2">
      <c r="A112624" s="1">
        <v>43806</v>
      </c>
      <c r="B112624" s="2">
        <v>8.9583333333333334E-2</v>
      </c>
      <c r="C112624" t="s">
        <v>12</v>
      </c>
      <c r="D112624" s="3">
        <v>15872</v>
      </c>
      <c r="E112624" t="s">
        <v>35624</v>
      </c>
    </row>
    <row r="112625" spans="1:5" x14ac:dyDescent="0.2">
      <c r="A112625" s="1">
        <v>43806</v>
      </c>
      <c r="B112625" s="2">
        <v>8.9583333333333334E-2</v>
      </c>
      <c r="C112625" t="s">
        <v>12</v>
      </c>
      <c r="D112625" s="3">
        <v>1618432</v>
      </c>
      <c r="E112625" t="s">
        <v>35625</v>
      </c>
    </row>
    <row r="112626" spans="1:5" x14ac:dyDescent="0.2">
      <c r="A112626" s="1">
        <v>44237</v>
      </c>
      <c r="B112626" s="2">
        <v>0.22152777777777777</v>
      </c>
      <c r="C112626" t="s">
        <v>12</v>
      </c>
      <c r="D112626" s="3">
        <v>329728</v>
      </c>
      <c r="E112626" t="s">
        <v>20374</v>
      </c>
    </row>
    <row r="112627" spans="1:5" x14ac:dyDescent="0.2">
      <c r="A112627" s="1">
        <v>43806</v>
      </c>
      <c r="B112627" s="2">
        <v>8.8888888888888892E-2</v>
      </c>
      <c r="C112627" t="s">
        <v>12</v>
      </c>
      <c r="D112627" s="3">
        <v>22528</v>
      </c>
      <c r="E112627" t="s">
        <v>35626</v>
      </c>
    </row>
    <row r="112628" spans="1:5" x14ac:dyDescent="0.2">
      <c r="A112628" s="1">
        <v>44384</v>
      </c>
      <c r="B112628" s="2">
        <v>0.13263888888888889</v>
      </c>
      <c r="C112628" t="s">
        <v>12</v>
      </c>
      <c r="D112628" s="3">
        <v>821248</v>
      </c>
      <c r="E112628" t="s">
        <v>21938</v>
      </c>
    </row>
    <row r="112629" spans="1:5" x14ac:dyDescent="0.2">
      <c r="A112629" s="1">
        <v>43806</v>
      </c>
      <c r="B112629" s="2">
        <v>8.9583333333333334E-2</v>
      </c>
      <c r="C112629" t="s">
        <v>12</v>
      </c>
      <c r="D112629" s="3">
        <v>76288</v>
      </c>
      <c r="E112629" t="s">
        <v>35627</v>
      </c>
    </row>
    <row r="112630" spans="1:5" x14ac:dyDescent="0.2">
      <c r="A112630" s="1">
        <v>44355</v>
      </c>
      <c r="B112630" s="2">
        <v>0.25555555555555559</v>
      </c>
      <c r="C112630" t="s">
        <v>21</v>
      </c>
      <c r="D112630" s="3">
        <v>477184</v>
      </c>
      <c r="E112630" t="s">
        <v>35628</v>
      </c>
    </row>
    <row r="112631" spans="1:5" x14ac:dyDescent="0.2">
      <c r="A112631" s="1">
        <v>44237</v>
      </c>
      <c r="B112631" s="2">
        <v>0.22152777777777777</v>
      </c>
      <c r="C112631" t="s">
        <v>12</v>
      </c>
      <c r="D112631" s="3">
        <v>293376</v>
      </c>
      <c r="E112631" t="s">
        <v>35629</v>
      </c>
    </row>
    <row r="112632" spans="1:5" x14ac:dyDescent="0.2">
      <c r="A112632" s="1">
        <v>44239</v>
      </c>
      <c r="B112632" s="2">
        <v>6.25E-2</v>
      </c>
      <c r="C112632" t="s">
        <v>21</v>
      </c>
      <c r="D112632" s="3">
        <v>3408384</v>
      </c>
      <c r="E112632" t="s">
        <v>22456</v>
      </c>
    </row>
    <row r="112633" spans="1:5" x14ac:dyDescent="0.2">
      <c r="A112633" s="1">
        <v>44237</v>
      </c>
      <c r="B112633" s="2">
        <v>0.22083333333333333</v>
      </c>
      <c r="C112633" t="s">
        <v>12</v>
      </c>
      <c r="D112633" s="3">
        <v>56832</v>
      </c>
      <c r="E112633" t="s">
        <v>35630</v>
      </c>
    </row>
    <row r="112634" spans="1:5" x14ac:dyDescent="0.2">
      <c r="A112634" s="1">
        <v>44355</v>
      </c>
      <c r="B112634" s="2">
        <v>0.25555555555555559</v>
      </c>
      <c r="C112634" t="s">
        <v>21</v>
      </c>
      <c r="D112634" s="3">
        <v>36864</v>
      </c>
      <c r="E112634" t="s">
        <v>35631</v>
      </c>
    </row>
    <row r="112635" spans="1:5" x14ac:dyDescent="0.2">
      <c r="A112635" s="1">
        <v>44453</v>
      </c>
      <c r="B112635" s="2">
        <v>0.42083333333333334</v>
      </c>
      <c r="C112635" t="s">
        <v>21</v>
      </c>
      <c r="D112635" s="3">
        <v>23448576</v>
      </c>
      <c r="E112635" t="s">
        <v>35632</v>
      </c>
    </row>
    <row r="112636" spans="1:5" x14ac:dyDescent="0.2">
      <c r="A112636" s="1">
        <v>43806</v>
      </c>
      <c r="B112636" s="2">
        <v>8.9583333333333334E-2</v>
      </c>
      <c r="C112636" t="s">
        <v>12</v>
      </c>
      <c r="D112636" s="3">
        <v>83968</v>
      </c>
      <c r="E112636" t="s">
        <v>35633</v>
      </c>
    </row>
    <row r="112637" spans="1:5" x14ac:dyDescent="0.2">
      <c r="A112637" s="1">
        <v>44237</v>
      </c>
      <c r="B112637" s="2">
        <v>0.22152777777777777</v>
      </c>
      <c r="C112637" t="s">
        <v>12</v>
      </c>
      <c r="D112637" s="3">
        <v>102912</v>
      </c>
      <c r="E112637" t="s">
        <v>21941</v>
      </c>
    </row>
    <row r="112638" spans="1:5" x14ac:dyDescent="0.2">
      <c r="A112638" s="1">
        <v>43806</v>
      </c>
      <c r="B112638" s="2">
        <v>8.9583333333333334E-2</v>
      </c>
      <c r="C112638" t="s">
        <v>12</v>
      </c>
      <c r="D112638" s="3">
        <v>49152</v>
      </c>
      <c r="E112638" t="s">
        <v>35634</v>
      </c>
    </row>
    <row r="112639" spans="1:5" x14ac:dyDescent="0.2">
      <c r="A112639" s="1">
        <v>44453</v>
      </c>
      <c r="B112639" s="2">
        <v>0.42083333333333334</v>
      </c>
      <c r="C112639" t="s">
        <v>21</v>
      </c>
      <c r="D112639" s="3">
        <v>3298816</v>
      </c>
      <c r="E112639" t="s">
        <v>22041</v>
      </c>
    </row>
    <row r="112640" spans="1:5" x14ac:dyDescent="0.2">
      <c r="A112640" s="1">
        <v>43806</v>
      </c>
      <c r="B112640" s="2">
        <v>8.9583333333333334E-2</v>
      </c>
      <c r="C112640" t="s">
        <v>12</v>
      </c>
      <c r="D112640" s="3">
        <v>46080</v>
      </c>
      <c r="E112640" t="s">
        <v>35635</v>
      </c>
    </row>
    <row r="112641" spans="1:5" x14ac:dyDescent="0.2">
      <c r="A112641" s="1">
        <v>44237</v>
      </c>
      <c r="B112641" s="2">
        <v>0.22083333333333333</v>
      </c>
      <c r="C112641" t="s">
        <v>12</v>
      </c>
      <c r="D112641" s="3">
        <v>15360</v>
      </c>
      <c r="E112641" t="s">
        <v>25621</v>
      </c>
    </row>
    <row r="112642" spans="1:5" x14ac:dyDescent="0.2">
      <c r="A112642" s="1">
        <v>43806</v>
      </c>
      <c r="B112642" s="2">
        <v>8.8888888888888892E-2</v>
      </c>
      <c r="C112642" t="s">
        <v>12</v>
      </c>
      <c r="D112642" s="3">
        <v>67072</v>
      </c>
      <c r="E112642" t="s">
        <v>35636</v>
      </c>
    </row>
    <row r="112643" spans="1:5" x14ac:dyDescent="0.2">
      <c r="A112643" s="1">
        <v>43806</v>
      </c>
      <c r="B112643" s="2">
        <v>8.8888888888888892E-2</v>
      </c>
      <c r="C112643" t="s">
        <v>12</v>
      </c>
      <c r="D112643" s="3">
        <v>11776</v>
      </c>
      <c r="E112643" t="s">
        <v>35637</v>
      </c>
    </row>
    <row r="112644" spans="1:5" x14ac:dyDescent="0.2">
      <c r="A112644" s="1">
        <v>43806</v>
      </c>
      <c r="B112644" s="2">
        <v>8.8888888888888892E-2</v>
      </c>
      <c r="C112644" t="s">
        <v>12</v>
      </c>
      <c r="D112644" s="3">
        <v>5120</v>
      </c>
      <c r="E112644" t="s">
        <v>35638</v>
      </c>
    </row>
    <row r="112645" spans="1:5" x14ac:dyDescent="0.2">
      <c r="A112645" s="1">
        <v>43806</v>
      </c>
      <c r="B112645" s="2">
        <v>8.8888888888888892E-2</v>
      </c>
      <c r="C112645" t="s">
        <v>12</v>
      </c>
      <c r="D112645" s="3">
        <v>280064</v>
      </c>
      <c r="E112645" t="s">
        <v>35639</v>
      </c>
    </row>
    <row r="112646" spans="1:5" x14ac:dyDescent="0.2">
      <c r="A112646" s="1">
        <v>43806</v>
      </c>
      <c r="B112646" s="2">
        <v>8.9583333333333334E-2</v>
      </c>
      <c r="C112646" t="s">
        <v>12</v>
      </c>
      <c r="D112646" s="3">
        <v>412672</v>
      </c>
      <c r="E112646" t="s">
        <v>35640</v>
      </c>
    </row>
    <row r="112647" spans="1:5" x14ac:dyDescent="0.2">
      <c r="A112647" s="1">
        <v>43806</v>
      </c>
      <c r="B112647" s="2">
        <v>8.9583333333333334E-2</v>
      </c>
      <c r="C112647" t="s">
        <v>12</v>
      </c>
      <c r="D112647" s="3">
        <v>22528</v>
      </c>
      <c r="E112647" t="s">
        <v>35641</v>
      </c>
    </row>
    <row r="112648" spans="1:5" x14ac:dyDescent="0.2">
      <c r="A112648" s="1">
        <v>44237</v>
      </c>
      <c r="B112648" s="2">
        <v>0.22083333333333333</v>
      </c>
      <c r="C112648" t="s">
        <v>12</v>
      </c>
      <c r="D112648" s="3">
        <v>8192</v>
      </c>
      <c r="E112648" t="s">
        <v>21495</v>
      </c>
    </row>
    <row r="112649" spans="1:5" x14ac:dyDescent="0.2">
      <c r="A112649" s="1">
        <v>44453</v>
      </c>
      <c r="B112649" s="2">
        <v>0.42083333333333334</v>
      </c>
      <c r="C112649" t="s">
        <v>21</v>
      </c>
      <c r="D112649" s="3">
        <v>26112</v>
      </c>
      <c r="E112649" t="s">
        <v>22042</v>
      </c>
    </row>
    <row r="112650" spans="1:5" x14ac:dyDescent="0.2">
      <c r="A112650" s="1">
        <v>43806</v>
      </c>
      <c r="B112650" s="2">
        <v>8.9583333333333334E-2</v>
      </c>
      <c r="C112650" t="s">
        <v>12</v>
      </c>
      <c r="D112650" s="3">
        <v>51712</v>
      </c>
      <c r="E112650" t="s">
        <v>35642</v>
      </c>
    </row>
    <row r="112651" spans="1:5" x14ac:dyDescent="0.2">
      <c r="A112651" s="1">
        <v>44390</v>
      </c>
      <c r="B112651" s="2">
        <v>8.4027777777777771E-2</v>
      </c>
      <c r="C112651" t="s">
        <v>21</v>
      </c>
      <c r="D112651" s="3">
        <v>34304</v>
      </c>
      <c r="E112651" t="s">
        <v>22045</v>
      </c>
    </row>
    <row r="112652" spans="1:5" x14ac:dyDescent="0.2">
      <c r="A112652" s="1">
        <v>44384</v>
      </c>
      <c r="B112652" s="2">
        <v>0.13263888888888889</v>
      </c>
      <c r="C112652" t="s">
        <v>12</v>
      </c>
      <c r="D112652" s="3">
        <v>316928</v>
      </c>
      <c r="E112652" t="s">
        <v>35643</v>
      </c>
    </row>
    <row r="112653" spans="1:5" x14ac:dyDescent="0.2">
      <c r="A112653" s="1">
        <v>43806</v>
      </c>
      <c r="B112653" s="2">
        <v>8.9583333333333334E-2</v>
      </c>
      <c r="C112653" t="s">
        <v>12</v>
      </c>
      <c r="D112653" s="3">
        <v>12288</v>
      </c>
      <c r="E112653" t="s">
        <v>35644</v>
      </c>
    </row>
    <row r="112654" spans="1:5" x14ac:dyDescent="0.2">
      <c r="A112654" s="1">
        <v>44237</v>
      </c>
      <c r="B112654" s="2">
        <v>0.22083333333333333</v>
      </c>
      <c r="C112654" t="s">
        <v>12</v>
      </c>
      <c r="D112654" s="3">
        <v>194048</v>
      </c>
      <c r="E112654" t="s">
        <v>22458</v>
      </c>
    </row>
    <row r="112655" spans="1:5" x14ac:dyDescent="0.2">
      <c r="A112655" s="1">
        <v>44453</v>
      </c>
      <c r="B112655" s="2">
        <v>0.42083333333333334</v>
      </c>
      <c r="C112655" t="s">
        <v>21</v>
      </c>
      <c r="D112655" s="3">
        <v>66560</v>
      </c>
      <c r="E112655" t="s">
        <v>22459</v>
      </c>
    </row>
    <row r="112656" spans="1:5" x14ac:dyDescent="0.2">
      <c r="A112656" s="1">
        <v>44237</v>
      </c>
      <c r="B112656" s="2">
        <v>0.22083333333333333</v>
      </c>
      <c r="C112656" t="s">
        <v>12</v>
      </c>
      <c r="D112656" s="3">
        <v>215552</v>
      </c>
      <c r="E112656" t="s">
        <v>22461</v>
      </c>
    </row>
    <row r="112657" spans="1:5" x14ac:dyDescent="0.2">
      <c r="A112657" s="1">
        <v>43806</v>
      </c>
      <c r="B112657" s="2">
        <v>0.11944444444444445</v>
      </c>
      <c r="C112657" t="s">
        <v>12</v>
      </c>
      <c r="D112657" s="3">
        <v>1068144</v>
      </c>
      <c r="E112657" t="s">
        <v>35645</v>
      </c>
    </row>
    <row r="112658" spans="1:5" x14ac:dyDescent="0.2">
      <c r="A112658" s="1">
        <v>43806</v>
      </c>
      <c r="B112658" s="2">
        <v>0.11944444444444445</v>
      </c>
      <c r="C112658" t="s">
        <v>12</v>
      </c>
      <c r="D112658" s="3">
        <v>944128</v>
      </c>
      <c r="E112658" t="s">
        <v>35646</v>
      </c>
    </row>
    <row r="112659" spans="1:5" x14ac:dyDescent="0.2">
      <c r="A112659" s="1">
        <v>44453</v>
      </c>
      <c r="B112659" s="2">
        <v>0.42083333333333334</v>
      </c>
      <c r="C112659" t="s">
        <v>21</v>
      </c>
      <c r="D112659" s="3">
        <v>2527824</v>
      </c>
      <c r="E112659" t="s">
        <v>35647</v>
      </c>
    </row>
    <row r="112660" spans="1:5" x14ac:dyDescent="0.2">
      <c r="A112660" s="1">
        <v>44237</v>
      </c>
      <c r="B112660" s="2">
        <v>0.22083333333333333</v>
      </c>
      <c r="C112660" t="s">
        <v>12</v>
      </c>
      <c r="D112660" s="3">
        <v>63488</v>
      </c>
      <c r="E112660" t="s">
        <v>22452</v>
      </c>
    </row>
    <row r="112661" spans="1:5" x14ac:dyDescent="0.2">
      <c r="A112661" s="1">
        <v>44303</v>
      </c>
      <c r="B112661" s="2">
        <v>0.1076388888888889</v>
      </c>
      <c r="C112661" t="s">
        <v>21</v>
      </c>
      <c r="D112661" s="3">
        <v>118784</v>
      </c>
      <c r="E112661" t="s">
        <v>22247</v>
      </c>
    </row>
    <row r="112662" spans="1:5" x14ac:dyDescent="0.2">
      <c r="A112662" s="1">
        <v>44237</v>
      </c>
      <c r="B112662" s="2">
        <v>0.22152777777777777</v>
      </c>
      <c r="C112662" t="s">
        <v>12</v>
      </c>
      <c r="D112662" s="3">
        <v>166912</v>
      </c>
      <c r="E112662" t="s">
        <v>35648</v>
      </c>
    </row>
    <row r="112663" spans="1:5" x14ac:dyDescent="0.2">
      <c r="A112663" s="1">
        <v>43806</v>
      </c>
      <c r="B112663" s="2">
        <v>8.8888888888888892E-2</v>
      </c>
      <c r="C112663" t="s">
        <v>12</v>
      </c>
      <c r="D112663" s="3">
        <v>56120</v>
      </c>
      <c r="E112663" t="s">
        <v>21813</v>
      </c>
    </row>
    <row r="112664" spans="1:5" x14ac:dyDescent="0.2">
      <c r="A112664" s="1">
        <v>43806</v>
      </c>
      <c r="B112664" s="2">
        <v>8.8888888888888892E-2</v>
      </c>
      <c r="C112664" t="s">
        <v>12</v>
      </c>
      <c r="D112664" s="3">
        <v>84480</v>
      </c>
      <c r="E112664" t="s">
        <v>35649</v>
      </c>
    </row>
    <row r="112665" spans="1:5" x14ac:dyDescent="0.2">
      <c r="A112665" s="1">
        <v>44355</v>
      </c>
      <c r="B112665" s="2">
        <v>0.25555555555555559</v>
      </c>
      <c r="C112665" t="s">
        <v>21</v>
      </c>
      <c r="D112665" s="3">
        <v>1669632</v>
      </c>
      <c r="E112665" t="s">
        <v>35650</v>
      </c>
    </row>
    <row r="112666" spans="1:5" x14ac:dyDescent="0.2">
      <c r="A112666" s="1">
        <v>43806</v>
      </c>
      <c r="B112666" s="2">
        <v>8.9583333333333334E-2</v>
      </c>
      <c r="C112666" t="s">
        <v>12</v>
      </c>
      <c r="D112666" s="3">
        <v>60416</v>
      </c>
      <c r="E112666" t="s">
        <v>35651</v>
      </c>
    </row>
    <row r="112667" spans="1:5" x14ac:dyDescent="0.2">
      <c r="A112667" s="1">
        <v>43806</v>
      </c>
      <c r="B112667" s="2">
        <v>8.8888888888888892E-2</v>
      </c>
      <c r="C112667" t="s">
        <v>12</v>
      </c>
      <c r="D112667" s="3">
        <v>2560</v>
      </c>
      <c r="E112667" t="s">
        <v>35652</v>
      </c>
    </row>
    <row r="112668" spans="1:5" x14ac:dyDescent="0.2">
      <c r="A112668" s="1">
        <v>44390</v>
      </c>
      <c r="B112668" s="2">
        <v>8.4027777777777771E-2</v>
      </c>
      <c r="C112668" t="s">
        <v>21</v>
      </c>
      <c r="D112668" s="3">
        <v>137216</v>
      </c>
      <c r="E112668" t="s">
        <v>23333</v>
      </c>
    </row>
    <row r="112669" spans="1:5" x14ac:dyDescent="0.2">
      <c r="A112669" s="1">
        <v>43806</v>
      </c>
      <c r="B112669" s="2">
        <v>8.8888888888888892E-2</v>
      </c>
      <c r="C112669" t="s">
        <v>12</v>
      </c>
      <c r="D112669" s="3">
        <v>12288</v>
      </c>
      <c r="E112669" t="s">
        <v>35653</v>
      </c>
    </row>
    <row r="112670" spans="1:5" x14ac:dyDescent="0.2">
      <c r="A112670" s="1">
        <v>44237</v>
      </c>
      <c r="B112670" s="2">
        <v>0.22152777777777777</v>
      </c>
      <c r="C112670" t="s">
        <v>12</v>
      </c>
      <c r="D112670" s="3">
        <v>36864</v>
      </c>
      <c r="E112670" t="s">
        <v>35654</v>
      </c>
    </row>
    <row r="112671" spans="1:5" x14ac:dyDescent="0.2">
      <c r="A112671" s="1">
        <v>44237</v>
      </c>
      <c r="B112671" s="2">
        <v>0.22152777777777777</v>
      </c>
      <c r="C112671" t="s">
        <v>12</v>
      </c>
      <c r="D112671" s="3">
        <v>185856</v>
      </c>
      <c r="E112671" t="s">
        <v>23324</v>
      </c>
    </row>
    <row r="112672" spans="1:5" x14ac:dyDescent="0.2">
      <c r="A112672" s="1">
        <v>44237</v>
      </c>
      <c r="B112672" s="2">
        <v>0.22152777777777777</v>
      </c>
      <c r="C112672" t="s">
        <v>12</v>
      </c>
      <c r="D112672" s="3">
        <v>63488</v>
      </c>
      <c r="E112672" t="s">
        <v>35655</v>
      </c>
    </row>
    <row r="112673" spans="1:5" x14ac:dyDescent="0.2">
      <c r="A112673" s="1">
        <v>43806</v>
      </c>
      <c r="B112673" s="2">
        <v>8.9583333333333334E-2</v>
      </c>
      <c r="C112673" t="s">
        <v>12</v>
      </c>
      <c r="D112673" s="3">
        <v>18432</v>
      </c>
      <c r="E112673" t="s">
        <v>35656</v>
      </c>
    </row>
    <row r="112674" spans="1:5" x14ac:dyDescent="0.2">
      <c r="A112674" s="1">
        <v>44419</v>
      </c>
      <c r="B112674" s="2">
        <v>0.41388888888888892</v>
      </c>
      <c r="C112674" t="s">
        <v>12</v>
      </c>
      <c r="D112674" s="3">
        <v>66048</v>
      </c>
      <c r="E112674" t="s">
        <v>32082</v>
      </c>
    </row>
    <row r="112675" spans="1:5" x14ac:dyDescent="0.2">
      <c r="A112675" s="1">
        <v>43806</v>
      </c>
      <c r="B112675" s="2">
        <v>8.8888888888888892E-2</v>
      </c>
      <c r="C112675" t="s">
        <v>12</v>
      </c>
      <c r="D112675" s="3">
        <v>80896</v>
      </c>
      <c r="E112675" t="s">
        <v>35657</v>
      </c>
    </row>
    <row r="112676" spans="1:5" x14ac:dyDescent="0.2">
      <c r="A112676" s="1">
        <v>43806</v>
      </c>
      <c r="B112676" s="2">
        <v>8.8888888888888892E-2</v>
      </c>
      <c r="C112676" t="s">
        <v>12</v>
      </c>
      <c r="D112676" s="3">
        <v>10240</v>
      </c>
      <c r="E112676" t="s">
        <v>35658</v>
      </c>
    </row>
    <row r="112677" spans="1:5" x14ac:dyDescent="0.2">
      <c r="A112677" s="1">
        <v>44419</v>
      </c>
      <c r="B112677" s="2">
        <v>0.41388888888888892</v>
      </c>
      <c r="C112677" t="s">
        <v>12</v>
      </c>
      <c r="D112677" s="3">
        <v>131072</v>
      </c>
      <c r="E112677" t="s">
        <v>32083</v>
      </c>
    </row>
    <row r="112678" spans="1:5" x14ac:dyDescent="0.2">
      <c r="A112678" s="1">
        <v>44237</v>
      </c>
      <c r="B112678" s="2">
        <v>0.22152777777777777</v>
      </c>
      <c r="C112678" t="s">
        <v>12</v>
      </c>
      <c r="D112678" s="3">
        <v>937984</v>
      </c>
      <c r="E112678" t="s">
        <v>35659</v>
      </c>
    </row>
    <row r="112679" spans="1:5" x14ac:dyDescent="0.2">
      <c r="A112679" s="1">
        <v>44419</v>
      </c>
      <c r="B112679" s="2">
        <v>0.41388888888888892</v>
      </c>
      <c r="C112679" t="s">
        <v>12</v>
      </c>
      <c r="D112679" s="3">
        <v>214528</v>
      </c>
      <c r="E112679" t="s">
        <v>32084</v>
      </c>
    </row>
    <row r="112680" spans="1:5" x14ac:dyDescent="0.2">
      <c r="A112680" s="1">
        <v>44419</v>
      </c>
      <c r="B112680" s="2">
        <v>0.41388888888888892</v>
      </c>
      <c r="C112680" t="s">
        <v>12</v>
      </c>
      <c r="D112680" s="3">
        <v>145408</v>
      </c>
      <c r="E112680" t="s">
        <v>32085</v>
      </c>
    </row>
    <row r="112681" spans="1:5" x14ac:dyDescent="0.2">
      <c r="A112681" s="1">
        <v>44419</v>
      </c>
      <c r="B112681" s="2">
        <v>0.41388888888888892</v>
      </c>
      <c r="C112681" t="s">
        <v>12</v>
      </c>
      <c r="D112681" s="3">
        <v>2970624</v>
      </c>
      <c r="E112681" t="s">
        <v>32086</v>
      </c>
    </row>
    <row r="112682" spans="1:5" x14ac:dyDescent="0.2">
      <c r="A112682" s="1">
        <v>44419</v>
      </c>
      <c r="B112682" s="2">
        <v>0.41388888888888892</v>
      </c>
      <c r="C112682" t="s">
        <v>12</v>
      </c>
      <c r="D112682" s="3">
        <v>381952</v>
      </c>
      <c r="E112682" t="s">
        <v>32087</v>
      </c>
    </row>
    <row r="112683" spans="1:5" x14ac:dyDescent="0.2">
      <c r="A112683" s="1">
        <v>43806</v>
      </c>
      <c r="B112683" s="2">
        <v>8.9583333333333334E-2</v>
      </c>
      <c r="C112683" t="s">
        <v>12</v>
      </c>
      <c r="D112683" s="3">
        <v>147456</v>
      </c>
      <c r="E112683" t="s">
        <v>35660</v>
      </c>
    </row>
    <row r="112684" spans="1:5" x14ac:dyDescent="0.2">
      <c r="A112684" s="1">
        <v>44237</v>
      </c>
      <c r="B112684" s="2">
        <v>0.22152777777777777</v>
      </c>
      <c r="C112684" t="s">
        <v>12</v>
      </c>
      <c r="D112684" s="3">
        <v>486912</v>
      </c>
      <c r="E112684" t="s">
        <v>35661</v>
      </c>
    </row>
    <row r="112685" spans="1:5" x14ac:dyDescent="0.2">
      <c r="A112685" s="1">
        <v>44453</v>
      </c>
      <c r="B112685" s="2">
        <v>0.42083333333333334</v>
      </c>
      <c r="C112685" t="s">
        <v>21</v>
      </c>
      <c r="D112685" s="3">
        <v>8238592</v>
      </c>
      <c r="E112685" t="s">
        <v>35662</v>
      </c>
    </row>
    <row r="112686" spans="1:5" x14ac:dyDescent="0.2">
      <c r="A112686" s="1">
        <v>44237</v>
      </c>
      <c r="B112686" s="2">
        <v>0.22083333333333333</v>
      </c>
      <c r="C112686" t="s">
        <v>12</v>
      </c>
      <c r="D112686" s="3">
        <v>262144</v>
      </c>
      <c r="E112686" t="s">
        <v>24409</v>
      </c>
    </row>
    <row r="112687" spans="1:5" x14ac:dyDescent="0.2">
      <c r="A112687" s="1">
        <v>44355</v>
      </c>
      <c r="B112687" s="2">
        <v>0.25555555555555559</v>
      </c>
      <c r="C112687" t="s">
        <v>21</v>
      </c>
      <c r="D112687" s="3">
        <v>536912</v>
      </c>
      <c r="E112687" t="s">
        <v>23933</v>
      </c>
    </row>
    <row r="112688" spans="1:5" x14ac:dyDescent="0.2">
      <c r="A112688" s="1">
        <v>43806</v>
      </c>
      <c r="B112688" s="2">
        <v>8.8888888888888892E-2</v>
      </c>
      <c r="C112688" t="s">
        <v>12</v>
      </c>
      <c r="D112688" s="3">
        <v>83968</v>
      </c>
      <c r="E112688" t="s">
        <v>35663</v>
      </c>
    </row>
    <row r="112689" spans="1:5" x14ac:dyDescent="0.2">
      <c r="A112689" s="1">
        <v>37288</v>
      </c>
      <c r="B112689" s="2">
        <v>0.29305555555555557</v>
      </c>
      <c r="C112689" t="s">
        <v>21</v>
      </c>
      <c r="D112689" s="3">
        <v>608080</v>
      </c>
      <c r="E112689" t="s">
        <v>12911</v>
      </c>
    </row>
    <row r="112690" spans="1:5" x14ac:dyDescent="0.2">
      <c r="A112690" s="1">
        <v>41219</v>
      </c>
      <c r="B112690" s="2">
        <v>0.5180555555555556</v>
      </c>
      <c r="C112690" t="s">
        <v>12</v>
      </c>
      <c r="D112690" s="3">
        <v>661456</v>
      </c>
      <c r="E112690" t="s">
        <v>9349</v>
      </c>
    </row>
    <row r="112691" spans="1:5" x14ac:dyDescent="0.2">
      <c r="A112691" s="1">
        <v>44237</v>
      </c>
      <c r="B112691" s="2">
        <v>0.22083333333333333</v>
      </c>
      <c r="C112691" t="s">
        <v>12</v>
      </c>
      <c r="D112691" s="3">
        <v>560376</v>
      </c>
      <c r="E112691" t="s">
        <v>22480</v>
      </c>
    </row>
    <row r="112692" spans="1:5" x14ac:dyDescent="0.2">
      <c r="A112692" s="1">
        <v>41552</v>
      </c>
      <c r="B112692" s="2">
        <v>0.54027777777777775</v>
      </c>
      <c r="C112692" t="s">
        <v>12</v>
      </c>
      <c r="D112692" s="3">
        <v>660128</v>
      </c>
      <c r="E112692" t="s">
        <v>8109</v>
      </c>
    </row>
    <row r="112693" spans="1:5" x14ac:dyDescent="0.2">
      <c r="A112693" s="1">
        <v>43806</v>
      </c>
      <c r="B112693" s="2">
        <v>9.0277777777777776E-2</v>
      </c>
      <c r="C112693" t="s">
        <v>12</v>
      </c>
      <c r="D112693" s="3">
        <v>690008</v>
      </c>
      <c r="E112693" t="s">
        <v>35664</v>
      </c>
    </row>
    <row r="112694" spans="1:5" x14ac:dyDescent="0.2">
      <c r="A112694" s="1">
        <v>37288</v>
      </c>
      <c r="B112694" s="2">
        <v>0.29305555555555557</v>
      </c>
      <c r="C112694" t="s">
        <v>21</v>
      </c>
      <c r="D112694" s="3">
        <v>564088</v>
      </c>
      <c r="E112694" t="s">
        <v>7875</v>
      </c>
    </row>
    <row r="112695" spans="1:5" x14ac:dyDescent="0.2">
      <c r="A112695" s="1">
        <v>37288</v>
      </c>
      <c r="B112695" s="2">
        <v>0.29305555555555557</v>
      </c>
      <c r="C112695" t="s">
        <v>21</v>
      </c>
      <c r="D112695" s="3">
        <v>23928</v>
      </c>
      <c r="E112695" t="s">
        <v>9350</v>
      </c>
    </row>
    <row r="112696" spans="1:5" x14ac:dyDescent="0.2">
      <c r="A112696" s="1">
        <v>37288</v>
      </c>
      <c r="B112696" s="2">
        <v>0.29305555555555557</v>
      </c>
      <c r="C112696" t="s">
        <v>21</v>
      </c>
      <c r="D112696" s="3">
        <v>185720</v>
      </c>
      <c r="E112696" t="s">
        <v>9351</v>
      </c>
    </row>
    <row r="112697" spans="1:5" x14ac:dyDescent="0.2">
      <c r="A112697" s="1">
        <v>37288</v>
      </c>
      <c r="B112697" s="2">
        <v>0.29305555555555557</v>
      </c>
      <c r="C112697" t="s">
        <v>21</v>
      </c>
      <c r="D112697" s="3">
        <v>41360</v>
      </c>
      <c r="E112697" t="s">
        <v>12912</v>
      </c>
    </row>
    <row r="112698" spans="1:5" x14ac:dyDescent="0.2">
      <c r="A112698" s="1">
        <v>43806</v>
      </c>
      <c r="B112698" s="2">
        <v>9.0277777777777776E-2</v>
      </c>
      <c r="C112698" t="s">
        <v>12</v>
      </c>
      <c r="D112698" s="3">
        <v>622832</v>
      </c>
      <c r="E112698" t="s">
        <v>35665</v>
      </c>
    </row>
    <row r="112699" spans="1:5" x14ac:dyDescent="0.2">
      <c r="A112699" s="1">
        <v>37288</v>
      </c>
      <c r="B112699" s="2">
        <v>0.29305555555555557</v>
      </c>
      <c r="C112699" t="s">
        <v>21</v>
      </c>
      <c r="D112699" s="3">
        <v>20368</v>
      </c>
      <c r="E112699" t="s">
        <v>9352</v>
      </c>
    </row>
    <row r="112700" spans="1:5" x14ac:dyDescent="0.2">
      <c r="A112700" s="1">
        <v>43806</v>
      </c>
      <c r="B112700" s="2">
        <v>8.8888888888888892E-2</v>
      </c>
      <c r="C112700" t="s">
        <v>12</v>
      </c>
      <c r="D112700" s="3">
        <v>611840</v>
      </c>
      <c r="E112700" t="s">
        <v>13396</v>
      </c>
    </row>
    <row r="112701" spans="1:5" x14ac:dyDescent="0.2">
      <c r="A112701" s="1">
        <v>44239</v>
      </c>
      <c r="B112701" s="2">
        <v>6.25E-2</v>
      </c>
      <c r="C112701" t="s">
        <v>21</v>
      </c>
      <c r="D112701" s="3">
        <v>634760</v>
      </c>
      <c r="E112701" t="s">
        <v>24684</v>
      </c>
    </row>
    <row r="112702" spans="1:5" x14ac:dyDescent="0.2">
      <c r="A112702" s="1">
        <v>37288</v>
      </c>
      <c r="B112702" s="2">
        <v>0.29305555555555557</v>
      </c>
      <c r="C112702" t="s">
        <v>21</v>
      </c>
      <c r="D112702" s="3">
        <v>829264</v>
      </c>
      <c r="E112702" t="s">
        <v>7600</v>
      </c>
    </row>
    <row r="112703" spans="1:5" x14ac:dyDescent="0.2">
      <c r="A112703" s="1">
        <v>43806</v>
      </c>
      <c r="B112703" s="2">
        <v>9.0277777777777776E-2</v>
      </c>
      <c r="C112703" t="s">
        <v>12</v>
      </c>
      <c r="D112703" s="3">
        <v>18704</v>
      </c>
      <c r="E112703" t="s">
        <v>35666</v>
      </c>
    </row>
    <row r="112704" spans="1:5" x14ac:dyDescent="0.2">
      <c r="A112704" s="1">
        <v>41219</v>
      </c>
      <c r="B112704" s="2">
        <v>0.5180555555555556</v>
      </c>
      <c r="C112704" t="s">
        <v>12</v>
      </c>
      <c r="D112704" s="3">
        <v>849360</v>
      </c>
      <c r="E112704" t="s">
        <v>9353</v>
      </c>
    </row>
    <row r="112705" spans="1:5" x14ac:dyDescent="0.2">
      <c r="A112705" s="1">
        <v>41552</v>
      </c>
      <c r="B112705" s="2">
        <v>0.54027777777777775</v>
      </c>
      <c r="C112705" t="s">
        <v>12</v>
      </c>
      <c r="D112705" s="3">
        <v>963232</v>
      </c>
      <c r="E112705" t="s">
        <v>8110</v>
      </c>
    </row>
    <row r="112706" spans="1:5" x14ac:dyDescent="0.2">
      <c r="A112706" s="1">
        <v>43806</v>
      </c>
      <c r="B112706" s="2">
        <v>9.0277777777777776E-2</v>
      </c>
      <c r="C112706" t="s">
        <v>12</v>
      </c>
      <c r="D112706" s="3">
        <v>993632</v>
      </c>
      <c r="E112706" t="s">
        <v>13668</v>
      </c>
    </row>
    <row r="112707" spans="1:5" x14ac:dyDescent="0.2">
      <c r="A112707" s="1">
        <v>44237</v>
      </c>
      <c r="B112707" s="2">
        <v>0.22083333333333333</v>
      </c>
      <c r="C112707" t="s">
        <v>12</v>
      </c>
      <c r="D112707" s="3">
        <v>637360</v>
      </c>
      <c r="E112707" t="s">
        <v>13397</v>
      </c>
    </row>
    <row r="112708" spans="1:5" x14ac:dyDescent="0.2">
      <c r="A112708" s="1">
        <v>43806</v>
      </c>
      <c r="B112708" s="2">
        <v>8.9583333333333334E-2</v>
      </c>
      <c r="C112708" t="s">
        <v>12</v>
      </c>
      <c r="D112708" s="3">
        <v>152064</v>
      </c>
      <c r="E112708" t="s">
        <v>35667</v>
      </c>
    </row>
    <row r="112709" spans="1:5" x14ac:dyDescent="0.2">
      <c r="A112709" s="1">
        <v>43806</v>
      </c>
      <c r="B112709" s="2">
        <v>8.9583333333333334E-2</v>
      </c>
      <c r="C112709" t="s">
        <v>12</v>
      </c>
      <c r="D112709" s="3">
        <v>39936</v>
      </c>
      <c r="E112709" t="s">
        <v>35668</v>
      </c>
    </row>
    <row r="112710" spans="1:5" x14ac:dyDescent="0.2">
      <c r="A112710" s="1">
        <v>44237</v>
      </c>
      <c r="B112710" s="2">
        <v>0.22152777777777777</v>
      </c>
      <c r="C112710" t="s">
        <v>12</v>
      </c>
      <c r="D112710" s="3">
        <v>3452416</v>
      </c>
      <c r="E112710" t="s">
        <v>35669</v>
      </c>
    </row>
    <row r="112711" spans="1:5" x14ac:dyDescent="0.2">
      <c r="A112711" s="1">
        <v>44237</v>
      </c>
      <c r="B112711" s="2">
        <v>0.22152777777777777</v>
      </c>
      <c r="C112711" t="s">
        <v>12</v>
      </c>
      <c r="D112711" s="3">
        <v>723584</v>
      </c>
      <c r="E112711" t="s">
        <v>35670</v>
      </c>
    </row>
    <row r="112712" spans="1:5" x14ac:dyDescent="0.2">
      <c r="A112712" s="1">
        <v>44237</v>
      </c>
      <c r="B112712" s="2">
        <v>0.22152777777777777</v>
      </c>
      <c r="C112712" t="s">
        <v>12</v>
      </c>
      <c r="D112712" s="3">
        <v>43376</v>
      </c>
      <c r="E112712" t="s">
        <v>35671</v>
      </c>
    </row>
    <row r="112713" spans="1:5" x14ac:dyDescent="0.2">
      <c r="A112713" s="1">
        <v>44239</v>
      </c>
      <c r="B112713" s="2">
        <v>6.25E-2</v>
      </c>
      <c r="C112713" t="s">
        <v>21</v>
      </c>
      <c r="D112713" s="3">
        <v>1438944</v>
      </c>
      <c r="E112713" t="s">
        <v>24837</v>
      </c>
    </row>
    <row r="112714" spans="1:5" x14ac:dyDescent="0.2">
      <c r="A112714" s="1">
        <v>44237</v>
      </c>
      <c r="B112714" s="2">
        <v>0.22152777777777777</v>
      </c>
      <c r="C112714" t="s">
        <v>12</v>
      </c>
      <c r="D112714" s="3">
        <v>43376</v>
      </c>
      <c r="E112714" t="s">
        <v>35672</v>
      </c>
    </row>
    <row r="112715" spans="1:5" x14ac:dyDescent="0.2">
      <c r="A112715" s="1">
        <v>44237</v>
      </c>
      <c r="B112715" s="2">
        <v>0.22083333333333333</v>
      </c>
      <c r="C112715" t="s">
        <v>12</v>
      </c>
      <c r="D112715" s="3">
        <v>259264</v>
      </c>
      <c r="E112715" t="s">
        <v>35673</v>
      </c>
    </row>
    <row r="112716" spans="1:5" x14ac:dyDescent="0.2">
      <c r="A112716" s="1">
        <v>44237</v>
      </c>
      <c r="B112716" s="2">
        <v>0.22152777777777777</v>
      </c>
      <c r="C112716" t="s">
        <v>12</v>
      </c>
      <c r="D112716" s="3">
        <v>35328</v>
      </c>
      <c r="E112716" t="s">
        <v>35674</v>
      </c>
    </row>
    <row r="112717" spans="1:5" x14ac:dyDescent="0.2">
      <c r="A112717" s="1">
        <v>44237</v>
      </c>
      <c r="B112717" s="2">
        <v>0.22152777777777777</v>
      </c>
      <c r="C112717" t="s">
        <v>12</v>
      </c>
      <c r="D112717" s="3">
        <v>428544</v>
      </c>
      <c r="E112717" t="s">
        <v>25162</v>
      </c>
    </row>
    <row r="112718" spans="1:5" x14ac:dyDescent="0.2">
      <c r="A112718" s="1">
        <v>44237</v>
      </c>
      <c r="B112718" s="2">
        <v>0.22083333333333333</v>
      </c>
      <c r="C112718" t="s">
        <v>12</v>
      </c>
      <c r="D112718" s="3">
        <v>418416</v>
      </c>
      <c r="E112718" t="s">
        <v>24860</v>
      </c>
    </row>
    <row r="112719" spans="1:5" x14ac:dyDescent="0.2">
      <c r="A112719" s="1">
        <v>44267</v>
      </c>
      <c r="B112719" s="2">
        <v>0.5</v>
      </c>
      <c r="C112719" t="s">
        <v>12</v>
      </c>
      <c r="D112719" s="3">
        <v>1695744</v>
      </c>
      <c r="E112719" t="s">
        <v>22494</v>
      </c>
    </row>
    <row r="112720" spans="1:5" x14ac:dyDescent="0.2">
      <c r="A112720" s="1">
        <v>44267</v>
      </c>
      <c r="B112720" s="2">
        <v>0.5</v>
      </c>
      <c r="C112720" t="s">
        <v>12</v>
      </c>
      <c r="D112720" s="3">
        <v>2560</v>
      </c>
      <c r="E112720" t="s">
        <v>22495</v>
      </c>
    </row>
    <row r="112721" spans="1:5" x14ac:dyDescent="0.2">
      <c r="A112721" s="1">
        <v>44355</v>
      </c>
      <c r="B112721" s="2">
        <v>0.25555555555555559</v>
      </c>
      <c r="C112721" t="s">
        <v>21</v>
      </c>
      <c r="D112721" s="3">
        <v>2473072</v>
      </c>
      <c r="E112721" t="s">
        <v>22498</v>
      </c>
    </row>
    <row r="112722" spans="1:5" x14ac:dyDescent="0.2">
      <c r="A112722" s="1">
        <v>44303</v>
      </c>
      <c r="B112722" s="2">
        <v>0.1076388888888889</v>
      </c>
      <c r="C112722" t="s">
        <v>21</v>
      </c>
      <c r="D112722" s="3">
        <v>2560</v>
      </c>
      <c r="E112722" t="s">
        <v>22499</v>
      </c>
    </row>
    <row r="112723" spans="1:5" x14ac:dyDescent="0.2">
      <c r="A112723" s="1">
        <v>43806</v>
      </c>
      <c r="B112723" s="2">
        <v>8.9583333333333334E-2</v>
      </c>
      <c r="C112723" t="s">
        <v>12</v>
      </c>
      <c r="D112723" s="3">
        <v>27648</v>
      </c>
      <c r="E112723" t="s">
        <v>35675</v>
      </c>
    </row>
    <row r="112724" spans="1:5" x14ac:dyDescent="0.2">
      <c r="A112724" s="1">
        <v>44237</v>
      </c>
      <c r="B112724" s="2">
        <v>0.22083333333333333</v>
      </c>
      <c r="C112724" t="s">
        <v>12</v>
      </c>
      <c r="D112724" s="3">
        <v>221184</v>
      </c>
      <c r="E112724" t="s">
        <v>35676</v>
      </c>
    </row>
    <row r="112725" spans="1:5" x14ac:dyDescent="0.2">
      <c r="A112725" s="1">
        <v>43806</v>
      </c>
      <c r="B112725" s="2">
        <v>8.8888888888888892E-2</v>
      </c>
      <c r="C112725" t="s">
        <v>12</v>
      </c>
      <c r="D112725" s="3">
        <v>281912</v>
      </c>
      <c r="E112725" t="s">
        <v>35677</v>
      </c>
    </row>
    <row r="112726" spans="1:5" x14ac:dyDescent="0.2">
      <c r="A112726" s="1">
        <v>44237</v>
      </c>
      <c r="B112726" s="2">
        <v>0.22083333333333333</v>
      </c>
      <c r="C112726" t="s">
        <v>12</v>
      </c>
      <c r="D112726" s="3">
        <v>103936</v>
      </c>
      <c r="E112726" t="s">
        <v>35678</v>
      </c>
    </row>
    <row r="112727" spans="1:5" x14ac:dyDescent="0.2">
      <c r="A112727" s="1">
        <v>44237</v>
      </c>
      <c r="B112727" s="2">
        <v>0.22083333333333333</v>
      </c>
      <c r="C112727" t="s">
        <v>12</v>
      </c>
      <c r="D112727" s="3">
        <v>319488</v>
      </c>
      <c r="E112727" t="s">
        <v>35679</v>
      </c>
    </row>
    <row r="112728" spans="1:5" x14ac:dyDescent="0.2">
      <c r="A112728" s="1">
        <v>44237</v>
      </c>
      <c r="B112728" s="2">
        <v>0.22083333333333333</v>
      </c>
      <c r="C112728" t="s">
        <v>12</v>
      </c>
      <c r="D112728" s="3">
        <v>176640</v>
      </c>
      <c r="E112728" t="s">
        <v>35680</v>
      </c>
    </row>
    <row r="112729" spans="1:5" x14ac:dyDescent="0.2">
      <c r="A112729" s="1">
        <v>44355</v>
      </c>
      <c r="B112729" s="2">
        <v>0.25555555555555559</v>
      </c>
      <c r="C112729" t="s">
        <v>21</v>
      </c>
      <c r="D112729" s="3">
        <v>282112</v>
      </c>
      <c r="E112729" t="s">
        <v>35681</v>
      </c>
    </row>
    <row r="112730" spans="1:5" x14ac:dyDescent="0.2">
      <c r="A112730" s="1">
        <v>44237</v>
      </c>
      <c r="B112730" s="2">
        <v>0.22083333333333333</v>
      </c>
      <c r="C112730" t="s">
        <v>12</v>
      </c>
      <c r="D112730" s="3">
        <v>115200</v>
      </c>
      <c r="E112730" t="s">
        <v>35682</v>
      </c>
    </row>
    <row r="112731" spans="1:5" x14ac:dyDescent="0.2">
      <c r="A112731" s="1">
        <v>43806</v>
      </c>
      <c r="B112731" s="2">
        <v>8.9583333333333334E-2</v>
      </c>
      <c r="C112731" t="s">
        <v>12</v>
      </c>
      <c r="D112731" s="3">
        <v>434176</v>
      </c>
      <c r="E112731" t="s">
        <v>35683</v>
      </c>
    </row>
    <row r="112732" spans="1:5" x14ac:dyDescent="0.2">
      <c r="A112732" s="1">
        <v>43806</v>
      </c>
      <c r="B112732" s="2">
        <v>8.8888888888888892E-2</v>
      </c>
      <c r="C112732" t="s">
        <v>12</v>
      </c>
      <c r="D112732" s="3">
        <v>31744</v>
      </c>
      <c r="E112732" t="s">
        <v>35684</v>
      </c>
    </row>
    <row r="112733" spans="1:5" x14ac:dyDescent="0.2">
      <c r="A112733" s="1">
        <v>43806</v>
      </c>
      <c r="B112733" s="2">
        <v>8.8888888888888892E-2</v>
      </c>
      <c r="C112733" t="s">
        <v>12</v>
      </c>
      <c r="D112733" s="3">
        <v>9728</v>
      </c>
      <c r="E112733" t="s">
        <v>35685</v>
      </c>
    </row>
    <row r="112734" spans="1:5" x14ac:dyDescent="0.2">
      <c r="A112734" s="1">
        <v>43806</v>
      </c>
      <c r="B112734" s="2">
        <v>8.9583333333333334E-2</v>
      </c>
      <c r="C112734" t="s">
        <v>12</v>
      </c>
      <c r="D112734" s="3">
        <v>145920</v>
      </c>
      <c r="E112734" t="s">
        <v>35686</v>
      </c>
    </row>
    <row r="112735" spans="1:5" x14ac:dyDescent="0.2">
      <c r="A112735" s="1">
        <v>43806</v>
      </c>
      <c r="B112735" s="2">
        <v>8.8888888888888892E-2</v>
      </c>
      <c r="C112735" t="s">
        <v>12</v>
      </c>
      <c r="D112735" s="3">
        <v>18944</v>
      </c>
      <c r="E112735" t="s">
        <v>35687</v>
      </c>
    </row>
    <row r="112736" spans="1:5" x14ac:dyDescent="0.2">
      <c r="A112736" s="1">
        <v>44237</v>
      </c>
      <c r="B112736" s="2">
        <v>0.22083333333333333</v>
      </c>
      <c r="C112736" t="s">
        <v>12</v>
      </c>
      <c r="D112736" s="3">
        <v>16384</v>
      </c>
      <c r="E112736" t="s">
        <v>35688</v>
      </c>
    </row>
    <row r="112737" spans="1:5" x14ac:dyDescent="0.2">
      <c r="A112737" s="1">
        <v>44303</v>
      </c>
      <c r="B112737" s="2">
        <v>0.1076388888888889</v>
      </c>
      <c r="C112737" t="s">
        <v>21</v>
      </c>
      <c r="D112737" s="3">
        <v>169472</v>
      </c>
      <c r="E112737" t="s">
        <v>24637</v>
      </c>
    </row>
    <row r="112738" spans="1:5" x14ac:dyDescent="0.2">
      <c r="A112738" s="1">
        <v>44453</v>
      </c>
      <c r="B112738" s="2">
        <v>0.42083333333333334</v>
      </c>
      <c r="C112738" t="s">
        <v>21</v>
      </c>
      <c r="D112738" s="3">
        <v>1152512</v>
      </c>
      <c r="E112738" t="s">
        <v>35689</v>
      </c>
    </row>
    <row r="112739" spans="1:5" x14ac:dyDescent="0.2">
      <c r="A112739" s="1">
        <v>44237</v>
      </c>
      <c r="B112739" s="2">
        <v>0.22152777777777777</v>
      </c>
      <c r="C112739" t="s">
        <v>12</v>
      </c>
      <c r="D112739" s="3">
        <v>131584</v>
      </c>
      <c r="E112739" t="s">
        <v>20266</v>
      </c>
    </row>
    <row r="112740" spans="1:5" x14ac:dyDescent="0.2">
      <c r="A112740" s="1">
        <v>44237</v>
      </c>
      <c r="B112740" s="2">
        <v>0.22083333333333333</v>
      </c>
      <c r="C112740" t="s">
        <v>12</v>
      </c>
      <c r="D112740" s="3">
        <v>50688</v>
      </c>
      <c r="E112740" t="s">
        <v>22514</v>
      </c>
    </row>
    <row r="112741" spans="1:5" x14ac:dyDescent="0.2">
      <c r="A112741" s="1">
        <v>44343</v>
      </c>
      <c r="B112741" s="2">
        <v>0.37291666666666662</v>
      </c>
      <c r="C112741" t="s">
        <v>21</v>
      </c>
      <c r="D112741" s="3">
        <v>529344</v>
      </c>
      <c r="E112741" t="s">
        <v>7895</v>
      </c>
    </row>
    <row r="112742" spans="1:5" x14ac:dyDescent="0.2">
      <c r="A112742" s="1">
        <v>44343</v>
      </c>
      <c r="B112742" s="2">
        <v>0.37291666666666662</v>
      </c>
      <c r="C112742" t="s">
        <v>21</v>
      </c>
      <c r="D112742" s="3">
        <v>521120</v>
      </c>
      <c r="E112742" t="s">
        <v>7896</v>
      </c>
    </row>
    <row r="112743" spans="1:5" x14ac:dyDescent="0.2">
      <c r="A112743" s="1">
        <v>44343</v>
      </c>
      <c r="B112743" s="2">
        <v>0.37291666666666662</v>
      </c>
      <c r="C112743" t="s">
        <v>21</v>
      </c>
      <c r="D112743" s="3">
        <v>521120</v>
      </c>
      <c r="E112743" t="s">
        <v>35690</v>
      </c>
    </row>
    <row r="112744" spans="1:5" x14ac:dyDescent="0.2">
      <c r="A112744" s="1">
        <v>44343</v>
      </c>
      <c r="B112744" s="2">
        <v>0.37291666666666662</v>
      </c>
      <c r="C112744" t="s">
        <v>21</v>
      </c>
      <c r="D112744" s="3">
        <v>6651544</v>
      </c>
      <c r="E112744" t="s">
        <v>7897</v>
      </c>
    </row>
    <row r="112745" spans="1:5" x14ac:dyDescent="0.2">
      <c r="A112745" s="1">
        <v>44343</v>
      </c>
      <c r="B112745" s="2">
        <v>0.37291666666666662</v>
      </c>
      <c r="C112745" t="s">
        <v>21</v>
      </c>
      <c r="D112745" s="3">
        <v>944768</v>
      </c>
      <c r="E112745" t="s">
        <v>7898</v>
      </c>
    </row>
    <row r="112746" spans="1:5" x14ac:dyDescent="0.2">
      <c r="A112746" s="1">
        <v>44343</v>
      </c>
      <c r="B112746" s="2">
        <v>0.37291666666666662</v>
      </c>
      <c r="C112746" t="s">
        <v>21</v>
      </c>
      <c r="D112746" s="3">
        <v>925312</v>
      </c>
      <c r="E112746" t="s">
        <v>7899</v>
      </c>
    </row>
    <row r="112747" spans="1:5" x14ac:dyDescent="0.2">
      <c r="A112747" s="1">
        <v>43806</v>
      </c>
      <c r="B112747" s="2">
        <v>8.9583333333333334E-2</v>
      </c>
      <c r="C112747" t="s">
        <v>12</v>
      </c>
      <c r="D112747" s="3">
        <v>50688</v>
      </c>
      <c r="E112747" t="s">
        <v>18404</v>
      </c>
    </row>
    <row r="112748" spans="1:5" x14ac:dyDescent="0.2">
      <c r="A112748" s="1">
        <v>44237</v>
      </c>
      <c r="B112748" s="2">
        <v>0.22083333333333333</v>
      </c>
      <c r="C112748" t="s">
        <v>12</v>
      </c>
      <c r="D112748" s="3">
        <v>70144</v>
      </c>
      <c r="E112748" t="s">
        <v>35691</v>
      </c>
    </row>
    <row r="112749" spans="1:5" x14ac:dyDescent="0.2">
      <c r="A112749" s="1">
        <v>44237</v>
      </c>
      <c r="B112749" s="2">
        <v>0.22083333333333333</v>
      </c>
      <c r="C112749" t="s">
        <v>12</v>
      </c>
      <c r="D112749" s="3">
        <v>454656</v>
      </c>
      <c r="E112749" t="s">
        <v>35692</v>
      </c>
    </row>
    <row r="112750" spans="1:5" x14ac:dyDescent="0.2">
      <c r="A112750" s="1">
        <v>43806</v>
      </c>
      <c r="B112750" s="2">
        <v>8.8888888888888892E-2</v>
      </c>
      <c r="C112750" t="s">
        <v>12</v>
      </c>
      <c r="D112750" s="3">
        <v>22528</v>
      </c>
      <c r="E112750" t="s">
        <v>35693</v>
      </c>
    </row>
    <row r="112751" spans="1:5" x14ac:dyDescent="0.2">
      <c r="A112751" s="1">
        <v>43806</v>
      </c>
      <c r="B112751" s="2">
        <v>8.8888888888888892E-2</v>
      </c>
      <c r="C112751" t="s">
        <v>12</v>
      </c>
      <c r="D112751" s="3">
        <v>1068032</v>
      </c>
      <c r="E112751" t="s">
        <v>19204</v>
      </c>
    </row>
    <row r="112752" spans="1:5" x14ac:dyDescent="0.2">
      <c r="A112752" s="1">
        <v>44237</v>
      </c>
      <c r="B112752" s="2">
        <v>0.22083333333333333</v>
      </c>
      <c r="C112752" t="s">
        <v>12</v>
      </c>
      <c r="D112752" s="3">
        <v>41472</v>
      </c>
      <c r="E112752" t="s">
        <v>22645</v>
      </c>
    </row>
    <row r="112753" spans="1:5" x14ac:dyDescent="0.2">
      <c r="A112753" s="1">
        <v>43806</v>
      </c>
      <c r="B112753" s="2">
        <v>8.8888888888888892E-2</v>
      </c>
      <c r="C112753" t="s">
        <v>12</v>
      </c>
      <c r="D112753" s="3">
        <v>25600</v>
      </c>
      <c r="E112753" t="s">
        <v>35694</v>
      </c>
    </row>
    <row r="112754" spans="1:5" x14ac:dyDescent="0.2">
      <c r="A112754" s="1">
        <v>43806</v>
      </c>
      <c r="B112754" s="2">
        <v>8.8888888888888892E-2</v>
      </c>
      <c r="C112754" t="s">
        <v>12</v>
      </c>
      <c r="D112754" s="3">
        <v>171520</v>
      </c>
      <c r="E112754" t="s">
        <v>35695</v>
      </c>
    </row>
    <row r="112755" spans="1:5" x14ac:dyDescent="0.2">
      <c r="A112755" s="1">
        <v>44453</v>
      </c>
      <c r="B112755" s="2">
        <v>0.42083333333333334</v>
      </c>
      <c r="C112755" t="s">
        <v>21</v>
      </c>
      <c r="D112755" s="3">
        <v>382464</v>
      </c>
      <c r="E112755" t="s">
        <v>22591</v>
      </c>
    </row>
    <row r="112756" spans="1:5" x14ac:dyDescent="0.2">
      <c r="A112756" s="1">
        <v>43806</v>
      </c>
      <c r="B112756" s="2">
        <v>8.9583333333333334E-2</v>
      </c>
      <c r="C112756" t="s">
        <v>12</v>
      </c>
      <c r="D112756" s="3">
        <v>92672</v>
      </c>
      <c r="E112756" t="s">
        <v>35696</v>
      </c>
    </row>
    <row r="112757" spans="1:5" x14ac:dyDescent="0.2">
      <c r="A112757" s="1">
        <v>43806</v>
      </c>
      <c r="B112757" s="2">
        <v>8.9583333333333334E-2</v>
      </c>
      <c r="C112757" t="s">
        <v>12</v>
      </c>
      <c r="D112757" s="3">
        <v>26112</v>
      </c>
      <c r="E112757" t="s">
        <v>35697</v>
      </c>
    </row>
    <row r="112758" spans="1:5" x14ac:dyDescent="0.2">
      <c r="A112758" s="1">
        <v>43806</v>
      </c>
      <c r="B112758" s="2">
        <v>8.8888888888888892E-2</v>
      </c>
      <c r="C112758" t="s">
        <v>12</v>
      </c>
      <c r="D112758" s="3">
        <v>46592</v>
      </c>
      <c r="E112758" t="s">
        <v>35698</v>
      </c>
    </row>
    <row r="112759" spans="1:5" x14ac:dyDescent="0.2">
      <c r="A112759" s="1">
        <v>44384</v>
      </c>
      <c r="B112759" s="2">
        <v>0.13263888888888889</v>
      </c>
      <c r="C112759" t="s">
        <v>12</v>
      </c>
      <c r="D112759" s="3">
        <v>75264</v>
      </c>
      <c r="E112759" t="s">
        <v>25082</v>
      </c>
    </row>
    <row r="112760" spans="1:5" x14ac:dyDescent="0.2">
      <c r="A112760" s="1">
        <v>44237</v>
      </c>
      <c r="B112760" s="2">
        <v>0.22083333333333333</v>
      </c>
      <c r="C112760" t="s">
        <v>12</v>
      </c>
      <c r="D112760" s="3">
        <v>153384</v>
      </c>
      <c r="E112760" t="s">
        <v>22647</v>
      </c>
    </row>
    <row r="112761" spans="1:5" x14ac:dyDescent="0.2">
      <c r="A112761" s="1">
        <v>44453</v>
      </c>
      <c r="B112761" s="2">
        <v>0.42083333333333334</v>
      </c>
      <c r="C112761" t="s">
        <v>21</v>
      </c>
      <c r="D112761" s="3">
        <v>350208</v>
      </c>
      <c r="E112761" t="s">
        <v>22648</v>
      </c>
    </row>
    <row r="112762" spans="1:5" x14ac:dyDescent="0.2">
      <c r="A112762" s="1">
        <v>44237</v>
      </c>
      <c r="B112762" s="2">
        <v>0.22083333333333333</v>
      </c>
      <c r="C112762" t="s">
        <v>12</v>
      </c>
      <c r="D112762" s="3">
        <v>137896</v>
      </c>
      <c r="E112762" t="s">
        <v>22649</v>
      </c>
    </row>
    <row r="112763" spans="1:5" x14ac:dyDescent="0.2">
      <c r="A112763" s="1">
        <v>44419</v>
      </c>
      <c r="B112763" s="2">
        <v>0.41388888888888892</v>
      </c>
      <c r="C112763" t="s">
        <v>12</v>
      </c>
      <c r="D112763" s="3">
        <v>533504</v>
      </c>
      <c r="E112763" t="s">
        <v>30268</v>
      </c>
    </row>
    <row r="112764" spans="1:5" x14ac:dyDescent="0.2">
      <c r="A112764" s="1">
        <v>43806</v>
      </c>
      <c r="B112764" s="2">
        <v>8.9583333333333334E-2</v>
      </c>
      <c r="C112764" t="s">
        <v>12</v>
      </c>
      <c r="D112764" s="3">
        <v>30720</v>
      </c>
      <c r="E112764" t="s">
        <v>35699</v>
      </c>
    </row>
    <row r="112765" spans="1:5" x14ac:dyDescent="0.2">
      <c r="A112765" s="1">
        <v>43806</v>
      </c>
      <c r="B112765" s="2">
        <v>8.9583333333333334E-2</v>
      </c>
      <c r="C112765" t="s">
        <v>12</v>
      </c>
      <c r="D112765" s="3">
        <v>12288</v>
      </c>
      <c r="E112765" t="s">
        <v>35700</v>
      </c>
    </row>
    <row r="112766" spans="1:5" x14ac:dyDescent="0.2">
      <c r="A112766" s="1">
        <v>44237</v>
      </c>
      <c r="B112766" s="2">
        <v>0.22152777777777777</v>
      </c>
      <c r="C112766" t="s">
        <v>12</v>
      </c>
      <c r="D112766" s="3">
        <v>280064</v>
      </c>
      <c r="E112766" t="s">
        <v>22567</v>
      </c>
    </row>
    <row r="112767" spans="1:5" x14ac:dyDescent="0.2">
      <c r="A112767" s="1">
        <v>44237</v>
      </c>
      <c r="B112767" s="2">
        <v>0.22152777777777777</v>
      </c>
      <c r="C112767" t="s">
        <v>12</v>
      </c>
      <c r="D112767" s="3">
        <v>45568</v>
      </c>
      <c r="E112767" t="s">
        <v>22541</v>
      </c>
    </row>
    <row r="112768" spans="1:5" x14ac:dyDescent="0.2">
      <c r="A112768" s="1">
        <v>44237</v>
      </c>
      <c r="B112768" s="2">
        <v>0.22152777777777777</v>
      </c>
      <c r="C112768" t="s">
        <v>12</v>
      </c>
      <c r="D112768" s="3">
        <v>119296</v>
      </c>
      <c r="E112768" t="s">
        <v>22542</v>
      </c>
    </row>
    <row r="112769" spans="1:5" x14ac:dyDescent="0.2">
      <c r="A112769" s="1">
        <v>44237</v>
      </c>
      <c r="B112769" s="2">
        <v>0.22152777777777777</v>
      </c>
      <c r="C112769" t="s">
        <v>12</v>
      </c>
      <c r="D112769" s="3">
        <v>100352</v>
      </c>
      <c r="E112769" t="s">
        <v>22660</v>
      </c>
    </row>
    <row r="112770" spans="1:5" x14ac:dyDescent="0.2">
      <c r="A112770" s="1">
        <v>43806</v>
      </c>
      <c r="B112770" s="2">
        <v>8.9583333333333334E-2</v>
      </c>
      <c r="C112770" t="s">
        <v>12</v>
      </c>
      <c r="D112770" s="3">
        <v>32768</v>
      </c>
      <c r="E112770" t="s">
        <v>35701</v>
      </c>
    </row>
    <row r="112771" spans="1:5" x14ac:dyDescent="0.2">
      <c r="A112771" s="1">
        <v>43806</v>
      </c>
      <c r="B112771" s="2">
        <v>8.9583333333333334E-2</v>
      </c>
      <c r="C112771" t="s">
        <v>12</v>
      </c>
      <c r="D112771" s="3">
        <v>132608</v>
      </c>
      <c r="E112771" t="s">
        <v>35702</v>
      </c>
    </row>
    <row r="112772" spans="1:5" x14ac:dyDescent="0.2">
      <c r="A112772" s="1">
        <v>43806</v>
      </c>
      <c r="B112772" s="2">
        <v>8.8888888888888892E-2</v>
      </c>
      <c r="C112772" t="s">
        <v>12</v>
      </c>
      <c r="D112772" s="3">
        <v>118784</v>
      </c>
      <c r="E112772" t="s">
        <v>35703</v>
      </c>
    </row>
    <row r="112773" spans="1:5" x14ac:dyDescent="0.2">
      <c r="A112773" s="1">
        <v>44237</v>
      </c>
      <c r="B112773" s="2">
        <v>0.22083333333333333</v>
      </c>
      <c r="C112773" t="s">
        <v>12</v>
      </c>
      <c r="D112773" s="3">
        <v>82176</v>
      </c>
      <c r="E112773" t="s">
        <v>22666</v>
      </c>
    </row>
    <row r="112774" spans="1:5" x14ac:dyDescent="0.2">
      <c r="A112774" s="1">
        <v>43806</v>
      </c>
      <c r="B112774" s="2">
        <v>8.9583333333333334E-2</v>
      </c>
      <c r="C112774" t="s">
        <v>12</v>
      </c>
      <c r="D112774" s="3">
        <v>18944</v>
      </c>
      <c r="E112774" t="s">
        <v>35704</v>
      </c>
    </row>
    <row r="112775" spans="1:5" x14ac:dyDescent="0.2">
      <c r="A112775" s="1">
        <v>43806</v>
      </c>
      <c r="B112775" s="2">
        <v>8.9583333333333334E-2</v>
      </c>
      <c r="C112775" t="s">
        <v>12</v>
      </c>
      <c r="D112775" s="3">
        <v>69632</v>
      </c>
      <c r="E112775" t="s">
        <v>35705</v>
      </c>
    </row>
    <row r="112776" spans="1:5" x14ac:dyDescent="0.2">
      <c r="A112776" s="1">
        <v>44237</v>
      </c>
      <c r="B112776" s="2">
        <v>0.22152777777777777</v>
      </c>
      <c r="C112776" t="s">
        <v>12</v>
      </c>
      <c r="D112776" s="3">
        <v>248320</v>
      </c>
      <c r="E112776" t="s">
        <v>22704</v>
      </c>
    </row>
    <row r="112777" spans="1:5" x14ac:dyDescent="0.2">
      <c r="A112777" s="1">
        <v>44237</v>
      </c>
      <c r="B112777" s="2">
        <v>0.22083333333333333</v>
      </c>
      <c r="C112777" t="s">
        <v>12</v>
      </c>
      <c r="D112777" s="3">
        <v>104784</v>
      </c>
      <c r="E112777" t="s">
        <v>22657</v>
      </c>
    </row>
    <row r="112778" spans="1:5" x14ac:dyDescent="0.2">
      <c r="A112778" s="1">
        <v>44237</v>
      </c>
      <c r="B112778" s="2">
        <v>0.22152777777777777</v>
      </c>
      <c r="C112778" t="s">
        <v>12</v>
      </c>
      <c r="D112778" s="3">
        <v>475648</v>
      </c>
      <c r="E112778" t="s">
        <v>22669</v>
      </c>
    </row>
    <row r="112779" spans="1:5" x14ac:dyDescent="0.2">
      <c r="A112779" s="1">
        <v>44237</v>
      </c>
      <c r="B112779" s="2">
        <v>0.22152777777777777</v>
      </c>
      <c r="C112779" t="s">
        <v>12</v>
      </c>
      <c r="D112779" s="3">
        <v>325632</v>
      </c>
      <c r="E112779" t="s">
        <v>22543</v>
      </c>
    </row>
    <row r="112780" spans="1:5" x14ac:dyDescent="0.2">
      <c r="A112780" s="1">
        <v>44237</v>
      </c>
      <c r="B112780" s="2">
        <v>0.22083333333333333</v>
      </c>
      <c r="C112780" t="s">
        <v>12</v>
      </c>
      <c r="D112780" s="3">
        <v>113664</v>
      </c>
      <c r="E112780" t="s">
        <v>35706</v>
      </c>
    </row>
    <row r="112781" spans="1:5" x14ac:dyDescent="0.2">
      <c r="A112781" s="1">
        <v>43806</v>
      </c>
      <c r="B112781" s="2">
        <v>8.8888888888888892E-2</v>
      </c>
      <c r="C112781" t="s">
        <v>12</v>
      </c>
      <c r="D112781" s="3">
        <v>20480</v>
      </c>
      <c r="E112781" t="s">
        <v>35707</v>
      </c>
    </row>
    <row r="112782" spans="1:5" x14ac:dyDescent="0.2">
      <c r="A112782" s="1">
        <v>43806</v>
      </c>
      <c r="B112782" s="2">
        <v>9.0277777777777776E-2</v>
      </c>
      <c r="C112782" t="s">
        <v>12</v>
      </c>
      <c r="D112782" s="3">
        <v>107520</v>
      </c>
      <c r="E112782" t="s">
        <v>35708</v>
      </c>
    </row>
    <row r="112783" spans="1:5" x14ac:dyDescent="0.2">
      <c r="A112783" s="1">
        <v>43806</v>
      </c>
      <c r="B112783" s="2">
        <v>8.9583333333333334E-2</v>
      </c>
      <c r="C112783" t="s">
        <v>12</v>
      </c>
      <c r="D112783" s="3">
        <v>2560</v>
      </c>
      <c r="E112783" t="s">
        <v>35709</v>
      </c>
    </row>
    <row r="112784" spans="1:5" x14ac:dyDescent="0.2">
      <c r="A112784" s="1">
        <v>44237</v>
      </c>
      <c r="B112784" s="2">
        <v>0.22083333333333333</v>
      </c>
      <c r="C112784" t="s">
        <v>12</v>
      </c>
      <c r="D112784" s="3">
        <v>181760</v>
      </c>
      <c r="E112784" t="s">
        <v>20402</v>
      </c>
    </row>
    <row r="112785" spans="1:5" x14ac:dyDescent="0.2">
      <c r="A112785" s="1">
        <v>43806</v>
      </c>
      <c r="B112785" s="2">
        <v>8.9583333333333334E-2</v>
      </c>
      <c r="C112785" t="s">
        <v>12</v>
      </c>
      <c r="D112785" s="3">
        <v>196096</v>
      </c>
      <c r="E112785" t="s">
        <v>35710</v>
      </c>
    </row>
    <row r="112786" spans="1:5" x14ac:dyDescent="0.2">
      <c r="A112786" s="1">
        <v>43806</v>
      </c>
      <c r="B112786" s="2">
        <v>8.9583333333333334E-2</v>
      </c>
      <c r="C112786" t="s">
        <v>12</v>
      </c>
      <c r="D112786" s="3">
        <v>169472</v>
      </c>
      <c r="E112786" t="s">
        <v>35711</v>
      </c>
    </row>
    <row r="112787" spans="1:5" x14ac:dyDescent="0.2">
      <c r="A112787" s="1">
        <v>44239</v>
      </c>
      <c r="B112787" s="2">
        <v>6.25E-2</v>
      </c>
      <c r="C112787" t="s">
        <v>21</v>
      </c>
      <c r="D112787" s="3">
        <v>866816</v>
      </c>
      <c r="E112787" t="s">
        <v>23906</v>
      </c>
    </row>
    <row r="112788" spans="1:5" x14ac:dyDescent="0.2">
      <c r="A112788" s="1">
        <v>44237</v>
      </c>
      <c r="B112788" s="2">
        <v>0.22083333333333333</v>
      </c>
      <c r="C112788" t="s">
        <v>12</v>
      </c>
      <c r="D112788" s="3">
        <v>288768</v>
      </c>
      <c r="E112788" t="s">
        <v>22672</v>
      </c>
    </row>
    <row r="112789" spans="1:5" x14ac:dyDescent="0.2">
      <c r="A112789" s="1">
        <v>43806</v>
      </c>
      <c r="B112789" s="2">
        <v>8.8888888888888892E-2</v>
      </c>
      <c r="C112789" t="s">
        <v>12</v>
      </c>
      <c r="D112789" s="3">
        <v>2560</v>
      </c>
      <c r="E112789" t="s">
        <v>35712</v>
      </c>
    </row>
    <row r="112790" spans="1:5" x14ac:dyDescent="0.2">
      <c r="A112790" s="1">
        <v>44237</v>
      </c>
      <c r="B112790" s="2">
        <v>0.22083333333333333</v>
      </c>
      <c r="C112790" t="s">
        <v>12</v>
      </c>
      <c r="D112790" s="3">
        <v>315392</v>
      </c>
      <c r="E112790" t="s">
        <v>22675</v>
      </c>
    </row>
    <row r="112791" spans="1:5" x14ac:dyDescent="0.2">
      <c r="A112791" s="1">
        <v>44303</v>
      </c>
      <c r="B112791" s="2">
        <v>0.1076388888888889</v>
      </c>
      <c r="C112791" t="s">
        <v>21</v>
      </c>
      <c r="D112791" s="3">
        <v>228352</v>
      </c>
      <c r="E112791" t="s">
        <v>22716</v>
      </c>
    </row>
    <row r="112792" spans="1:5" x14ac:dyDescent="0.2">
      <c r="A112792" s="1">
        <v>44303</v>
      </c>
      <c r="B112792" s="2">
        <v>0.1076388888888889</v>
      </c>
      <c r="C112792" t="s">
        <v>21</v>
      </c>
      <c r="D112792" s="3">
        <v>881664</v>
      </c>
      <c r="E112792" t="s">
        <v>22717</v>
      </c>
    </row>
    <row r="112793" spans="1:5" x14ac:dyDescent="0.2">
      <c r="A112793" s="1">
        <v>43806</v>
      </c>
      <c r="B112793" s="2">
        <v>8.9583333333333334E-2</v>
      </c>
      <c r="C112793" t="s">
        <v>12</v>
      </c>
      <c r="D112793" s="3">
        <v>66048</v>
      </c>
      <c r="E112793" t="s">
        <v>35713</v>
      </c>
    </row>
    <row r="112794" spans="1:5" x14ac:dyDescent="0.2">
      <c r="A112794" s="1">
        <v>43806</v>
      </c>
      <c r="B112794" s="2">
        <v>8.9583333333333334E-2</v>
      </c>
      <c r="C112794" t="s">
        <v>12</v>
      </c>
      <c r="D112794" s="3">
        <v>71680</v>
      </c>
      <c r="E112794" t="s">
        <v>35714</v>
      </c>
    </row>
    <row r="112795" spans="1:5" x14ac:dyDescent="0.2">
      <c r="A112795" s="1">
        <v>44237</v>
      </c>
      <c r="B112795" s="2">
        <v>0.22083333333333333</v>
      </c>
      <c r="C112795" t="s">
        <v>12</v>
      </c>
      <c r="D112795" s="3">
        <v>146232</v>
      </c>
      <c r="E112795" t="s">
        <v>35715</v>
      </c>
    </row>
    <row r="112796" spans="1:5" x14ac:dyDescent="0.2">
      <c r="A112796" s="1">
        <v>44237</v>
      </c>
      <c r="B112796" s="2">
        <v>0.22083333333333333</v>
      </c>
      <c r="C112796" t="s">
        <v>12</v>
      </c>
      <c r="D112796" s="3">
        <v>809272</v>
      </c>
      <c r="E112796" t="s">
        <v>35716</v>
      </c>
    </row>
    <row r="112797" spans="1:5" x14ac:dyDescent="0.2">
      <c r="A112797" s="1">
        <v>44237</v>
      </c>
      <c r="B112797" s="2">
        <v>0.22083333333333333</v>
      </c>
      <c r="C112797" t="s">
        <v>12</v>
      </c>
      <c r="D112797" s="3">
        <v>470016</v>
      </c>
      <c r="E112797" t="s">
        <v>35717</v>
      </c>
    </row>
    <row r="112798" spans="1:5" x14ac:dyDescent="0.2">
      <c r="A112798" s="1">
        <v>44237</v>
      </c>
      <c r="B112798" s="2">
        <v>0.22083333333333333</v>
      </c>
      <c r="C112798" t="s">
        <v>12</v>
      </c>
      <c r="D112798" s="3">
        <v>309760</v>
      </c>
      <c r="E112798" t="s">
        <v>35718</v>
      </c>
    </row>
    <row r="112799" spans="1:5" x14ac:dyDescent="0.2">
      <c r="A112799" s="1">
        <v>44237</v>
      </c>
      <c r="B112799" s="2">
        <v>0.22083333333333333</v>
      </c>
      <c r="C112799" t="s">
        <v>12</v>
      </c>
      <c r="D112799" s="3">
        <v>568832</v>
      </c>
      <c r="E112799" t="s">
        <v>22678</v>
      </c>
    </row>
    <row r="112800" spans="1:5" x14ac:dyDescent="0.2">
      <c r="A112800" s="1">
        <v>44237</v>
      </c>
      <c r="B112800" s="2">
        <v>0.22152777777777777</v>
      </c>
      <c r="C112800" t="s">
        <v>12</v>
      </c>
      <c r="D112800" s="3">
        <v>402432</v>
      </c>
      <c r="E112800" t="s">
        <v>22681</v>
      </c>
    </row>
    <row r="112801" spans="1:5" x14ac:dyDescent="0.2">
      <c r="A112801" s="1">
        <v>43806</v>
      </c>
      <c r="B112801" s="2">
        <v>8.9583333333333334E-2</v>
      </c>
      <c r="C112801" t="s">
        <v>12</v>
      </c>
      <c r="D112801" s="3">
        <v>72192</v>
      </c>
      <c r="E112801" t="s">
        <v>35719</v>
      </c>
    </row>
    <row r="112802" spans="1:5" x14ac:dyDescent="0.2">
      <c r="A112802" s="1">
        <v>44237</v>
      </c>
      <c r="B112802" s="2">
        <v>0.22083333333333333</v>
      </c>
      <c r="C112802" t="s">
        <v>12</v>
      </c>
      <c r="D112802" s="3">
        <v>41816</v>
      </c>
      <c r="E112802" t="s">
        <v>22684</v>
      </c>
    </row>
    <row r="112803" spans="1:5" x14ac:dyDescent="0.2">
      <c r="A112803" s="1">
        <v>44237</v>
      </c>
      <c r="B112803" s="2">
        <v>0.22083333333333333</v>
      </c>
      <c r="C112803" t="s">
        <v>12</v>
      </c>
      <c r="D112803" s="3">
        <v>345928</v>
      </c>
      <c r="E112803" t="s">
        <v>35720</v>
      </c>
    </row>
    <row r="112804" spans="1:5" x14ac:dyDescent="0.2">
      <c r="A112804" s="1">
        <v>44237</v>
      </c>
      <c r="B112804" s="2">
        <v>0.22152777777777777</v>
      </c>
      <c r="C112804" t="s">
        <v>12</v>
      </c>
      <c r="D112804" s="3">
        <v>604672</v>
      </c>
      <c r="E112804" t="s">
        <v>35721</v>
      </c>
    </row>
    <row r="112805" spans="1:5" x14ac:dyDescent="0.2">
      <c r="A112805" s="1">
        <v>44237</v>
      </c>
      <c r="B112805" s="2">
        <v>0.22083333333333333</v>
      </c>
      <c r="C112805" t="s">
        <v>12</v>
      </c>
      <c r="D112805" s="3">
        <v>237568</v>
      </c>
      <c r="E112805" t="s">
        <v>35722</v>
      </c>
    </row>
    <row r="112806" spans="1:5" x14ac:dyDescent="0.2">
      <c r="A112806" s="1">
        <v>43806</v>
      </c>
      <c r="B112806" s="2">
        <v>8.8888888888888892E-2</v>
      </c>
      <c r="C112806" t="s">
        <v>12</v>
      </c>
      <c r="D112806" s="3">
        <v>80896</v>
      </c>
      <c r="E112806" t="s">
        <v>35723</v>
      </c>
    </row>
    <row r="112807" spans="1:5" x14ac:dyDescent="0.2">
      <c r="A112807" s="1">
        <v>44237</v>
      </c>
      <c r="B112807" s="2">
        <v>0.22152777777777777</v>
      </c>
      <c r="C112807" t="s">
        <v>12</v>
      </c>
      <c r="D112807" s="3">
        <v>128000</v>
      </c>
      <c r="E112807" t="s">
        <v>22302</v>
      </c>
    </row>
    <row r="112808" spans="1:5" x14ac:dyDescent="0.2">
      <c r="A112808" s="1">
        <v>43806</v>
      </c>
      <c r="B112808" s="2">
        <v>8.8888888888888892E-2</v>
      </c>
      <c r="C112808" t="s">
        <v>12</v>
      </c>
      <c r="D112808" s="3">
        <v>169984</v>
      </c>
      <c r="E112808" t="s">
        <v>35724</v>
      </c>
    </row>
    <row r="112809" spans="1:5" x14ac:dyDescent="0.2">
      <c r="A112809" s="1">
        <v>43806</v>
      </c>
      <c r="B112809" s="2">
        <v>8.8888888888888892E-2</v>
      </c>
      <c r="C112809" t="s">
        <v>12</v>
      </c>
      <c r="D112809" s="3">
        <v>56320</v>
      </c>
      <c r="E112809" t="s">
        <v>35725</v>
      </c>
    </row>
    <row r="112810" spans="1:5" x14ac:dyDescent="0.2">
      <c r="A112810" s="1">
        <v>44453</v>
      </c>
      <c r="B112810" s="2">
        <v>0.42083333333333334</v>
      </c>
      <c r="C112810" t="s">
        <v>21</v>
      </c>
      <c r="D112810" s="3">
        <v>3143168</v>
      </c>
      <c r="E112810" t="s">
        <v>35726</v>
      </c>
    </row>
    <row r="112811" spans="1:5" x14ac:dyDescent="0.2">
      <c r="A112811" s="1">
        <v>43806</v>
      </c>
      <c r="B112811" s="2">
        <v>8.8888888888888892E-2</v>
      </c>
      <c r="C112811" t="s">
        <v>12</v>
      </c>
      <c r="D112811" s="3">
        <v>29184</v>
      </c>
      <c r="E112811" t="s">
        <v>35727</v>
      </c>
    </row>
    <row r="112812" spans="1:5" x14ac:dyDescent="0.2">
      <c r="A112812" s="1">
        <v>44237</v>
      </c>
      <c r="B112812" s="2">
        <v>0.22083333333333333</v>
      </c>
      <c r="C112812" t="s">
        <v>12</v>
      </c>
      <c r="D112812" s="3">
        <v>109568</v>
      </c>
      <c r="E112812" t="s">
        <v>35728</v>
      </c>
    </row>
    <row r="112813" spans="1:5" x14ac:dyDescent="0.2">
      <c r="A112813" s="1">
        <v>44237</v>
      </c>
      <c r="B112813" s="2">
        <v>0.22083333333333333</v>
      </c>
      <c r="C112813" t="s">
        <v>12</v>
      </c>
      <c r="D112813" s="3">
        <v>128000</v>
      </c>
      <c r="E112813" t="s">
        <v>35729</v>
      </c>
    </row>
    <row r="112814" spans="1:5" x14ac:dyDescent="0.2">
      <c r="A112814" s="1">
        <v>44237</v>
      </c>
      <c r="B112814" s="2">
        <v>0.22083333333333333</v>
      </c>
      <c r="C112814" t="s">
        <v>12</v>
      </c>
      <c r="D112814" s="3">
        <v>427520</v>
      </c>
      <c r="E112814" t="s">
        <v>35730</v>
      </c>
    </row>
    <row r="112815" spans="1:5" x14ac:dyDescent="0.2">
      <c r="A112815" s="1">
        <v>44453</v>
      </c>
      <c r="B112815" s="2">
        <v>0.42083333333333334</v>
      </c>
      <c r="C112815" t="s">
        <v>21</v>
      </c>
      <c r="D112815" s="3">
        <v>329728</v>
      </c>
      <c r="E112815" t="s">
        <v>35731</v>
      </c>
    </row>
    <row r="112816" spans="1:5" x14ac:dyDescent="0.2">
      <c r="A112816" s="1">
        <v>44267</v>
      </c>
      <c r="B112816" s="2">
        <v>0.5</v>
      </c>
      <c r="C112816" t="s">
        <v>12</v>
      </c>
      <c r="D112816" s="3">
        <v>107008</v>
      </c>
      <c r="E112816" t="s">
        <v>35732</v>
      </c>
    </row>
    <row r="112817" spans="1:5" x14ac:dyDescent="0.2">
      <c r="A112817" s="1">
        <v>44237</v>
      </c>
      <c r="B112817" s="2">
        <v>0.22083333333333333</v>
      </c>
      <c r="C112817" t="s">
        <v>12</v>
      </c>
      <c r="D112817" s="3">
        <v>55296</v>
      </c>
      <c r="E112817" t="s">
        <v>35733</v>
      </c>
    </row>
    <row r="112818" spans="1:5" x14ac:dyDescent="0.2">
      <c r="A112818" s="1">
        <v>44453</v>
      </c>
      <c r="B112818" s="2">
        <v>0.42083333333333334</v>
      </c>
      <c r="C112818" t="s">
        <v>21</v>
      </c>
      <c r="D112818" s="3">
        <v>664064</v>
      </c>
      <c r="E112818" t="s">
        <v>23912</v>
      </c>
    </row>
    <row r="112819" spans="1:5" x14ac:dyDescent="0.2">
      <c r="A112819" s="1">
        <v>44453</v>
      </c>
      <c r="B112819" s="2">
        <v>0.42083333333333334</v>
      </c>
      <c r="C112819" t="s">
        <v>21</v>
      </c>
      <c r="D112819" s="3">
        <v>543232</v>
      </c>
      <c r="E112819" t="s">
        <v>35734</v>
      </c>
    </row>
    <row r="112820" spans="1:5" x14ac:dyDescent="0.2">
      <c r="A112820" s="1">
        <v>44453</v>
      </c>
      <c r="B112820" s="2">
        <v>0.42083333333333334</v>
      </c>
      <c r="C112820" t="s">
        <v>21</v>
      </c>
      <c r="D112820" s="3">
        <v>460800</v>
      </c>
      <c r="E112820" t="s">
        <v>35735</v>
      </c>
    </row>
    <row r="112821" spans="1:5" x14ac:dyDescent="0.2">
      <c r="A112821" s="1">
        <v>44453</v>
      </c>
      <c r="B112821" s="2">
        <v>0.42083333333333334</v>
      </c>
      <c r="C112821" t="s">
        <v>21</v>
      </c>
      <c r="D112821" s="3">
        <v>778752</v>
      </c>
      <c r="E112821" t="s">
        <v>35736</v>
      </c>
    </row>
    <row r="112822" spans="1:5" x14ac:dyDescent="0.2">
      <c r="A112822" s="1">
        <v>44453</v>
      </c>
      <c r="B112822" s="2">
        <v>0.42083333333333334</v>
      </c>
      <c r="C112822" t="s">
        <v>21</v>
      </c>
      <c r="D112822" s="3">
        <v>670208</v>
      </c>
      <c r="E112822" t="s">
        <v>35737</v>
      </c>
    </row>
    <row r="112823" spans="1:5" x14ac:dyDescent="0.2">
      <c r="A112823" s="1">
        <v>44453</v>
      </c>
      <c r="B112823" s="2">
        <v>0.42083333333333334</v>
      </c>
      <c r="C112823" t="s">
        <v>21</v>
      </c>
      <c r="D112823" s="3">
        <v>204288</v>
      </c>
      <c r="E112823" t="s">
        <v>35738</v>
      </c>
    </row>
    <row r="112824" spans="1:5" x14ac:dyDescent="0.2">
      <c r="A112824" s="1">
        <v>43806</v>
      </c>
      <c r="B112824" s="2">
        <v>8.8888888888888892E-2</v>
      </c>
      <c r="C112824" t="s">
        <v>12</v>
      </c>
      <c r="D112824" s="3">
        <v>107008</v>
      </c>
      <c r="E112824" t="s">
        <v>35739</v>
      </c>
    </row>
    <row r="112825" spans="1:5" x14ac:dyDescent="0.2">
      <c r="A112825" s="1">
        <v>44453</v>
      </c>
      <c r="B112825" s="2">
        <v>0.42083333333333334</v>
      </c>
      <c r="C112825" t="s">
        <v>21</v>
      </c>
      <c r="D112825" s="3">
        <v>74752</v>
      </c>
      <c r="E112825" t="s">
        <v>35740</v>
      </c>
    </row>
    <row r="112826" spans="1:5" x14ac:dyDescent="0.2">
      <c r="A112826" s="1">
        <v>44453</v>
      </c>
      <c r="B112826" s="2">
        <v>0.42083333333333334</v>
      </c>
      <c r="C112826" t="s">
        <v>21</v>
      </c>
      <c r="D112826" s="3">
        <v>261632</v>
      </c>
      <c r="E112826" t="s">
        <v>23924</v>
      </c>
    </row>
    <row r="112827" spans="1:5" x14ac:dyDescent="0.2">
      <c r="A112827" s="1">
        <v>44453</v>
      </c>
      <c r="B112827" s="2">
        <v>0.42083333333333334</v>
      </c>
      <c r="C112827" t="s">
        <v>21</v>
      </c>
      <c r="D112827" s="3">
        <v>170496</v>
      </c>
      <c r="E112827" t="s">
        <v>35741</v>
      </c>
    </row>
    <row r="112828" spans="1:5" x14ac:dyDescent="0.2">
      <c r="A112828" s="1">
        <v>44453</v>
      </c>
      <c r="B112828" s="2">
        <v>0.42083333333333334</v>
      </c>
      <c r="C112828" t="s">
        <v>21</v>
      </c>
      <c r="D112828" s="3">
        <v>263680</v>
      </c>
      <c r="E112828" t="s">
        <v>23927</v>
      </c>
    </row>
    <row r="112829" spans="1:5" x14ac:dyDescent="0.2">
      <c r="A112829" s="1">
        <v>44453</v>
      </c>
      <c r="B112829" s="2">
        <v>0.42083333333333334</v>
      </c>
      <c r="C112829" t="s">
        <v>21</v>
      </c>
      <c r="D112829" s="3">
        <v>935424</v>
      </c>
      <c r="E112829" t="s">
        <v>23921</v>
      </c>
    </row>
    <row r="112830" spans="1:5" x14ac:dyDescent="0.2">
      <c r="A112830" s="1">
        <v>44384</v>
      </c>
      <c r="B112830" s="2">
        <v>0.13263888888888889</v>
      </c>
      <c r="C112830" t="s">
        <v>12</v>
      </c>
      <c r="D112830" s="3">
        <v>261632</v>
      </c>
      <c r="E112830" t="s">
        <v>23930</v>
      </c>
    </row>
    <row r="112831" spans="1:5" x14ac:dyDescent="0.2">
      <c r="A112831" s="1">
        <v>44343</v>
      </c>
      <c r="B112831" s="2">
        <v>0.37291666666666662</v>
      </c>
      <c r="C112831" t="s">
        <v>21</v>
      </c>
      <c r="D112831" s="3">
        <v>1002552</v>
      </c>
      <c r="E112831" t="s">
        <v>16327</v>
      </c>
    </row>
    <row r="112832" spans="1:5" x14ac:dyDescent="0.2">
      <c r="A112832" s="1">
        <v>43459</v>
      </c>
      <c r="B112832" s="2">
        <v>0.13055555555555556</v>
      </c>
      <c r="C112832" t="s">
        <v>12</v>
      </c>
      <c r="D112832" s="3">
        <v>85576</v>
      </c>
      <c r="E112832" t="s">
        <v>35742</v>
      </c>
    </row>
    <row r="112833" spans="1:5" x14ac:dyDescent="0.2">
      <c r="A112833" s="1">
        <v>43549</v>
      </c>
      <c r="B112833" s="2">
        <v>0.10694444444444444</v>
      </c>
      <c r="C112833" t="s">
        <v>12</v>
      </c>
      <c r="D112833" s="3">
        <v>87032</v>
      </c>
      <c r="E112833" t="s">
        <v>35743</v>
      </c>
    </row>
    <row r="112834" spans="1:5" x14ac:dyDescent="0.2">
      <c r="A112834" s="1">
        <v>44237</v>
      </c>
      <c r="B112834" s="2">
        <v>0.22083333333333333</v>
      </c>
      <c r="C112834" t="s">
        <v>12</v>
      </c>
      <c r="D112834" s="3">
        <v>408576</v>
      </c>
      <c r="E112834" t="s">
        <v>24348</v>
      </c>
    </row>
    <row r="112835" spans="1:5" x14ac:dyDescent="0.2">
      <c r="A112835" s="1">
        <v>43011</v>
      </c>
      <c r="B112835" s="2">
        <v>0.53611111111111109</v>
      </c>
      <c r="C112835" t="s">
        <v>21</v>
      </c>
      <c r="D112835" s="3">
        <v>159736</v>
      </c>
      <c r="E112835" t="s">
        <v>35744</v>
      </c>
    </row>
    <row r="112836" spans="1:5" x14ac:dyDescent="0.2">
      <c r="A112836" s="1">
        <v>43544</v>
      </c>
      <c r="B112836" s="2">
        <v>0.45902777777777781</v>
      </c>
      <c r="C112836" t="s">
        <v>12</v>
      </c>
      <c r="D112836" s="3">
        <v>169664</v>
      </c>
      <c r="E112836" t="s">
        <v>35745</v>
      </c>
    </row>
    <row r="112837" spans="1:5" x14ac:dyDescent="0.2">
      <c r="A112837" s="1">
        <v>44419</v>
      </c>
      <c r="B112837" s="2">
        <v>0.41388888888888892</v>
      </c>
      <c r="C112837" t="s">
        <v>12</v>
      </c>
      <c r="D112837" s="3">
        <v>97280</v>
      </c>
      <c r="E112837" t="s">
        <v>27089</v>
      </c>
    </row>
    <row r="112838" spans="1:5" x14ac:dyDescent="0.2">
      <c r="A112838" s="1">
        <v>44237</v>
      </c>
      <c r="B112838" s="2">
        <v>0.22152777777777777</v>
      </c>
      <c r="C112838" t="s">
        <v>12</v>
      </c>
      <c r="D112838" s="3">
        <v>96256</v>
      </c>
      <c r="E112838" t="s">
        <v>22744</v>
      </c>
    </row>
    <row r="112839" spans="1:5" x14ac:dyDescent="0.2">
      <c r="A112839" s="1">
        <v>44419</v>
      </c>
      <c r="B112839" s="2">
        <v>0.41388888888888892</v>
      </c>
      <c r="C112839" t="s">
        <v>12</v>
      </c>
      <c r="D112839" s="3">
        <v>388608</v>
      </c>
      <c r="E112839" t="s">
        <v>30269</v>
      </c>
    </row>
    <row r="112840" spans="1:5" x14ac:dyDescent="0.2">
      <c r="A112840" s="1">
        <v>43806</v>
      </c>
      <c r="B112840" s="2">
        <v>8.9583333333333334E-2</v>
      </c>
      <c r="C112840" t="s">
        <v>12</v>
      </c>
      <c r="D112840" s="3">
        <v>195072</v>
      </c>
      <c r="E112840" t="s">
        <v>35746</v>
      </c>
    </row>
    <row r="112841" spans="1:5" x14ac:dyDescent="0.2">
      <c r="A112841" s="1">
        <v>44237</v>
      </c>
      <c r="B112841" s="2">
        <v>0.22083333333333333</v>
      </c>
      <c r="C112841" t="s">
        <v>12</v>
      </c>
      <c r="D112841" s="3">
        <v>176128</v>
      </c>
      <c r="E112841" t="s">
        <v>22535</v>
      </c>
    </row>
    <row r="112842" spans="1:5" x14ac:dyDescent="0.2">
      <c r="A112842" s="1">
        <v>44303</v>
      </c>
      <c r="B112842" s="2">
        <v>0.1076388888888889</v>
      </c>
      <c r="C112842" t="s">
        <v>21</v>
      </c>
      <c r="D112842" s="3">
        <v>31744</v>
      </c>
      <c r="E112842" t="s">
        <v>22718</v>
      </c>
    </row>
    <row r="112843" spans="1:5" x14ac:dyDescent="0.2">
      <c r="A112843" s="1">
        <v>44303</v>
      </c>
      <c r="B112843" s="2">
        <v>0.1076388888888889</v>
      </c>
      <c r="C112843" t="s">
        <v>21</v>
      </c>
      <c r="D112843" s="3">
        <v>20480</v>
      </c>
      <c r="E112843" t="s">
        <v>22719</v>
      </c>
    </row>
    <row r="112844" spans="1:5" x14ac:dyDescent="0.2">
      <c r="A112844" s="1">
        <v>43806</v>
      </c>
      <c r="B112844" s="2">
        <v>8.8888888888888892E-2</v>
      </c>
      <c r="C112844" t="s">
        <v>12</v>
      </c>
      <c r="D112844" s="3">
        <v>90640</v>
      </c>
      <c r="E112844" t="s">
        <v>23759</v>
      </c>
    </row>
    <row r="112845" spans="1:5" x14ac:dyDescent="0.2">
      <c r="A112845" s="1">
        <v>43806</v>
      </c>
      <c r="B112845" s="2">
        <v>8.9583333333333334E-2</v>
      </c>
      <c r="C112845" t="s">
        <v>12</v>
      </c>
      <c r="D112845" s="3">
        <v>1579008</v>
      </c>
      <c r="E112845" t="s">
        <v>35747</v>
      </c>
    </row>
    <row r="112846" spans="1:5" x14ac:dyDescent="0.2">
      <c r="A112846" s="1">
        <v>43805</v>
      </c>
      <c r="B112846" s="2">
        <v>0.39305555555555555</v>
      </c>
      <c r="C112846" t="s">
        <v>12</v>
      </c>
      <c r="D112846" s="3">
        <v>6361600</v>
      </c>
      <c r="E112846" t="s">
        <v>19205</v>
      </c>
    </row>
    <row r="112847" spans="1:5" x14ac:dyDescent="0.2">
      <c r="A112847" s="1">
        <v>43806</v>
      </c>
      <c r="B112847" s="2">
        <v>8.8888888888888892E-2</v>
      </c>
      <c r="C112847" t="s">
        <v>12</v>
      </c>
      <c r="D112847" s="3">
        <v>10752</v>
      </c>
      <c r="E112847" t="s">
        <v>35748</v>
      </c>
    </row>
    <row r="112848" spans="1:5" x14ac:dyDescent="0.2">
      <c r="A112848" s="1">
        <v>43805</v>
      </c>
      <c r="B112848" s="2">
        <v>0.39999999999999997</v>
      </c>
      <c r="C112848" t="s">
        <v>12</v>
      </c>
      <c r="D112848" s="3">
        <v>2629120</v>
      </c>
      <c r="E112848" t="s">
        <v>19206</v>
      </c>
    </row>
    <row r="112849" spans="1:5" x14ac:dyDescent="0.2">
      <c r="A112849" s="1">
        <v>44237</v>
      </c>
      <c r="B112849" s="2">
        <v>0.22083333333333333</v>
      </c>
      <c r="C112849" t="s">
        <v>12</v>
      </c>
      <c r="D112849" s="3">
        <v>259072</v>
      </c>
      <c r="E112849" t="s">
        <v>35749</v>
      </c>
    </row>
    <row r="112850" spans="1:5" x14ac:dyDescent="0.2">
      <c r="A112850" s="1">
        <v>44237</v>
      </c>
      <c r="B112850" s="2">
        <v>0.22083333333333333</v>
      </c>
      <c r="C112850" t="s">
        <v>12</v>
      </c>
      <c r="D112850" s="3">
        <v>6144</v>
      </c>
      <c r="E112850" t="s">
        <v>21767</v>
      </c>
    </row>
    <row r="112851" spans="1:5" x14ac:dyDescent="0.2">
      <c r="A112851" s="1">
        <v>44453</v>
      </c>
      <c r="B112851" s="2">
        <v>0.42083333333333334</v>
      </c>
      <c r="C112851" t="s">
        <v>21</v>
      </c>
      <c r="D112851" s="3">
        <v>1208832</v>
      </c>
      <c r="E112851" t="s">
        <v>35750</v>
      </c>
    </row>
    <row r="112852" spans="1:5" x14ac:dyDescent="0.2">
      <c r="A112852" s="1">
        <v>44453</v>
      </c>
      <c r="B112852" s="2">
        <v>0.42083333333333334</v>
      </c>
      <c r="C112852" t="s">
        <v>21</v>
      </c>
      <c r="D112852" s="3">
        <v>379904</v>
      </c>
      <c r="E112852" t="s">
        <v>35751</v>
      </c>
    </row>
    <row r="112853" spans="1:5" x14ac:dyDescent="0.2">
      <c r="A112853" s="1">
        <v>44237</v>
      </c>
      <c r="B112853" s="2">
        <v>0.22083333333333333</v>
      </c>
      <c r="C112853" t="s">
        <v>12</v>
      </c>
      <c r="D112853" s="3">
        <v>46080</v>
      </c>
      <c r="E112853" t="s">
        <v>23625</v>
      </c>
    </row>
    <row r="112854" spans="1:5" x14ac:dyDescent="0.2">
      <c r="A112854" s="1">
        <v>44303</v>
      </c>
      <c r="B112854" s="2">
        <v>0.1076388888888889</v>
      </c>
      <c r="C112854" t="s">
        <v>21</v>
      </c>
      <c r="D112854" s="3">
        <v>47616</v>
      </c>
      <c r="E112854" t="s">
        <v>22720</v>
      </c>
    </row>
    <row r="112855" spans="1:5" x14ac:dyDescent="0.2">
      <c r="A112855" s="1">
        <v>44237</v>
      </c>
      <c r="B112855" s="2">
        <v>0.22083333333333333</v>
      </c>
      <c r="C112855" t="s">
        <v>12</v>
      </c>
      <c r="D112855" s="3">
        <v>201728</v>
      </c>
      <c r="E112855" t="s">
        <v>35752</v>
      </c>
    </row>
    <row r="112856" spans="1:5" x14ac:dyDescent="0.2">
      <c r="A112856" s="1">
        <v>44237</v>
      </c>
      <c r="B112856" s="2">
        <v>0.22083333333333333</v>
      </c>
      <c r="C112856" t="s">
        <v>12</v>
      </c>
      <c r="D112856" s="3">
        <v>214016</v>
      </c>
      <c r="E112856" t="s">
        <v>35753</v>
      </c>
    </row>
    <row r="112857" spans="1:5" x14ac:dyDescent="0.2">
      <c r="A112857" s="1">
        <v>43806</v>
      </c>
      <c r="B112857" s="2">
        <v>8.8888888888888892E-2</v>
      </c>
      <c r="C112857" t="s">
        <v>12</v>
      </c>
      <c r="D112857" s="3">
        <v>19456</v>
      </c>
      <c r="E112857" t="s">
        <v>35754</v>
      </c>
    </row>
    <row r="112858" spans="1:5" x14ac:dyDescent="0.2">
      <c r="A112858" s="1">
        <v>44331</v>
      </c>
      <c r="B112858" s="2">
        <v>0.15</v>
      </c>
      <c r="C112858" t="s">
        <v>21</v>
      </c>
      <c r="D112858" s="3">
        <v>52224</v>
      </c>
      <c r="E112858" t="s">
        <v>22747</v>
      </c>
    </row>
    <row r="112859" spans="1:5" x14ac:dyDescent="0.2">
      <c r="A112859" s="1">
        <v>44331</v>
      </c>
      <c r="B112859" s="2">
        <v>0.15</v>
      </c>
      <c r="C112859" t="s">
        <v>21</v>
      </c>
      <c r="D112859" s="3">
        <v>382464</v>
      </c>
      <c r="E112859" t="s">
        <v>22579</v>
      </c>
    </row>
    <row r="112860" spans="1:5" x14ac:dyDescent="0.2">
      <c r="A112860" s="1">
        <v>44419</v>
      </c>
      <c r="B112860" s="2">
        <v>0.41388888888888892</v>
      </c>
      <c r="C112860" t="s">
        <v>12</v>
      </c>
      <c r="D112860" s="3">
        <v>785408</v>
      </c>
      <c r="E112860" t="s">
        <v>22693</v>
      </c>
    </row>
    <row r="112861" spans="1:5" x14ac:dyDescent="0.2">
      <c r="A112861" s="1">
        <v>44237</v>
      </c>
      <c r="B112861" s="2">
        <v>0.22083333333333333</v>
      </c>
      <c r="C112861" t="s">
        <v>12</v>
      </c>
      <c r="D112861" s="3">
        <v>24792</v>
      </c>
      <c r="E112861" t="s">
        <v>24797</v>
      </c>
    </row>
    <row r="112862" spans="1:5" x14ac:dyDescent="0.2">
      <c r="A112862" s="1">
        <v>44237</v>
      </c>
      <c r="B112862" s="2">
        <v>0.22083333333333333</v>
      </c>
      <c r="C112862" t="s">
        <v>12</v>
      </c>
      <c r="D112862" s="3">
        <v>34304</v>
      </c>
      <c r="E112862" t="s">
        <v>24798</v>
      </c>
    </row>
    <row r="112863" spans="1:5" x14ac:dyDescent="0.2">
      <c r="A112863" s="1">
        <v>44237</v>
      </c>
      <c r="B112863" s="2">
        <v>0.22083333333333333</v>
      </c>
      <c r="C112863" t="s">
        <v>12</v>
      </c>
      <c r="D112863" s="3">
        <v>241144</v>
      </c>
      <c r="E112863" t="s">
        <v>22749</v>
      </c>
    </row>
    <row r="112864" spans="1:5" x14ac:dyDescent="0.2">
      <c r="A112864" s="1">
        <v>44237</v>
      </c>
      <c r="B112864" s="2">
        <v>0.22083333333333333</v>
      </c>
      <c r="C112864" t="s">
        <v>12</v>
      </c>
      <c r="D112864" s="3">
        <v>154112</v>
      </c>
      <c r="E112864" t="s">
        <v>20716</v>
      </c>
    </row>
    <row r="112865" spans="1:5" x14ac:dyDescent="0.2">
      <c r="A112865" s="1">
        <v>44419</v>
      </c>
      <c r="B112865" s="2">
        <v>0.41388888888888892</v>
      </c>
      <c r="C112865" t="s">
        <v>12</v>
      </c>
      <c r="D112865" s="3">
        <v>116224</v>
      </c>
      <c r="E112865" t="s">
        <v>30274</v>
      </c>
    </row>
    <row r="112866" spans="1:5" x14ac:dyDescent="0.2">
      <c r="A112866" s="1">
        <v>43806</v>
      </c>
      <c r="B112866" s="2">
        <v>8.9583333333333334E-2</v>
      </c>
      <c r="C112866" t="s">
        <v>12</v>
      </c>
      <c r="D112866" s="3">
        <v>20480</v>
      </c>
      <c r="E112866" t="s">
        <v>35755</v>
      </c>
    </row>
    <row r="112867" spans="1:5" x14ac:dyDescent="0.2">
      <c r="A112867" s="1">
        <v>43806</v>
      </c>
      <c r="B112867" s="2">
        <v>8.8888888888888892E-2</v>
      </c>
      <c r="C112867" t="s">
        <v>12</v>
      </c>
      <c r="D112867" s="3">
        <v>68912</v>
      </c>
      <c r="E112867" t="s">
        <v>35756</v>
      </c>
    </row>
    <row r="112868" spans="1:5" x14ac:dyDescent="0.2">
      <c r="A112868" s="1">
        <v>44237</v>
      </c>
      <c r="B112868" s="2">
        <v>0.22083333333333333</v>
      </c>
      <c r="C112868" t="s">
        <v>12</v>
      </c>
      <c r="D112868" s="3">
        <v>191656</v>
      </c>
      <c r="E112868" t="s">
        <v>23936</v>
      </c>
    </row>
    <row r="112869" spans="1:5" x14ac:dyDescent="0.2">
      <c r="A112869" s="1">
        <v>44453</v>
      </c>
      <c r="B112869" s="2">
        <v>0.42083333333333334</v>
      </c>
      <c r="C112869" t="s">
        <v>21</v>
      </c>
      <c r="D112869" s="3">
        <v>377344</v>
      </c>
      <c r="E112869" t="s">
        <v>35757</v>
      </c>
    </row>
    <row r="112870" spans="1:5" x14ac:dyDescent="0.2">
      <c r="A112870" s="1">
        <v>44267</v>
      </c>
      <c r="B112870" s="2">
        <v>0.5</v>
      </c>
      <c r="C112870" t="s">
        <v>12</v>
      </c>
      <c r="D112870" s="3">
        <v>491520</v>
      </c>
      <c r="E112870" t="s">
        <v>22751</v>
      </c>
    </row>
    <row r="112871" spans="1:5" x14ac:dyDescent="0.2">
      <c r="A112871" s="1">
        <v>43806</v>
      </c>
      <c r="B112871" s="2">
        <v>8.8888888888888892E-2</v>
      </c>
      <c r="C112871" t="s">
        <v>12</v>
      </c>
      <c r="D112871" s="3">
        <v>19456</v>
      </c>
      <c r="E112871" t="s">
        <v>27867</v>
      </c>
    </row>
    <row r="112872" spans="1:5" x14ac:dyDescent="0.2">
      <c r="A112872" s="1">
        <v>44435</v>
      </c>
      <c r="B112872" s="2">
        <v>0.51388888888888895</v>
      </c>
      <c r="C112872" t="s">
        <v>12</v>
      </c>
      <c r="D112872" s="3">
        <v>7280312</v>
      </c>
      <c r="E112872" t="s">
        <v>18360</v>
      </c>
    </row>
    <row r="112873" spans="1:5" x14ac:dyDescent="0.2">
      <c r="A112873" s="1">
        <v>43586</v>
      </c>
      <c r="B112873" s="2">
        <v>0.32500000000000001</v>
      </c>
      <c r="C112873" t="s">
        <v>12</v>
      </c>
      <c r="D112873" s="3">
        <v>179000</v>
      </c>
      <c r="E112873" t="s">
        <v>7825</v>
      </c>
    </row>
    <row r="112874" spans="1:5" x14ac:dyDescent="0.2">
      <c r="A112874" s="1">
        <v>44435</v>
      </c>
      <c r="B112874" s="2">
        <v>0.51527777777777783</v>
      </c>
      <c r="C112874" t="s">
        <v>12</v>
      </c>
      <c r="D112874" s="3">
        <v>5679760</v>
      </c>
      <c r="E112874" t="s">
        <v>7633</v>
      </c>
    </row>
    <row r="112875" spans="1:5" x14ac:dyDescent="0.2">
      <c r="A112875" s="1">
        <v>44435</v>
      </c>
      <c r="B112875" s="2">
        <v>0.51527777777777783</v>
      </c>
      <c r="C112875" t="s">
        <v>12</v>
      </c>
      <c r="D112875" s="3">
        <v>2924672</v>
      </c>
      <c r="E112875" t="s">
        <v>18361</v>
      </c>
    </row>
    <row r="112876" spans="1:5" x14ac:dyDescent="0.2">
      <c r="A112876" s="1">
        <v>44435</v>
      </c>
      <c r="B112876" s="2">
        <v>0.51527777777777783</v>
      </c>
      <c r="C112876" t="s">
        <v>12</v>
      </c>
      <c r="D112876" s="3">
        <v>8853112</v>
      </c>
      <c r="E112876" t="s">
        <v>18362</v>
      </c>
    </row>
    <row r="112877" spans="1:5" x14ac:dyDescent="0.2">
      <c r="A112877" s="1">
        <v>44435</v>
      </c>
      <c r="B112877" s="2">
        <v>0.51527777777777783</v>
      </c>
      <c r="C112877" t="s">
        <v>12</v>
      </c>
      <c r="D112877" s="3">
        <v>917632</v>
      </c>
      <c r="E112877" t="s">
        <v>18363</v>
      </c>
    </row>
    <row r="112878" spans="1:5" x14ac:dyDescent="0.2">
      <c r="A112878" s="1">
        <v>44435</v>
      </c>
      <c r="B112878" s="2">
        <v>0.51597222222222217</v>
      </c>
      <c r="C112878" t="s">
        <v>12</v>
      </c>
      <c r="D112878" s="3">
        <v>2111632</v>
      </c>
      <c r="E112878" t="s">
        <v>18364</v>
      </c>
    </row>
    <row r="112879" spans="1:5" x14ac:dyDescent="0.2">
      <c r="A112879" s="1">
        <v>44435</v>
      </c>
      <c r="B112879" s="2">
        <v>0.51597222222222217</v>
      </c>
      <c r="C112879" t="s">
        <v>12</v>
      </c>
      <c r="D112879" s="3">
        <v>1519760</v>
      </c>
      <c r="E112879" t="s">
        <v>18365</v>
      </c>
    </row>
    <row r="112880" spans="1:5" x14ac:dyDescent="0.2">
      <c r="A112880" s="1">
        <v>44435</v>
      </c>
      <c r="B112880" s="2">
        <v>0.51597222222222217</v>
      </c>
      <c r="C112880" t="s">
        <v>12</v>
      </c>
      <c r="D112880" s="3">
        <v>675440</v>
      </c>
      <c r="E112880" t="s">
        <v>18366</v>
      </c>
    </row>
    <row r="112881" spans="1:5" x14ac:dyDescent="0.2">
      <c r="A112881" s="1">
        <v>44435</v>
      </c>
      <c r="B112881" s="2">
        <v>0.51597222222222217</v>
      </c>
      <c r="C112881" t="s">
        <v>12</v>
      </c>
      <c r="D112881" s="3">
        <v>644752</v>
      </c>
      <c r="E112881" t="s">
        <v>18367</v>
      </c>
    </row>
    <row r="112882" spans="1:5" x14ac:dyDescent="0.2">
      <c r="A112882" s="1">
        <v>44435</v>
      </c>
      <c r="B112882" s="2">
        <v>0.51597222222222217</v>
      </c>
      <c r="C112882" t="s">
        <v>12</v>
      </c>
      <c r="D112882" s="3">
        <v>715920</v>
      </c>
      <c r="E112882" t="s">
        <v>18368</v>
      </c>
    </row>
    <row r="112883" spans="1:5" x14ac:dyDescent="0.2">
      <c r="A112883" s="1">
        <v>43607</v>
      </c>
      <c r="B112883" s="2">
        <v>0.28125</v>
      </c>
      <c r="C112883" t="s">
        <v>12</v>
      </c>
      <c r="D112883" s="3">
        <v>1316208</v>
      </c>
      <c r="E112883" t="s">
        <v>7841</v>
      </c>
    </row>
    <row r="112884" spans="1:5" x14ac:dyDescent="0.2">
      <c r="A112884" s="1">
        <v>43607</v>
      </c>
      <c r="B112884" s="2">
        <v>0.28125</v>
      </c>
      <c r="C112884" t="s">
        <v>12</v>
      </c>
      <c r="D112884" s="3">
        <v>2785592</v>
      </c>
      <c r="E112884" t="s">
        <v>7847</v>
      </c>
    </row>
    <row r="112885" spans="1:5" x14ac:dyDescent="0.2">
      <c r="A112885" s="1">
        <v>43806</v>
      </c>
      <c r="B112885" s="2">
        <v>8.9583333333333334E-2</v>
      </c>
      <c r="C112885" t="s">
        <v>12</v>
      </c>
      <c r="D112885" s="3">
        <v>672256</v>
      </c>
      <c r="E112885" t="s">
        <v>35758</v>
      </c>
    </row>
    <row r="112886" spans="1:5" x14ac:dyDescent="0.2">
      <c r="A112886" s="1">
        <v>43806</v>
      </c>
      <c r="B112886" s="2">
        <v>8.9583333333333334E-2</v>
      </c>
      <c r="C112886" t="s">
        <v>12</v>
      </c>
      <c r="D112886" s="3">
        <v>153088</v>
      </c>
      <c r="E112886" t="s">
        <v>35759</v>
      </c>
    </row>
    <row r="112887" spans="1:5" x14ac:dyDescent="0.2">
      <c r="A112887" s="1">
        <v>44419</v>
      </c>
      <c r="B112887" s="2">
        <v>0.41388888888888892</v>
      </c>
      <c r="C112887" t="s">
        <v>12</v>
      </c>
      <c r="D112887" s="3">
        <v>173056</v>
      </c>
      <c r="E112887" t="s">
        <v>30290</v>
      </c>
    </row>
    <row r="112888" spans="1:5" x14ac:dyDescent="0.2">
      <c r="A112888" s="1">
        <v>43806</v>
      </c>
      <c r="B112888" s="2">
        <v>8.9583333333333334E-2</v>
      </c>
      <c r="C112888" t="s">
        <v>12</v>
      </c>
      <c r="D112888" s="3">
        <v>724992</v>
      </c>
      <c r="E112888" t="s">
        <v>35760</v>
      </c>
    </row>
    <row r="112889" spans="1:5" x14ac:dyDescent="0.2">
      <c r="A112889" s="1">
        <v>43806</v>
      </c>
      <c r="B112889" s="2">
        <v>8.9583333333333334E-2</v>
      </c>
      <c r="C112889" t="s">
        <v>12</v>
      </c>
      <c r="D112889" s="3">
        <v>48128</v>
      </c>
      <c r="E112889" t="s">
        <v>35761</v>
      </c>
    </row>
    <row r="112890" spans="1:5" x14ac:dyDescent="0.2">
      <c r="A112890" s="1">
        <v>44303</v>
      </c>
      <c r="B112890" s="2">
        <v>0.1076388888888889</v>
      </c>
      <c r="C112890" t="s">
        <v>21</v>
      </c>
      <c r="D112890" s="3">
        <v>30720</v>
      </c>
      <c r="E112890" t="s">
        <v>22229</v>
      </c>
    </row>
    <row r="112891" spans="1:5" x14ac:dyDescent="0.2">
      <c r="A112891" s="1">
        <v>43806</v>
      </c>
      <c r="B112891" s="2">
        <v>8.9583333333333334E-2</v>
      </c>
      <c r="C112891" t="s">
        <v>12</v>
      </c>
      <c r="D112891" s="3">
        <v>134656</v>
      </c>
      <c r="E112891" t="s">
        <v>35762</v>
      </c>
    </row>
    <row r="112892" spans="1:5" x14ac:dyDescent="0.2">
      <c r="A112892" s="1">
        <v>43806</v>
      </c>
      <c r="B112892" s="2">
        <v>8.9583333333333334E-2</v>
      </c>
      <c r="C112892" t="s">
        <v>12</v>
      </c>
      <c r="D112892" s="3">
        <v>90112</v>
      </c>
      <c r="E112892" t="s">
        <v>35763</v>
      </c>
    </row>
    <row r="112893" spans="1:5" x14ac:dyDescent="0.2">
      <c r="A112893" s="1">
        <v>43806</v>
      </c>
      <c r="B112893" s="2">
        <v>8.9583333333333334E-2</v>
      </c>
      <c r="C112893" t="s">
        <v>12</v>
      </c>
      <c r="D112893" s="3">
        <v>90624</v>
      </c>
      <c r="E112893" t="s">
        <v>35764</v>
      </c>
    </row>
    <row r="112894" spans="1:5" x14ac:dyDescent="0.2">
      <c r="A112894" s="1">
        <v>43806</v>
      </c>
      <c r="B112894" s="2">
        <v>8.9583333333333334E-2</v>
      </c>
      <c r="C112894" t="s">
        <v>12</v>
      </c>
      <c r="D112894" s="3">
        <v>225280</v>
      </c>
      <c r="E112894" t="s">
        <v>35765</v>
      </c>
    </row>
    <row r="112895" spans="1:5" x14ac:dyDescent="0.2">
      <c r="A112895" s="1">
        <v>43806</v>
      </c>
      <c r="B112895" s="2">
        <v>8.9583333333333334E-2</v>
      </c>
      <c r="C112895" t="s">
        <v>12</v>
      </c>
      <c r="D112895" s="3">
        <v>168960</v>
      </c>
      <c r="E112895" t="s">
        <v>35766</v>
      </c>
    </row>
    <row r="112896" spans="1:5" x14ac:dyDescent="0.2">
      <c r="A112896" s="1">
        <v>44331</v>
      </c>
      <c r="B112896" s="2">
        <v>0.15069444444444444</v>
      </c>
      <c r="C112896" t="s">
        <v>21</v>
      </c>
      <c r="D112896" s="3">
        <v>23552</v>
      </c>
      <c r="E112896" t="s">
        <v>35767</v>
      </c>
    </row>
    <row r="112897" spans="1:5" x14ac:dyDescent="0.2">
      <c r="A112897" s="1">
        <v>44331</v>
      </c>
      <c r="B112897" s="2">
        <v>0.14930555555555555</v>
      </c>
      <c r="C112897" t="s">
        <v>21</v>
      </c>
      <c r="D112897" s="3">
        <v>133432</v>
      </c>
      <c r="E112897" t="s">
        <v>19474</v>
      </c>
    </row>
    <row r="112898" spans="1:5" x14ac:dyDescent="0.2">
      <c r="A112898" s="1">
        <v>43806</v>
      </c>
      <c r="B112898" s="2">
        <v>8.9583333333333334E-2</v>
      </c>
      <c r="C112898" t="s">
        <v>12</v>
      </c>
      <c r="D112898" s="3">
        <v>276480</v>
      </c>
      <c r="E112898" t="s">
        <v>35768</v>
      </c>
    </row>
    <row r="112899" spans="1:5" x14ac:dyDescent="0.2">
      <c r="A112899" s="1">
        <v>44237</v>
      </c>
      <c r="B112899" s="2">
        <v>0.22083333333333333</v>
      </c>
      <c r="C112899" t="s">
        <v>12</v>
      </c>
      <c r="D112899" s="3">
        <v>123392</v>
      </c>
      <c r="E112899" t="s">
        <v>22781</v>
      </c>
    </row>
    <row r="112900" spans="1:5" x14ac:dyDescent="0.2">
      <c r="A112900" s="1">
        <v>44453</v>
      </c>
      <c r="B112900" s="2">
        <v>0.42083333333333334</v>
      </c>
      <c r="C112900" t="s">
        <v>21</v>
      </c>
      <c r="D112900" s="3">
        <v>134992</v>
      </c>
      <c r="E112900" t="s">
        <v>22111</v>
      </c>
    </row>
    <row r="112901" spans="1:5" x14ac:dyDescent="0.2">
      <c r="A112901" s="1">
        <v>44453</v>
      </c>
      <c r="B112901" s="2">
        <v>0.42083333333333334</v>
      </c>
      <c r="C112901" t="s">
        <v>21</v>
      </c>
      <c r="D112901" s="3">
        <v>268616</v>
      </c>
      <c r="E112901" t="s">
        <v>20997</v>
      </c>
    </row>
    <row r="112902" spans="1:5" x14ac:dyDescent="0.2">
      <c r="A112902" s="1">
        <v>44453</v>
      </c>
      <c r="B112902" s="2">
        <v>0.42083333333333334</v>
      </c>
      <c r="C112902" t="s">
        <v>21</v>
      </c>
      <c r="D112902" s="3">
        <v>88576</v>
      </c>
      <c r="E112902" t="s">
        <v>8113</v>
      </c>
    </row>
    <row r="112903" spans="1:5" x14ac:dyDescent="0.2">
      <c r="A112903" s="1">
        <v>44453</v>
      </c>
      <c r="B112903" s="2">
        <v>0.42083333333333334</v>
      </c>
      <c r="C112903" t="s">
        <v>21</v>
      </c>
      <c r="D112903" s="3">
        <v>1214264</v>
      </c>
      <c r="E112903" t="s">
        <v>19681</v>
      </c>
    </row>
    <row r="112904" spans="1:5" x14ac:dyDescent="0.2">
      <c r="A112904" s="1">
        <v>44237</v>
      </c>
      <c r="B112904" s="2">
        <v>0.22083333333333333</v>
      </c>
      <c r="C112904" t="s">
        <v>12</v>
      </c>
      <c r="D112904" s="3">
        <v>403968</v>
      </c>
      <c r="E112904" t="s">
        <v>19682</v>
      </c>
    </row>
    <row r="112905" spans="1:5" x14ac:dyDescent="0.2">
      <c r="A112905" s="1">
        <v>44237</v>
      </c>
      <c r="B112905" s="2">
        <v>0.22083333333333333</v>
      </c>
      <c r="C112905" t="s">
        <v>12</v>
      </c>
      <c r="D112905" s="3">
        <v>13312</v>
      </c>
      <c r="E112905" t="s">
        <v>22791</v>
      </c>
    </row>
    <row r="112906" spans="1:5" x14ac:dyDescent="0.2">
      <c r="A112906" s="1">
        <v>43806</v>
      </c>
      <c r="B112906" s="2">
        <v>8.9583333333333334E-2</v>
      </c>
      <c r="C112906" t="s">
        <v>12</v>
      </c>
      <c r="D112906" s="3">
        <v>4608</v>
      </c>
      <c r="E112906" t="s">
        <v>35769</v>
      </c>
    </row>
    <row r="112907" spans="1:5" x14ac:dyDescent="0.2">
      <c r="A112907" s="1">
        <v>44331</v>
      </c>
      <c r="B112907" s="2">
        <v>0.15</v>
      </c>
      <c r="C112907" t="s">
        <v>21</v>
      </c>
      <c r="D112907" s="3">
        <v>831544</v>
      </c>
      <c r="E112907" t="s">
        <v>22788</v>
      </c>
    </row>
    <row r="112908" spans="1:5" x14ac:dyDescent="0.2">
      <c r="A112908" s="1">
        <v>44237</v>
      </c>
      <c r="B112908" s="2">
        <v>0.22083333333333333</v>
      </c>
      <c r="C112908" t="s">
        <v>12</v>
      </c>
      <c r="D112908" s="3">
        <v>210432</v>
      </c>
      <c r="E112908" t="s">
        <v>20380</v>
      </c>
    </row>
    <row r="112909" spans="1:5" x14ac:dyDescent="0.2">
      <c r="A112909" s="1">
        <v>44237</v>
      </c>
      <c r="B112909" s="2">
        <v>0.22083333333333333</v>
      </c>
      <c r="C112909" t="s">
        <v>12</v>
      </c>
      <c r="D112909" s="3">
        <v>152064</v>
      </c>
      <c r="E112909" t="s">
        <v>23126</v>
      </c>
    </row>
    <row r="112910" spans="1:5" x14ac:dyDescent="0.2">
      <c r="A112910" s="1">
        <v>44237</v>
      </c>
      <c r="B112910" s="2">
        <v>0.22083333333333333</v>
      </c>
      <c r="C112910" t="s">
        <v>12</v>
      </c>
      <c r="D112910" s="3">
        <v>211456</v>
      </c>
      <c r="E112910" t="s">
        <v>35770</v>
      </c>
    </row>
    <row r="112911" spans="1:5" x14ac:dyDescent="0.2">
      <c r="A112911" s="1">
        <v>44384</v>
      </c>
      <c r="B112911" s="2">
        <v>0.13263888888888889</v>
      </c>
      <c r="C112911" t="s">
        <v>12</v>
      </c>
      <c r="D112911" s="3">
        <v>215920</v>
      </c>
      <c r="E112911" t="s">
        <v>20654</v>
      </c>
    </row>
    <row r="112912" spans="1:5" x14ac:dyDescent="0.2">
      <c r="A112912" s="1">
        <v>44237</v>
      </c>
      <c r="B112912" s="2">
        <v>0.22083333333333333</v>
      </c>
      <c r="C112912" t="s">
        <v>12</v>
      </c>
      <c r="D112912" s="3">
        <v>45568</v>
      </c>
      <c r="E112912" t="s">
        <v>35771</v>
      </c>
    </row>
    <row r="112913" spans="1:5" x14ac:dyDescent="0.2">
      <c r="A112913" s="1">
        <v>44237</v>
      </c>
      <c r="B112913" s="2">
        <v>0.22083333333333333</v>
      </c>
      <c r="C112913" t="s">
        <v>12</v>
      </c>
      <c r="D112913" s="3">
        <v>73728</v>
      </c>
      <c r="E112913" t="s">
        <v>35772</v>
      </c>
    </row>
    <row r="112914" spans="1:5" x14ac:dyDescent="0.2">
      <c r="A112914" s="1">
        <v>44237</v>
      </c>
      <c r="B112914" s="2">
        <v>0.22152777777777777</v>
      </c>
      <c r="C112914" t="s">
        <v>12</v>
      </c>
      <c r="D112914" s="3">
        <v>366080</v>
      </c>
      <c r="E112914" t="s">
        <v>35773</v>
      </c>
    </row>
    <row r="112915" spans="1:5" x14ac:dyDescent="0.2">
      <c r="A112915" s="1">
        <v>44384</v>
      </c>
      <c r="B112915" s="2">
        <v>0.13263888888888889</v>
      </c>
      <c r="C112915" t="s">
        <v>12</v>
      </c>
      <c r="D112915" s="3">
        <v>493568</v>
      </c>
      <c r="E112915" t="s">
        <v>35774</v>
      </c>
    </row>
    <row r="112916" spans="1:5" x14ac:dyDescent="0.2">
      <c r="A112916" s="1">
        <v>44453</v>
      </c>
      <c r="B112916" s="2">
        <v>0.42083333333333334</v>
      </c>
      <c r="C112916" t="s">
        <v>21</v>
      </c>
      <c r="D112916" s="3">
        <v>8016600</v>
      </c>
      <c r="E112916" t="s">
        <v>35775</v>
      </c>
    </row>
    <row r="112917" spans="1:5" x14ac:dyDescent="0.2">
      <c r="A112917" s="1">
        <v>44453</v>
      </c>
      <c r="B112917" s="2">
        <v>0.42083333333333334</v>
      </c>
      <c r="C112917" t="s">
        <v>21</v>
      </c>
      <c r="D112917" s="3">
        <v>708096</v>
      </c>
      <c r="E112917" t="s">
        <v>35776</v>
      </c>
    </row>
    <row r="112918" spans="1:5" x14ac:dyDescent="0.2">
      <c r="A112918" s="1">
        <v>44384</v>
      </c>
      <c r="B112918" s="2">
        <v>0.13263888888888889</v>
      </c>
      <c r="C112918" t="s">
        <v>12</v>
      </c>
      <c r="D112918" s="3">
        <v>182784</v>
      </c>
      <c r="E112918" t="s">
        <v>35777</v>
      </c>
    </row>
    <row r="112919" spans="1:5" x14ac:dyDescent="0.2">
      <c r="A112919" s="1">
        <v>44303</v>
      </c>
      <c r="B112919" s="2">
        <v>0.1076388888888889</v>
      </c>
      <c r="C112919" t="s">
        <v>21</v>
      </c>
      <c r="D112919" s="3">
        <v>237568</v>
      </c>
      <c r="E112919" t="s">
        <v>22828</v>
      </c>
    </row>
    <row r="112920" spans="1:5" x14ac:dyDescent="0.2">
      <c r="A112920" s="1">
        <v>43806</v>
      </c>
      <c r="B112920" s="2">
        <v>8.8888888888888892E-2</v>
      </c>
      <c r="C112920" t="s">
        <v>12</v>
      </c>
      <c r="D112920" s="3">
        <v>113152</v>
      </c>
      <c r="E112920" t="s">
        <v>35778</v>
      </c>
    </row>
    <row r="112921" spans="1:5" x14ac:dyDescent="0.2">
      <c r="A112921" s="1">
        <v>43806</v>
      </c>
      <c r="B112921" s="2">
        <v>8.8888888888888892E-2</v>
      </c>
      <c r="C112921" t="s">
        <v>12</v>
      </c>
      <c r="D112921" s="3">
        <v>2832</v>
      </c>
      <c r="E112921" t="s">
        <v>13522</v>
      </c>
    </row>
    <row r="112922" spans="1:5" x14ac:dyDescent="0.2">
      <c r="A112922" s="1">
        <v>44237</v>
      </c>
      <c r="B112922" s="2">
        <v>0.22083333333333333</v>
      </c>
      <c r="C112922" t="s">
        <v>12</v>
      </c>
      <c r="D112922" s="3">
        <v>2189824</v>
      </c>
      <c r="E112922" t="s">
        <v>35779</v>
      </c>
    </row>
    <row r="112923" spans="1:5" x14ac:dyDescent="0.2">
      <c r="A112923" s="1">
        <v>44435</v>
      </c>
      <c r="B112923" s="2">
        <v>0.5180555555555556</v>
      </c>
      <c r="C112923" t="s">
        <v>12</v>
      </c>
      <c r="D112923" s="3">
        <v>1474672</v>
      </c>
      <c r="E112923" t="s">
        <v>18369</v>
      </c>
    </row>
    <row r="112924" spans="1:5" x14ac:dyDescent="0.2">
      <c r="A112924" s="1">
        <v>44384</v>
      </c>
      <c r="B112924" s="2">
        <v>0.13263888888888889</v>
      </c>
      <c r="C112924" t="s">
        <v>12</v>
      </c>
      <c r="D112924" s="3">
        <v>1062400</v>
      </c>
      <c r="E112924" t="s">
        <v>11907</v>
      </c>
    </row>
    <row r="112925" spans="1:5" x14ac:dyDescent="0.2">
      <c r="A112925" s="1">
        <v>43521</v>
      </c>
      <c r="B112925" s="2">
        <v>0.4909722222222222</v>
      </c>
      <c r="C112925" t="s">
        <v>21</v>
      </c>
      <c r="D112925" s="3">
        <v>113328</v>
      </c>
      <c r="E112925" t="s">
        <v>7886</v>
      </c>
    </row>
    <row r="112926" spans="1:5" x14ac:dyDescent="0.2">
      <c r="A112926" s="1">
        <v>44237</v>
      </c>
      <c r="B112926" s="2">
        <v>0.22083333333333333</v>
      </c>
      <c r="C112926" t="s">
        <v>12</v>
      </c>
      <c r="D112926" s="3">
        <v>1032544</v>
      </c>
      <c r="E112926" t="s">
        <v>24114</v>
      </c>
    </row>
    <row r="112927" spans="1:5" x14ac:dyDescent="0.2">
      <c r="A112927" s="1">
        <v>43806</v>
      </c>
      <c r="B112927" s="2">
        <v>8.9583333333333334E-2</v>
      </c>
      <c r="C112927" t="s">
        <v>12</v>
      </c>
      <c r="D112927" s="3">
        <v>27136</v>
      </c>
      <c r="E112927" t="s">
        <v>35780</v>
      </c>
    </row>
    <row r="112928" spans="1:5" x14ac:dyDescent="0.2">
      <c r="A112928" s="1">
        <v>43806</v>
      </c>
      <c r="B112928" s="2">
        <v>8.8888888888888892E-2</v>
      </c>
      <c r="C112928" t="s">
        <v>12</v>
      </c>
      <c r="D112928" s="3">
        <v>10240</v>
      </c>
      <c r="E112928" t="s">
        <v>35781</v>
      </c>
    </row>
    <row r="112929" spans="1:5" x14ac:dyDescent="0.2">
      <c r="A112929" s="1">
        <v>43806</v>
      </c>
      <c r="B112929" s="2">
        <v>8.8888888888888892E-2</v>
      </c>
      <c r="C112929" t="s">
        <v>12</v>
      </c>
      <c r="D112929" s="3">
        <v>9728</v>
      </c>
      <c r="E112929" t="s">
        <v>35782</v>
      </c>
    </row>
    <row r="112930" spans="1:5" x14ac:dyDescent="0.2">
      <c r="A112930" s="1">
        <v>44237</v>
      </c>
      <c r="B112930" s="2">
        <v>0.22152777777777777</v>
      </c>
      <c r="C112930" t="s">
        <v>12</v>
      </c>
      <c r="D112930" s="3">
        <v>219136</v>
      </c>
      <c r="E112930" t="s">
        <v>35783</v>
      </c>
    </row>
    <row r="112931" spans="1:5" x14ac:dyDescent="0.2">
      <c r="A112931" s="1">
        <v>43806</v>
      </c>
      <c r="B112931" s="2">
        <v>8.9583333333333334E-2</v>
      </c>
      <c r="C112931" t="s">
        <v>12</v>
      </c>
      <c r="D112931" s="3">
        <v>437760</v>
      </c>
      <c r="E112931" t="s">
        <v>35784</v>
      </c>
    </row>
    <row r="112932" spans="1:5" x14ac:dyDescent="0.2">
      <c r="A112932" s="1">
        <v>43806</v>
      </c>
      <c r="B112932" s="2">
        <v>8.9583333333333334E-2</v>
      </c>
      <c r="C112932" t="s">
        <v>12</v>
      </c>
      <c r="D112932" s="3">
        <v>207360</v>
      </c>
      <c r="E112932" t="s">
        <v>35785</v>
      </c>
    </row>
    <row r="112933" spans="1:5" x14ac:dyDescent="0.2">
      <c r="A112933" s="1">
        <v>43806</v>
      </c>
      <c r="B112933" s="2">
        <v>8.9583333333333334E-2</v>
      </c>
      <c r="C112933" t="s">
        <v>12</v>
      </c>
      <c r="D112933" s="3">
        <v>439808</v>
      </c>
      <c r="E112933" t="s">
        <v>35786</v>
      </c>
    </row>
    <row r="112934" spans="1:5" x14ac:dyDescent="0.2">
      <c r="A112934" s="1">
        <v>44355</v>
      </c>
      <c r="B112934" s="2">
        <v>0.25555555555555559</v>
      </c>
      <c r="C112934" t="s">
        <v>21</v>
      </c>
      <c r="D112934" s="3">
        <v>96256</v>
      </c>
      <c r="E112934" t="s">
        <v>22987</v>
      </c>
    </row>
    <row r="112935" spans="1:5" x14ac:dyDescent="0.2">
      <c r="A112935" s="1">
        <v>44237</v>
      </c>
      <c r="B112935" s="2">
        <v>0.22083333333333333</v>
      </c>
      <c r="C112935" t="s">
        <v>12</v>
      </c>
      <c r="D112935" s="3">
        <v>66048</v>
      </c>
      <c r="E112935" t="s">
        <v>35787</v>
      </c>
    </row>
    <row r="112936" spans="1:5" x14ac:dyDescent="0.2">
      <c r="A112936" s="1">
        <v>44237</v>
      </c>
      <c r="B112936" s="2">
        <v>0.22083333333333333</v>
      </c>
      <c r="C112936" t="s">
        <v>12</v>
      </c>
      <c r="D112936" s="3">
        <v>241152</v>
      </c>
      <c r="E112936" t="s">
        <v>35788</v>
      </c>
    </row>
    <row r="112937" spans="1:5" x14ac:dyDescent="0.2">
      <c r="A112937" s="1">
        <v>43806</v>
      </c>
      <c r="B112937" s="2">
        <v>8.8888888888888892E-2</v>
      </c>
      <c r="C112937" t="s">
        <v>12</v>
      </c>
      <c r="D112937" s="3">
        <v>14848</v>
      </c>
      <c r="E112937" t="s">
        <v>35789</v>
      </c>
    </row>
    <row r="112938" spans="1:5" x14ac:dyDescent="0.2">
      <c r="A112938" s="1">
        <v>44237</v>
      </c>
      <c r="B112938" s="2">
        <v>0.22083333333333333</v>
      </c>
      <c r="C112938" t="s">
        <v>12</v>
      </c>
      <c r="D112938" s="3">
        <v>265728</v>
      </c>
      <c r="E112938" t="s">
        <v>35790</v>
      </c>
    </row>
    <row r="112939" spans="1:5" x14ac:dyDescent="0.2">
      <c r="A112939" s="1">
        <v>43806</v>
      </c>
      <c r="B112939" s="2">
        <v>8.9583333333333334E-2</v>
      </c>
      <c r="C112939" t="s">
        <v>12</v>
      </c>
      <c r="D112939" s="3">
        <v>67072</v>
      </c>
      <c r="E112939" t="s">
        <v>35791</v>
      </c>
    </row>
    <row r="112940" spans="1:5" x14ac:dyDescent="0.2">
      <c r="A112940" s="1">
        <v>44453</v>
      </c>
      <c r="B112940" s="2">
        <v>0.42083333333333334</v>
      </c>
      <c r="C112940" t="s">
        <v>21</v>
      </c>
      <c r="D112940" s="3">
        <v>977920</v>
      </c>
      <c r="E112940" t="s">
        <v>35792</v>
      </c>
    </row>
    <row r="112941" spans="1:5" x14ac:dyDescent="0.2">
      <c r="A112941" s="1">
        <v>43806</v>
      </c>
      <c r="B112941" s="2">
        <v>8.8888888888888892E-2</v>
      </c>
      <c r="C112941" t="s">
        <v>12</v>
      </c>
      <c r="D112941" s="3">
        <v>24576</v>
      </c>
      <c r="E112941" t="s">
        <v>35793</v>
      </c>
    </row>
    <row r="112942" spans="1:5" x14ac:dyDescent="0.2">
      <c r="A112942" s="1">
        <v>44237</v>
      </c>
      <c r="B112942" s="2">
        <v>0.22083333333333333</v>
      </c>
      <c r="C112942" t="s">
        <v>12</v>
      </c>
      <c r="D112942" s="3">
        <v>71680</v>
      </c>
      <c r="E112942" t="s">
        <v>19810</v>
      </c>
    </row>
    <row r="112943" spans="1:5" x14ac:dyDescent="0.2">
      <c r="A112943" s="1">
        <v>44453</v>
      </c>
      <c r="B112943" s="2">
        <v>0.42083333333333334</v>
      </c>
      <c r="C112943" t="s">
        <v>21</v>
      </c>
      <c r="D112943" s="3">
        <v>67072</v>
      </c>
      <c r="E112943" t="s">
        <v>19806</v>
      </c>
    </row>
    <row r="112944" spans="1:5" x14ac:dyDescent="0.2">
      <c r="A112944" s="1">
        <v>44453</v>
      </c>
      <c r="B112944" s="2">
        <v>0.42083333333333334</v>
      </c>
      <c r="C112944" t="s">
        <v>21</v>
      </c>
      <c r="D112944" s="3">
        <v>12800</v>
      </c>
      <c r="E112944" t="s">
        <v>19807</v>
      </c>
    </row>
    <row r="112945" spans="1:5" x14ac:dyDescent="0.2">
      <c r="A112945" s="1">
        <v>44453</v>
      </c>
      <c r="B112945" s="2">
        <v>0.42083333333333334</v>
      </c>
      <c r="C112945" t="s">
        <v>21</v>
      </c>
      <c r="D112945" s="3">
        <v>876344</v>
      </c>
      <c r="E112945" t="s">
        <v>19808</v>
      </c>
    </row>
    <row r="112946" spans="1:5" x14ac:dyDescent="0.2">
      <c r="A112946" s="1">
        <v>44237</v>
      </c>
      <c r="B112946" s="2">
        <v>0.22083333333333333</v>
      </c>
      <c r="C112946" t="s">
        <v>12</v>
      </c>
      <c r="D112946" s="3">
        <v>95232</v>
      </c>
      <c r="E112946" t="s">
        <v>19811</v>
      </c>
    </row>
    <row r="112947" spans="1:5" x14ac:dyDescent="0.2">
      <c r="A112947" s="1">
        <v>44453</v>
      </c>
      <c r="B112947" s="2">
        <v>0.42083333333333334</v>
      </c>
      <c r="C112947" t="s">
        <v>21</v>
      </c>
      <c r="D112947" s="3">
        <v>1149704</v>
      </c>
      <c r="E112947" t="s">
        <v>35794</v>
      </c>
    </row>
    <row r="112948" spans="1:5" x14ac:dyDescent="0.2">
      <c r="A112948" s="1">
        <v>44355</v>
      </c>
      <c r="B112948" s="2">
        <v>0.25555555555555559</v>
      </c>
      <c r="C112948" t="s">
        <v>21</v>
      </c>
      <c r="D112948" s="3">
        <v>56832</v>
      </c>
      <c r="E112948" t="s">
        <v>35795</v>
      </c>
    </row>
    <row r="112949" spans="1:5" x14ac:dyDescent="0.2">
      <c r="A112949" s="1">
        <v>43806</v>
      </c>
      <c r="B112949" s="2">
        <v>8.8888888888888892E-2</v>
      </c>
      <c r="C112949" t="s">
        <v>12</v>
      </c>
      <c r="D112949" s="3">
        <v>390656</v>
      </c>
      <c r="E112949" t="s">
        <v>35796</v>
      </c>
    </row>
    <row r="112950" spans="1:5" x14ac:dyDescent="0.2">
      <c r="A112950" s="1">
        <v>43806</v>
      </c>
      <c r="B112950" s="2">
        <v>8.8888888888888892E-2</v>
      </c>
      <c r="C112950" t="s">
        <v>12</v>
      </c>
      <c r="D112950" s="3">
        <v>22600</v>
      </c>
      <c r="E112950" t="s">
        <v>35797</v>
      </c>
    </row>
    <row r="112951" spans="1:5" x14ac:dyDescent="0.2">
      <c r="A112951" s="1">
        <v>44453</v>
      </c>
      <c r="B112951" s="2">
        <v>0.42083333333333334</v>
      </c>
      <c r="C112951" t="s">
        <v>21</v>
      </c>
      <c r="D112951" s="3">
        <v>138240</v>
      </c>
      <c r="E112951" t="s">
        <v>23003</v>
      </c>
    </row>
    <row r="112952" spans="1:5" x14ac:dyDescent="0.2">
      <c r="A112952" s="1">
        <v>44453</v>
      </c>
      <c r="B112952" s="2">
        <v>0.42083333333333334</v>
      </c>
      <c r="C112952" t="s">
        <v>21</v>
      </c>
      <c r="D112952" s="3">
        <v>283648</v>
      </c>
      <c r="E112952" t="s">
        <v>22955</v>
      </c>
    </row>
    <row r="112953" spans="1:5" x14ac:dyDescent="0.2">
      <c r="A112953" s="1">
        <v>43806</v>
      </c>
      <c r="B112953" s="2">
        <v>8.9583333333333334E-2</v>
      </c>
      <c r="C112953" t="s">
        <v>12</v>
      </c>
      <c r="D112953" s="3">
        <v>62976</v>
      </c>
      <c r="E112953" t="s">
        <v>35798</v>
      </c>
    </row>
    <row r="112954" spans="1:5" x14ac:dyDescent="0.2">
      <c r="A112954" s="1">
        <v>44237</v>
      </c>
      <c r="B112954" s="2">
        <v>0.22083333333333333</v>
      </c>
      <c r="C112954" t="s">
        <v>12</v>
      </c>
      <c r="D112954" s="3">
        <v>121344</v>
      </c>
      <c r="E112954" t="s">
        <v>35799</v>
      </c>
    </row>
    <row r="112955" spans="1:5" x14ac:dyDescent="0.2">
      <c r="A112955" s="1">
        <v>44237</v>
      </c>
      <c r="B112955" s="2">
        <v>0.22083333333333333</v>
      </c>
      <c r="C112955" t="s">
        <v>12</v>
      </c>
      <c r="D112955" s="3">
        <v>226304</v>
      </c>
      <c r="E112955" t="s">
        <v>35800</v>
      </c>
    </row>
    <row r="112956" spans="1:5" x14ac:dyDescent="0.2">
      <c r="A112956" s="1">
        <v>44237</v>
      </c>
      <c r="B112956" s="2">
        <v>0.22152777777777777</v>
      </c>
      <c r="C112956" t="s">
        <v>12</v>
      </c>
      <c r="D112956" s="3">
        <v>200704</v>
      </c>
      <c r="E112956" t="s">
        <v>35801</v>
      </c>
    </row>
    <row r="112957" spans="1:5" x14ac:dyDescent="0.2">
      <c r="A112957" s="1">
        <v>43806</v>
      </c>
      <c r="B112957" s="2">
        <v>8.9583333333333334E-2</v>
      </c>
      <c r="C112957" t="s">
        <v>12</v>
      </c>
      <c r="D112957" s="3">
        <v>15872</v>
      </c>
      <c r="E112957" t="s">
        <v>35802</v>
      </c>
    </row>
    <row r="112958" spans="1:5" x14ac:dyDescent="0.2">
      <c r="A112958" s="1">
        <v>44237</v>
      </c>
      <c r="B112958" s="2">
        <v>0.22152777777777777</v>
      </c>
      <c r="C112958" t="s">
        <v>12</v>
      </c>
      <c r="D112958" s="3">
        <v>553472</v>
      </c>
      <c r="E112958" t="s">
        <v>35803</v>
      </c>
    </row>
    <row r="112959" spans="1:5" x14ac:dyDescent="0.2">
      <c r="A112959" s="1">
        <v>44355</v>
      </c>
      <c r="B112959" s="2">
        <v>0.25555555555555559</v>
      </c>
      <c r="C112959" t="s">
        <v>21</v>
      </c>
      <c r="D112959" s="3">
        <v>806400</v>
      </c>
      <c r="E112959" t="s">
        <v>35804</v>
      </c>
    </row>
    <row r="112960" spans="1:5" x14ac:dyDescent="0.2">
      <c r="A112960" s="1">
        <v>44237</v>
      </c>
      <c r="B112960" s="2">
        <v>0.22083333333333333</v>
      </c>
      <c r="C112960" t="s">
        <v>12</v>
      </c>
      <c r="D112960" s="3">
        <v>47616</v>
      </c>
      <c r="E112960" t="s">
        <v>22927</v>
      </c>
    </row>
    <row r="112961" spans="1:5" x14ac:dyDescent="0.2">
      <c r="A112961" s="1">
        <v>44237</v>
      </c>
      <c r="B112961" s="2">
        <v>0.22083333333333333</v>
      </c>
      <c r="C112961" t="s">
        <v>12</v>
      </c>
      <c r="D112961" s="3">
        <v>43008</v>
      </c>
      <c r="E112961" t="s">
        <v>22928</v>
      </c>
    </row>
    <row r="112962" spans="1:5" x14ac:dyDescent="0.2">
      <c r="A112962" s="1">
        <v>44237</v>
      </c>
      <c r="B112962" s="2">
        <v>0.22083333333333333</v>
      </c>
      <c r="C112962" t="s">
        <v>12</v>
      </c>
      <c r="D112962" s="3">
        <v>27136</v>
      </c>
      <c r="E112962" t="s">
        <v>22929</v>
      </c>
    </row>
    <row r="112963" spans="1:5" x14ac:dyDescent="0.2">
      <c r="A112963" s="1">
        <v>44237</v>
      </c>
      <c r="B112963" s="2">
        <v>0.22083333333333333</v>
      </c>
      <c r="C112963" t="s">
        <v>12</v>
      </c>
      <c r="D112963" s="3">
        <v>42496</v>
      </c>
      <c r="E112963" t="s">
        <v>22930</v>
      </c>
    </row>
    <row r="112964" spans="1:5" x14ac:dyDescent="0.2">
      <c r="A112964" s="1">
        <v>44237</v>
      </c>
      <c r="B112964" s="2">
        <v>0.22083333333333333</v>
      </c>
      <c r="C112964" t="s">
        <v>12</v>
      </c>
      <c r="D112964" s="3">
        <v>46080</v>
      </c>
      <c r="E112964" t="s">
        <v>22931</v>
      </c>
    </row>
    <row r="112965" spans="1:5" x14ac:dyDescent="0.2">
      <c r="A112965" s="1">
        <v>43806</v>
      </c>
      <c r="B112965" s="2">
        <v>8.9583333333333334E-2</v>
      </c>
      <c r="C112965" t="s">
        <v>12</v>
      </c>
      <c r="D112965" s="3">
        <v>83456</v>
      </c>
      <c r="E112965" t="s">
        <v>35805</v>
      </c>
    </row>
    <row r="112966" spans="1:5" x14ac:dyDescent="0.2">
      <c r="A112966" s="1">
        <v>44355</v>
      </c>
      <c r="B112966" s="2">
        <v>0.25555555555555559</v>
      </c>
      <c r="C112966" t="s">
        <v>21</v>
      </c>
      <c r="D112966" s="3">
        <v>96768</v>
      </c>
      <c r="E112966" t="s">
        <v>24474</v>
      </c>
    </row>
    <row r="112967" spans="1:5" x14ac:dyDescent="0.2">
      <c r="A112967" s="1">
        <v>44237</v>
      </c>
      <c r="B112967" s="2">
        <v>0.22083333333333333</v>
      </c>
      <c r="C112967" t="s">
        <v>12</v>
      </c>
      <c r="D112967" s="3">
        <v>148992</v>
      </c>
      <c r="E112967" t="s">
        <v>35806</v>
      </c>
    </row>
    <row r="112968" spans="1:5" x14ac:dyDescent="0.2">
      <c r="A112968" s="1">
        <v>44237</v>
      </c>
      <c r="B112968" s="2">
        <v>0.22083333333333333</v>
      </c>
      <c r="C112968" t="s">
        <v>12</v>
      </c>
      <c r="D112968" s="3">
        <v>249344</v>
      </c>
      <c r="E112968" t="s">
        <v>35807</v>
      </c>
    </row>
    <row r="112969" spans="1:5" x14ac:dyDescent="0.2">
      <c r="A112969" s="1">
        <v>44237</v>
      </c>
      <c r="B112969" s="2">
        <v>0.22083333333333333</v>
      </c>
      <c r="C112969" t="s">
        <v>12</v>
      </c>
      <c r="D112969" s="3">
        <v>443392</v>
      </c>
      <c r="E112969" t="s">
        <v>35808</v>
      </c>
    </row>
    <row r="112970" spans="1:5" x14ac:dyDescent="0.2">
      <c r="A112970" s="1">
        <v>44237</v>
      </c>
      <c r="B112970" s="2">
        <v>0.22083333333333333</v>
      </c>
      <c r="C112970" t="s">
        <v>12</v>
      </c>
      <c r="D112970" s="3">
        <v>111104</v>
      </c>
      <c r="E112970" t="s">
        <v>35809</v>
      </c>
    </row>
    <row r="112971" spans="1:5" x14ac:dyDescent="0.2">
      <c r="A112971" s="1">
        <v>44267</v>
      </c>
      <c r="B112971" s="2">
        <v>0.5</v>
      </c>
      <c r="C112971" t="s">
        <v>12</v>
      </c>
      <c r="D112971" s="3">
        <v>889856</v>
      </c>
      <c r="E112971" t="s">
        <v>35810</v>
      </c>
    </row>
    <row r="112972" spans="1:5" x14ac:dyDescent="0.2">
      <c r="A112972" s="1">
        <v>44237</v>
      </c>
      <c r="B112972" s="2">
        <v>0.22083333333333333</v>
      </c>
      <c r="C112972" t="s">
        <v>12</v>
      </c>
      <c r="D112972" s="3">
        <v>957440</v>
      </c>
      <c r="E112972" t="s">
        <v>35811</v>
      </c>
    </row>
    <row r="112973" spans="1:5" x14ac:dyDescent="0.2">
      <c r="A112973" s="1">
        <v>44237</v>
      </c>
      <c r="B112973" s="2">
        <v>0.22083333333333333</v>
      </c>
      <c r="C112973" t="s">
        <v>12</v>
      </c>
      <c r="D112973" s="3">
        <v>2560</v>
      </c>
      <c r="E112973" t="s">
        <v>35812</v>
      </c>
    </row>
    <row r="112974" spans="1:5" x14ac:dyDescent="0.2">
      <c r="A112974" s="1">
        <v>44237</v>
      </c>
      <c r="B112974" s="2">
        <v>0.22083333333333333</v>
      </c>
      <c r="C112974" t="s">
        <v>12</v>
      </c>
      <c r="D112974" s="3">
        <v>365056</v>
      </c>
      <c r="E112974" t="s">
        <v>35813</v>
      </c>
    </row>
    <row r="112975" spans="1:5" x14ac:dyDescent="0.2">
      <c r="A112975" s="1">
        <v>43806</v>
      </c>
      <c r="B112975" s="2">
        <v>8.8888888888888892E-2</v>
      </c>
      <c r="C112975" t="s">
        <v>12</v>
      </c>
      <c r="D112975" s="3">
        <v>2560</v>
      </c>
      <c r="E112975" t="s">
        <v>35814</v>
      </c>
    </row>
    <row r="112976" spans="1:5" x14ac:dyDescent="0.2">
      <c r="A112976" s="1">
        <v>44237</v>
      </c>
      <c r="B112976" s="2">
        <v>0.22083333333333333</v>
      </c>
      <c r="C112976" t="s">
        <v>12</v>
      </c>
      <c r="D112976" s="3">
        <v>501760</v>
      </c>
      <c r="E112976" t="s">
        <v>35815</v>
      </c>
    </row>
    <row r="112977" spans="1:5" x14ac:dyDescent="0.2">
      <c r="A112977" s="1">
        <v>43806</v>
      </c>
      <c r="B112977" s="2">
        <v>0.11944444444444445</v>
      </c>
      <c r="C112977" t="s">
        <v>12</v>
      </c>
      <c r="D112977" s="3">
        <v>350208</v>
      </c>
      <c r="E112977" t="s">
        <v>35816</v>
      </c>
    </row>
    <row r="112978" spans="1:5" x14ac:dyDescent="0.2">
      <c r="A112978" s="1">
        <v>44237</v>
      </c>
      <c r="B112978" s="2">
        <v>0.22083333333333333</v>
      </c>
      <c r="C112978" t="s">
        <v>12</v>
      </c>
      <c r="D112978" s="3">
        <v>389120</v>
      </c>
      <c r="E112978" t="s">
        <v>35817</v>
      </c>
    </row>
    <row r="112979" spans="1:5" x14ac:dyDescent="0.2">
      <c r="A112979" s="1">
        <v>43806</v>
      </c>
      <c r="B112979" s="2">
        <v>8.9583333333333334E-2</v>
      </c>
      <c r="C112979" t="s">
        <v>12</v>
      </c>
      <c r="D112979" s="3">
        <v>46592</v>
      </c>
      <c r="E112979" t="s">
        <v>35818</v>
      </c>
    </row>
    <row r="112980" spans="1:5" x14ac:dyDescent="0.2">
      <c r="A112980" s="1">
        <v>43806</v>
      </c>
      <c r="B112980" s="2">
        <v>8.8888888888888892E-2</v>
      </c>
      <c r="C112980" t="s">
        <v>12</v>
      </c>
      <c r="D112980" s="3">
        <v>1087800</v>
      </c>
      <c r="E112980" t="s">
        <v>8139</v>
      </c>
    </row>
    <row r="112981" spans="1:5" x14ac:dyDescent="0.2">
      <c r="A112981" s="1">
        <v>43806</v>
      </c>
      <c r="B112981" s="2">
        <v>8.9583333333333334E-2</v>
      </c>
      <c r="C112981" t="s">
        <v>12</v>
      </c>
      <c r="D112981" s="3">
        <v>35840</v>
      </c>
      <c r="E112981" t="s">
        <v>35819</v>
      </c>
    </row>
    <row r="112982" spans="1:5" x14ac:dyDescent="0.2">
      <c r="A112982" s="1">
        <v>44237</v>
      </c>
      <c r="B112982" s="2">
        <v>0.22083333333333333</v>
      </c>
      <c r="C112982" t="s">
        <v>12</v>
      </c>
      <c r="D112982" s="3">
        <v>196096</v>
      </c>
      <c r="E112982" t="s">
        <v>35820</v>
      </c>
    </row>
    <row r="112983" spans="1:5" x14ac:dyDescent="0.2">
      <c r="A112983" s="1">
        <v>44237</v>
      </c>
      <c r="B112983" s="2">
        <v>0.22083333333333333</v>
      </c>
      <c r="C112983" t="s">
        <v>12</v>
      </c>
      <c r="D112983" s="3">
        <v>63488</v>
      </c>
      <c r="E112983" t="s">
        <v>35821</v>
      </c>
    </row>
    <row r="112984" spans="1:5" x14ac:dyDescent="0.2">
      <c r="A112984" s="1">
        <v>44237</v>
      </c>
      <c r="B112984" s="2">
        <v>0.22083333333333333</v>
      </c>
      <c r="C112984" t="s">
        <v>12</v>
      </c>
      <c r="D112984" s="3">
        <v>986112</v>
      </c>
      <c r="E112984" t="s">
        <v>35822</v>
      </c>
    </row>
    <row r="112985" spans="1:5" x14ac:dyDescent="0.2">
      <c r="A112985" s="1">
        <v>44237</v>
      </c>
      <c r="B112985" s="2">
        <v>0.22083333333333333</v>
      </c>
      <c r="C112985" t="s">
        <v>12</v>
      </c>
      <c r="D112985" s="3">
        <v>187904</v>
      </c>
      <c r="E112985" t="s">
        <v>35823</v>
      </c>
    </row>
    <row r="112986" spans="1:5" x14ac:dyDescent="0.2">
      <c r="A112986" s="1">
        <v>44453</v>
      </c>
      <c r="B112986" s="2">
        <v>0.42083333333333334</v>
      </c>
      <c r="C112986" t="s">
        <v>21</v>
      </c>
      <c r="D112986" s="3">
        <v>856336</v>
      </c>
      <c r="E112986" t="s">
        <v>35824</v>
      </c>
    </row>
    <row r="112987" spans="1:5" x14ac:dyDescent="0.2">
      <c r="A112987" s="1">
        <v>44303</v>
      </c>
      <c r="B112987" s="2">
        <v>0.1076388888888889</v>
      </c>
      <c r="C112987" t="s">
        <v>21</v>
      </c>
      <c r="D112987" s="3">
        <v>41472</v>
      </c>
      <c r="E112987" t="s">
        <v>35825</v>
      </c>
    </row>
    <row r="112988" spans="1:5" x14ac:dyDescent="0.2">
      <c r="A112988" s="1">
        <v>44419</v>
      </c>
      <c r="B112988" s="2">
        <v>0.41388888888888892</v>
      </c>
      <c r="C112988" t="s">
        <v>12</v>
      </c>
      <c r="D112988" s="3">
        <v>304640</v>
      </c>
      <c r="E112988" t="s">
        <v>30996</v>
      </c>
    </row>
    <row r="112989" spans="1:5" x14ac:dyDescent="0.2">
      <c r="A112989" s="1">
        <v>43806</v>
      </c>
      <c r="B112989" s="2">
        <v>8.9583333333333334E-2</v>
      </c>
      <c r="C112989" t="s">
        <v>12</v>
      </c>
      <c r="D112989" s="3">
        <v>1493504</v>
      </c>
      <c r="E112989" t="s">
        <v>35826</v>
      </c>
    </row>
    <row r="112990" spans="1:5" x14ac:dyDescent="0.2">
      <c r="A112990" s="1">
        <v>44237</v>
      </c>
      <c r="B112990" s="2">
        <v>0.22083333333333333</v>
      </c>
      <c r="C112990" t="s">
        <v>12</v>
      </c>
      <c r="D112990" s="3">
        <v>79872</v>
      </c>
      <c r="E112990" t="s">
        <v>23039</v>
      </c>
    </row>
    <row r="112991" spans="1:5" x14ac:dyDescent="0.2">
      <c r="A112991" s="1">
        <v>44237</v>
      </c>
      <c r="B112991" s="2">
        <v>0.22083333333333333</v>
      </c>
      <c r="C112991" t="s">
        <v>12</v>
      </c>
      <c r="D112991" s="3">
        <v>90112</v>
      </c>
      <c r="E112991" t="s">
        <v>35827</v>
      </c>
    </row>
    <row r="112992" spans="1:5" x14ac:dyDescent="0.2">
      <c r="A112992" s="1">
        <v>44237</v>
      </c>
      <c r="B112992" s="2">
        <v>0.22152777777777777</v>
      </c>
      <c r="C112992" t="s">
        <v>12</v>
      </c>
      <c r="D112992" s="3">
        <v>392704</v>
      </c>
      <c r="E112992" t="s">
        <v>35828</v>
      </c>
    </row>
    <row r="112993" spans="1:5" x14ac:dyDescent="0.2">
      <c r="A112993" s="1">
        <v>44237</v>
      </c>
      <c r="B112993" s="2">
        <v>0.22152777777777777</v>
      </c>
      <c r="C112993" t="s">
        <v>12</v>
      </c>
      <c r="D112993" s="3">
        <v>614400</v>
      </c>
      <c r="E112993" t="s">
        <v>35829</v>
      </c>
    </row>
    <row r="112994" spans="1:5" x14ac:dyDescent="0.2">
      <c r="A112994" s="1">
        <v>44237</v>
      </c>
      <c r="B112994" s="2">
        <v>0.22152777777777777</v>
      </c>
      <c r="C112994" t="s">
        <v>12</v>
      </c>
      <c r="D112994" s="3">
        <v>164352</v>
      </c>
      <c r="E112994" t="s">
        <v>20856</v>
      </c>
    </row>
    <row r="112995" spans="1:5" x14ac:dyDescent="0.2">
      <c r="A112995" s="1">
        <v>44237</v>
      </c>
      <c r="B112995" s="2">
        <v>0.22152777777777777</v>
      </c>
      <c r="C112995" t="s">
        <v>12</v>
      </c>
      <c r="D112995" s="3">
        <v>301568</v>
      </c>
      <c r="E112995" t="s">
        <v>35830</v>
      </c>
    </row>
    <row r="112996" spans="1:5" x14ac:dyDescent="0.2">
      <c r="A112996" s="1">
        <v>44237</v>
      </c>
      <c r="B112996" s="2">
        <v>0.22152777777777777</v>
      </c>
      <c r="C112996" t="s">
        <v>12</v>
      </c>
      <c r="D112996" s="3">
        <v>37888</v>
      </c>
      <c r="E112996" t="s">
        <v>35831</v>
      </c>
    </row>
    <row r="112997" spans="1:5" x14ac:dyDescent="0.2">
      <c r="A112997" s="1">
        <v>44237</v>
      </c>
      <c r="B112997" s="2">
        <v>0.22152777777777777</v>
      </c>
      <c r="C112997" t="s">
        <v>12</v>
      </c>
      <c r="D112997" s="3">
        <v>62776</v>
      </c>
      <c r="E112997" t="s">
        <v>23116</v>
      </c>
    </row>
    <row r="112998" spans="1:5" x14ac:dyDescent="0.2">
      <c r="A112998" s="1">
        <v>44237</v>
      </c>
      <c r="B112998" s="2">
        <v>0.22152777777777777</v>
      </c>
      <c r="C112998" t="s">
        <v>12</v>
      </c>
      <c r="D112998" s="3">
        <v>67584</v>
      </c>
      <c r="E112998" t="s">
        <v>21691</v>
      </c>
    </row>
    <row r="112999" spans="1:5" x14ac:dyDescent="0.2">
      <c r="A112999" s="1">
        <v>44355</v>
      </c>
      <c r="B112999" s="2">
        <v>0.25555555555555559</v>
      </c>
      <c r="C112999" t="s">
        <v>21</v>
      </c>
      <c r="D112999" s="3">
        <v>2177024</v>
      </c>
      <c r="E112999" t="s">
        <v>23050</v>
      </c>
    </row>
    <row r="113000" spans="1:5" x14ac:dyDescent="0.2">
      <c r="A113000" s="1">
        <v>44237</v>
      </c>
      <c r="B113000" s="2">
        <v>0.22083333333333333</v>
      </c>
      <c r="C113000" t="s">
        <v>12</v>
      </c>
      <c r="D113000" s="3">
        <v>141312</v>
      </c>
      <c r="E113000" t="s">
        <v>23053</v>
      </c>
    </row>
    <row r="113001" spans="1:5" x14ac:dyDescent="0.2">
      <c r="A113001" s="1">
        <v>44419</v>
      </c>
      <c r="B113001" s="2">
        <v>0.41388888888888892</v>
      </c>
      <c r="C113001" t="s">
        <v>12</v>
      </c>
      <c r="D113001" s="3">
        <v>110080</v>
      </c>
      <c r="E113001" t="s">
        <v>28922</v>
      </c>
    </row>
    <row r="113002" spans="1:5" x14ac:dyDescent="0.2">
      <c r="A113002" s="1">
        <v>43806</v>
      </c>
      <c r="B113002" s="2">
        <v>8.9583333333333334E-2</v>
      </c>
      <c r="C113002" t="s">
        <v>12</v>
      </c>
      <c r="D113002" s="3">
        <v>15872</v>
      </c>
      <c r="E113002" t="s">
        <v>35832</v>
      </c>
    </row>
    <row r="113003" spans="1:5" x14ac:dyDescent="0.2">
      <c r="A113003" s="1">
        <v>43806</v>
      </c>
      <c r="B113003" s="2">
        <v>8.9583333333333334E-2</v>
      </c>
      <c r="C113003" t="s">
        <v>12</v>
      </c>
      <c r="D113003" s="3">
        <v>49664</v>
      </c>
      <c r="E113003" t="s">
        <v>35833</v>
      </c>
    </row>
    <row r="113004" spans="1:5" x14ac:dyDescent="0.2">
      <c r="A113004" s="1">
        <v>44237</v>
      </c>
      <c r="B113004" s="2">
        <v>0.22152777777777777</v>
      </c>
      <c r="C113004" t="s">
        <v>12</v>
      </c>
      <c r="D113004" s="3">
        <v>112640</v>
      </c>
      <c r="E113004" t="s">
        <v>35834</v>
      </c>
    </row>
    <row r="113005" spans="1:5" x14ac:dyDescent="0.2">
      <c r="A113005" s="1">
        <v>43806</v>
      </c>
      <c r="B113005" s="2">
        <v>8.9583333333333334E-2</v>
      </c>
      <c r="C113005" t="s">
        <v>12</v>
      </c>
      <c r="D113005" s="3">
        <v>57856</v>
      </c>
      <c r="E113005" t="s">
        <v>35835</v>
      </c>
    </row>
    <row r="113006" spans="1:5" x14ac:dyDescent="0.2">
      <c r="A113006" s="1">
        <v>43806</v>
      </c>
      <c r="B113006" s="2">
        <v>8.9583333333333334E-2</v>
      </c>
      <c r="C113006" t="s">
        <v>12</v>
      </c>
      <c r="D113006" s="3">
        <v>28160</v>
      </c>
      <c r="E113006" t="s">
        <v>35836</v>
      </c>
    </row>
    <row r="113007" spans="1:5" x14ac:dyDescent="0.2">
      <c r="A113007" s="1">
        <v>44237</v>
      </c>
      <c r="B113007" s="2">
        <v>0.22152777777777777</v>
      </c>
      <c r="C113007" t="s">
        <v>12</v>
      </c>
      <c r="D113007" s="3">
        <v>85504</v>
      </c>
      <c r="E113007" t="s">
        <v>35837</v>
      </c>
    </row>
    <row r="113008" spans="1:5" x14ac:dyDescent="0.2">
      <c r="A113008" s="1">
        <v>44237</v>
      </c>
      <c r="B113008" s="2">
        <v>0.22152777777777777</v>
      </c>
      <c r="C113008" t="s">
        <v>12</v>
      </c>
      <c r="D113008" s="3">
        <v>89088</v>
      </c>
      <c r="E113008" t="s">
        <v>23013</v>
      </c>
    </row>
    <row r="113009" spans="1:5" x14ac:dyDescent="0.2">
      <c r="A113009" s="1">
        <v>44237</v>
      </c>
      <c r="B113009" s="2">
        <v>0.22152777777777777</v>
      </c>
      <c r="C113009" t="s">
        <v>12</v>
      </c>
      <c r="D113009" s="3">
        <v>352768</v>
      </c>
      <c r="E113009" t="s">
        <v>23010</v>
      </c>
    </row>
    <row r="113010" spans="1:5" x14ac:dyDescent="0.2">
      <c r="A113010" s="1">
        <v>44453</v>
      </c>
      <c r="B113010" s="2">
        <v>0.42083333333333334</v>
      </c>
      <c r="C113010" t="s">
        <v>21</v>
      </c>
      <c r="D113010" s="3">
        <v>649736</v>
      </c>
      <c r="E113010" t="s">
        <v>35838</v>
      </c>
    </row>
    <row r="113011" spans="1:5" x14ac:dyDescent="0.2">
      <c r="A113011" s="1">
        <v>44453</v>
      </c>
      <c r="B113011" s="2">
        <v>0.42083333333333334</v>
      </c>
      <c r="C113011" t="s">
        <v>21</v>
      </c>
      <c r="D113011" s="3">
        <v>290816</v>
      </c>
      <c r="E113011" t="s">
        <v>35839</v>
      </c>
    </row>
    <row r="113012" spans="1:5" x14ac:dyDescent="0.2">
      <c r="A113012" s="1">
        <v>44331</v>
      </c>
      <c r="B113012" s="2">
        <v>0.15</v>
      </c>
      <c r="C113012" t="s">
        <v>21</v>
      </c>
      <c r="D113012" s="3">
        <v>354304</v>
      </c>
      <c r="E113012" t="s">
        <v>22522</v>
      </c>
    </row>
    <row r="113013" spans="1:5" x14ac:dyDescent="0.2">
      <c r="A113013" s="1">
        <v>44237</v>
      </c>
      <c r="B113013" s="2">
        <v>0.22152777777777777</v>
      </c>
      <c r="C113013" t="s">
        <v>12</v>
      </c>
      <c r="D113013" s="3">
        <v>642048</v>
      </c>
      <c r="E113013" t="s">
        <v>35840</v>
      </c>
    </row>
    <row r="113014" spans="1:5" x14ac:dyDescent="0.2">
      <c r="A113014" s="1">
        <v>44237</v>
      </c>
      <c r="B113014" s="2">
        <v>0.22152777777777777</v>
      </c>
      <c r="C113014" t="s">
        <v>12</v>
      </c>
      <c r="D113014" s="3">
        <v>128000</v>
      </c>
      <c r="E113014" t="s">
        <v>35841</v>
      </c>
    </row>
    <row r="113015" spans="1:5" x14ac:dyDescent="0.2">
      <c r="A113015" s="1">
        <v>44237</v>
      </c>
      <c r="B113015" s="2">
        <v>0.22152777777777777</v>
      </c>
      <c r="C113015" t="s">
        <v>12</v>
      </c>
      <c r="D113015" s="3">
        <v>69632</v>
      </c>
      <c r="E113015" t="s">
        <v>35842</v>
      </c>
    </row>
    <row r="113016" spans="1:5" x14ac:dyDescent="0.2">
      <c r="A113016" s="1">
        <v>44237</v>
      </c>
      <c r="B113016" s="2">
        <v>0.22152777777777777</v>
      </c>
      <c r="C113016" t="s">
        <v>12</v>
      </c>
      <c r="D113016" s="3">
        <v>74752</v>
      </c>
      <c r="E113016" t="s">
        <v>35843</v>
      </c>
    </row>
    <row r="113017" spans="1:5" x14ac:dyDescent="0.2">
      <c r="A113017" s="1">
        <v>44237</v>
      </c>
      <c r="B113017" s="2">
        <v>0.22152777777777777</v>
      </c>
      <c r="C113017" t="s">
        <v>12</v>
      </c>
      <c r="D113017" s="3">
        <v>162816</v>
      </c>
      <c r="E113017" t="s">
        <v>35844</v>
      </c>
    </row>
    <row r="113018" spans="1:5" x14ac:dyDescent="0.2">
      <c r="A113018" s="1">
        <v>44237</v>
      </c>
      <c r="B113018" s="2">
        <v>0.22152777777777777</v>
      </c>
      <c r="C113018" t="s">
        <v>12</v>
      </c>
      <c r="D113018" s="3">
        <v>186880</v>
      </c>
      <c r="E113018" t="s">
        <v>35845</v>
      </c>
    </row>
    <row r="113019" spans="1:5" x14ac:dyDescent="0.2">
      <c r="A113019" s="1">
        <v>44237</v>
      </c>
      <c r="B113019" s="2">
        <v>0.22152777777777777</v>
      </c>
      <c r="C113019" t="s">
        <v>12</v>
      </c>
      <c r="D113019" s="3">
        <v>159744</v>
      </c>
      <c r="E113019" t="s">
        <v>35846</v>
      </c>
    </row>
    <row r="113020" spans="1:5" x14ac:dyDescent="0.2">
      <c r="A113020" s="1">
        <v>43806</v>
      </c>
      <c r="B113020" s="2">
        <v>8.9583333333333334E-2</v>
      </c>
      <c r="C113020" t="s">
        <v>12</v>
      </c>
      <c r="D113020" s="3">
        <v>34304</v>
      </c>
      <c r="E113020" t="s">
        <v>35847</v>
      </c>
    </row>
    <row r="113021" spans="1:5" x14ac:dyDescent="0.2">
      <c r="A113021" s="1">
        <v>44237</v>
      </c>
      <c r="B113021" s="2">
        <v>0.22083333333333333</v>
      </c>
      <c r="C113021" t="s">
        <v>12</v>
      </c>
      <c r="D113021" s="3">
        <v>68096</v>
      </c>
      <c r="E113021" t="s">
        <v>35848</v>
      </c>
    </row>
    <row r="113022" spans="1:5" x14ac:dyDescent="0.2">
      <c r="A113022" s="1">
        <v>43806</v>
      </c>
      <c r="B113022" s="2">
        <v>8.8888888888888892E-2</v>
      </c>
      <c r="C113022" t="s">
        <v>12</v>
      </c>
      <c r="D113022" s="3">
        <v>39936</v>
      </c>
      <c r="E113022" t="s">
        <v>35849</v>
      </c>
    </row>
    <row r="113023" spans="1:5" x14ac:dyDescent="0.2">
      <c r="A113023" s="1">
        <v>44237</v>
      </c>
      <c r="B113023" s="2">
        <v>0.22152777777777777</v>
      </c>
      <c r="C113023" t="s">
        <v>12</v>
      </c>
      <c r="D113023" s="3">
        <v>212480</v>
      </c>
      <c r="E113023" t="s">
        <v>23077</v>
      </c>
    </row>
    <row r="113024" spans="1:5" x14ac:dyDescent="0.2">
      <c r="A113024" s="1">
        <v>44237</v>
      </c>
      <c r="B113024" s="2">
        <v>0.22083333333333333</v>
      </c>
      <c r="C113024" t="s">
        <v>12</v>
      </c>
      <c r="D113024" s="3">
        <v>295464</v>
      </c>
      <c r="E113024" t="s">
        <v>24805</v>
      </c>
    </row>
    <row r="113025" spans="1:5" x14ac:dyDescent="0.2">
      <c r="A113025" s="1">
        <v>43806</v>
      </c>
      <c r="B113025" s="2">
        <v>8.8888888888888892E-2</v>
      </c>
      <c r="C113025" t="s">
        <v>12</v>
      </c>
      <c r="D113025" s="3">
        <v>70656</v>
      </c>
      <c r="E113025" t="s">
        <v>35850</v>
      </c>
    </row>
    <row r="113026" spans="1:5" x14ac:dyDescent="0.2">
      <c r="A113026" s="1">
        <v>43806</v>
      </c>
      <c r="B113026" s="2">
        <v>9.0277777777777776E-2</v>
      </c>
      <c r="C113026" t="s">
        <v>12</v>
      </c>
      <c r="D113026" s="3">
        <v>83456</v>
      </c>
      <c r="E113026" t="s">
        <v>35851</v>
      </c>
    </row>
    <row r="113027" spans="1:5" x14ac:dyDescent="0.2">
      <c r="A113027" s="1">
        <v>43806</v>
      </c>
      <c r="B113027" s="2">
        <v>8.8888888888888892E-2</v>
      </c>
      <c r="C113027" t="s">
        <v>12</v>
      </c>
      <c r="D113027" s="3">
        <v>13824</v>
      </c>
      <c r="E113027" t="s">
        <v>35852</v>
      </c>
    </row>
    <row r="113028" spans="1:5" x14ac:dyDescent="0.2">
      <c r="A113028" s="1">
        <v>44237</v>
      </c>
      <c r="B113028" s="2">
        <v>0.22083333333333333</v>
      </c>
      <c r="C113028" t="s">
        <v>12</v>
      </c>
      <c r="D113028" s="3">
        <v>83968</v>
      </c>
      <c r="E113028" t="s">
        <v>35853</v>
      </c>
    </row>
    <row r="113029" spans="1:5" x14ac:dyDescent="0.2">
      <c r="A113029" s="1">
        <v>44267</v>
      </c>
      <c r="B113029" s="2">
        <v>0.5</v>
      </c>
      <c r="C113029" t="s">
        <v>12</v>
      </c>
      <c r="D113029" s="3">
        <v>47616</v>
      </c>
      <c r="E113029" t="s">
        <v>22922</v>
      </c>
    </row>
    <row r="113030" spans="1:5" x14ac:dyDescent="0.2">
      <c r="A113030" s="1">
        <v>44453</v>
      </c>
      <c r="B113030" s="2">
        <v>0.42083333333333334</v>
      </c>
      <c r="C113030" t="s">
        <v>21</v>
      </c>
      <c r="D113030" s="3">
        <v>60928</v>
      </c>
      <c r="E113030" t="s">
        <v>35854</v>
      </c>
    </row>
    <row r="113031" spans="1:5" x14ac:dyDescent="0.2">
      <c r="A113031" s="1">
        <v>44237</v>
      </c>
      <c r="B113031" s="2">
        <v>0.22083333333333333</v>
      </c>
      <c r="C113031" t="s">
        <v>12</v>
      </c>
      <c r="D113031" s="3">
        <v>73216</v>
      </c>
      <c r="E113031" t="s">
        <v>35855</v>
      </c>
    </row>
    <row r="113032" spans="1:5" x14ac:dyDescent="0.2">
      <c r="A113032" s="1">
        <v>44237</v>
      </c>
      <c r="B113032" s="2">
        <v>0.22083333333333333</v>
      </c>
      <c r="C113032" t="s">
        <v>12</v>
      </c>
      <c r="D113032" s="3">
        <v>735232</v>
      </c>
      <c r="E113032" t="s">
        <v>35856</v>
      </c>
    </row>
    <row r="113033" spans="1:5" x14ac:dyDescent="0.2">
      <c r="A113033" s="1">
        <v>44453</v>
      </c>
      <c r="B113033" s="2">
        <v>0.42083333333333334</v>
      </c>
      <c r="C113033" t="s">
        <v>21</v>
      </c>
      <c r="D113033" s="3">
        <v>725504</v>
      </c>
      <c r="E113033" t="s">
        <v>35857</v>
      </c>
    </row>
    <row r="113034" spans="1:5" x14ac:dyDescent="0.2">
      <c r="A113034" s="1">
        <v>44237</v>
      </c>
      <c r="B113034" s="2">
        <v>0.22083333333333333</v>
      </c>
      <c r="C113034" t="s">
        <v>12</v>
      </c>
      <c r="D113034" s="3">
        <v>26112</v>
      </c>
      <c r="E113034" t="s">
        <v>35858</v>
      </c>
    </row>
    <row r="113035" spans="1:5" x14ac:dyDescent="0.2">
      <c r="A113035" s="1">
        <v>44239</v>
      </c>
      <c r="B113035" s="2">
        <v>6.25E-2</v>
      </c>
      <c r="C113035" t="s">
        <v>21</v>
      </c>
      <c r="D113035" s="3">
        <v>182272</v>
      </c>
      <c r="E113035" t="s">
        <v>35859</v>
      </c>
    </row>
    <row r="113036" spans="1:5" x14ac:dyDescent="0.2">
      <c r="A113036" s="1">
        <v>44237</v>
      </c>
      <c r="B113036" s="2">
        <v>0.22152777777777777</v>
      </c>
      <c r="C113036" t="s">
        <v>12</v>
      </c>
      <c r="D113036" s="3">
        <v>164352</v>
      </c>
      <c r="E113036" t="s">
        <v>35860</v>
      </c>
    </row>
    <row r="113037" spans="1:5" x14ac:dyDescent="0.2">
      <c r="A113037" s="1">
        <v>43805</v>
      </c>
      <c r="B113037" s="2">
        <v>0.39999999999999997</v>
      </c>
      <c r="C113037" t="s">
        <v>12</v>
      </c>
      <c r="D113037" s="3">
        <v>5739008</v>
      </c>
      <c r="E113037" t="s">
        <v>35861</v>
      </c>
    </row>
    <row r="113038" spans="1:5" x14ac:dyDescent="0.2">
      <c r="A113038" s="1">
        <v>43806</v>
      </c>
      <c r="B113038" s="2">
        <v>8.9583333333333334E-2</v>
      </c>
      <c r="C113038" t="s">
        <v>12</v>
      </c>
      <c r="D113038" s="3">
        <v>181248</v>
      </c>
      <c r="E113038" t="s">
        <v>35862</v>
      </c>
    </row>
    <row r="113039" spans="1:5" x14ac:dyDescent="0.2">
      <c r="A113039" s="1">
        <v>43806</v>
      </c>
      <c r="B113039" s="2">
        <v>8.9583333333333334E-2</v>
      </c>
      <c r="C113039" t="s">
        <v>12</v>
      </c>
      <c r="D113039" s="3">
        <v>239104</v>
      </c>
      <c r="E113039" t="s">
        <v>35863</v>
      </c>
    </row>
    <row r="113040" spans="1:5" x14ac:dyDescent="0.2">
      <c r="A113040" s="1">
        <v>44237</v>
      </c>
      <c r="B113040" s="2">
        <v>0.22083333333333333</v>
      </c>
      <c r="C113040" t="s">
        <v>12</v>
      </c>
      <c r="D113040" s="3">
        <v>337920</v>
      </c>
      <c r="E113040" t="s">
        <v>22943</v>
      </c>
    </row>
    <row r="113041" spans="1:5" x14ac:dyDescent="0.2">
      <c r="A113041" s="1">
        <v>44237</v>
      </c>
      <c r="B113041" s="2">
        <v>0.22083333333333333</v>
      </c>
      <c r="C113041" t="s">
        <v>12</v>
      </c>
      <c r="D113041" s="3">
        <v>182272</v>
      </c>
      <c r="E113041" t="s">
        <v>19684</v>
      </c>
    </row>
    <row r="113042" spans="1:5" x14ac:dyDescent="0.2">
      <c r="A113042" s="1">
        <v>44419</v>
      </c>
      <c r="B113042" s="2">
        <v>0.41388888888888892</v>
      </c>
      <c r="C113042" t="s">
        <v>12</v>
      </c>
      <c r="D113042" s="3">
        <v>37888</v>
      </c>
      <c r="E113042" t="s">
        <v>35864</v>
      </c>
    </row>
    <row r="113043" spans="1:5" x14ac:dyDescent="0.2">
      <c r="A113043" s="1">
        <v>44267</v>
      </c>
      <c r="B113043" s="2">
        <v>0.5</v>
      </c>
      <c r="C113043" t="s">
        <v>12</v>
      </c>
      <c r="D113043" s="3">
        <v>115728</v>
      </c>
      <c r="E113043" t="s">
        <v>23157</v>
      </c>
    </row>
    <row r="113044" spans="1:5" x14ac:dyDescent="0.2">
      <c r="A113044" s="1">
        <v>44419</v>
      </c>
      <c r="B113044" s="2">
        <v>0.41388888888888892</v>
      </c>
      <c r="C113044" t="s">
        <v>12</v>
      </c>
      <c r="D113044" s="3">
        <v>157048</v>
      </c>
      <c r="E113044" t="s">
        <v>31483</v>
      </c>
    </row>
    <row r="113045" spans="1:5" x14ac:dyDescent="0.2">
      <c r="A113045" s="1">
        <v>43806</v>
      </c>
      <c r="B113045" s="2">
        <v>8.8888888888888892E-2</v>
      </c>
      <c r="C113045" t="s">
        <v>12</v>
      </c>
      <c r="D113045" s="3">
        <v>122368</v>
      </c>
      <c r="E113045" t="s">
        <v>35865</v>
      </c>
    </row>
    <row r="113046" spans="1:5" x14ac:dyDescent="0.2">
      <c r="A113046" s="1">
        <v>44453</v>
      </c>
      <c r="B113046" s="2">
        <v>0.42083333333333334</v>
      </c>
      <c r="C113046" t="s">
        <v>21</v>
      </c>
      <c r="D113046" s="3">
        <v>488960</v>
      </c>
      <c r="E113046" t="s">
        <v>23163</v>
      </c>
    </row>
    <row r="113047" spans="1:5" x14ac:dyDescent="0.2">
      <c r="A113047" s="1">
        <v>44384</v>
      </c>
      <c r="B113047" s="2">
        <v>0.13263888888888889</v>
      </c>
      <c r="C113047" t="s">
        <v>12</v>
      </c>
      <c r="D113047" s="3">
        <v>179200</v>
      </c>
      <c r="E113047" t="s">
        <v>23160</v>
      </c>
    </row>
    <row r="113048" spans="1:5" x14ac:dyDescent="0.2">
      <c r="A113048" s="1">
        <v>44355</v>
      </c>
      <c r="B113048" s="2">
        <v>0.25555555555555559</v>
      </c>
      <c r="C113048" t="s">
        <v>21</v>
      </c>
      <c r="D113048" s="3">
        <v>1003048</v>
      </c>
      <c r="E113048" t="s">
        <v>23169</v>
      </c>
    </row>
    <row r="113049" spans="1:5" x14ac:dyDescent="0.2">
      <c r="A113049" s="1">
        <v>44237</v>
      </c>
      <c r="B113049" s="2">
        <v>0.22083333333333333</v>
      </c>
      <c r="C113049" t="s">
        <v>12</v>
      </c>
      <c r="D113049" s="3">
        <v>684544</v>
      </c>
      <c r="E113049" t="s">
        <v>23190</v>
      </c>
    </row>
    <row r="113050" spans="1:5" x14ac:dyDescent="0.2">
      <c r="A113050" s="1">
        <v>44267</v>
      </c>
      <c r="B113050" s="2">
        <v>0.5</v>
      </c>
      <c r="C113050" t="s">
        <v>12</v>
      </c>
      <c r="D113050" s="3">
        <v>99840</v>
      </c>
      <c r="E113050" t="s">
        <v>23174</v>
      </c>
    </row>
    <row r="113051" spans="1:5" x14ac:dyDescent="0.2">
      <c r="A113051" s="1">
        <v>44237</v>
      </c>
      <c r="B113051" s="2">
        <v>0.22083333333333333</v>
      </c>
      <c r="C113051" t="s">
        <v>12</v>
      </c>
      <c r="D113051" s="3">
        <v>22016</v>
      </c>
      <c r="E113051" t="s">
        <v>22958</v>
      </c>
    </row>
    <row r="113052" spans="1:5" x14ac:dyDescent="0.2">
      <c r="A113052" s="1">
        <v>44267</v>
      </c>
      <c r="B113052" s="2">
        <v>0.5</v>
      </c>
      <c r="C113052" t="s">
        <v>12</v>
      </c>
      <c r="D113052" s="3">
        <v>382464</v>
      </c>
      <c r="E113052" t="s">
        <v>23175</v>
      </c>
    </row>
    <row r="113053" spans="1:5" x14ac:dyDescent="0.2">
      <c r="A113053" s="1">
        <v>44267</v>
      </c>
      <c r="B113053" s="2">
        <v>0.5</v>
      </c>
      <c r="C113053" t="s">
        <v>12</v>
      </c>
      <c r="D113053" s="3">
        <v>279040</v>
      </c>
      <c r="E113053" t="s">
        <v>23176</v>
      </c>
    </row>
    <row r="113054" spans="1:5" x14ac:dyDescent="0.2">
      <c r="A113054" s="1">
        <v>43806</v>
      </c>
      <c r="B113054" s="2">
        <v>8.9583333333333334E-2</v>
      </c>
      <c r="C113054" t="s">
        <v>12</v>
      </c>
      <c r="D113054" s="3">
        <v>78336</v>
      </c>
      <c r="E113054" t="s">
        <v>35866</v>
      </c>
    </row>
    <row r="113055" spans="1:5" x14ac:dyDescent="0.2">
      <c r="A113055" s="1">
        <v>44267</v>
      </c>
      <c r="B113055" s="2">
        <v>0.5</v>
      </c>
      <c r="C113055" t="s">
        <v>12</v>
      </c>
      <c r="D113055" s="3">
        <v>237056</v>
      </c>
      <c r="E113055" t="s">
        <v>23177</v>
      </c>
    </row>
    <row r="113056" spans="1:5" x14ac:dyDescent="0.2">
      <c r="A113056" s="1">
        <v>44237</v>
      </c>
      <c r="B113056" s="2">
        <v>0.22083333333333333</v>
      </c>
      <c r="C113056" t="s">
        <v>12</v>
      </c>
      <c r="D113056" s="3">
        <v>252928</v>
      </c>
      <c r="E113056" t="s">
        <v>35867</v>
      </c>
    </row>
    <row r="113057" spans="1:5" x14ac:dyDescent="0.2">
      <c r="A113057" s="1">
        <v>44237</v>
      </c>
      <c r="B113057" s="2">
        <v>0.22152777777777777</v>
      </c>
      <c r="C113057" t="s">
        <v>12</v>
      </c>
      <c r="D113057" s="3">
        <v>110592</v>
      </c>
      <c r="E113057" t="s">
        <v>23183</v>
      </c>
    </row>
    <row r="113058" spans="1:5" x14ac:dyDescent="0.2">
      <c r="A113058" s="1">
        <v>44267</v>
      </c>
      <c r="B113058" s="2">
        <v>0.5</v>
      </c>
      <c r="C113058" t="s">
        <v>12</v>
      </c>
      <c r="D113058" s="3">
        <v>295424</v>
      </c>
      <c r="E113058" t="s">
        <v>23178</v>
      </c>
    </row>
    <row r="113059" spans="1:5" x14ac:dyDescent="0.2">
      <c r="A113059" s="1">
        <v>44267</v>
      </c>
      <c r="B113059" s="2">
        <v>0.5</v>
      </c>
      <c r="C113059" t="s">
        <v>12</v>
      </c>
      <c r="D113059" s="3">
        <v>392192</v>
      </c>
      <c r="E113059" t="s">
        <v>23184</v>
      </c>
    </row>
    <row r="113060" spans="1:5" x14ac:dyDescent="0.2">
      <c r="A113060" s="1">
        <v>44267</v>
      </c>
      <c r="B113060" s="2">
        <v>0.5</v>
      </c>
      <c r="C113060" t="s">
        <v>12</v>
      </c>
      <c r="D113060" s="3">
        <v>93696</v>
      </c>
      <c r="E113060" t="s">
        <v>35868</v>
      </c>
    </row>
    <row r="113061" spans="1:5" x14ac:dyDescent="0.2">
      <c r="A113061" s="1">
        <v>43806</v>
      </c>
      <c r="B113061" s="2">
        <v>8.9583333333333334E-2</v>
      </c>
      <c r="C113061" t="s">
        <v>12</v>
      </c>
      <c r="D113061" s="3">
        <v>486912</v>
      </c>
      <c r="E113061" t="s">
        <v>35869</v>
      </c>
    </row>
    <row r="113062" spans="1:5" x14ac:dyDescent="0.2">
      <c r="A113062" s="1">
        <v>44237</v>
      </c>
      <c r="B113062" s="2">
        <v>0.22152777777777777</v>
      </c>
      <c r="C113062" t="s">
        <v>12</v>
      </c>
      <c r="D113062" s="3">
        <v>80896</v>
      </c>
      <c r="E113062" t="s">
        <v>35870</v>
      </c>
    </row>
    <row r="113063" spans="1:5" x14ac:dyDescent="0.2">
      <c r="A113063" s="1">
        <v>43806</v>
      </c>
      <c r="B113063" s="2">
        <v>8.8888888888888892E-2</v>
      </c>
      <c r="C113063" t="s">
        <v>12</v>
      </c>
      <c r="D113063" s="3">
        <v>319488</v>
      </c>
      <c r="E113063" t="s">
        <v>35871</v>
      </c>
    </row>
    <row r="113064" spans="1:5" x14ac:dyDescent="0.2">
      <c r="A113064" s="1">
        <v>43806</v>
      </c>
      <c r="B113064" s="2">
        <v>8.8888888888888892E-2</v>
      </c>
      <c r="C113064" t="s">
        <v>12</v>
      </c>
      <c r="D113064" s="3">
        <v>171008</v>
      </c>
      <c r="E113064" t="s">
        <v>35872</v>
      </c>
    </row>
    <row r="113065" spans="1:5" x14ac:dyDescent="0.2">
      <c r="A113065" s="1">
        <v>44237</v>
      </c>
      <c r="B113065" s="2">
        <v>0.22083333333333333</v>
      </c>
      <c r="C113065" t="s">
        <v>12</v>
      </c>
      <c r="D113065" s="3">
        <v>17408</v>
      </c>
      <c r="E113065" t="s">
        <v>35873</v>
      </c>
    </row>
    <row r="113066" spans="1:5" x14ac:dyDescent="0.2">
      <c r="A113066" s="1">
        <v>43806</v>
      </c>
      <c r="B113066" s="2">
        <v>8.8888888888888892E-2</v>
      </c>
      <c r="C113066" t="s">
        <v>12</v>
      </c>
      <c r="D113066" s="3">
        <v>26624</v>
      </c>
      <c r="E113066" t="s">
        <v>35874</v>
      </c>
    </row>
    <row r="113067" spans="1:5" x14ac:dyDescent="0.2">
      <c r="A113067" s="1">
        <v>43806</v>
      </c>
      <c r="B113067" s="2">
        <v>8.8888888888888892E-2</v>
      </c>
      <c r="C113067" t="s">
        <v>12</v>
      </c>
      <c r="D113067" s="3">
        <v>320000</v>
      </c>
      <c r="E113067" t="s">
        <v>35875</v>
      </c>
    </row>
    <row r="113068" spans="1:5" x14ac:dyDescent="0.2">
      <c r="A113068" s="1">
        <v>43806</v>
      </c>
      <c r="B113068" s="2">
        <v>8.8888888888888892E-2</v>
      </c>
      <c r="C113068" t="s">
        <v>12</v>
      </c>
      <c r="D113068" s="3">
        <v>59392</v>
      </c>
      <c r="E113068" t="s">
        <v>35876</v>
      </c>
    </row>
    <row r="113069" spans="1:5" x14ac:dyDescent="0.2">
      <c r="A113069" s="1">
        <v>43806</v>
      </c>
      <c r="B113069" s="2">
        <v>8.8888888888888892E-2</v>
      </c>
      <c r="C113069" t="s">
        <v>12</v>
      </c>
      <c r="D113069" s="3">
        <v>86528</v>
      </c>
      <c r="E113069" t="s">
        <v>35877</v>
      </c>
    </row>
    <row r="113070" spans="1:5" x14ac:dyDescent="0.2">
      <c r="A113070" s="1">
        <v>44237</v>
      </c>
      <c r="B113070" s="2">
        <v>0.22083333333333333</v>
      </c>
      <c r="C113070" t="s">
        <v>12</v>
      </c>
      <c r="D113070" s="3">
        <v>19144</v>
      </c>
      <c r="E113070" t="s">
        <v>19685</v>
      </c>
    </row>
    <row r="113071" spans="1:5" x14ac:dyDescent="0.2">
      <c r="A113071" s="1">
        <v>43806</v>
      </c>
      <c r="B113071" s="2">
        <v>8.8888888888888892E-2</v>
      </c>
      <c r="C113071" t="s">
        <v>12</v>
      </c>
      <c r="D113071" s="3">
        <v>76600</v>
      </c>
      <c r="E113071" t="s">
        <v>35878</v>
      </c>
    </row>
    <row r="113072" spans="1:5" x14ac:dyDescent="0.2">
      <c r="A113072" s="1">
        <v>44237</v>
      </c>
      <c r="B113072" s="2">
        <v>0.22152777777777777</v>
      </c>
      <c r="C113072" t="s">
        <v>12</v>
      </c>
      <c r="D113072" s="3">
        <v>599552</v>
      </c>
      <c r="E113072" t="s">
        <v>24814</v>
      </c>
    </row>
    <row r="113073" spans="1:5" x14ac:dyDescent="0.2">
      <c r="A113073" s="1">
        <v>43806</v>
      </c>
      <c r="B113073" s="2">
        <v>8.8888888888888892E-2</v>
      </c>
      <c r="C113073" t="s">
        <v>12</v>
      </c>
      <c r="D113073" s="3">
        <v>54784</v>
      </c>
      <c r="E113073" t="s">
        <v>35879</v>
      </c>
    </row>
    <row r="113074" spans="1:5" x14ac:dyDescent="0.2">
      <c r="A113074" s="1">
        <v>44303</v>
      </c>
      <c r="B113074" s="2">
        <v>0.1076388888888889</v>
      </c>
      <c r="C113074" t="s">
        <v>21</v>
      </c>
      <c r="D113074" s="3">
        <v>763392</v>
      </c>
      <c r="E113074" t="s">
        <v>35880</v>
      </c>
    </row>
    <row r="113075" spans="1:5" x14ac:dyDescent="0.2">
      <c r="A113075" s="1">
        <v>44237</v>
      </c>
      <c r="B113075" s="2">
        <v>0.22083333333333333</v>
      </c>
      <c r="C113075" t="s">
        <v>12</v>
      </c>
      <c r="D113075" s="3">
        <v>247296</v>
      </c>
      <c r="E113075" t="s">
        <v>23196</v>
      </c>
    </row>
    <row r="113076" spans="1:5" x14ac:dyDescent="0.2">
      <c r="A113076" s="1">
        <v>43806</v>
      </c>
      <c r="B113076" s="2">
        <v>8.9583333333333334E-2</v>
      </c>
      <c r="C113076" t="s">
        <v>12</v>
      </c>
      <c r="D113076" s="3">
        <v>16384</v>
      </c>
      <c r="E113076" t="s">
        <v>35881</v>
      </c>
    </row>
    <row r="113077" spans="1:5" x14ac:dyDescent="0.2">
      <c r="A113077" s="1">
        <v>43806</v>
      </c>
      <c r="B113077" s="2">
        <v>8.8888888888888892E-2</v>
      </c>
      <c r="C113077" t="s">
        <v>12</v>
      </c>
      <c r="D113077" s="3">
        <v>16384</v>
      </c>
      <c r="E113077" t="s">
        <v>35882</v>
      </c>
    </row>
    <row r="113078" spans="1:5" x14ac:dyDescent="0.2">
      <c r="A113078" s="1">
        <v>43806</v>
      </c>
      <c r="B113078" s="2">
        <v>8.8888888888888892E-2</v>
      </c>
      <c r="C113078" t="s">
        <v>12</v>
      </c>
      <c r="D113078" s="3">
        <v>186880</v>
      </c>
      <c r="E113078" t="s">
        <v>35883</v>
      </c>
    </row>
    <row r="113079" spans="1:5" x14ac:dyDescent="0.2">
      <c r="A113079" s="1">
        <v>44453</v>
      </c>
      <c r="B113079" s="2">
        <v>0.42083333333333334</v>
      </c>
      <c r="C113079" t="s">
        <v>21</v>
      </c>
      <c r="D113079" s="3">
        <v>204288</v>
      </c>
      <c r="E113079" t="s">
        <v>22898</v>
      </c>
    </row>
    <row r="113080" spans="1:5" x14ac:dyDescent="0.2">
      <c r="A113080" s="1">
        <v>44453</v>
      </c>
      <c r="B113080" s="2">
        <v>0.42083333333333334</v>
      </c>
      <c r="C113080" t="s">
        <v>21</v>
      </c>
      <c r="D113080" s="3">
        <v>463872</v>
      </c>
      <c r="E113080" t="s">
        <v>22899</v>
      </c>
    </row>
    <row r="113081" spans="1:5" x14ac:dyDescent="0.2">
      <c r="A113081" s="1">
        <v>44237</v>
      </c>
      <c r="B113081" s="2">
        <v>0.22083333333333333</v>
      </c>
      <c r="C113081" t="s">
        <v>12</v>
      </c>
      <c r="D113081" s="3">
        <v>281088</v>
      </c>
      <c r="E113081" t="s">
        <v>35884</v>
      </c>
    </row>
    <row r="113082" spans="1:5" x14ac:dyDescent="0.2">
      <c r="A113082" s="1">
        <v>44237</v>
      </c>
      <c r="B113082" s="2">
        <v>0.22152777777777777</v>
      </c>
      <c r="C113082" t="s">
        <v>12</v>
      </c>
      <c r="D113082" s="3">
        <v>331264</v>
      </c>
      <c r="E113082" t="s">
        <v>22966</v>
      </c>
    </row>
    <row r="113083" spans="1:5" x14ac:dyDescent="0.2">
      <c r="A113083" s="1">
        <v>43806</v>
      </c>
      <c r="B113083" s="2">
        <v>9.0277777777777776E-2</v>
      </c>
      <c r="C113083" t="s">
        <v>12</v>
      </c>
      <c r="D113083" s="3">
        <v>98304</v>
      </c>
      <c r="E113083" t="s">
        <v>35885</v>
      </c>
    </row>
    <row r="113084" spans="1:5" x14ac:dyDescent="0.2">
      <c r="A113084" s="1">
        <v>44237</v>
      </c>
      <c r="B113084" s="2">
        <v>0.22152777777777777</v>
      </c>
      <c r="C113084" t="s">
        <v>12</v>
      </c>
      <c r="D113084" s="3">
        <v>32256</v>
      </c>
      <c r="E113084" t="s">
        <v>23074</v>
      </c>
    </row>
    <row r="113085" spans="1:5" x14ac:dyDescent="0.2">
      <c r="A113085" s="1">
        <v>43806</v>
      </c>
      <c r="B113085" s="2">
        <v>8.9583333333333334E-2</v>
      </c>
      <c r="C113085" t="s">
        <v>12</v>
      </c>
      <c r="D113085" s="3">
        <v>157696</v>
      </c>
      <c r="E113085" t="s">
        <v>35886</v>
      </c>
    </row>
    <row r="113086" spans="1:5" x14ac:dyDescent="0.2">
      <c r="A113086" s="1">
        <v>43806</v>
      </c>
      <c r="B113086" s="2">
        <v>8.9583333333333334E-2</v>
      </c>
      <c r="C113086" t="s">
        <v>12</v>
      </c>
      <c r="D113086" s="3">
        <v>199680</v>
      </c>
      <c r="E113086" t="s">
        <v>35887</v>
      </c>
    </row>
    <row r="113087" spans="1:5" x14ac:dyDescent="0.2">
      <c r="A113087" s="1">
        <v>43806</v>
      </c>
      <c r="B113087" s="2">
        <v>8.9583333333333334E-2</v>
      </c>
      <c r="C113087" t="s">
        <v>12</v>
      </c>
      <c r="D113087" s="3">
        <v>252416</v>
      </c>
      <c r="E113087" t="s">
        <v>35888</v>
      </c>
    </row>
    <row r="113088" spans="1:5" x14ac:dyDescent="0.2">
      <c r="A113088" s="1">
        <v>44237</v>
      </c>
      <c r="B113088" s="2">
        <v>0.22152777777777777</v>
      </c>
      <c r="C113088" t="s">
        <v>12</v>
      </c>
      <c r="D113088" s="3">
        <v>398848</v>
      </c>
      <c r="E113088" t="s">
        <v>21008</v>
      </c>
    </row>
    <row r="113089" spans="1:5" x14ac:dyDescent="0.2">
      <c r="A113089" s="1">
        <v>44237</v>
      </c>
      <c r="B113089" s="2">
        <v>0.22152777777777777</v>
      </c>
      <c r="C113089" t="s">
        <v>12</v>
      </c>
      <c r="D113089" s="3">
        <v>667648</v>
      </c>
      <c r="E113089" t="s">
        <v>23199</v>
      </c>
    </row>
    <row r="113090" spans="1:5" x14ac:dyDescent="0.2">
      <c r="A113090" s="1">
        <v>43806</v>
      </c>
      <c r="B113090" s="2">
        <v>8.9583333333333334E-2</v>
      </c>
      <c r="C113090" t="s">
        <v>12</v>
      </c>
      <c r="D113090" s="3">
        <v>2560</v>
      </c>
      <c r="E113090" t="s">
        <v>35889</v>
      </c>
    </row>
    <row r="113091" spans="1:5" x14ac:dyDescent="0.2">
      <c r="A113091" s="1">
        <v>44237</v>
      </c>
      <c r="B113091" s="2">
        <v>0.22083333333333333</v>
      </c>
      <c r="C113091" t="s">
        <v>12</v>
      </c>
      <c r="D113091" s="3">
        <v>1481216</v>
      </c>
      <c r="E113091" t="s">
        <v>20102</v>
      </c>
    </row>
    <row r="113092" spans="1:5" x14ac:dyDescent="0.2">
      <c r="A113092" s="1">
        <v>44447</v>
      </c>
      <c r="B113092" s="2">
        <v>0.40763888888888888</v>
      </c>
      <c r="C113092" t="s">
        <v>21</v>
      </c>
      <c r="D113092" s="3">
        <v>486736</v>
      </c>
      <c r="E113092" t="s">
        <v>13000</v>
      </c>
    </row>
    <row r="113093" spans="1:5" x14ac:dyDescent="0.2">
      <c r="A113093" s="1">
        <v>44237</v>
      </c>
      <c r="B113093" s="2">
        <v>0.22152777777777777</v>
      </c>
      <c r="C113093" t="s">
        <v>12</v>
      </c>
      <c r="D113093" s="3">
        <v>1687552</v>
      </c>
      <c r="E113093" t="s">
        <v>21002</v>
      </c>
    </row>
    <row r="113094" spans="1:5" x14ac:dyDescent="0.2">
      <c r="A113094" s="1">
        <v>43806</v>
      </c>
      <c r="B113094" s="2">
        <v>8.8888888888888892E-2</v>
      </c>
      <c r="C113094" t="s">
        <v>12</v>
      </c>
      <c r="D113094" s="3">
        <v>110592</v>
      </c>
      <c r="E113094" t="s">
        <v>35890</v>
      </c>
    </row>
    <row r="113095" spans="1:5" x14ac:dyDescent="0.2">
      <c r="A113095" s="1">
        <v>44237</v>
      </c>
      <c r="B113095" s="2">
        <v>0.22083333333333333</v>
      </c>
      <c r="C113095" t="s">
        <v>12</v>
      </c>
      <c r="D113095" s="3">
        <v>367104</v>
      </c>
      <c r="E113095" t="s">
        <v>35891</v>
      </c>
    </row>
    <row r="113096" spans="1:5" x14ac:dyDescent="0.2">
      <c r="A113096" s="1">
        <v>44237</v>
      </c>
      <c r="B113096" s="2">
        <v>0.22083333333333333</v>
      </c>
      <c r="C113096" t="s">
        <v>12</v>
      </c>
      <c r="D113096" s="3">
        <v>496128</v>
      </c>
      <c r="E113096" t="s">
        <v>35892</v>
      </c>
    </row>
    <row r="113097" spans="1:5" x14ac:dyDescent="0.2">
      <c r="A113097" s="1">
        <v>43806</v>
      </c>
      <c r="B113097" s="2">
        <v>8.9583333333333334E-2</v>
      </c>
      <c r="C113097" t="s">
        <v>12</v>
      </c>
      <c r="D113097" s="3">
        <v>287232</v>
      </c>
      <c r="E113097" t="s">
        <v>35893</v>
      </c>
    </row>
    <row r="113098" spans="1:5" x14ac:dyDescent="0.2">
      <c r="A113098" s="1">
        <v>43806</v>
      </c>
      <c r="B113098" s="2">
        <v>8.9583333333333334E-2</v>
      </c>
      <c r="C113098" t="s">
        <v>12</v>
      </c>
      <c r="D113098" s="3">
        <v>35840</v>
      </c>
      <c r="E113098" t="s">
        <v>35894</v>
      </c>
    </row>
    <row r="113099" spans="1:5" x14ac:dyDescent="0.2">
      <c r="A113099" s="1">
        <v>44390</v>
      </c>
      <c r="B113099" s="2">
        <v>8.4027777777777771E-2</v>
      </c>
      <c r="C113099" t="s">
        <v>21</v>
      </c>
      <c r="D113099" s="3">
        <v>133632</v>
      </c>
      <c r="E113099" t="s">
        <v>23336</v>
      </c>
    </row>
    <row r="113100" spans="1:5" x14ac:dyDescent="0.2">
      <c r="A113100" s="1">
        <v>43806</v>
      </c>
      <c r="B113100" s="2">
        <v>8.9583333333333334E-2</v>
      </c>
      <c r="C113100" t="s">
        <v>12</v>
      </c>
      <c r="D113100" s="3">
        <v>101888</v>
      </c>
      <c r="E113100" t="s">
        <v>35895</v>
      </c>
    </row>
    <row r="113101" spans="1:5" x14ac:dyDescent="0.2">
      <c r="A113101" s="1">
        <v>43806</v>
      </c>
      <c r="B113101" s="2">
        <v>8.9583333333333334E-2</v>
      </c>
      <c r="C113101" t="s">
        <v>12</v>
      </c>
      <c r="D113101" s="3">
        <v>72704</v>
      </c>
      <c r="E113101" t="s">
        <v>35896</v>
      </c>
    </row>
    <row r="113102" spans="1:5" x14ac:dyDescent="0.2">
      <c r="A113102" s="1">
        <v>44237</v>
      </c>
      <c r="B113102" s="2">
        <v>0.22083333333333333</v>
      </c>
      <c r="C113102" t="s">
        <v>12</v>
      </c>
      <c r="D113102" s="3">
        <v>387584</v>
      </c>
      <c r="E113102" t="s">
        <v>35897</v>
      </c>
    </row>
    <row r="113103" spans="1:5" x14ac:dyDescent="0.2">
      <c r="A113103" s="1">
        <v>44237</v>
      </c>
      <c r="B113103" s="2">
        <v>0.22083333333333333</v>
      </c>
      <c r="C113103" t="s">
        <v>12</v>
      </c>
      <c r="D113103" s="3">
        <v>17408</v>
      </c>
      <c r="E113103" t="s">
        <v>23253</v>
      </c>
    </row>
    <row r="113104" spans="1:5" x14ac:dyDescent="0.2">
      <c r="A113104" s="1">
        <v>44453</v>
      </c>
      <c r="B113104" s="2">
        <v>0.42083333333333334</v>
      </c>
      <c r="C113104" t="s">
        <v>21</v>
      </c>
      <c r="D113104" s="3">
        <v>1019904</v>
      </c>
      <c r="E113104" t="s">
        <v>22803</v>
      </c>
    </row>
    <row r="113105" spans="1:5" x14ac:dyDescent="0.2">
      <c r="A113105" s="1">
        <v>44237</v>
      </c>
      <c r="B113105" s="2">
        <v>0.22083333333333333</v>
      </c>
      <c r="C113105" t="s">
        <v>12</v>
      </c>
      <c r="D113105" s="3">
        <v>111616</v>
      </c>
      <c r="E113105" t="s">
        <v>23254</v>
      </c>
    </row>
    <row r="113106" spans="1:5" x14ac:dyDescent="0.2">
      <c r="A113106" s="1">
        <v>44237</v>
      </c>
      <c r="B113106" s="2">
        <v>0.22083333333333333</v>
      </c>
      <c r="C113106" t="s">
        <v>12</v>
      </c>
      <c r="D113106" s="3">
        <v>161792</v>
      </c>
      <c r="E113106" t="s">
        <v>22810</v>
      </c>
    </row>
    <row r="113107" spans="1:5" x14ac:dyDescent="0.2">
      <c r="A113107" s="1">
        <v>44237</v>
      </c>
      <c r="B113107" s="2">
        <v>0.22083333333333333</v>
      </c>
      <c r="C113107" t="s">
        <v>12</v>
      </c>
      <c r="D113107" s="3">
        <v>101888</v>
      </c>
      <c r="E113107" t="s">
        <v>23262</v>
      </c>
    </row>
    <row r="113108" spans="1:5" x14ac:dyDescent="0.2">
      <c r="A113108" s="1">
        <v>43806</v>
      </c>
      <c r="B113108" s="2">
        <v>8.9583333333333334E-2</v>
      </c>
      <c r="C113108" t="s">
        <v>12</v>
      </c>
      <c r="D113108" s="3">
        <v>22016</v>
      </c>
      <c r="E113108" t="s">
        <v>35898</v>
      </c>
    </row>
    <row r="113109" spans="1:5" x14ac:dyDescent="0.2">
      <c r="A113109" s="1">
        <v>44453</v>
      </c>
      <c r="B113109" s="2">
        <v>0.42083333333333334</v>
      </c>
      <c r="C113109" t="s">
        <v>21</v>
      </c>
      <c r="D113109" s="3">
        <v>512000</v>
      </c>
      <c r="E113109" t="s">
        <v>35899</v>
      </c>
    </row>
    <row r="113110" spans="1:5" x14ac:dyDescent="0.2">
      <c r="A113110" s="1">
        <v>44237</v>
      </c>
      <c r="B113110" s="2">
        <v>0.22083333333333333</v>
      </c>
      <c r="C113110" t="s">
        <v>12</v>
      </c>
      <c r="D113110" s="3">
        <v>87040</v>
      </c>
      <c r="E113110" t="s">
        <v>23259</v>
      </c>
    </row>
    <row r="113111" spans="1:5" x14ac:dyDescent="0.2">
      <c r="A113111" s="1">
        <v>44267</v>
      </c>
      <c r="B113111" s="2">
        <v>0.5</v>
      </c>
      <c r="C113111" t="s">
        <v>12</v>
      </c>
      <c r="D113111" s="3">
        <v>616960</v>
      </c>
      <c r="E113111" t="s">
        <v>23271</v>
      </c>
    </row>
    <row r="113112" spans="1:5" x14ac:dyDescent="0.2">
      <c r="A113112" s="1">
        <v>44267</v>
      </c>
      <c r="B113112" s="2">
        <v>0.5</v>
      </c>
      <c r="C113112" t="s">
        <v>12</v>
      </c>
      <c r="D113112" s="3">
        <v>554496</v>
      </c>
      <c r="E113112" t="s">
        <v>23274</v>
      </c>
    </row>
    <row r="113113" spans="1:5" x14ac:dyDescent="0.2">
      <c r="A113113" s="1">
        <v>44384</v>
      </c>
      <c r="B113113" s="2">
        <v>0.13263888888888889</v>
      </c>
      <c r="C113113" t="s">
        <v>12</v>
      </c>
      <c r="D113113" s="3">
        <v>193536</v>
      </c>
      <c r="E113113" t="s">
        <v>23283</v>
      </c>
    </row>
    <row r="113114" spans="1:5" x14ac:dyDescent="0.2">
      <c r="A113114" s="1">
        <v>44453</v>
      </c>
      <c r="B113114" s="2">
        <v>0.42083333333333334</v>
      </c>
      <c r="C113114" t="s">
        <v>21</v>
      </c>
      <c r="D113114" s="3">
        <v>971776</v>
      </c>
      <c r="E113114" t="s">
        <v>23280</v>
      </c>
    </row>
    <row r="113115" spans="1:5" x14ac:dyDescent="0.2">
      <c r="A113115" s="1">
        <v>43806</v>
      </c>
      <c r="B113115" s="2">
        <v>8.9583333333333334E-2</v>
      </c>
      <c r="C113115" t="s">
        <v>12</v>
      </c>
      <c r="D113115" s="3">
        <v>61952</v>
      </c>
      <c r="E113115" t="s">
        <v>35900</v>
      </c>
    </row>
    <row r="113116" spans="1:5" x14ac:dyDescent="0.2">
      <c r="A113116" s="1">
        <v>44453</v>
      </c>
      <c r="B113116" s="2">
        <v>0.42083333333333334</v>
      </c>
      <c r="C113116" t="s">
        <v>21</v>
      </c>
      <c r="D113116" s="3">
        <v>393216</v>
      </c>
      <c r="E113116" t="s">
        <v>35901</v>
      </c>
    </row>
    <row r="113117" spans="1:5" x14ac:dyDescent="0.2">
      <c r="A113117" s="1">
        <v>44237</v>
      </c>
      <c r="B113117" s="2">
        <v>0.22083333333333333</v>
      </c>
      <c r="C113117" t="s">
        <v>12</v>
      </c>
      <c r="D113117" s="3">
        <v>310272</v>
      </c>
      <c r="E113117" t="s">
        <v>35902</v>
      </c>
    </row>
    <row r="113118" spans="1:5" x14ac:dyDescent="0.2">
      <c r="A113118" s="1">
        <v>43806</v>
      </c>
      <c r="B113118" s="2">
        <v>8.9583333333333334E-2</v>
      </c>
      <c r="C113118" t="s">
        <v>12</v>
      </c>
      <c r="D113118" s="3">
        <v>360960</v>
      </c>
      <c r="E113118" t="s">
        <v>35903</v>
      </c>
    </row>
    <row r="113119" spans="1:5" x14ac:dyDescent="0.2">
      <c r="A113119" s="1">
        <v>44267</v>
      </c>
      <c r="B113119" s="2">
        <v>0.5</v>
      </c>
      <c r="C113119" t="s">
        <v>12</v>
      </c>
      <c r="D113119" s="3">
        <v>237056</v>
      </c>
      <c r="E113119" t="s">
        <v>23295</v>
      </c>
    </row>
    <row r="113120" spans="1:5" x14ac:dyDescent="0.2">
      <c r="A113120" s="1">
        <v>43806</v>
      </c>
      <c r="B113120" s="2">
        <v>9.0277777777777776E-2</v>
      </c>
      <c r="C113120" t="s">
        <v>12</v>
      </c>
      <c r="D113120" s="3">
        <v>329216</v>
      </c>
      <c r="E113120" t="s">
        <v>35904</v>
      </c>
    </row>
    <row r="113121" spans="1:5" x14ac:dyDescent="0.2">
      <c r="A113121" s="1">
        <v>44390</v>
      </c>
      <c r="B113121" s="2">
        <v>8.3333333333333329E-2</v>
      </c>
      <c r="C113121" t="s">
        <v>21</v>
      </c>
      <c r="D113121" s="3">
        <v>253952</v>
      </c>
      <c r="E113121" t="s">
        <v>23315</v>
      </c>
    </row>
    <row r="113122" spans="1:5" x14ac:dyDescent="0.2">
      <c r="A113122" s="1">
        <v>44384</v>
      </c>
      <c r="B113122" s="2">
        <v>0.13263888888888889</v>
      </c>
      <c r="C113122" t="s">
        <v>12</v>
      </c>
      <c r="D113122" s="3">
        <v>400384</v>
      </c>
      <c r="E113122" t="s">
        <v>22813</v>
      </c>
    </row>
    <row r="113123" spans="1:5" x14ac:dyDescent="0.2">
      <c r="A113123" s="1">
        <v>44384</v>
      </c>
      <c r="B113123" s="2">
        <v>0.13263888888888889</v>
      </c>
      <c r="C113123" t="s">
        <v>12</v>
      </c>
      <c r="D113123" s="3">
        <v>237568</v>
      </c>
      <c r="E113123" t="s">
        <v>23318</v>
      </c>
    </row>
    <row r="113124" spans="1:5" x14ac:dyDescent="0.2">
      <c r="A113124" s="1">
        <v>44237</v>
      </c>
      <c r="B113124" s="2">
        <v>0.22152777777777777</v>
      </c>
      <c r="C113124" t="s">
        <v>12</v>
      </c>
      <c r="D113124" s="3">
        <v>671744</v>
      </c>
      <c r="E113124" t="s">
        <v>23468</v>
      </c>
    </row>
    <row r="113125" spans="1:5" x14ac:dyDescent="0.2">
      <c r="A113125" s="1">
        <v>44355</v>
      </c>
      <c r="B113125" s="2">
        <v>0.25555555555555559</v>
      </c>
      <c r="C113125" t="s">
        <v>21</v>
      </c>
      <c r="D113125" s="3">
        <v>1488720</v>
      </c>
      <c r="E113125" t="s">
        <v>23236</v>
      </c>
    </row>
    <row r="113126" spans="1:5" x14ac:dyDescent="0.2">
      <c r="A113126" s="1">
        <v>43806</v>
      </c>
      <c r="B113126" s="2">
        <v>8.9583333333333334E-2</v>
      </c>
      <c r="C113126" t="s">
        <v>12</v>
      </c>
      <c r="D113126" s="3">
        <v>11264</v>
      </c>
      <c r="E113126" t="s">
        <v>35905</v>
      </c>
    </row>
    <row r="113127" spans="1:5" x14ac:dyDescent="0.2">
      <c r="A113127" s="1">
        <v>44237</v>
      </c>
      <c r="B113127" s="2">
        <v>0.22152777777777777</v>
      </c>
      <c r="C113127" t="s">
        <v>12</v>
      </c>
      <c r="D113127" s="3">
        <v>1287680</v>
      </c>
      <c r="E113127" t="s">
        <v>24421</v>
      </c>
    </row>
    <row r="113128" spans="1:5" x14ac:dyDescent="0.2">
      <c r="A113128" s="1">
        <v>44303</v>
      </c>
      <c r="B113128" s="2">
        <v>0.1076388888888889</v>
      </c>
      <c r="C113128" t="s">
        <v>21</v>
      </c>
      <c r="D113128" s="3">
        <v>1612288</v>
      </c>
      <c r="E113128" t="s">
        <v>23225</v>
      </c>
    </row>
    <row r="113129" spans="1:5" x14ac:dyDescent="0.2">
      <c r="A113129" s="1">
        <v>44237</v>
      </c>
      <c r="B113129" s="2">
        <v>0.22152777777777777</v>
      </c>
      <c r="C113129" t="s">
        <v>12</v>
      </c>
      <c r="D113129" s="3">
        <v>433664</v>
      </c>
      <c r="E113129" t="s">
        <v>24418</v>
      </c>
    </row>
    <row r="113130" spans="1:5" x14ac:dyDescent="0.2">
      <c r="A113130" s="1">
        <v>44237</v>
      </c>
      <c r="B113130" s="2">
        <v>0.22152777777777777</v>
      </c>
      <c r="C113130" t="s">
        <v>12</v>
      </c>
      <c r="D113130" s="3">
        <v>308896</v>
      </c>
      <c r="E113130" t="s">
        <v>24403</v>
      </c>
    </row>
    <row r="113131" spans="1:5" x14ac:dyDescent="0.2">
      <c r="A113131" s="1">
        <v>44384</v>
      </c>
      <c r="B113131" s="2">
        <v>0.13263888888888889</v>
      </c>
      <c r="C113131" t="s">
        <v>12</v>
      </c>
      <c r="D113131" s="3">
        <v>2371072</v>
      </c>
      <c r="E113131" t="s">
        <v>23239</v>
      </c>
    </row>
    <row r="113132" spans="1:5" x14ac:dyDescent="0.2">
      <c r="A113132" s="1">
        <v>44237</v>
      </c>
      <c r="B113132" s="2">
        <v>0.22152777777777777</v>
      </c>
      <c r="C113132" t="s">
        <v>12</v>
      </c>
      <c r="D113132" s="3">
        <v>249856</v>
      </c>
      <c r="E113132" t="s">
        <v>35906</v>
      </c>
    </row>
    <row r="113133" spans="1:5" x14ac:dyDescent="0.2">
      <c r="A113133" s="1">
        <v>43806</v>
      </c>
      <c r="B113133" s="2">
        <v>8.9583333333333334E-2</v>
      </c>
      <c r="C113133" t="s">
        <v>12</v>
      </c>
      <c r="D113133" s="3">
        <v>15360</v>
      </c>
      <c r="E113133" t="s">
        <v>35907</v>
      </c>
    </row>
    <row r="113134" spans="1:5" x14ac:dyDescent="0.2">
      <c r="A113134" s="1">
        <v>44453</v>
      </c>
      <c r="B113134" s="2">
        <v>0.42083333333333334</v>
      </c>
      <c r="C113134" t="s">
        <v>21</v>
      </c>
      <c r="D113134" s="3">
        <v>1865528</v>
      </c>
      <c r="E113134" t="s">
        <v>23246</v>
      </c>
    </row>
    <row r="113135" spans="1:5" x14ac:dyDescent="0.2">
      <c r="A113135" s="1">
        <v>44237</v>
      </c>
      <c r="B113135" s="2">
        <v>0.22083333333333333</v>
      </c>
      <c r="C113135" t="s">
        <v>12</v>
      </c>
      <c r="D113135" s="3">
        <v>1523200</v>
      </c>
      <c r="E113135" t="s">
        <v>24351</v>
      </c>
    </row>
    <row r="113136" spans="1:5" x14ac:dyDescent="0.2">
      <c r="A113136" s="1">
        <v>44355</v>
      </c>
      <c r="B113136" s="2">
        <v>0.25555555555555559</v>
      </c>
      <c r="C113136" t="s">
        <v>21</v>
      </c>
      <c r="D113136" s="3">
        <v>97080</v>
      </c>
      <c r="E113136" t="s">
        <v>23226</v>
      </c>
    </row>
    <row r="113137" spans="1:5" x14ac:dyDescent="0.2">
      <c r="A113137" s="1">
        <v>44237</v>
      </c>
      <c r="B113137" s="2">
        <v>0.22083333333333333</v>
      </c>
      <c r="C113137" t="s">
        <v>12</v>
      </c>
      <c r="D113137" s="3">
        <v>332800</v>
      </c>
      <c r="E113137" t="s">
        <v>24468</v>
      </c>
    </row>
    <row r="113138" spans="1:5" x14ac:dyDescent="0.2">
      <c r="A113138" s="1">
        <v>44237</v>
      </c>
      <c r="B113138" s="2">
        <v>0.22152777777777777</v>
      </c>
      <c r="C113138" t="s">
        <v>12</v>
      </c>
      <c r="D113138" s="3">
        <v>96768</v>
      </c>
      <c r="E113138" t="s">
        <v>35908</v>
      </c>
    </row>
    <row r="113139" spans="1:5" x14ac:dyDescent="0.2">
      <c r="A113139" s="1">
        <v>44453</v>
      </c>
      <c r="B113139" s="2">
        <v>0.42083333333333334</v>
      </c>
      <c r="C113139" t="s">
        <v>21</v>
      </c>
      <c r="D113139" s="3">
        <v>235520</v>
      </c>
      <c r="E113139" t="s">
        <v>24489</v>
      </c>
    </row>
    <row r="113140" spans="1:5" x14ac:dyDescent="0.2">
      <c r="A113140" s="1">
        <v>44237</v>
      </c>
      <c r="B113140" s="2">
        <v>0.22083333333333333</v>
      </c>
      <c r="C113140" t="s">
        <v>12</v>
      </c>
      <c r="D113140" s="3">
        <v>74240</v>
      </c>
      <c r="E113140" t="s">
        <v>19570</v>
      </c>
    </row>
    <row r="113141" spans="1:5" x14ac:dyDescent="0.2">
      <c r="A113141" s="1">
        <v>44331</v>
      </c>
      <c r="B113141" s="2">
        <v>0.15</v>
      </c>
      <c r="C113141" t="s">
        <v>21</v>
      </c>
      <c r="D113141" s="3">
        <v>89600</v>
      </c>
      <c r="E113141" t="s">
        <v>24480</v>
      </c>
    </row>
    <row r="113142" spans="1:5" x14ac:dyDescent="0.2">
      <c r="A113142" s="1">
        <v>44237</v>
      </c>
      <c r="B113142" s="2">
        <v>0.22152777777777777</v>
      </c>
      <c r="C113142" t="s">
        <v>12</v>
      </c>
      <c r="D113142" s="3">
        <v>734720</v>
      </c>
      <c r="E113142" t="s">
        <v>35909</v>
      </c>
    </row>
    <row r="113143" spans="1:5" x14ac:dyDescent="0.2">
      <c r="A113143" s="1">
        <v>44419</v>
      </c>
      <c r="B113143" s="2">
        <v>0.41388888888888892</v>
      </c>
      <c r="C113143" t="s">
        <v>12</v>
      </c>
      <c r="D113143" s="3">
        <v>421376</v>
      </c>
      <c r="E113143" t="s">
        <v>35910</v>
      </c>
    </row>
    <row r="113144" spans="1:5" x14ac:dyDescent="0.2">
      <c r="A113144" s="1">
        <v>44331</v>
      </c>
      <c r="B113144" s="2">
        <v>0.14930555555555555</v>
      </c>
      <c r="C113144" t="s">
        <v>21</v>
      </c>
      <c r="D113144" s="3">
        <v>1139512</v>
      </c>
      <c r="E113144" t="s">
        <v>35911</v>
      </c>
    </row>
    <row r="113145" spans="1:5" x14ac:dyDescent="0.2">
      <c r="A113145" s="1">
        <v>43806</v>
      </c>
      <c r="B113145" s="2">
        <v>8.8888888888888892E-2</v>
      </c>
      <c r="C113145" t="s">
        <v>12</v>
      </c>
      <c r="D113145" s="3">
        <v>13824</v>
      </c>
      <c r="E113145" t="s">
        <v>35912</v>
      </c>
    </row>
    <row r="113146" spans="1:5" x14ac:dyDescent="0.2">
      <c r="A113146" s="1">
        <v>44237</v>
      </c>
      <c r="B113146" s="2">
        <v>0.22152777777777777</v>
      </c>
      <c r="C113146" t="s">
        <v>12</v>
      </c>
      <c r="D113146" s="3">
        <v>131584</v>
      </c>
      <c r="E113146" t="s">
        <v>23327</v>
      </c>
    </row>
    <row r="113147" spans="1:5" x14ac:dyDescent="0.2">
      <c r="A113147" s="1">
        <v>44237</v>
      </c>
      <c r="B113147" s="2">
        <v>0.22083333333333333</v>
      </c>
      <c r="C113147" t="s">
        <v>12</v>
      </c>
      <c r="D113147" s="3">
        <v>219136</v>
      </c>
      <c r="E113147" t="s">
        <v>24477</v>
      </c>
    </row>
    <row r="113148" spans="1:5" x14ac:dyDescent="0.2">
      <c r="A113148" s="1">
        <v>44237</v>
      </c>
      <c r="B113148" s="2">
        <v>0.22083333333333333</v>
      </c>
      <c r="C113148" t="s">
        <v>12</v>
      </c>
      <c r="D113148" s="3">
        <v>52224</v>
      </c>
      <c r="E113148" t="s">
        <v>35913</v>
      </c>
    </row>
    <row r="113149" spans="1:5" x14ac:dyDescent="0.2">
      <c r="A113149" s="1">
        <v>43806</v>
      </c>
      <c r="B113149" s="2">
        <v>8.9583333333333334E-2</v>
      </c>
      <c r="C113149" t="s">
        <v>12</v>
      </c>
      <c r="D113149" s="3">
        <v>15872</v>
      </c>
      <c r="E113149" t="s">
        <v>35914</v>
      </c>
    </row>
    <row r="113150" spans="1:5" x14ac:dyDescent="0.2">
      <c r="A113150" s="1">
        <v>43806</v>
      </c>
      <c r="B113150" s="2">
        <v>8.9583333333333334E-2</v>
      </c>
      <c r="C113150" t="s">
        <v>12</v>
      </c>
      <c r="D113150" s="3">
        <v>166912</v>
      </c>
      <c r="E113150" t="s">
        <v>35915</v>
      </c>
    </row>
    <row r="113151" spans="1:5" x14ac:dyDescent="0.2">
      <c r="A113151" s="1">
        <v>43806</v>
      </c>
      <c r="B113151" s="2">
        <v>8.8888888888888892E-2</v>
      </c>
      <c r="C113151" t="s">
        <v>12</v>
      </c>
      <c r="D113151" s="3">
        <v>36344</v>
      </c>
      <c r="E113151" t="s">
        <v>35916</v>
      </c>
    </row>
    <row r="113152" spans="1:5" x14ac:dyDescent="0.2">
      <c r="A113152" s="1">
        <v>43806</v>
      </c>
      <c r="B113152" s="2">
        <v>8.8888888888888892E-2</v>
      </c>
      <c r="C113152" t="s">
        <v>12</v>
      </c>
      <c r="D113152" s="3">
        <v>181760</v>
      </c>
      <c r="E113152" t="s">
        <v>35917</v>
      </c>
    </row>
    <row r="113153" spans="1:5" x14ac:dyDescent="0.2">
      <c r="A113153" s="1">
        <v>44419</v>
      </c>
      <c r="B113153" s="2">
        <v>0.41319444444444442</v>
      </c>
      <c r="C113153" t="s">
        <v>12</v>
      </c>
      <c r="D113153" s="3">
        <v>90928</v>
      </c>
      <c r="E113153" t="s">
        <v>26178</v>
      </c>
    </row>
    <row r="113154" spans="1:5" x14ac:dyDescent="0.2">
      <c r="A113154" s="1">
        <v>44331</v>
      </c>
      <c r="B113154" s="2">
        <v>0.15</v>
      </c>
      <c r="C113154" t="s">
        <v>21</v>
      </c>
      <c r="D113154" s="3">
        <v>90624</v>
      </c>
      <c r="E113154" t="s">
        <v>24486</v>
      </c>
    </row>
    <row r="113155" spans="1:5" x14ac:dyDescent="0.2">
      <c r="A113155" s="1">
        <v>43806</v>
      </c>
      <c r="B113155" s="2">
        <v>8.9583333333333334E-2</v>
      </c>
      <c r="C113155" t="s">
        <v>12</v>
      </c>
      <c r="D113155" s="3">
        <v>63488</v>
      </c>
      <c r="E113155" t="s">
        <v>35918</v>
      </c>
    </row>
    <row r="113156" spans="1:5" x14ac:dyDescent="0.2">
      <c r="A113156" s="1">
        <v>44267</v>
      </c>
      <c r="B113156" s="2">
        <v>0.5</v>
      </c>
      <c r="C113156" t="s">
        <v>12</v>
      </c>
      <c r="D113156" s="3">
        <v>68608</v>
      </c>
      <c r="E113156" t="s">
        <v>35919</v>
      </c>
    </row>
    <row r="113157" spans="1:5" x14ac:dyDescent="0.2">
      <c r="A113157" s="1">
        <v>44237</v>
      </c>
      <c r="B113157" s="2">
        <v>0.22152777777777777</v>
      </c>
      <c r="C113157" t="s">
        <v>12</v>
      </c>
      <c r="D113157" s="3">
        <v>74240</v>
      </c>
      <c r="E113157" t="s">
        <v>35920</v>
      </c>
    </row>
    <row r="113158" spans="1:5" x14ac:dyDescent="0.2">
      <c r="A113158" s="1">
        <v>43806</v>
      </c>
      <c r="B113158" s="2">
        <v>8.9583333333333334E-2</v>
      </c>
      <c r="C113158" t="s">
        <v>12</v>
      </c>
      <c r="D113158" s="3">
        <v>14848</v>
      </c>
      <c r="E113158" t="s">
        <v>35921</v>
      </c>
    </row>
    <row r="113159" spans="1:5" x14ac:dyDescent="0.2">
      <c r="A113159" s="1">
        <v>43806</v>
      </c>
      <c r="B113159" s="2">
        <v>8.9583333333333334E-2</v>
      </c>
      <c r="C113159" t="s">
        <v>12</v>
      </c>
      <c r="D113159" s="3">
        <v>123392</v>
      </c>
      <c r="E113159" t="s">
        <v>35922</v>
      </c>
    </row>
    <row r="113160" spans="1:5" x14ac:dyDescent="0.2">
      <c r="A113160" s="1">
        <v>43806</v>
      </c>
      <c r="B113160" s="2">
        <v>0.11944444444444445</v>
      </c>
      <c r="C113160" t="s">
        <v>12</v>
      </c>
      <c r="D113160" s="3">
        <v>250696</v>
      </c>
      <c r="E113160" t="s">
        <v>35923</v>
      </c>
    </row>
    <row r="113161" spans="1:5" x14ac:dyDescent="0.2">
      <c r="A113161" s="1">
        <v>43806</v>
      </c>
      <c r="B113161" s="2">
        <v>8.9583333333333334E-2</v>
      </c>
      <c r="C113161" t="s">
        <v>12</v>
      </c>
      <c r="D113161" s="3">
        <v>113152</v>
      </c>
      <c r="E113161" t="s">
        <v>35924</v>
      </c>
    </row>
    <row r="113162" spans="1:5" x14ac:dyDescent="0.2">
      <c r="A113162" s="1">
        <v>44331</v>
      </c>
      <c r="B113162" s="2">
        <v>0.15</v>
      </c>
      <c r="C113162" t="s">
        <v>21</v>
      </c>
      <c r="D113162" s="3">
        <v>1257472</v>
      </c>
      <c r="E113162" t="s">
        <v>24308</v>
      </c>
    </row>
    <row r="113163" spans="1:5" x14ac:dyDescent="0.2">
      <c r="A113163" s="1">
        <v>44453</v>
      </c>
      <c r="B113163" s="2">
        <v>0.42083333333333334</v>
      </c>
      <c r="C113163" t="s">
        <v>21</v>
      </c>
      <c r="D113163" s="3">
        <v>2428752</v>
      </c>
      <c r="E113163" t="s">
        <v>35925</v>
      </c>
    </row>
    <row r="113164" spans="1:5" x14ac:dyDescent="0.2">
      <c r="A113164" s="1">
        <v>44419</v>
      </c>
      <c r="B113164" s="2">
        <v>0.41388888888888892</v>
      </c>
      <c r="C113164" t="s">
        <v>12</v>
      </c>
      <c r="D113164" s="3">
        <v>192512</v>
      </c>
      <c r="E113164" t="s">
        <v>35926</v>
      </c>
    </row>
    <row r="113165" spans="1:5" x14ac:dyDescent="0.2">
      <c r="A113165" s="1">
        <v>44239</v>
      </c>
      <c r="B113165" s="2">
        <v>6.25E-2</v>
      </c>
      <c r="C113165" t="s">
        <v>21</v>
      </c>
      <c r="D113165" s="3">
        <v>528384</v>
      </c>
      <c r="E113165" t="s">
        <v>35927</v>
      </c>
    </row>
    <row r="113166" spans="1:5" x14ac:dyDescent="0.2">
      <c r="A113166" s="1">
        <v>44237</v>
      </c>
      <c r="B113166" s="2">
        <v>0.22083333333333333</v>
      </c>
      <c r="C113166" t="s">
        <v>12</v>
      </c>
      <c r="D113166" s="3">
        <v>71784</v>
      </c>
      <c r="E113166" t="s">
        <v>35928</v>
      </c>
    </row>
    <row r="113167" spans="1:5" x14ac:dyDescent="0.2">
      <c r="A113167" s="1">
        <v>44237</v>
      </c>
      <c r="B113167" s="2">
        <v>0.22083333333333333</v>
      </c>
      <c r="C113167" t="s">
        <v>12</v>
      </c>
      <c r="D113167" s="3">
        <v>148792</v>
      </c>
      <c r="E113167" t="s">
        <v>35929</v>
      </c>
    </row>
    <row r="113168" spans="1:5" x14ac:dyDescent="0.2">
      <c r="A113168" s="1">
        <v>44453</v>
      </c>
      <c r="B113168" s="2">
        <v>0.42083333333333334</v>
      </c>
      <c r="C113168" t="s">
        <v>21</v>
      </c>
      <c r="D113168" s="3">
        <v>615424</v>
      </c>
      <c r="E113168" t="s">
        <v>35930</v>
      </c>
    </row>
    <row r="113169" spans="1:5" x14ac:dyDescent="0.2">
      <c r="A113169" s="1">
        <v>43806</v>
      </c>
      <c r="B113169" s="2">
        <v>8.8888888888888892E-2</v>
      </c>
      <c r="C113169" t="s">
        <v>12</v>
      </c>
      <c r="D113169" s="3">
        <v>181760</v>
      </c>
      <c r="E113169" t="s">
        <v>35931</v>
      </c>
    </row>
    <row r="113170" spans="1:5" x14ac:dyDescent="0.2">
      <c r="A113170" s="1">
        <v>43806</v>
      </c>
      <c r="B113170" s="2">
        <v>8.9583333333333334E-2</v>
      </c>
      <c r="C113170" t="s">
        <v>12</v>
      </c>
      <c r="D113170" s="3">
        <v>612352</v>
      </c>
      <c r="E113170" t="s">
        <v>35932</v>
      </c>
    </row>
    <row r="113171" spans="1:5" x14ac:dyDescent="0.2">
      <c r="A113171" s="1">
        <v>43806</v>
      </c>
      <c r="B113171" s="2">
        <v>8.9583333333333334E-2</v>
      </c>
      <c r="C113171" t="s">
        <v>12</v>
      </c>
      <c r="D113171" s="3">
        <v>10240</v>
      </c>
      <c r="E113171" t="s">
        <v>35933</v>
      </c>
    </row>
    <row r="113172" spans="1:5" x14ac:dyDescent="0.2">
      <c r="A113172" s="1">
        <v>43806</v>
      </c>
      <c r="B113172" s="2">
        <v>8.9583333333333334E-2</v>
      </c>
      <c r="C113172" t="s">
        <v>12</v>
      </c>
      <c r="D113172" s="3">
        <v>58880</v>
      </c>
      <c r="E113172" t="s">
        <v>35934</v>
      </c>
    </row>
    <row r="113173" spans="1:5" x14ac:dyDescent="0.2">
      <c r="A113173" s="1">
        <v>44419</v>
      </c>
      <c r="B113173" s="2">
        <v>0.41319444444444442</v>
      </c>
      <c r="C113173" t="s">
        <v>12</v>
      </c>
      <c r="D113173" s="3">
        <v>125440</v>
      </c>
      <c r="E113173" t="s">
        <v>35935</v>
      </c>
    </row>
    <row r="113174" spans="1:5" x14ac:dyDescent="0.2">
      <c r="A113174" s="1">
        <v>43516</v>
      </c>
      <c r="B113174" s="2">
        <v>0.39305555555555555</v>
      </c>
      <c r="C113174" t="s">
        <v>12</v>
      </c>
      <c r="D113174" s="3">
        <v>5537000</v>
      </c>
      <c r="E113174" t="s">
        <v>7614</v>
      </c>
    </row>
    <row r="113175" spans="1:5" x14ac:dyDescent="0.2">
      <c r="A113175" s="1">
        <v>44237</v>
      </c>
      <c r="B113175" s="2">
        <v>0.22083333333333333</v>
      </c>
      <c r="C113175" t="s">
        <v>12</v>
      </c>
      <c r="D113175" s="3">
        <v>152576</v>
      </c>
      <c r="E113175" t="s">
        <v>35936</v>
      </c>
    </row>
    <row r="113176" spans="1:5" x14ac:dyDescent="0.2">
      <c r="A113176" s="1">
        <v>44237</v>
      </c>
      <c r="B113176" s="2">
        <v>0.22083333333333333</v>
      </c>
      <c r="C113176" t="s">
        <v>12</v>
      </c>
      <c r="D113176" s="3">
        <v>163200</v>
      </c>
      <c r="E113176" t="s">
        <v>23339</v>
      </c>
    </row>
    <row r="113177" spans="1:5" x14ac:dyDescent="0.2">
      <c r="A113177" s="1">
        <v>44237</v>
      </c>
      <c r="B113177" s="2">
        <v>0.22083333333333333</v>
      </c>
      <c r="C113177" t="s">
        <v>12</v>
      </c>
      <c r="D113177" s="3">
        <v>104960</v>
      </c>
      <c r="E113177" t="s">
        <v>35937</v>
      </c>
    </row>
    <row r="113178" spans="1:5" x14ac:dyDescent="0.2">
      <c r="A113178" s="1">
        <v>43806</v>
      </c>
      <c r="B113178" s="2">
        <v>8.9583333333333334E-2</v>
      </c>
      <c r="C113178" t="s">
        <v>12</v>
      </c>
      <c r="D113178" s="3">
        <v>2560</v>
      </c>
      <c r="E113178" t="s">
        <v>35938</v>
      </c>
    </row>
    <row r="113179" spans="1:5" x14ac:dyDescent="0.2">
      <c r="A113179" s="1">
        <v>44237</v>
      </c>
      <c r="B113179" s="2">
        <v>0.22083333333333333</v>
      </c>
      <c r="C113179" t="s">
        <v>12</v>
      </c>
      <c r="D113179" s="3">
        <v>49664</v>
      </c>
      <c r="E113179" t="s">
        <v>35939</v>
      </c>
    </row>
    <row r="113180" spans="1:5" x14ac:dyDescent="0.2">
      <c r="A113180" s="1">
        <v>43806</v>
      </c>
      <c r="B113180" s="2">
        <v>8.8888888888888892E-2</v>
      </c>
      <c r="C113180" t="s">
        <v>12</v>
      </c>
      <c r="D113180" s="3">
        <v>234432</v>
      </c>
      <c r="E113180" t="s">
        <v>35940</v>
      </c>
    </row>
    <row r="113181" spans="1:5" x14ac:dyDescent="0.2">
      <c r="A113181" s="1">
        <v>44237</v>
      </c>
      <c r="B113181" s="2">
        <v>0.22152777777777777</v>
      </c>
      <c r="C113181" t="s">
        <v>12</v>
      </c>
      <c r="D113181" s="3">
        <v>50688</v>
      </c>
      <c r="E113181" t="s">
        <v>35941</v>
      </c>
    </row>
    <row r="113182" spans="1:5" x14ac:dyDescent="0.2">
      <c r="A113182" s="1">
        <v>44237</v>
      </c>
      <c r="B113182" s="2">
        <v>0.22083333333333333</v>
      </c>
      <c r="C113182" t="s">
        <v>12</v>
      </c>
      <c r="D113182" s="3">
        <v>84480</v>
      </c>
      <c r="E113182" t="s">
        <v>35942</v>
      </c>
    </row>
    <row r="113183" spans="1:5" x14ac:dyDescent="0.2">
      <c r="A113183" s="1">
        <v>43806</v>
      </c>
      <c r="B113183" s="2">
        <v>8.8888888888888892E-2</v>
      </c>
      <c r="C113183" t="s">
        <v>12</v>
      </c>
      <c r="D113183" s="3">
        <v>208896</v>
      </c>
      <c r="E113183" t="s">
        <v>35943</v>
      </c>
    </row>
    <row r="113184" spans="1:5" x14ac:dyDescent="0.2">
      <c r="A113184" s="1">
        <v>43806</v>
      </c>
      <c r="B113184" s="2">
        <v>8.8888888888888892E-2</v>
      </c>
      <c r="C113184" t="s">
        <v>12</v>
      </c>
      <c r="D113184" s="3">
        <v>10240</v>
      </c>
      <c r="E113184" t="s">
        <v>35944</v>
      </c>
    </row>
    <row r="113185" spans="1:5" x14ac:dyDescent="0.2">
      <c r="A113185" s="1">
        <v>43806</v>
      </c>
      <c r="B113185" s="2">
        <v>8.8888888888888892E-2</v>
      </c>
      <c r="C113185" t="s">
        <v>12</v>
      </c>
      <c r="D113185" s="3">
        <v>34304</v>
      </c>
      <c r="E113185" t="s">
        <v>35945</v>
      </c>
    </row>
    <row r="113186" spans="1:5" x14ac:dyDescent="0.2">
      <c r="A113186" s="1">
        <v>44384</v>
      </c>
      <c r="B113186" s="2">
        <v>0.13263888888888889</v>
      </c>
      <c r="C113186" t="s">
        <v>12</v>
      </c>
      <c r="D113186" s="3">
        <v>1215368</v>
      </c>
      <c r="E113186" t="s">
        <v>23360</v>
      </c>
    </row>
    <row r="113187" spans="1:5" x14ac:dyDescent="0.2">
      <c r="A113187" s="1">
        <v>43806</v>
      </c>
      <c r="B113187" s="2">
        <v>8.8888888888888892E-2</v>
      </c>
      <c r="C113187" t="s">
        <v>12</v>
      </c>
      <c r="D113187" s="3">
        <v>64584</v>
      </c>
      <c r="E113187" t="s">
        <v>35946</v>
      </c>
    </row>
    <row r="113188" spans="1:5" x14ac:dyDescent="0.2">
      <c r="A113188" s="1">
        <v>44453</v>
      </c>
      <c r="B113188" s="2">
        <v>0.42083333333333334</v>
      </c>
      <c r="C113188" t="s">
        <v>21</v>
      </c>
      <c r="D113188" s="3">
        <v>1340416</v>
      </c>
      <c r="E113188" t="s">
        <v>35947</v>
      </c>
    </row>
    <row r="113189" spans="1:5" x14ac:dyDescent="0.2">
      <c r="A113189" s="1">
        <v>44355</v>
      </c>
      <c r="B113189" s="2">
        <v>0.25555555555555559</v>
      </c>
      <c r="C113189" t="s">
        <v>21</v>
      </c>
      <c r="D113189" s="3">
        <v>207080</v>
      </c>
      <c r="E113189" t="s">
        <v>23362</v>
      </c>
    </row>
    <row r="113190" spans="1:5" x14ac:dyDescent="0.2">
      <c r="A113190" s="1">
        <v>43806</v>
      </c>
      <c r="B113190" s="2">
        <v>8.9583333333333334E-2</v>
      </c>
      <c r="C113190" t="s">
        <v>12</v>
      </c>
      <c r="D113190" s="3">
        <v>133632</v>
      </c>
      <c r="E113190" t="s">
        <v>35948</v>
      </c>
    </row>
    <row r="113191" spans="1:5" x14ac:dyDescent="0.2">
      <c r="A113191" s="1">
        <v>43806</v>
      </c>
      <c r="B113191" s="2">
        <v>8.9583333333333334E-2</v>
      </c>
      <c r="C113191" t="s">
        <v>12</v>
      </c>
      <c r="D113191" s="3">
        <v>206848</v>
      </c>
      <c r="E113191" t="s">
        <v>35949</v>
      </c>
    </row>
    <row r="113192" spans="1:5" x14ac:dyDescent="0.2">
      <c r="A113192" s="1">
        <v>43516</v>
      </c>
      <c r="B113192" s="2">
        <v>0.39305555555555555</v>
      </c>
      <c r="C113192" t="s">
        <v>12</v>
      </c>
      <c r="D113192" s="3">
        <v>1126344</v>
      </c>
      <c r="E113192" t="s">
        <v>7618</v>
      </c>
    </row>
    <row r="113193" spans="1:5" x14ac:dyDescent="0.2">
      <c r="A113193" s="1">
        <v>43516</v>
      </c>
      <c r="B113193" s="2">
        <v>0.39305555555555555</v>
      </c>
      <c r="C113193" t="s">
        <v>12</v>
      </c>
      <c r="D113193" s="3">
        <v>481888</v>
      </c>
      <c r="E113193" t="s">
        <v>7619</v>
      </c>
    </row>
    <row r="113194" spans="1:5" x14ac:dyDescent="0.2">
      <c r="A113194" s="1">
        <v>43806</v>
      </c>
      <c r="B113194" s="2">
        <v>8.9583333333333334E-2</v>
      </c>
      <c r="C113194" t="s">
        <v>12</v>
      </c>
      <c r="D113194" s="3">
        <v>48640</v>
      </c>
      <c r="E113194" t="s">
        <v>35950</v>
      </c>
    </row>
    <row r="113195" spans="1:5" x14ac:dyDescent="0.2">
      <c r="A113195" s="1">
        <v>43516</v>
      </c>
      <c r="B113195" s="2">
        <v>0.39305555555555555</v>
      </c>
      <c r="C113195" t="s">
        <v>12</v>
      </c>
      <c r="D113195" s="3">
        <v>261504</v>
      </c>
      <c r="E113195" t="s">
        <v>7617</v>
      </c>
    </row>
    <row r="113196" spans="1:5" x14ac:dyDescent="0.2">
      <c r="A113196" s="1">
        <v>43516</v>
      </c>
      <c r="B113196" s="2">
        <v>0.39305555555555555</v>
      </c>
      <c r="C113196" t="s">
        <v>12</v>
      </c>
      <c r="D113196" s="3">
        <v>820824</v>
      </c>
      <c r="E113196" t="s">
        <v>7620</v>
      </c>
    </row>
    <row r="113197" spans="1:5" x14ac:dyDescent="0.2">
      <c r="A113197" s="1">
        <v>43516</v>
      </c>
      <c r="B113197" s="2">
        <v>0.39305555555555555</v>
      </c>
      <c r="C113197" t="s">
        <v>12</v>
      </c>
      <c r="D113197" s="3">
        <v>215032</v>
      </c>
      <c r="E113197" t="s">
        <v>7621</v>
      </c>
    </row>
    <row r="113198" spans="1:5" x14ac:dyDescent="0.2">
      <c r="A113198" s="1">
        <v>44384</v>
      </c>
      <c r="B113198" s="2">
        <v>0.13263888888888889</v>
      </c>
      <c r="C113198" t="s">
        <v>12</v>
      </c>
      <c r="D113198" s="3">
        <v>185344</v>
      </c>
      <c r="E113198" t="s">
        <v>23312</v>
      </c>
    </row>
    <row r="113199" spans="1:5" x14ac:dyDescent="0.2">
      <c r="A113199" s="1">
        <v>44237</v>
      </c>
      <c r="B113199" s="2">
        <v>0.22083333333333333</v>
      </c>
      <c r="C113199" t="s">
        <v>12</v>
      </c>
      <c r="D113199" s="3">
        <v>1091936</v>
      </c>
      <c r="E113199" t="s">
        <v>24115</v>
      </c>
    </row>
    <row r="113200" spans="1:5" x14ac:dyDescent="0.2">
      <c r="A113200" s="1">
        <v>44237</v>
      </c>
      <c r="B113200" s="2">
        <v>0.22083333333333333</v>
      </c>
      <c r="C113200" t="s">
        <v>12</v>
      </c>
      <c r="D113200" s="3">
        <v>512000</v>
      </c>
      <c r="E113200" t="s">
        <v>35951</v>
      </c>
    </row>
    <row r="113201" spans="1:5" x14ac:dyDescent="0.2">
      <c r="A113201" s="1">
        <v>44237</v>
      </c>
      <c r="B113201" s="2">
        <v>0.22083333333333333</v>
      </c>
      <c r="C113201" t="s">
        <v>12</v>
      </c>
      <c r="D113201" s="3">
        <v>56672</v>
      </c>
      <c r="E113201" t="s">
        <v>24116</v>
      </c>
    </row>
    <row r="113202" spans="1:5" x14ac:dyDescent="0.2">
      <c r="A113202" s="1">
        <v>44237</v>
      </c>
      <c r="B113202" s="2">
        <v>0.22083333333333333</v>
      </c>
      <c r="C113202" t="s">
        <v>12</v>
      </c>
      <c r="D113202" s="3">
        <v>1354080</v>
      </c>
      <c r="E113202" t="s">
        <v>24117</v>
      </c>
    </row>
    <row r="113203" spans="1:5" x14ac:dyDescent="0.2">
      <c r="A113203" s="1">
        <v>44237</v>
      </c>
      <c r="B113203" s="2">
        <v>0.22083333333333333</v>
      </c>
      <c r="C113203" t="s">
        <v>12</v>
      </c>
      <c r="D113203" s="3">
        <v>4898144</v>
      </c>
      <c r="E113203" t="s">
        <v>24118</v>
      </c>
    </row>
    <row r="113204" spans="1:5" x14ac:dyDescent="0.2">
      <c r="A113204" s="1">
        <v>44419</v>
      </c>
      <c r="B113204" s="2">
        <v>0.41388888888888892</v>
      </c>
      <c r="C113204" t="s">
        <v>12</v>
      </c>
      <c r="D113204" s="3">
        <v>68096</v>
      </c>
      <c r="E113204" t="s">
        <v>30587</v>
      </c>
    </row>
    <row r="113205" spans="1:5" x14ac:dyDescent="0.2">
      <c r="A113205" s="1">
        <v>44237</v>
      </c>
      <c r="B113205" s="2">
        <v>0.22083333333333333</v>
      </c>
      <c r="C113205" t="s">
        <v>12</v>
      </c>
      <c r="D113205" s="3">
        <v>171992</v>
      </c>
      <c r="E113205" t="s">
        <v>35952</v>
      </c>
    </row>
    <row r="113206" spans="1:5" x14ac:dyDescent="0.2">
      <c r="A113206" s="1">
        <v>44237</v>
      </c>
      <c r="B113206" s="2">
        <v>0.22083333333333333</v>
      </c>
      <c r="C113206" t="s">
        <v>12</v>
      </c>
      <c r="D113206" s="3">
        <v>99840</v>
      </c>
      <c r="E113206" t="s">
        <v>35953</v>
      </c>
    </row>
    <row r="113207" spans="1:5" x14ac:dyDescent="0.2">
      <c r="A113207" s="1">
        <v>44237</v>
      </c>
      <c r="B113207" s="2">
        <v>0.22083333333333333</v>
      </c>
      <c r="C113207" t="s">
        <v>12</v>
      </c>
      <c r="D113207" s="3">
        <v>82944</v>
      </c>
      <c r="E113207" t="s">
        <v>20753</v>
      </c>
    </row>
    <row r="113208" spans="1:5" x14ac:dyDescent="0.2">
      <c r="A113208" s="1">
        <v>44453</v>
      </c>
      <c r="B113208" s="2">
        <v>0.42083333333333334</v>
      </c>
      <c r="C113208" t="s">
        <v>21</v>
      </c>
      <c r="D113208" s="3">
        <v>137728</v>
      </c>
      <c r="E113208" t="s">
        <v>20998</v>
      </c>
    </row>
    <row r="113209" spans="1:5" x14ac:dyDescent="0.2">
      <c r="A113209" s="1">
        <v>44453</v>
      </c>
      <c r="B113209" s="2">
        <v>0.42083333333333334</v>
      </c>
      <c r="C113209" t="s">
        <v>21</v>
      </c>
      <c r="D113209" s="3">
        <v>892928</v>
      </c>
      <c r="E113209" t="s">
        <v>20999</v>
      </c>
    </row>
    <row r="113210" spans="1:5" x14ac:dyDescent="0.2">
      <c r="A113210" s="1">
        <v>43806</v>
      </c>
      <c r="B113210" s="2">
        <v>8.8888888888888892E-2</v>
      </c>
      <c r="C113210" t="s">
        <v>12</v>
      </c>
      <c r="D113210" s="3">
        <v>14848</v>
      </c>
      <c r="E113210" t="s">
        <v>35954</v>
      </c>
    </row>
    <row r="113211" spans="1:5" x14ac:dyDescent="0.2">
      <c r="A113211" s="1">
        <v>43806</v>
      </c>
      <c r="B113211" s="2">
        <v>8.9583333333333334E-2</v>
      </c>
      <c r="C113211" t="s">
        <v>12</v>
      </c>
      <c r="D113211" s="3">
        <v>964096</v>
      </c>
      <c r="E113211" t="s">
        <v>35955</v>
      </c>
    </row>
    <row r="113212" spans="1:5" x14ac:dyDescent="0.2">
      <c r="A113212" s="1">
        <v>43806</v>
      </c>
      <c r="B113212" s="2">
        <v>8.9583333333333334E-2</v>
      </c>
      <c r="C113212" t="s">
        <v>12</v>
      </c>
      <c r="D113212" s="3">
        <v>198144</v>
      </c>
      <c r="E113212" t="s">
        <v>35956</v>
      </c>
    </row>
    <row r="113213" spans="1:5" x14ac:dyDescent="0.2">
      <c r="A113213" s="1">
        <v>43806</v>
      </c>
      <c r="B113213" s="2">
        <v>8.9583333333333334E-2</v>
      </c>
      <c r="C113213" t="s">
        <v>12</v>
      </c>
      <c r="D113213" s="3">
        <v>66048</v>
      </c>
      <c r="E113213" t="s">
        <v>35957</v>
      </c>
    </row>
    <row r="113214" spans="1:5" x14ac:dyDescent="0.2">
      <c r="A113214" s="1">
        <v>44453</v>
      </c>
      <c r="B113214" s="2">
        <v>0.42083333333333334</v>
      </c>
      <c r="C113214" t="s">
        <v>21</v>
      </c>
      <c r="D113214" s="3">
        <v>23040</v>
      </c>
      <c r="E113214" t="s">
        <v>22592</v>
      </c>
    </row>
    <row r="113215" spans="1:5" x14ac:dyDescent="0.2">
      <c r="A113215" s="1">
        <v>43806</v>
      </c>
      <c r="B113215" s="2">
        <v>8.9583333333333334E-2</v>
      </c>
      <c r="C113215" t="s">
        <v>12</v>
      </c>
      <c r="D113215" s="3">
        <v>297472</v>
      </c>
      <c r="E113215" t="s">
        <v>35958</v>
      </c>
    </row>
    <row r="113216" spans="1:5" x14ac:dyDescent="0.2">
      <c r="A113216" s="1">
        <v>44267</v>
      </c>
      <c r="B113216" s="2">
        <v>0.5</v>
      </c>
      <c r="C113216" t="s">
        <v>12</v>
      </c>
      <c r="D113216" s="3">
        <v>51200</v>
      </c>
      <c r="E113216" t="s">
        <v>35959</v>
      </c>
    </row>
    <row r="113217" spans="1:5" x14ac:dyDescent="0.2">
      <c r="A113217" s="1">
        <v>44267</v>
      </c>
      <c r="B113217" s="2">
        <v>0.5</v>
      </c>
      <c r="C113217" t="s">
        <v>12</v>
      </c>
      <c r="D113217" s="3">
        <v>84480</v>
      </c>
      <c r="E113217" t="s">
        <v>35960</v>
      </c>
    </row>
    <row r="113218" spans="1:5" x14ac:dyDescent="0.2">
      <c r="A113218" s="1">
        <v>44267</v>
      </c>
      <c r="B113218" s="2">
        <v>0.5</v>
      </c>
      <c r="C113218" t="s">
        <v>12</v>
      </c>
      <c r="D113218" s="3">
        <v>265216</v>
      </c>
      <c r="E113218" t="s">
        <v>35961</v>
      </c>
    </row>
    <row r="113219" spans="1:5" x14ac:dyDescent="0.2">
      <c r="A113219" s="1">
        <v>43806</v>
      </c>
      <c r="B113219" s="2">
        <v>9.0277777777777776E-2</v>
      </c>
      <c r="C113219" t="s">
        <v>12</v>
      </c>
      <c r="D113219" s="3">
        <v>67072</v>
      </c>
      <c r="E113219" t="s">
        <v>35962</v>
      </c>
    </row>
    <row r="113220" spans="1:5" x14ac:dyDescent="0.2">
      <c r="A113220" s="1">
        <v>44267</v>
      </c>
      <c r="B113220" s="2">
        <v>0.5</v>
      </c>
      <c r="C113220" t="s">
        <v>12</v>
      </c>
      <c r="D113220" s="3">
        <v>205312</v>
      </c>
      <c r="E113220" t="s">
        <v>35963</v>
      </c>
    </row>
    <row r="113221" spans="1:5" x14ac:dyDescent="0.2">
      <c r="A113221" s="1">
        <v>44237</v>
      </c>
      <c r="B113221" s="2">
        <v>0.22083333333333333</v>
      </c>
      <c r="C113221" t="s">
        <v>12</v>
      </c>
      <c r="D113221" s="3">
        <v>344064</v>
      </c>
      <c r="E113221" t="s">
        <v>23810</v>
      </c>
    </row>
    <row r="113222" spans="1:5" x14ac:dyDescent="0.2">
      <c r="A113222" s="1">
        <v>44237</v>
      </c>
      <c r="B113222" s="2">
        <v>0.22083333333333333</v>
      </c>
      <c r="C113222" t="s">
        <v>12</v>
      </c>
      <c r="D113222" s="3">
        <v>581632</v>
      </c>
      <c r="E113222" t="s">
        <v>23438</v>
      </c>
    </row>
    <row r="113223" spans="1:5" x14ac:dyDescent="0.2">
      <c r="A113223" s="1">
        <v>44239</v>
      </c>
      <c r="B113223" s="2">
        <v>6.25E-2</v>
      </c>
      <c r="C113223" t="s">
        <v>21</v>
      </c>
      <c r="D113223" s="3">
        <v>566784</v>
      </c>
      <c r="E113223" t="s">
        <v>23939</v>
      </c>
    </row>
    <row r="113224" spans="1:5" x14ac:dyDescent="0.2">
      <c r="A113224" s="1">
        <v>43806</v>
      </c>
      <c r="B113224" s="2">
        <v>8.8888888888888892E-2</v>
      </c>
      <c r="C113224" t="s">
        <v>12</v>
      </c>
      <c r="D113224" s="3">
        <v>22528</v>
      </c>
      <c r="E113224" t="s">
        <v>35964</v>
      </c>
    </row>
    <row r="113225" spans="1:5" x14ac:dyDescent="0.2">
      <c r="A113225" s="1">
        <v>44453</v>
      </c>
      <c r="B113225" s="2">
        <v>0.42083333333333334</v>
      </c>
      <c r="C113225" t="s">
        <v>21</v>
      </c>
      <c r="D113225" s="3">
        <v>861696</v>
      </c>
      <c r="E113225" t="s">
        <v>20254</v>
      </c>
    </row>
    <row r="113226" spans="1:5" x14ac:dyDescent="0.2">
      <c r="A113226" s="1">
        <v>43806</v>
      </c>
      <c r="B113226" s="2">
        <v>8.9583333333333334E-2</v>
      </c>
      <c r="C113226" t="s">
        <v>12</v>
      </c>
      <c r="D113226" s="3">
        <v>262144</v>
      </c>
      <c r="E113226" t="s">
        <v>35965</v>
      </c>
    </row>
    <row r="113227" spans="1:5" x14ac:dyDescent="0.2">
      <c r="A113227" s="1">
        <v>44237</v>
      </c>
      <c r="B113227" s="2">
        <v>0.22152777777777777</v>
      </c>
      <c r="C113227" t="s">
        <v>12</v>
      </c>
      <c r="D113227" s="3">
        <v>89600</v>
      </c>
      <c r="E113227" t="s">
        <v>23856</v>
      </c>
    </row>
    <row r="113228" spans="1:5" x14ac:dyDescent="0.2">
      <c r="A113228" s="1">
        <v>44453</v>
      </c>
      <c r="B113228" s="2">
        <v>0.42083333333333334</v>
      </c>
      <c r="C113228" t="s">
        <v>21</v>
      </c>
      <c r="D113228" s="3">
        <v>228864</v>
      </c>
      <c r="E113228" t="s">
        <v>23852</v>
      </c>
    </row>
    <row r="113229" spans="1:5" x14ac:dyDescent="0.2">
      <c r="A113229" s="1">
        <v>44453</v>
      </c>
      <c r="B113229" s="2">
        <v>0.42083333333333334</v>
      </c>
      <c r="C113229" t="s">
        <v>21</v>
      </c>
      <c r="D113229" s="3">
        <v>228864</v>
      </c>
      <c r="E113229" t="s">
        <v>23853</v>
      </c>
    </row>
    <row r="113230" spans="1:5" x14ac:dyDescent="0.2">
      <c r="A113230" s="1">
        <v>44237</v>
      </c>
      <c r="B113230" s="2">
        <v>0.22152777777777777</v>
      </c>
      <c r="C113230" t="s">
        <v>12</v>
      </c>
      <c r="D113230" s="3">
        <v>794112</v>
      </c>
      <c r="E113230" t="s">
        <v>20089</v>
      </c>
    </row>
    <row r="113231" spans="1:5" x14ac:dyDescent="0.2">
      <c r="A113231" s="1">
        <v>44237</v>
      </c>
      <c r="B113231" s="2">
        <v>0.22083333333333333</v>
      </c>
      <c r="C113231" t="s">
        <v>12</v>
      </c>
      <c r="D113231" s="3">
        <v>430592</v>
      </c>
      <c r="E113231" t="s">
        <v>35966</v>
      </c>
    </row>
    <row r="113232" spans="1:5" x14ac:dyDescent="0.2">
      <c r="A113232" s="1">
        <v>44237</v>
      </c>
      <c r="B113232" s="2">
        <v>0.22152777777777777</v>
      </c>
      <c r="C113232" t="s">
        <v>12</v>
      </c>
      <c r="D113232" s="3">
        <v>1243648</v>
      </c>
      <c r="E113232" t="s">
        <v>23837</v>
      </c>
    </row>
    <row r="113233" spans="1:5" x14ac:dyDescent="0.2">
      <c r="A113233" s="1">
        <v>43806</v>
      </c>
      <c r="B113233" s="2">
        <v>8.9583333333333334E-2</v>
      </c>
      <c r="C113233" t="s">
        <v>12</v>
      </c>
      <c r="D113233" s="3">
        <v>37224</v>
      </c>
      <c r="E113233" t="s">
        <v>35967</v>
      </c>
    </row>
    <row r="113234" spans="1:5" x14ac:dyDescent="0.2">
      <c r="A113234" s="1">
        <v>43806</v>
      </c>
      <c r="B113234" s="2">
        <v>8.8888888888888892E-2</v>
      </c>
      <c r="C113234" t="s">
        <v>12</v>
      </c>
      <c r="D113234" s="3">
        <v>36352</v>
      </c>
      <c r="E113234" t="s">
        <v>35968</v>
      </c>
    </row>
    <row r="113235" spans="1:5" x14ac:dyDescent="0.2">
      <c r="A113235" s="1">
        <v>43806</v>
      </c>
      <c r="B113235" s="2">
        <v>8.9583333333333334E-2</v>
      </c>
      <c r="C113235" t="s">
        <v>12</v>
      </c>
      <c r="D113235" s="3">
        <v>218624</v>
      </c>
      <c r="E113235" t="s">
        <v>35969</v>
      </c>
    </row>
    <row r="113236" spans="1:5" x14ac:dyDescent="0.2">
      <c r="A113236" s="1">
        <v>43806</v>
      </c>
      <c r="B113236" s="2">
        <v>8.9583333333333334E-2</v>
      </c>
      <c r="C113236" t="s">
        <v>12</v>
      </c>
      <c r="D113236" s="3">
        <v>192512</v>
      </c>
      <c r="E113236" t="s">
        <v>35970</v>
      </c>
    </row>
    <row r="113237" spans="1:5" x14ac:dyDescent="0.2">
      <c r="A113237" s="1">
        <v>43806</v>
      </c>
      <c r="B113237" s="2">
        <v>8.9583333333333334E-2</v>
      </c>
      <c r="C113237" t="s">
        <v>12</v>
      </c>
      <c r="D113237" s="3">
        <v>53248</v>
      </c>
      <c r="E113237" t="s">
        <v>35971</v>
      </c>
    </row>
    <row r="113238" spans="1:5" x14ac:dyDescent="0.2">
      <c r="A113238" s="1">
        <v>44237</v>
      </c>
      <c r="B113238" s="2">
        <v>0.22152777777777777</v>
      </c>
      <c r="C113238" t="s">
        <v>12</v>
      </c>
      <c r="D113238" s="3">
        <v>543232</v>
      </c>
      <c r="E113238" t="s">
        <v>22573</v>
      </c>
    </row>
    <row r="113239" spans="1:5" x14ac:dyDescent="0.2">
      <c r="A113239" s="1">
        <v>44237</v>
      </c>
      <c r="B113239" s="2">
        <v>0.22152777777777777</v>
      </c>
      <c r="C113239" t="s">
        <v>12</v>
      </c>
      <c r="D113239" s="3">
        <v>154112</v>
      </c>
      <c r="E113239" t="s">
        <v>23838</v>
      </c>
    </row>
    <row r="113240" spans="1:5" x14ac:dyDescent="0.2">
      <c r="A113240" s="1">
        <v>44237</v>
      </c>
      <c r="B113240" s="2">
        <v>0.22152777777777777</v>
      </c>
      <c r="C113240" t="s">
        <v>12</v>
      </c>
      <c r="D113240" s="3">
        <v>129536</v>
      </c>
      <c r="E113240" t="s">
        <v>23839</v>
      </c>
    </row>
    <row r="113241" spans="1:5" x14ac:dyDescent="0.2">
      <c r="A113241" s="1">
        <v>44419</v>
      </c>
      <c r="B113241" s="2">
        <v>0.41388888888888892</v>
      </c>
      <c r="C113241" t="s">
        <v>12</v>
      </c>
      <c r="D113241" s="3">
        <v>402944</v>
      </c>
      <c r="E113241" t="s">
        <v>35972</v>
      </c>
    </row>
    <row r="113242" spans="1:5" x14ac:dyDescent="0.2">
      <c r="A113242" s="1">
        <v>44237</v>
      </c>
      <c r="B113242" s="2">
        <v>0.22083333333333333</v>
      </c>
      <c r="C113242" t="s">
        <v>12</v>
      </c>
      <c r="D113242" s="3">
        <v>413696</v>
      </c>
      <c r="E113242" t="s">
        <v>35973</v>
      </c>
    </row>
    <row r="113243" spans="1:5" x14ac:dyDescent="0.2">
      <c r="A113243" s="1">
        <v>44237</v>
      </c>
      <c r="B113243" s="2">
        <v>0.22083333333333333</v>
      </c>
      <c r="C113243" t="s">
        <v>12</v>
      </c>
      <c r="D113243" s="3">
        <v>62976</v>
      </c>
      <c r="E113243" t="s">
        <v>35974</v>
      </c>
    </row>
    <row r="113244" spans="1:5" x14ac:dyDescent="0.2">
      <c r="A113244" s="1">
        <v>44303</v>
      </c>
      <c r="B113244" s="2">
        <v>0.1076388888888889</v>
      </c>
      <c r="C113244" t="s">
        <v>21</v>
      </c>
      <c r="D113244" s="3">
        <v>625496</v>
      </c>
      <c r="E113244" t="s">
        <v>23865</v>
      </c>
    </row>
    <row r="113245" spans="1:5" x14ac:dyDescent="0.2">
      <c r="A113245" s="1">
        <v>43806</v>
      </c>
      <c r="B113245" s="2">
        <v>8.9583333333333334E-2</v>
      </c>
      <c r="C113245" t="s">
        <v>12</v>
      </c>
      <c r="D113245" s="3">
        <v>32768</v>
      </c>
      <c r="E113245" t="s">
        <v>35975</v>
      </c>
    </row>
    <row r="113246" spans="1:5" x14ac:dyDescent="0.2">
      <c r="A113246" s="1">
        <v>43806</v>
      </c>
      <c r="B113246" s="2">
        <v>8.8888888888888892E-2</v>
      </c>
      <c r="C113246" t="s">
        <v>12</v>
      </c>
      <c r="D113246" s="3">
        <v>401920</v>
      </c>
      <c r="E113246" t="s">
        <v>35976</v>
      </c>
    </row>
    <row r="113247" spans="1:5" x14ac:dyDescent="0.2">
      <c r="A113247" s="1">
        <v>44237</v>
      </c>
      <c r="B113247" s="2">
        <v>0.22083333333333333</v>
      </c>
      <c r="C113247" t="s">
        <v>12</v>
      </c>
      <c r="D113247" s="3">
        <v>399872</v>
      </c>
      <c r="E113247" t="s">
        <v>23570</v>
      </c>
    </row>
    <row r="113248" spans="1:5" x14ac:dyDescent="0.2">
      <c r="A113248" s="1">
        <v>43806</v>
      </c>
      <c r="B113248" s="2">
        <v>8.8888888888888892E-2</v>
      </c>
      <c r="C113248" t="s">
        <v>12</v>
      </c>
      <c r="D113248" s="3">
        <v>111616</v>
      </c>
      <c r="E113248" t="s">
        <v>35977</v>
      </c>
    </row>
    <row r="113249" spans="1:5" x14ac:dyDescent="0.2">
      <c r="A113249" s="1">
        <v>43806</v>
      </c>
      <c r="B113249" s="2">
        <v>8.8888888888888892E-2</v>
      </c>
      <c r="C113249" t="s">
        <v>12</v>
      </c>
      <c r="D113249" s="3">
        <v>111616</v>
      </c>
      <c r="E113249" t="s">
        <v>35978</v>
      </c>
    </row>
    <row r="113250" spans="1:5" x14ac:dyDescent="0.2">
      <c r="A113250" s="1">
        <v>44237</v>
      </c>
      <c r="B113250" s="2">
        <v>0.22083333333333333</v>
      </c>
      <c r="C113250" t="s">
        <v>12</v>
      </c>
      <c r="D113250" s="3">
        <v>28672</v>
      </c>
      <c r="E113250" t="s">
        <v>19687</v>
      </c>
    </row>
    <row r="113251" spans="1:5" x14ac:dyDescent="0.2">
      <c r="A113251" s="1">
        <v>43542</v>
      </c>
      <c r="B113251" s="2">
        <v>0.40625</v>
      </c>
      <c r="C113251" t="s">
        <v>21</v>
      </c>
      <c r="D113251" s="3">
        <v>33792</v>
      </c>
      <c r="E113251" t="s">
        <v>35979</v>
      </c>
    </row>
    <row r="113252" spans="1:5" x14ac:dyDescent="0.2">
      <c r="A113252" s="1">
        <v>43806</v>
      </c>
      <c r="B113252" s="2">
        <v>8.8888888888888892E-2</v>
      </c>
      <c r="C113252" t="s">
        <v>12</v>
      </c>
      <c r="D113252" s="3">
        <v>84480</v>
      </c>
      <c r="E113252" t="s">
        <v>35980</v>
      </c>
    </row>
    <row r="113253" spans="1:5" x14ac:dyDescent="0.2">
      <c r="A113253" s="1">
        <v>43806</v>
      </c>
      <c r="B113253" s="2">
        <v>8.9583333333333334E-2</v>
      </c>
      <c r="C113253" t="s">
        <v>12</v>
      </c>
      <c r="D113253" s="3">
        <v>5632</v>
      </c>
      <c r="E113253" t="s">
        <v>35981</v>
      </c>
    </row>
    <row r="113254" spans="1:5" x14ac:dyDescent="0.2">
      <c r="A113254" s="1">
        <v>44237</v>
      </c>
      <c r="B113254" s="2">
        <v>0.22152777777777777</v>
      </c>
      <c r="C113254" t="s">
        <v>12</v>
      </c>
      <c r="D113254" s="3">
        <v>204520</v>
      </c>
      <c r="E113254" t="s">
        <v>35982</v>
      </c>
    </row>
    <row r="113255" spans="1:5" x14ac:dyDescent="0.2">
      <c r="A113255" s="1">
        <v>44237</v>
      </c>
      <c r="B113255" s="2">
        <v>0.22152777777777777</v>
      </c>
      <c r="C113255" t="s">
        <v>12</v>
      </c>
      <c r="D113255" s="3">
        <v>41864</v>
      </c>
      <c r="E113255" t="s">
        <v>35983</v>
      </c>
    </row>
    <row r="113256" spans="1:5" x14ac:dyDescent="0.2">
      <c r="A113256" s="1">
        <v>44419</v>
      </c>
      <c r="B113256" s="2">
        <v>0.41388888888888892</v>
      </c>
      <c r="C113256" t="s">
        <v>12</v>
      </c>
      <c r="D113256" s="3">
        <v>449856</v>
      </c>
      <c r="E113256" t="s">
        <v>35984</v>
      </c>
    </row>
    <row r="113257" spans="1:5" x14ac:dyDescent="0.2">
      <c r="A113257" s="1">
        <v>44419</v>
      </c>
      <c r="B113257" s="2">
        <v>0.41388888888888892</v>
      </c>
      <c r="C113257" t="s">
        <v>12</v>
      </c>
      <c r="D113257" s="3">
        <v>118592</v>
      </c>
      <c r="E113257" t="s">
        <v>35985</v>
      </c>
    </row>
    <row r="113258" spans="1:5" x14ac:dyDescent="0.2">
      <c r="A113258" s="1">
        <v>44237</v>
      </c>
      <c r="B113258" s="2">
        <v>0.22083333333333333</v>
      </c>
      <c r="C113258" t="s">
        <v>12</v>
      </c>
      <c r="D113258" s="3">
        <v>961536</v>
      </c>
      <c r="E113258" t="s">
        <v>35986</v>
      </c>
    </row>
    <row r="113259" spans="1:5" x14ac:dyDescent="0.2">
      <c r="A113259" s="1">
        <v>44447</v>
      </c>
      <c r="B113259" s="2">
        <v>0.40763888888888888</v>
      </c>
      <c r="C113259" t="s">
        <v>21</v>
      </c>
      <c r="D113259" s="3">
        <v>605520</v>
      </c>
      <c r="E113259" t="s">
        <v>13001</v>
      </c>
    </row>
    <row r="113260" spans="1:5" x14ac:dyDescent="0.2">
      <c r="A113260" s="1">
        <v>43806</v>
      </c>
      <c r="B113260" s="2">
        <v>8.8888888888888892E-2</v>
      </c>
      <c r="C113260" t="s">
        <v>12</v>
      </c>
      <c r="D113260" s="3">
        <v>41472</v>
      </c>
      <c r="E113260" t="s">
        <v>35987</v>
      </c>
    </row>
    <row r="113261" spans="1:5" x14ac:dyDescent="0.2">
      <c r="A113261" s="1">
        <v>44237</v>
      </c>
      <c r="B113261" s="2">
        <v>0.22083333333333333</v>
      </c>
      <c r="C113261" t="s">
        <v>12</v>
      </c>
      <c r="D113261" s="3">
        <v>1223680</v>
      </c>
      <c r="E113261" t="s">
        <v>35988</v>
      </c>
    </row>
    <row r="113262" spans="1:5" x14ac:dyDescent="0.2">
      <c r="A113262" s="1">
        <v>44237</v>
      </c>
      <c r="B113262" s="2">
        <v>0.22152777777777777</v>
      </c>
      <c r="C113262" t="s">
        <v>12</v>
      </c>
      <c r="D113262" s="3">
        <v>147968</v>
      </c>
      <c r="E113262" t="s">
        <v>24001</v>
      </c>
    </row>
    <row r="113263" spans="1:5" x14ac:dyDescent="0.2">
      <c r="A113263" s="1">
        <v>43806</v>
      </c>
      <c r="B113263" s="2">
        <v>8.9583333333333334E-2</v>
      </c>
      <c r="C113263" t="s">
        <v>12</v>
      </c>
      <c r="D113263" s="3">
        <v>77824</v>
      </c>
      <c r="E113263" t="s">
        <v>35989</v>
      </c>
    </row>
    <row r="113264" spans="1:5" x14ac:dyDescent="0.2">
      <c r="A113264" s="1">
        <v>43806</v>
      </c>
      <c r="B113264" s="2">
        <v>8.9583333333333334E-2</v>
      </c>
      <c r="C113264" t="s">
        <v>12</v>
      </c>
      <c r="D113264" s="3">
        <v>14848</v>
      </c>
      <c r="E113264" t="s">
        <v>35990</v>
      </c>
    </row>
    <row r="113265" spans="1:5" x14ac:dyDescent="0.2">
      <c r="A113265" s="1">
        <v>43806</v>
      </c>
      <c r="B113265" s="2">
        <v>8.8888888888888892E-2</v>
      </c>
      <c r="C113265" t="s">
        <v>12</v>
      </c>
      <c r="D113265" s="3">
        <v>27648</v>
      </c>
      <c r="E113265" t="s">
        <v>35991</v>
      </c>
    </row>
    <row r="113266" spans="1:5" x14ac:dyDescent="0.2">
      <c r="A113266" s="1">
        <v>44237</v>
      </c>
      <c r="B113266" s="2">
        <v>0.22083333333333333</v>
      </c>
      <c r="C113266" t="s">
        <v>12</v>
      </c>
      <c r="D113266" s="3">
        <v>417280</v>
      </c>
      <c r="E113266" t="s">
        <v>35992</v>
      </c>
    </row>
    <row r="113267" spans="1:5" x14ac:dyDescent="0.2">
      <c r="A113267" s="1">
        <v>44237</v>
      </c>
      <c r="B113267" s="2">
        <v>0.22083333333333333</v>
      </c>
      <c r="C113267" t="s">
        <v>12</v>
      </c>
      <c r="D113267" s="3">
        <v>142848</v>
      </c>
      <c r="E113267" t="s">
        <v>35993</v>
      </c>
    </row>
    <row r="113268" spans="1:5" x14ac:dyDescent="0.2">
      <c r="A113268" s="1">
        <v>43806</v>
      </c>
      <c r="B113268" s="2">
        <v>8.8888888888888892E-2</v>
      </c>
      <c r="C113268" t="s">
        <v>12</v>
      </c>
      <c r="D113268" s="3">
        <v>2560</v>
      </c>
      <c r="E113268" t="s">
        <v>35994</v>
      </c>
    </row>
    <row r="113269" spans="1:5" x14ac:dyDescent="0.2">
      <c r="A113269" s="1">
        <v>44237</v>
      </c>
      <c r="B113269" s="2">
        <v>0.22083333333333333</v>
      </c>
      <c r="C113269" t="s">
        <v>12</v>
      </c>
      <c r="D113269" s="3">
        <v>466432</v>
      </c>
      <c r="E113269" t="s">
        <v>35995</v>
      </c>
    </row>
    <row r="113270" spans="1:5" x14ac:dyDescent="0.2">
      <c r="A113270" s="1">
        <v>43806</v>
      </c>
      <c r="B113270" s="2">
        <v>8.8888888888888892E-2</v>
      </c>
      <c r="C113270" t="s">
        <v>12</v>
      </c>
      <c r="D113270" s="3">
        <v>70968</v>
      </c>
      <c r="E113270" t="s">
        <v>35996</v>
      </c>
    </row>
    <row r="113271" spans="1:5" x14ac:dyDescent="0.2">
      <c r="A113271" s="1">
        <v>43806</v>
      </c>
      <c r="B113271" s="2">
        <v>8.8888888888888892E-2</v>
      </c>
      <c r="C113271" t="s">
        <v>12</v>
      </c>
      <c r="D113271" s="3">
        <v>219728</v>
      </c>
      <c r="E113271" t="s">
        <v>35997</v>
      </c>
    </row>
    <row r="113272" spans="1:5" x14ac:dyDescent="0.2">
      <c r="A113272" s="1">
        <v>44237</v>
      </c>
      <c r="B113272" s="2">
        <v>0.22083333333333333</v>
      </c>
      <c r="C113272" t="s">
        <v>12</v>
      </c>
      <c r="D113272" s="3">
        <v>161696</v>
      </c>
      <c r="E113272" t="s">
        <v>35998</v>
      </c>
    </row>
    <row r="113273" spans="1:5" x14ac:dyDescent="0.2">
      <c r="A113273" s="1">
        <v>43806</v>
      </c>
      <c r="B113273" s="2">
        <v>8.8888888888888892E-2</v>
      </c>
      <c r="C113273" t="s">
        <v>12</v>
      </c>
      <c r="D113273" s="3">
        <v>181760</v>
      </c>
      <c r="E113273" t="s">
        <v>35999</v>
      </c>
    </row>
    <row r="113274" spans="1:5" x14ac:dyDescent="0.2">
      <c r="A113274" s="1">
        <v>43806</v>
      </c>
      <c r="B113274" s="2">
        <v>8.9583333333333334E-2</v>
      </c>
      <c r="C113274" t="s">
        <v>12</v>
      </c>
      <c r="D113274" s="3">
        <v>19968</v>
      </c>
      <c r="E113274" t="s">
        <v>36000</v>
      </c>
    </row>
    <row r="113275" spans="1:5" x14ac:dyDescent="0.2">
      <c r="A113275" s="1">
        <v>43806</v>
      </c>
      <c r="B113275" s="2">
        <v>8.9583333333333334E-2</v>
      </c>
      <c r="C113275" t="s">
        <v>12</v>
      </c>
      <c r="D113275" s="3">
        <v>211768</v>
      </c>
      <c r="E113275" t="s">
        <v>36001</v>
      </c>
    </row>
    <row r="113276" spans="1:5" x14ac:dyDescent="0.2">
      <c r="A113276" s="1">
        <v>43806</v>
      </c>
      <c r="B113276" s="2">
        <v>8.9583333333333334E-2</v>
      </c>
      <c r="C113276" t="s">
        <v>12</v>
      </c>
      <c r="D113276" s="3">
        <v>25600</v>
      </c>
      <c r="E113276" t="s">
        <v>36002</v>
      </c>
    </row>
    <row r="113277" spans="1:5" x14ac:dyDescent="0.2">
      <c r="A113277" s="1">
        <v>44331</v>
      </c>
      <c r="B113277" s="2">
        <v>0.15</v>
      </c>
      <c r="C113277" t="s">
        <v>21</v>
      </c>
      <c r="D113277" s="3">
        <v>515072</v>
      </c>
      <c r="E113277" t="s">
        <v>36003</v>
      </c>
    </row>
    <row r="113278" spans="1:5" x14ac:dyDescent="0.2">
      <c r="A113278" s="1">
        <v>43806</v>
      </c>
      <c r="B113278" s="2">
        <v>8.8888888888888892E-2</v>
      </c>
      <c r="C113278" t="s">
        <v>12</v>
      </c>
      <c r="D113278" s="3">
        <v>92160</v>
      </c>
      <c r="E113278" t="s">
        <v>36004</v>
      </c>
    </row>
    <row r="113279" spans="1:5" x14ac:dyDescent="0.2">
      <c r="A113279" s="1">
        <v>44237</v>
      </c>
      <c r="B113279" s="2">
        <v>0.22083333333333333</v>
      </c>
      <c r="C113279" t="s">
        <v>12</v>
      </c>
      <c r="D113279" s="3">
        <v>30208</v>
      </c>
      <c r="E113279" t="s">
        <v>36005</v>
      </c>
    </row>
    <row r="113280" spans="1:5" x14ac:dyDescent="0.2">
      <c r="A113280" s="1">
        <v>44237</v>
      </c>
      <c r="B113280" s="2">
        <v>0.22083333333333333</v>
      </c>
      <c r="C113280" t="s">
        <v>12</v>
      </c>
      <c r="D113280" s="3">
        <v>38912</v>
      </c>
      <c r="E113280" t="s">
        <v>36006</v>
      </c>
    </row>
    <row r="113281" spans="1:5" x14ac:dyDescent="0.2">
      <c r="A113281" s="1">
        <v>44237</v>
      </c>
      <c r="B113281" s="2">
        <v>0.22083333333333333</v>
      </c>
      <c r="C113281" t="s">
        <v>12</v>
      </c>
      <c r="D113281" s="3">
        <v>36864</v>
      </c>
      <c r="E113281" t="s">
        <v>36007</v>
      </c>
    </row>
    <row r="113282" spans="1:5" x14ac:dyDescent="0.2">
      <c r="A113282" s="1">
        <v>44453</v>
      </c>
      <c r="B113282" s="2">
        <v>0.42083333333333334</v>
      </c>
      <c r="C113282" t="s">
        <v>21</v>
      </c>
      <c r="D113282" s="3">
        <v>164864</v>
      </c>
      <c r="E113282" t="s">
        <v>36008</v>
      </c>
    </row>
    <row r="113283" spans="1:5" x14ac:dyDescent="0.2">
      <c r="A113283" s="1">
        <v>44419</v>
      </c>
      <c r="B113283" s="2">
        <v>0.41388888888888892</v>
      </c>
      <c r="C113283" t="s">
        <v>12</v>
      </c>
      <c r="D113283" s="3">
        <v>524800</v>
      </c>
      <c r="E113283" t="s">
        <v>36009</v>
      </c>
    </row>
    <row r="113284" spans="1:5" x14ac:dyDescent="0.2">
      <c r="A113284" s="1">
        <v>44384</v>
      </c>
      <c r="B113284" s="2">
        <v>0.13263888888888889</v>
      </c>
      <c r="C113284" t="s">
        <v>12</v>
      </c>
      <c r="D113284" s="3">
        <v>150016</v>
      </c>
      <c r="E113284" t="s">
        <v>36010</v>
      </c>
    </row>
    <row r="113285" spans="1:5" x14ac:dyDescent="0.2">
      <c r="A113285" s="1">
        <v>44237</v>
      </c>
      <c r="B113285" s="2">
        <v>0.22083333333333333</v>
      </c>
      <c r="C113285" t="s">
        <v>12</v>
      </c>
      <c r="D113285" s="3">
        <v>272896</v>
      </c>
      <c r="E113285" t="s">
        <v>36011</v>
      </c>
    </row>
    <row r="113286" spans="1:5" x14ac:dyDescent="0.2">
      <c r="A113286" s="1">
        <v>44419</v>
      </c>
      <c r="B113286" s="2">
        <v>0.41388888888888892</v>
      </c>
      <c r="C113286" t="s">
        <v>12</v>
      </c>
      <c r="D113286" s="3">
        <v>223232</v>
      </c>
      <c r="E113286" t="s">
        <v>36012</v>
      </c>
    </row>
    <row r="113287" spans="1:5" x14ac:dyDescent="0.2">
      <c r="A113287" s="1">
        <v>44237</v>
      </c>
      <c r="B113287" s="2">
        <v>0.22083333333333333</v>
      </c>
      <c r="C113287" t="s">
        <v>12</v>
      </c>
      <c r="D113287" s="3">
        <v>103424</v>
      </c>
      <c r="E113287" t="s">
        <v>36013</v>
      </c>
    </row>
    <row r="113288" spans="1:5" x14ac:dyDescent="0.2">
      <c r="A113288" s="1">
        <v>44419</v>
      </c>
      <c r="B113288" s="2">
        <v>0.41388888888888892</v>
      </c>
      <c r="C113288" t="s">
        <v>12</v>
      </c>
      <c r="D113288" s="3">
        <v>159232</v>
      </c>
      <c r="E113288" t="s">
        <v>36014</v>
      </c>
    </row>
    <row r="113289" spans="1:5" x14ac:dyDescent="0.2">
      <c r="A113289" s="1">
        <v>44384</v>
      </c>
      <c r="B113289" s="2">
        <v>0.13263888888888889</v>
      </c>
      <c r="C113289" t="s">
        <v>12</v>
      </c>
      <c r="D113289" s="3">
        <v>331776</v>
      </c>
      <c r="E113289" t="s">
        <v>36015</v>
      </c>
    </row>
    <row r="113290" spans="1:5" x14ac:dyDescent="0.2">
      <c r="A113290" s="1">
        <v>44419</v>
      </c>
      <c r="B113290" s="2">
        <v>0.41388888888888892</v>
      </c>
      <c r="C113290" t="s">
        <v>12</v>
      </c>
      <c r="D113290" s="3">
        <v>155136</v>
      </c>
      <c r="E113290" t="s">
        <v>36016</v>
      </c>
    </row>
    <row r="113291" spans="1:5" x14ac:dyDescent="0.2">
      <c r="A113291" s="1">
        <v>44237</v>
      </c>
      <c r="B113291" s="2">
        <v>0.22083333333333333</v>
      </c>
      <c r="C113291" t="s">
        <v>12</v>
      </c>
      <c r="D113291" s="3">
        <v>250368</v>
      </c>
      <c r="E113291" t="s">
        <v>36017</v>
      </c>
    </row>
    <row r="113292" spans="1:5" x14ac:dyDescent="0.2">
      <c r="A113292" s="1">
        <v>44237</v>
      </c>
      <c r="B113292" s="2">
        <v>0.22083333333333333</v>
      </c>
      <c r="C113292" t="s">
        <v>12</v>
      </c>
      <c r="D113292" s="3">
        <v>151552</v>
      </c>
      <c r="E113292" t="s">
        <v>36018</v>
      </c>
    </row>
    <row r="113293" spans="1:5" x14ac:dyDescent="0.2">
      <c r="A113293" s="1">
        <v>44419</v>
      </c>
      <c r="B113293" s="2">
        <v>0.41388888888888892</v>
      </c>
      <c r="C113293" t="s">
        <v>12</v>
      </c>
      <c r="D113293" s="3">
        <v>302080</v>
      </c>
      <c r="E113293" t="s">
        <v>36019</v>
      </c>
    </row>
    <row r="113294" spans="1:5" x14ac:dyDescent="0.2">
      <c r="A113294" s="1">
        <v>44237</v>
      </c>
      <c r="B113294" s="2">
        <v>0.22152777777777777</v>
      </c>
      <c r="C113294" t="s">
        <v>12</v>
      </c>
      <c r="D113294" s="3">
        <v>169984</v>
      </c>
      <c r="E113294" t="s">
        <v>36020</v>
      </c>
    </row>
    <row r="113295" spans="1:5" x14ac:dyDescent="0.2">
      <c r="A113295" s="1">
        <v>44237</v>
      </c>
      <c r="B113295" s="2">
        <v>0.22083333333333333</v>
      </c>
      <c r="C113295" t="s">
        <v>12</v>
      </c>
      <c r="D113295" s="3">
        <v>143872</v>
      </c>
      <c r="E113295" t="s">
        <v>36021</v>
      </c>
    </row>
    <row r="113296" spans="1:5" x14ac:dyDescent="0.2">
      <c r="A113296" s="1">
        <v>44419</v>
      </c>
      <c r="B113296" s="2">
        <v>0.41388888888888892</v>
      </c>
      <c r="C113296" t="s">
        <v>12</v>
      </c>
      <c r="D113296" s="3">
        <v>178688</v>
      </c>
      <c r="E113296" t="s">
        <v>36022</v>
      </c>
    </row>
    <row r="113297" spans="1:5" x14ac:dyDescent="0.2">
      <c r="A113297" s="1">
        <v>44237</v>
      </c>
      <c r="B113297" s="2">
        <v>0.22083333333333333</v>
      </c>
      <c r="C113297" t="s">
        <v>12</v>
      </c>
      <c r="D113297" s="3">
        <v>328192</v>
      </c>
      <c r="E113297" t="s">
        <v>36023</v>
      </c>
    </row>
    <row r="113298" spans="1:5" x14ac:dyDescent="0.2">
      <c r="A113298" s="1">
        <v>44237</v>
      </c>
      <c r="B113298" s="2">
        <v>0.22083333333333333</v>
      </c>
      <c r="C113298" t="s">
        <v>12</v>
      </c>
      <c r="D113298" s="3">
        <v>581632</v>
      </c>
      <c r="E113298" t="s">
        <v>36024</v>
      </c>
    </row>
    <row r="113299" spans="1:5" x14ac:dyDescent="0.2">
      <c r="A113299" s="1">
        <v>44237</v>
      </c>
      <c r="B113299" s="2">
        <v>0.22083333333333333</v>
      </c>
      <c r="C113299" t="s">
        <v>12</v>
      </c>
      <c r="D113299" s="3">
        <v>446976</v>
      </c>
      <c r="E113299" t="s">
        <v>36025</v>
      </c>
    </row>
    <row r="113300" spans="1:5" x14ac:dyDescent="0.2">
      <c r="A113300" s="1">
        <v>44237</v>
      </c>
      <c r="B113300" s="2">
        <v>0.22083333333333333</v>
      </c>
      <c r="C113300" t="s">
        <v>12</v>
      </c>
      <c r="D113300" s="3">
        <v>491008</v>
      </c>
      <c r="E113300" t="s">
        <v>36026</v>
      </c>
    </row>
    <row r="113301" spans="1:5" x14ac:dyDescent="0.2">
      <c r="A113301" s="1">
        <v>44237</v>
      </c>
      <c r="B113301" s="2">
        <v>0.22083333333333333</v>
      </c>
      <c r="C113301" t="s">
        <v>12</v>
      </c>
      <c r="D113301" s="3">
        <v>354304</v>
      </c>
      <c r="E113301" t="s">
        <v>36027</v>
      </c>
    </row>
    <row r="113302" spans="1:5" x14ac:dyDescent="0.2">
      <c r="A113302" s="1">
        <v>44237</v>
      </c>
      <c r="B113302" s="2">
        <v>0.22083333333333333</v>
      </c>
      <c r="C113302" t="s">
        <v>12</v>
      </c>
      <c r="D113302" s="3">
        <v>135168</v>
      </c>
      <c r="E113302" t="s">
        <v>36028</v>
      </c>
    </row>
    <row r="113303" spans="1:5" x14ac:dyDescent="0.2">
      <c r="A113303" s="1">
        <v>44237</v>
      </c>
      <c r="B113303" s="2">
        <v>0.22083333333333333</v>
      </c>
      <c r="C113303" t="s">
        <v>12</v>
      </c>
      <c r="D113303" s="3">
        <v>281088</v>
      </c>
      <c r="E113303" t="s">
        <v>36029</v>
      </c>
    </row>
    <row r="113304" spans="1:5" x14ac:dyDescent="0.2">
      <c r="A113304" s="1">
        <v>44237</v>
      </c>
      <c r="B113304" s="2">
        <v>0.22083333333333333</v>
      </c>
      <c r="C113304" t="s">
        <v>12</v>
      </c>
      <c r="D113304" s="3">
        <v>96256</v>
      </c>
      <c r="E113304" t="s">
        <v>36030</v>
      </c>
    </row>
    <row r="113305" spans="1:5" x14ac:dyDescent="0.2">
      <c r="A113305" s="1">
        <v>44237</v>
      </c>
      <c r="B113305" s="2">
        <v>0.22083333333333333</v>
      </c>
      <c r="C113305" t="s">
        <v>12</v>
      </c>
      <c r="D113305" s="3">
        <v>248832</v>
      </c>
      <c r="E113305" t="s">
        <v>36031</v>
      </c>
    </row>
    <row r="113306" spans="1:5" x14ac:dyDescent="0.2">
      <c r="A113306" s="1">
        <v>43806</v>
      </c>
      <c r="B113306" s="2">
        <v>0.11944444444444445</v>
      </c>
      <c r="C113306" t="s">
        <v>12</v>
      </c>
      <c r="D113306" s="3">
        <v>461312</v>
      </c>
      <c r="E113306" t="s">
        <v>36032</v>
      </c>
    </row>
    <row r="113307" spans="1:5" x14ac:dyDescent="0.2">
      <c r="A113307" s="1">
        <v>44355</v>
      </c>
      <c r="B113307" s="2">
        <v>0.25555555555555559</v>
      </c>
      <c r="C113307" t="s">
        <v>21</v>
      </c>
      <c r="D113307" s="3">
        <v>1240576</v>
      </c>
      <c r="E113307" t="s">
        <v>36033</v>
      </c>
    </row>
    <row r="113308" spans="1:5" x14ac:dyDescent="0.2">
      <c r="A113308" s="1">
        <v>44239</v>
      </c>
      <c r="B113308" s="2">
        <v>6.25E-2</v>
      </c>
      <c r="C113308" t="s">
        <v>21</v>
      </c>
      <c r="D113308" s="3">
        <v>194560</v>
      </c>
      <c r="E113308" t="s">
        <v>36034</v>
      </c>
    </row>
    <row r="113309" spans="1:5" x14ac:dyDescent="0.2">
      <c r="A113309" s="1">
        <v>44239</v>
      </c>
      <c r="B113309" s="2">
        <v>6.25E-2</v>
      </c>
      <c r="C113309" t="s">
        <v>21</v>
      </c>
      <c r="D113309" s="3">
        <v>339968</v>
      </c>
      <c r="E113309" t="s">
        <v>36035</v>
      </c>
    </row>
    <row r="113310" spans="1:5" x14ac:dyDescent="0.2">
      <c r="A113310" s="1">
        <v>44384</v>
      </c>
      <c r="B113310" s="2">
        <v>0.13263888888888889</v>
      </c>
      <c r="C113310" t="s">
        <v>12</v>
      </c>
      <c r="D113310" s="3">
        <v>753664</v>
      </c>
      <c r="E113310" t="s">
        <v>36036</v>
      </c>
    </row>
    <row r="113311" spans="1:5" x14ac:dyDescent="0.2">
      <c r="A113311" s="1">
        <v>44419</v>
      </c>
      <c r="B113311" s="2">
        <v>0.41388888888888892</v>
      </c>
      <c r="C113311" t="s">
        <v>12</v>
      </c>
      <c r="D113311" s="3">
        <v>247296</v>
      </c>
      <c r="E113311" t="s">
        <v>36037</v>
      </c>
    </row>
    <row r="113312" spans="1:5" x14ac:dyDescent="0.2">
      <c r="A113312" s="1">
        <v>44237</v>
      </c>
      <c r="B113312" s="2">
        <v>0.22083333333333333</v>
      </c>
      <c r="C113312" t="s">
        <v>12</v>
      </c>
      <c r="D113312" s="3">
        <v>266240</v>
      </c>
      <c r="E113312" t="s">
        <v>36038</v>
      </c>
    </row>
    <row r="113313" spans="1:5" x14ac:dyDescent="0.2">
      <c r="A113313" s="1">
        <v>44237</v>
      </c>
      <c r="B113313" s="2">
        <v>0.22083333333333333</v>
      </c>
      <c r="C113313" t="s">
        <v>12</v>
      </c>
      <c r="D113313" s="3">
        <v>102400</v>
      </c>
      <c r="E113313" t="s">
        <v>36039</v>
      </c>
    </row>
    <row r="113314" spans="1:5" x14ac:dyDescent="0.2">
      <c r="A113314" s="1">
        <v>44419</v>
      </c>
      <c r="B113314" s="2">
        <v>0.41388888888888892</v>
      </c>
      <c r="C113314" t="s">
        <v>12</v>
      </c>
      <c r="D113314" s="3">
        <v>497152</v>
      </c>
      <c r="E113314" t="s">
        <v>36040</v>
      </c>
    </row>
    <row r="113315" spans="1:5" x14ac:dyDescent="0.2">
      <c r="A113315" s="1">
        <v>44419</v>
      </c>
      <c r="B113315" s="2">
        <v>0.41388888888888892</v>
      </c>
      <c r="C113315" t="s">
        <v>12</v>
      </c>
      <c r="D113315" s="3">
        <v>3949056</v>
      </c>
      <c r="E113315" t="s">
        <v>36041</v>
      </c>
    </row>
    <row r="113316" spans="1:5" x14ac:dyDescent="0.2">
      <c r="A113316" s="1">
        <v>44237</v>
      </c>
      <c r="B113316" s="2">
        <v>0.22083333333333333</v>
      </c>
      <c r="C113316" t="s">
        <v>12</v>
      </c>
      <c r="D113316" s="3">
        <v>190976</v>
      </c>
      <c r="E113316" t="s">
        <v>36042</v>
      </c>
    </row>
    <row r="113317" spans="1:5" x14ac:dyDescent="0.2">
      <c r="A113317" s="1">
        <v>44237</v>
      </c>
      <c r="B113317" s="2">
        <v>0.22083333333333333</v>
      </c>
      <c r="C113317" t="s">
        <v>12</v>
      </c>
      <c r="D113317" s="3">
        <v>111104</v>
      </c>
      <c r="E113317" t="s">
        <v>36043</v>
      </c>
    </row>
    <row r="113318" spans="1:5" x14ac:dyDescent="0.2">
      <c r="A113318" s="1">
        <v>44237</v>
      </c>
      <c r="B113318" s="2">
        <v>0.22083333333333333</v>
      </c>
      <c r="C113318" t="s">
        <v>12</v>
      </c>
      <c r="D113318" s="3">
        <v>99840</v>
      </c>
      <c r="E113318" t="s">
        <v>36044</v>
      </c>
    </row>
    <row r="113319" spans="1:5" x14ac:dyDescent="0.2">
      <c r="A113319" s="1">
        <v>44237</v>
      </c>
      <c r="B113319" s="2">
        <v>0.22083333333333333</v>
      </c>
      <c r="C113319" t="s">
        <v>12</v>
      </c>
      <c r="D113319" s="3">
        <v>406016</v>
      </c>
      <c r="E113319" t="s">
        <v>36045</v>
      </c>
    </row>
    <row r="113320" spans="1:5" x14ac:dyDescent="0.2">
      <c r="A113320" s="1">
        <v>44384</v>
      </c>
      <c r="B113320" s="2">
        <v>0.13263888888888889</v>
      </c>
      <c r="C113320" t="s">
        <v>12</v>
      </c>
      <c r="D113320" s="3">
        <v>560640</v>
      </c>
      <c r="E113320" t="s">
        <v>36046</v>
      </c>
    </row>
    <row r="113321" spans="1:5" x14ac:dyDescent="0.2">
      <c r="A113321" s="1">
        <v>44237</v>
      </c>
      <c r="B113321" s="2">
        <v>0.22083333333333333</v>
      </c>
      <c r="C113321" t="s">
        <v>12</v>
      </c>
      <c r="D113321" s="3">
        <v>138240</v>
      </c>
      <c r="E113321" t="s">
        <v>36047</v>
      </c>
    </row>
    <row r="113322" spans="1:5" x14ac:dyDescent="0.2">
      <c r="A113322" s="1">
        <v>44237</v>
      </c>
      <c r="B113322" s="2">
        <v>0.22083333333333333</v>
      </c>
      <c r="C113322" t="s">
        <v>12</v>
      </c>
      <c r="D113322" s="3">
        <v>116224</v>
      </c>
      <c r="E113322" t="s">
        <v>36048</v>
      </c>
    </row>
    <row r="113323" spans="1:5" x14ac:dyDescent="0.2">
      <c r="A113323" s="1">
        <v>44384</v>
      </c>
      <c r="B113323" s="2">
        <v>0.13263888888888889</v>
      </c>
      <c r="C113323" t="s">
        <v>12</v>
      </c>
      <c r="D113323" s="3">
        <v>235008</v>
      </c>
      <c r="E113323" t="s">
        <v>36049</v>
      </c>
    </row>
    <row r="113324" spans="1:5" x14ac:dyDescent="0.2">
      <c r="A113324" s="1">
        <v>44237</v>
      </c>
      <c r="B113324" s="2">
        <v>0.22152777777777777</v>
      </c>
      <c r="C113324" t="s">
        <v>12</v>
      </c>
      <c r="D113324" s="3">
        <v>141824</v>
      </c>
      <c r="E113324" t="s">
        <v>36050</v>
      </c>
    </row>
    <row r="113325" spans="1:5" x14ac:dyDescent="0.2">
      <c r="A113325" s="1">
        <v>44384</v>
      </c>
      <c r="B113325" s="2">
        <v>0.13263888888888889</v>
      </c>
      <c r="C113325" t="s">
        <v>12</v>
      </c>
      <c r="D113325" s="3">
        <v>239416</v>
      </c>
      <c r="E113325" t="s">
        <v>36051</v>
      </c>
    </row>
    <row r="113326" spans="1:5" x14ac:dyDescent="0.2">
      <c r="A113326" s="1">
        <v>44355</v>
      </c>
      <c r="B113326" s="2">
        <v>0.25555555555555559</v>
      </c>
      <c r="C113326" t="s">
        <v>21</v>
      </c>
      <c r="D113326" s="3">
        <v>406528</v>
      </c>
      <c r="E113326" t="s">
        <v>36052</v>
      </c>
    </row>
    <row r="113327" spans="1:5" x14ac:dyDescent="0.2">
      <c r="A113327" s="1">
        <v>44237</v>
      </c>
      <c r="B113327" s="2">
        <v>0.22083333333333333</v>
      </c>
      <c r="C113327" t="s">
        <v>12</v>
      </c>
      <c r="D113327" s="3">
        <v>153088</v>
      </c>
      <c r="E113327" t="s">
        <v>36053</v>
      </c>
    </row>
    <row r="113328" spans="1:5" x14ac:dyDescent="0.2">
      <c r="A113328" s="1">
        <v>44419</v>
      </c>
      <c r="B113328" s="2">
        <v>0.41319444444444442</v>
      </c>
      <c r="C113328" t="s">
        <v>12</v>
      </c>
      <c r="D113328" s="3">
        <v>797496</v>
      </c>
      <c r="E113328" t="s">
        <v>36054</v>
      </c>
    </row>
    <row r="113329" spans="1:5" x14ac:dyDescent="0.2">
      <c r="A113329" s="1">
        <v>44384</v>
      </c>
      <c r="B113329" s="2">
        <v>0.13263888888888889</v>
      </c>
      <c r="C113329" t="s">
        <v>12</v>
      </c>
      <c r="D113329" s="3">
        <v>195776</v>
      </c>
      <c r="E113329" t="s">
        <v>36055</v>
      </c>
    </row>
    <row r="113330" spans="1:5" x14ac:dyDescent="0.2">
      <c r="A113330" s="1">
        <v>44237</v>
      </c>
      <c r="B113330" s="2">
        <v>0.22083333333333333</v>
      </c>
      <c r="C113330" t="s">
        <v>12</v>
      </c>
      <c r="D113330" s="3">
        <v>397824</v>
      </c>
      <c r="E113330" t="s">
        <v>36056</v>
      </c>
    </row>
    <row r="113331" spans="1:5" x14ac:dyDescent="0.2">
      <c r="A113331" s="1">
        <v>44237</v>
      </c>
      <c r="B113331" s="2">
        <v>0.22083333333333333</v>
      </c>
      <c r="C113331" t="s">
        <v>12</v>
      </c>
      <c r="D113331" s="3">
        <v>400896</v>
      </c>
      <c r="E113331" t="s">
        <v>36057</v>
      </c>
    </row>
    <row r="113332" spans="1:5" x14ac:dyDescent="0.2">
      <c r="A113332" s="1">
        <v>44237</v>
      </c>
      <c r="B113332" s="2">
        <v>0.22083333333333333</v>
      </c>
      <c r="C113332" t="s">
        <v>12</v>
      </c>
      <c r="D113332" s="3">
        <v>107008</v>
      </c>
      <c r="E113332" t="s">
        <v>36058</v>
      </c>
    </row>
    <row r="113333" spans="1:5" x14ac:dyDescent="0.2">
      <c r="A113333" s="1">
        <v>44267</v>
      </c>
      <c r="B113333" s="2">
        <v>0.5</v>
      </c>
      <c r="C113333" t="s">
        <v>12</v>
      </c>
      <c r="D113333" s="3">
        <v>457728</v>
      </c>
      <c r="E113333" t="s">
        <v>36059</v>
      </c>
    </row>
    <row r="113334" spans="1:5" x14ac:dyDescent="0.2">
      <c r="A113334" s="1">
        <v>44453</v>
      </c>
      <c r="B113334" s="2">
        <v>0.42083333333333334</v>
      </c>
      <c r="C113334" t="s">
        <v>21</v>
      </c>
      <c r="D113334" s="3">
        <v>713728</v>
      </c>
      <c r="E113334" t="s">
        <v>36060</v>
      </c>
    </row>
    <row r="113335" spans="1:5" x14ac:dyDescent="0.2">
      <c r="A113335" s="1">
        <v>44453</v>
      </c>
      <c r="B113335" s="2">
        <v>0.42083333333333334</v>
      </c>
      <c r="C113335" t="s">
        <v>21</v>
      </c>
      <c r="D113335" s="3">
        <v>1127424</v>
      </c>
      <c r="E113335" t="s">
        <v>36061</v>
      </c>
    </row>
    <row r="113336" spans="1:5" x14ac:dyDescent="0.2">
      <c r="A113336" s="1">
        <v>44453</v>
      </c>
      <c r="B113336" s="2">
        <v>0.42083333333333334</v>
      </c>
      <c r="C113336" t="s">
        <v>21</v>
      </c>
      <c r="D113336" s="3">
        <v>4687256</v>
      </c>
      <c r="E113336" t="s">
        <v>19688</v>
      </c>
    </row>
    <row r="113337" spans="1:5" x14ac:dyDescent="0.2">
      <c r="A113337" s="1">
        <v>44453</v>
      </c>
      <c r="B113337" s="2">
        <v>0.42083333333333334</v>
      </c>
      <c r="C113337" t="s">
        <v>21</v>
      </c>
      <c r="D113337" s="3">
        <v>152912</v>
      </c>
      <c r="E113337" t="s">
        <v>24048</v>
      </c>
    </row>
    <row r="113338" spans="1:5" x14ac:dyDescent="0.2">
      <c r="A113338" s="1">
        <v>44453</v>
      </c>
      <c r="B113338" s="2">
        <v>0.42083333333333334</v>
      </c>
      <c r="C113338" t="s">
        <v>21</v>
      </c>
      <c r="D113338" s="3">
        <v>209408</v>
      </c>
      <c r="E113338" t="s">
        <v>24040</v>
      </c>
    </row>
    <row r="113339" spans="1:5" x14ac:dyDescent="0.2">
      <c r="A113339" s="1">
        <v>43806</v>
      </c>
      <c r="B113339" s="2">
        <v>8.9583333333333334E-2</v>
      </c>
      <c r="C113339" t="s">
        <v>12</v>
      </c>
      <c r="D113339" s="3">
        <v>20792</v>
      </c>
      <c r="E113339" t="s">
        <v>36062</v>
      </c>
    </row>
    <row r="113340" spans="1:5" x14ac:dyDescent="0.2">
      <c r="A113340" s="1">
        <v>44237</v>
      </c>
      <c r="B113340" s="2">
        <v>0.22083333333333333</v>
      </c>
      <c r="C113340" t="s">
        <v>12</v>
      </c>
      <c r="D113340" s="3">
        <v>11784</v>
      </c>
      <c r="E113340" t="s">
        <v>24051</v>
      </c>
    </row>
    <row r="113341" spans="1:5" x14ac:dyDescent="0.2">
      <c r="A113341" s="1">
        <v>44237</v>
      </c>
      <c r="B113341" s="2">
        <v>0.22083333333333333</v>
      </c>
      <c r="C113341" t="s">
        <v>12</v>
      </c>
      <c r="D113341" s="3">
        <v>58408</v>
      </c>
      <c r="E113341" t="s">
        <v>24052</v>
      </c>
    </row>
    <row r="113342" spans="1:5" x14ac:dyDescent="0.2">
      <c r="A113342" s="1">
        <v>44453</v>
      </c>
      <c r="B113342" s="2">
        <v>0.42083333333333334</v>
      </c>
      <c r="C113342" t="s">
        <v>21</v>
      </c>
      <c r="D113342" s="3">
        <v>416880</v>
      </c>
      <c r="E113342" t="s">
        <v>36063</v>
      </c>
    </row>
    <row r="113343" spans="1:5" x14ac:dyDescent="0.2">
      <c r="A113343" s="1">
        <v>44453</v>
      </c>
      <c r="B113343" s="2">
        <v>0.42083333333333334</v>
      </c>
      <c r="C113343" t="s">
        <v>21</v>
      </c>
      <c r="D113343" s="3">
        <v>413256</v>
      </c>
      <c r="E113343" t="s">
        <v>36064</v>
      </c>
    </row>
    <row r="113344" spans="1:5" x14ac:dyDescent="0.2">
      <c r="A113344" s="1">
        <v>44237</v>
      </c>
      <c r="B113344" s="2">
        <v>0.22083333333333333</v>
      </c>
      <c r="C113344" t="s">
        <v>12</v>
      </c>
      <c r="D113344" s="3">
        <v>145408</v>
      </c>
      <c r="E113344" t="s">
        <v>24055</v>
      </c>
    </row>
    <row r="113345" spans="1:5" x14ac:dyDescent="0.2">
      <c r="A113345" s="1">
        <v>43806</v>
      </c>
      <c r="B113345" s="2">
        <v>8.8888888888888892E-2</v>
      </c>
      <c r="C113345" t="s">
        <v>12</v>
      </c>
      <c r="D113345" s="3">
        <v>72192</v>
      </c>
      <c r="E113345" t="s">
        <v>36065</v>
      </c>
    </row>
    <row r="113346" spans="1:5" x14ac:dyDescent="0.2">
      <c r="A113346" s="1">
        <v>44237</v>
      </c>
      <c r="B113346" s="2">
        <v>0.22083333333333333</v>
      </c>
      <c r="C113346" t="s">
        <v>12</v>
      </c>
      <c r="D113346" s="3">
        <v>158720</v>
      </c>
      <c r="E113346" t="s">
        <v>36066</v>
      </c>
    </row>
    <row r="113347" spans="1:5" x14ac:dyDescent="0.2">
      <c r="A113347" s="1">
        <v>44237</v>
      </c>
      <c r="B113347" s="2">
        <v>0.22152777777777777</v>
      </c>
      <c r="C113347" t="s">
        <v>12</v>
      </c>
      <c r="D113347" s="3">
        <v>307200</v>
      </c>
      <c r="E113347" t="s">
        <v>36067</v>
      </c>
    </row>
    <row r="113348" spans="1:5" x14ac:dyDescent="0.2">
      <c r="A113348" s="1">
        <v>44453</v>
      </c>
      <c r="B113348" s="2">
        <v>0.42083333333333334</v>
      </c>
      <c r="C113348" t="s">
        <v>21</v>
      </c>
      <c r="D113348" s="3">
        <v>1118208</v>
      </c>
      <c r="E113348" t="s">
        <v>36068</v>
      </c>
    </row>
    <row r="113349" spans="1:5" x14ac:dyDescent="0.2">
      <c r="A113349" s="1">
        <v>44237</v>
      </c>
      <c r="B113349" s="2">
        <v>0.22152777777777777</v>
      </c>
      <c r="C113349" t="s">
        <v>12</v>
      </c>
      <c r="D113349" s="3">
        <v>236544</v>
      </c>
      <c r="E113349" t="s">
        <v>23465</v>
      </c>
    </row>
    <row r="113350" spans="1:5" x14ac:dyDescent="0.2">
      <c r="A113350" s="1">
        <v>44355</v>
      </c>
      <c r="B113350" s="2">
        <v>0.25555555555555559</v>
      </c>
      <c r="C113350" t="s">
        <v>21</v>
      </c>
      <c r="D113350" s="3">
        <v>704496</v>
      </c>
      <c r="E113350" t="s">
        <v>36069</v>
      </c>
    </row>
    <row r="113351" spans="1:5" x14ac:dyDescent="0.2">
      <c r="A113351" s="1">
        <v>44237</v>
      </c>
      <c r="B113351" s="2">
        <v>0.22083333333333333</v>
      </c>
      <c r="C113351" t="s">
        <v>12</v>
      </c>
      <c r="D113351" s="3">
        <v>245760</v>
      </c>
      <c r="E113351" t="s">
        <v>24071</v>
      </c>
    </row>
    <row r="113352" spans="1:5" x14ac:dyDescent="0.2">
      <c r="A113352" s="1">
        <v>44453</v>
      </c>
      <c r="B113352" s="2">
        <v>0.42083333333333334</v>
      </c>
      <c r="C113352" t="s">
        <v>21</v>
      </c>
      <c r="D113352" s="3">
        <v>7632792</v>
      </c>
      <c r="E113352" t="s">
        <v>19689</v>
      </c>
    </row>
    <row r="113353" spans="1:5" x14ac:dyDescent="0.2">
      <c r="A113353" s="1">
        <v>44237</v>
      </c>
      <c r="B113353" s="2">
        <v>0.22083333333333333</v>
      </c>
      <c r="C113353" t="s">
        <v>12</v>
      </c>
      <c r="D113353" s="3">
        <v>784896</v>
      </c>
      <c r="E113353" t="s">
        <v>36070</v>
      </c>
    </row>
    <row r="113354" spans="1:5" x14ac:dyDescent="0.2">
      <c r="A113354" s="1">
        <v>43806</v>
      </c>
      <c r="B113354" s="2">
        <v>8.9583333333333334E-2</v>
      </c>
      <c r="C113354" t="s">
        <v>12</v>
      </c>
      <c r="D113354" s="3">
        <v>1155584</v>
      </c>
      <c r="E113354" t="s">
        <v>19224</v>
      </c>
    </row>
    <row r="113355" spans="1:5" x14ac:dyDescent="0.2">
      <c r="A113355" s="1">
        <v>43806</v>
      </c>
      <c r="B113355" s="2">
        <v>8.9583333333333334E-2</v>
      </c>
      <c r="C113355" t="s">
        <v>12</v>
      </c>
      <c r="D113355" s="3">
        <v>10752</v>
      </c>
      <c r="E113355" t="s">
        <v>36071</v>
      </c>
    </row>
    <row r="113356" spans="1:5" x14ac:dyDescent="0.2">
      <c r="A113356" s="1">
        <v>43806</v>
      </c>
      <c r="B113356" s="2">
        <v>8.8888888888888892E-2</v>
      </c>
      <c r="C113356" t="s">
        <v>12</v>
      </c>
      <c r="D113356" s="3">
        <v>29184</v>
      </c>
      <c r="E113356" t="s">
        <v>36072</v>
      </c>
    </row>
    <row r="113357" spans="1:5" x14ac:dyDescent="0.2">
      <c r="A113357" s="1">
        <v>44303</v>
      </c>
      <c r="B113357" s="2">
        <v>0.1076388888888889</v>
      </c>
      <c r="C113357" t="s">
        <v>21</v>
      </c>
      <c r="D113357" s="3">
        <v>7680</v>
      </c>
      <c r="E113357" t="s">
        <v>19826</v>
      </c>
    </row>
    <row r="113358" spans="1:5" x14ac:dyDescent="0.2">
      <c r="A113358" s="1">
        <v>43806</v>
      </c>
      <c r="B113358" s="2">
        <v>8.9583333333333334E-2</v>
      </c>
      <c r="C113358" t="s">
        <v>12</v>
      </c>
      <c r="D113358" s="3">
        <v>34304</v>
      </c>
      <c r="E113358" t="s">
        <v>36073</v>
      </c>
    </row>
    <row r="113359" spans="1:5" x14ac:dyDescent="0.2">
      <c r="A113359" s="1">
        <v>44355</v>
      </c>
      <c r="B113359" s="2">
        <v>0.25555555555555559</v>
      </c>
      <c r="C113359" t="s">
        <v>21</v>
      </c>
      <c r="D113359" s="3">
        <v>342416</v>
      </c>
      <c r="E113359" t="s">
        <v>19690</v>
      </c>
    </row>
    <row r="113360" spans="1:5" x14ac:dyDescent="0.2">
      <c r="A113360" s="1">
        <v>43806</v>
      </c>
      <c r="B113360" s="2">
        <v>8.8888888888888892E-2</v>
      </c>
      <c r="C113360" t="s">
        <v>12</v>
      </c>
      <c r="D113360" s="3">
        <v>21504</v>
      </c>
      <c r="E113360" t="s">
        <v>36074</v>
      </c>
    </row>
    <row r="113361" spans="1:5" x14ac:dyDescent="0.2">
      <c r="A113361" s="1">
        <v>44237</v>
      </c>
      <c r="B113361" s="2">
        <v>0.22083333333333333</v>
      </c>
      <c r="C113361" t="s">
        <v>12</v>
      </c>
      <c r="D113361" s="3">
        <v>140800</v>
      </c>
      <c r="E113361" t="s">
        <v>24090</v>
      </c>
    </row>
    <row r="113362" spans="1:5" x14ac:dyDescent="0.2">
      <c r="A113362" s="1">
        <v>43806</v>
      </c>
      <c r="B113362" s="2">
        <v>8.9583333333333334E-2</v>
      </c>
      <c r="C113362" t="s">
        <v>12</v>
      </c>
      <c r="D113362" s="3">
        <v>259584</v>
      </c>
      <c r="E113362" t="s">
        <v>36075</v>
      </c>
    </row>
    <row r="113363" spans="1:5" x14ac:dyDescent="0.2">
      <c r="A113363" s="1">
        <v>43806</v>
      </c>
      <c r="B113363" s="2">
        <v>8.9583333333333334E-2</v>
      </c>
      <c r="C113363" t="s">
        <v>12</v>
      </c>
      <c r="D113363" s="3">
        <v>24064</v>
      </c>
      <c r="E113363" t="s">
        <v>36076</v>
      </c>
    </row>
    <row r="113364" spans="1:5" x14ac:dyDescent="0.2">
      <c r="A113364" s="1">
        <v>43806</v>
      </c>
      <c r="B113364" s="2">
        <v>8.8888888888888892E-2</v>
      </c>
      <c r="C113364" t="s">
        <v>12</v>
      </c>
      <c r="D113364" s="3">
        <v>32256</v>
      </c>
      <c r="E113364" t="s">
        <v>36077</v>
      </c>
    </row>
    <row r="113365" spans="1:5" x14ac:dyDescent="0.2">
      <c r="A113365" s="1">
        <v>44303</v>
      </c>
      <c r="B113365" s="2">
        <v>0.1076388888888889</v>
      </c>
      <c r="C113365" t="s">
        <v>21</v>
      </c>
      <c r="D113365" s="3">
        <v>315904</v>
      </c>
      <c r="E113365" t="s">
        <v>24105</v>
      </c>
    </row>
    <row r="113366" spans="1:5" x14ac:dyDescent="0.2">
      <c r="A113366" s="1">
        <v>44237</v>
      </c>
      <c r="B113366" s="2">
        <v>0.22083333333333333</v>
      </c>
      <c r="C113366" t="s">
        <v>12</v>
      </c>
      <c r="D113366" s="3">
        <v>463872</v>
      </c>
      <c r="E113366" t="s">
        <v>24108</v>
      </c>
    </row>
    <row r="113367" spans="1:5" x14ac:dyDescent="0.2">
      <c r="A113367" s="1">
        <v>44390</v>
      </c>
      <c r="B113367" s="2">
        <v>8.4027777777777771E-2</v>
      </c>
      <c r="C113367" t="s">
        <v>21</v>
      </c>
      <c r="D113367" s="3">
        <v>55296</v>
      </c>
      <c r="E113367" t="s">
        <v>23440</v>
      </c>
    </row>
    <row r="113368" spans="1:5" x14ac:dyDescent="0.2">
      <c r="A113368" s="1">
        <v>43806</v>
      </c>
      <c r="B113368" s="2">
        <v>8.8888888888888892E-2</v>
      </c>
      <c r="C113368" t="s">
        <v>12</v>
      </c>
      <c r="D113368" s="3">
        <v>160256</v>
      </c>
      <c r="E113368" t="s">
        <v>36078</v>
      </c>
    </row>
    <row r="113369" spans="1:5" x14ac:dyDescent="0.2">
      <c r="A113369" s="1">
        <v>43806</v>
      </c>
      <c r="B113369" s="2">
        <v>8.8888888888888892E-2</v>
      </c>
      <c r="C113369" t="s">
        <v>12</v>
      </c>
      <c r="D113369" s="3">
        <v>105472</v>
      </c>
      <c r="E113369" t="s">
        <v>36079</v>
      </c>
    </row>
    <row r="113370" spans="1:5" x14ac:dyDescent="0.2">
      <c r="A113370" s="1">
        <v>44453</v>
      </c>
      <c r="B113370" s="2">
        <v>0.42083333333333334</v>
      </c>
      <c r="C113370" t="s">
        <v>21</v>
      </c>
      <c r="D113370" s="3">
        <v>304344</v>
      </c>
      <c r="E113370" t="s">
        <v>36080</v>
      </c>
    </row>
    <row r="113371" spans="1:5" x14ac:dyDescent="0.2">
      <c r="A113371" s="1">
        <v>44237</v>
      </c>
      <c r="B113371" s="2">
        <v>0.22083333333333333</v>
      </c>
      <c r="C113371" t="s">
        <v>12</v>
      </c>
      <c r="D113371" s="3">
        <v>146944</v>
      </c>
      <c r="E113371" t="s">
        <v>23946</v>
      </c>
    </row>
    <row r="113372" spans="1:5" x14ac:dyDescent="0.2">
      <c r="A113372" s="1">
        <v>44237</v>
      </c>
      <c r="B113372" s="2">
        <v>0.22083333333333333</v>
      </c>
      <c r="C113372" t="s">
        <v>12</v>
      </c>
      <c r="D113372" s="3">
        <v>22528</v>
      </c>
      <c r="E113372" t="s">
        <v>23942</v>
      </c>
    </row>
    <row r="113373" spans="1:5" x14ac:dyDescent="0.2">
      <c r="A113373" s="1">
        <v>43806</v>
      </c>
      <c r="B113373" s="2">
        <v>8.8888888888888892E-2</v>
      </c>
      <c r="C113373" t="s">
        <v>12</v>
      </c>
      <c r="D113373" s="3">
        <v>83456</v>
      </c>
      <c r="E113373" t="s">
        <v>36081</v>
      </c>
    </row>
    <row r="113374" spans="1:5" x14ac:dyDescent="0.2">
      <c r="A113374" s="1">
        <v>44237</v>
      </c>
      <c r="B113374" s="2">
        <v>0.22083333333333333</v>
      </c>
      <c r="C113374" t="s">
        <v>12</v>
      </c>
      <c r="D113374" s="3">
        <v>69632</v>
      </c>
      <c r="E113374" t="s">
        <v>36082</v>
      </c>
    </row>
    <row r="113375" spans="1:5" x14ac:dyDescent="0.2">
      <c r="A113375" s="1">
        <v>44453</v>
      </c>
      <c r="B113375" s="2">
        <v>0.42083333333333334</v>
      </c>
      <c r="C113375" t="s">
        <v>21</v>
      </c>
      <c r="D113375" s="3">
        <v>820224</v>
      </c>
      <c r="E113375" t="s">
        <v>36083</v>
      </c>
    </row>
    <row r="113376" spans="1:5" x14ac:dyDescent="0.2">
      <c r="A113376" s="1">
        <v>44237</v>
      </c>
      <c r="B113376" s="2">
        <v>0.22083333333333333</v>
      </c>
      <c r="C113376" t="s">
        <v>12</v>
      </c>
      <c r="D113376" s="3">
        <v>690688</v>
      </c>
      <c r="E113376" t="s">
        <v>36084</v>
      </c>
    </row>
    <row r="113377" spans="1:5" x14ac:dyDescent="0.2">
      <c r="A113377" s="1">
        <v>44267</v>
      </c>
      <c r="B113377" s="2">
        <v>0.5</v>
      </c>
      <c r="C113377" t="s">
        <v>12</v>
      </c>
      <c r="D113377" s="3">
        <v>312832</v>
      </c>
      <c r="E113377" t="s">
        <v>24127</v>
      </c>
    </row>
    <row r="113378" spans="1:5" x14ac:dyDescent="0.2">
      <c r="A113378" s="1">
        <v>44237</v>
      </c>
      <c r="B113378" s="2">
        <v>0.22083333333333333</v>
      </c>
      <c r="C113378" t="s">
        <v>12</v>
      </c>
      <c r="D113378" s="3">
        <v>116736</v>
      </c>
      <c r="E113378" t="s">
        <v>36085</v>
      </c>
    </row>
    <row r="113379" spans="1:5" x14ac:dyDescent="0.2">
      <c r="A113379" s="1">
        <v>44237</v>
      </c>
      <c r="B113379" s="2">
        <v>0.22083333333333333</v>
      </c>
      <c r="C113379" t="s">
        <v>12</v>
      </c>
      <c r="D113379" s="3">
        <v>309248</v>
      </c>
      <c r="E113379" t="s">
        <v>24132</v>
      </c>
    </row>
    <row r="113380" spans="1:5" x14ac:dyDescent="0.2">
      <c r="A113380" s="1">
        <v>44237</v>
      </c>
      <c r="B113380" s="2">
        <v>0.22083333333333333</v>
      </c>
      <c r="C113380" t="s">
        <v>12</v>
      </c>
      <c r="D113380" s="3">
        <v>873296</v>
      </c>
      <c r="E113380" t="s">
        <v>36086</v>
      </c>
    </row>
    <row r="113381" spans="1:5" x14ac:dyDescent="0.2">
      <c r="A113381" s="1">
        <v>44331</v>
      </c>
      <c r="B113381" s="2">
        <v>0.15</v>
      </c>
      <c r="C113381" t="s">
        <v>21</v>
      </c>
      <c r="D113381" s="3">
        <v>36176</v>
      </c>
      <c r="E113381" t="s">
        <v>25192</v>
      </c>
    </row>
    <row r="113382" spans="1:5" x14ac:dyDescent="0.2">
      <c r="A113382" s="1">
        <v>44419</v>
      </c>
      <c r="B113382" s="2">
        <v>0.41388888888888892</v>
      </c>
      <c r="C113382" t="s">
        <v>12</v>
      </c>
      <c r="D113382" s="3">
        <v>656384</v>
      </c>
      <c r="E113382" t="s">
        <v>36087</v>
      </c>
    </row>
    <row r="113383" spans="1:5" x14ac:dyDescent="0.2">
      <c r="A113383" s="1">
        <v>44331</v>
      </c>
      <c r="B113383" s="2">
        <v>0.15</v>
      </c>
      <c r="C113383" t="s">
        <v>21</v>
      </c>
      <c r="D113383" s="3">
        <v>309760</v>
      </c>
      <c r="E113383" t="s">
        <v>36088</v>
      </c>
    </row>
    <row r="113384" spans="1:5" x14ac:dyDescent="0.2">
      <c r="A113384" s="1">
        <v>43806</v>
      </c>
      <c r="B113384" s="2">
        <v>8.9583333333333334E-2</v>
      </c>
      <c r="C113384" t="s">
        <v>12</v>
      </c>
      <c r="D113384" s="3">
        <v>33792</v>
      </c>
      <c r="E113384" t="s">
        <v>36089</v>
      </c>
    </row>
    <row r="113385" spans="1:5" x14ac:dyDescent="0.2">
      <c r="A113385" s="1">
        <v>44237</v>
      </c>
      <c r="B113385" s="2">
        <v>0.22083333333333333</v>
      </c>
      <c r="C113385" t="s">
        <v>12</v>
      </c>
      <c r="D113385" s="3">
        <v>145920</v>
      </c>
      <c r="E113385" t="s">
        <v>24612</v>
      </c>
    </row>
    <row r="113386" spans="1:5" x14ac:dyDescent="0.2">
      <c r="A113386" s="1">
        <v>43806</v>
      </c>
      <c r="B113386" s="2">
        <v>8.9583333333333334E-2</v>
      </c>
      <c r="C113386" t="s">
        <v>12</v>
      </c>
      <c r="D113386" s="3">
        <v>172544</v>
      </c>
      <c r="E113386" t="s">
        <v>36090</v>
      </c>
    </row>
    <row r="113387" spans="1:5" x14ac:dyDescent="0.2">
      <c r="A113387" s="1">
        <v>43806</v>
      </c>
      <c r="B113387" s="2">
        <v>8.8888888888888892E-2</v>
      </c>
      <c r="C113387" t="s">
        <v>12</v>
      </c>
      <c r="D113387" s="3">
        <v>10752</v>
      </c>
      <c r="E113387" t="s">
        <v>36091</v>
      </c>
    </row>
    <row r="113388" spans="1:5" x14ac:dyDescent="0.2">
      <c r="A113388" s="1">
        <v>43806</v>
      </c>
      <c r="B113388" s="2">
        <v>8.8888888888888892E-2</v>
      </c>
      <c r="C113388" t="s">
        <v>12</v>
      </c>
      <c r="D113388" s="3">
        <v>46592</v>
      </c>
      <c r="E113388" t="s">
        <v>36092</v>
      </c>
    </row>
    <row r="113389" spans="1:5" x14ac:dyDescent="0.2">
      <c r="A113389" s="1">
        <v>43806</v>
      </c>
      <c r="B113389" s="2">
        <v>8.8888888888888892E-2</v>
      </c>
      <c r="C113389" t="s">
        <v>12</v>
      </c>
      <c r="D113389" s="3">
        <v>50176</v>
      </c>
      <c r="E113389" t="s">
        <v>36093</v>
      </c>
    </row>
    <row r="113390" spans="1:5" x14ac:dyDescent="0.2">
      <c r="A113390" s="1">
        <v>43806</v>
      </c>
      <c r="B113390" s="2">
        <v>8.8888888888888892E-2</v>
      </c>
      <c r="C113390" t="s">
        <v>12</v>
      </c>
      <c r="D113390" s="3">
        <v>64000</v>
      </c>
      <c r="E113390" t="s">
        <v>36094</v>
      </c>
    </row>
    <row r="113391" spans="1:5" x14ac:dyDescent="0.2">
      <c r="A113391" s="1">
        <v>43806</v>
      </c>
      <c r="B113391" s="2">
        <v>8.8888888888888892E-2</v>
      </c>
      <c r="C113391" t="s">
        <v>12</v>
      </c>
      <c r="D113391" s="3">
        <v>70144</v>
      </c>
      <c r="E113391" t="s">
        <v>36095</v>
      </c>
    </row>
    <row r="113392" spans="1:5" x14ac:dyDescent="0.2">
      <c r="A113392" s="1">
        <v>44267</v>
      </c>
      <c r="B113392" s="2">
        <v>0.5</v>
      </c>
      <c r="C113392" t="s">
        <v>12</v>
      </c>
      <c r="D113392" s="3">
        <v>180736</v>
      </c>
      <c r="E113392" t="s">
        <v>23486</v>
      </c>
    </row>
    <row r="113393" spans="1:5" x14ac:dyDescent="0.2">
      <c r="A113393" s="1">
        <v>44237</v>
      </c>
      <c r="B113393" s="2">
        <v>0.22152777777777777</v>
      </c>
      <c r="C113393" t="s">
        <v>12</v>
      </c>
      <c r="D113393" s="3">
        <v>772608</v>
      </c>
      <c r="E113393" t="s">
        <v>36096</v>
      </c>
    </row>
    <row r="113394" spans="1:5" x14ac:dyDescent="0.2">
      <c r="A113394" s="1">
        <v>44355</v>
      </c>
      <c r="B113394" s="2">
        <v>0.25555555555555559</v>
      </c>
      <c r="C113394" t="s">
        <v>21</v>
      </c>
      <c r="D113394" s="3">
        <v>229376</v>
      </c>
      <c r="E113394" t="s">
        <v>36097</v>
      </c>
    </row>
    <row r="113395" spans="1:5" x14ac:dyDescent="0.2">
      <c r="A113395" s="1">
        <v>44237</v>
      </c>
      <c r="B113395" s="2">
        <v>0.22152777777777777</v>
      </c>
      <c r="C113395" t="s">
        <v>12</v>
      </c>
      <c r="D113395" s="3">
        <v>161280</v>
      </c>
      <c r="E113395" t="s">
        <v>36098</v>
      </c>
    </row>
    <row r="113396" spans="1:5" x14ac:dyDescent="0.2">
      <c r="A113396" s="1">
        <v>44453</v>
      </c>
      <c r="B113396" s="2">
        <v>0.42083333333333334</v>
      </c>
      <c r="C113396" t="s">
        <v>21</v>
      </c>
      <c r="D113396" s="3">
        <v>110592</v>
      </c>
      <c r="E113396" t="s">
        <v>24303</v>
      </c>
    </row>
    <row r="113397" spans="1:5" x14ac:dyDescent="0.2">
      <c r="A113397" s="1">
        <v>43806</v>
      </c>
      <c r="B113397" s="2">
        <v>8.9583333333333334E-2</v>
      </c>
      <c r="C113397" t="s">
        <v>12</v>
      </c>
      <c r="D113397" s="3">
        <v>40960</v>
      </c>
      <c r="E113397" t="s">
        <v>36099</v>
      </c>
    </row>
    <row r="113398" spans="1:5" x14ac:dyDescent="0.2">
      <c r="A113398" s="1">
        <v>44453</v>
      </c>
      <c r="B113398" s="2">
        <v>0.42083333333333334</v>
      </c>
      <c r="C113398" t="s">
        <v>21</v>
      </c>
      <c r="D113398" s="3">
        <v>1580544</v>
      </c>
      <c r="E113398" t="s">
        <v>36100</v>
      </c>
    </row>
    <row r="113399" spans="1:5" x14ac:dyDescent="0.2">
      <c r="A113399" s="1">
        <v>44384</v>
      </c>
      <c r="B113399" s="2">
        <v>0.13263888888888889</v>
      </c>
      <c r="C113399" t="s">
        <v>12</v>
      </c>
      <c r="D113399" s="3">
        <v>113152</v>
      </c>
      <c r="E113399" t="s">
        <v>24240</v>
      </c>
    </row>
    <row r="113400" spans="1:5" x14ac:dyDescent="0.2">
      <c r="A113400" s="1">
        <v>44237</v>
      </c>
      <c r="B113400" s="2">
        <v>0.22083333333333333</v>
      </c>
      <c r="C113400" t="s">
        <v>12</v>
      </c>
      <c r="D113400" s="3">
        <v>95744</v>
      </c>
      <c r="E113400" t="s">
        <v>24243</v>
      </c>
    </row>
    <row r="113401" spans="1:5" x14ac:dyDescent="0.2">
      <c r="A113401" s="1">
        <v>43806</v>
      </c>
      <c r="B113401" s="2">
        <v>8.9583333333333334E-2</v>
      </c>
      <c r="C113401" t="s">
        <v>12</v>
      </c>
      <c r="D113401" s="3">
        <v>11264</v>
      </c>
      <c r="E113401" t="s">
        <v>36101</v>
      </c>
    </row>
    <row r="113402" spans="1:5" x14ac:dyDescent="0.2">
      <c r="A113402" s="1">
        <v>43806</v>
      </c>
      <c r="B113402" s="2">
        <v>8.9583333333333334E-2</v>
      </c>
      <c r="C113402" t="s">
        <v>12</v>
      </c>
      <c r="D113402" s="3">
        <v>11776</v>
      </c>
      <c r="E113402" t="s">
        <v>36102</v>
      </c>
    </row>
    <row r="113403" spans="1:5" x14ac:dyDescent="0.2">
      <c r="A113403" s="1">
        <v>44453</v>
      </c>
      <c r="B113403" s="2">
        <v>0.42083333333333334</v>
      </c>
      <c r="C113403" t="s">
        <v>21</v>
      </c>
      <c r="D113403" s="3">
        <v>98304</v>
      </c>
      <c r="E113403" t="s">
        <v>36103</v>
      </c>
    </row>
    <row r="113404" spans="1:5" x14ac:dyDescent="0.2">
      <c r="A113404" s="1">
        <v>44237</v>
      </c>
      <c r="B113404" s="2">
        <v>0.22083333333333333</v>
      </c>
      <c r="C113404" t="s">
        <v>12</v>
      </c>
      <c r="D113404" s="3">
        <v>102400</v>
      </c>
      <c r="E113404" t="s">
        <v>24306</v>
      </c>
    </row>
    <row r="113405" spans="1:5" x14ac:dyDescent="0.2">
      <c r="A113405" s="1">
        <v>44237</v>
      </c>
      <c r="B113405" s="2">
        <v>0.22152777777777777</v>
      </c>
      <c r="C113405" t="s">
        <v>12</v>
      </c>
      <c r="D113405" s="3">
        <v>287744</v>
      </c>
      <c r="E113405" t="s">
        <v>24246</v>
      </c>
    </row>
    <row r="113406" spans="1:5" x14ac:dyDescent="0.2">
      <c r="A113406" s="1">
        <v>44237</v>
      </c>
      <c r="B113406" s="2">
        <v>0.22083333333333333</v>
      </c>
      <c r="C113406" t="s">
        <v>12</v>
      </c>
      <c r="D113406" s="3">
        <v>130048</v>
      </c>
      <c r="E113406" t="s">
        <v>23947</v>
      </c>
    </row>
    <row r="113407" spans="1:5" x14ac:dyDescent="0.2">
      <c r="A113407" s="1">
        <v>44453</v>
      </c>
      <c r="B113407" s="2">
        <v>0.42083333333333334</v>
      </c>
      <c r="C113407" t="s">
        <v>21</v>
      </c>
      <c r="D113407" s="3">
        <v>608768</v>
      </c>
      <c r="E113407" t="s">
        <v>23943</v>
      </c>
    </row>
    <row r="113408" spans="1:5" x14ac:dyDescent="0.2">
      <c r="A113408" s="1">
        <v>44237</v>
      </c>
      <c r="B113408" s="2">
        <v>0.22083333333333333</v>
      </c>
      <c r="C113408" t="s">
        <v>12</v>
      </c>
      <c r="D113408" s="3">
        <v>316416</v>
      </c>
      <c r="E113408" t="s">
        <v>23955</v>
      </c>
    </row>
    <row r="113409" spans="1:5" x14ac:dyDescent="0.2">
      <c r="A113409" s="1">
        <v>43806</v>
      </c>
      <c r="B113409" s="2">
        <v>8.9583333333333334E-2</v>
      </c>
      <c r="C113409" t="s">
        <v>12</v>
      </c>
      <c r="D113409" s="3">
        <v>319488</v>
      </c>
      <c r="E113409" t="s">
        <v>36104</v>
      </c>
    </row>
    <row r="113410" spans="1:5" x14ac:dyDescent="0.2">
      <c r="A113410" s="1">
        <v>43806</v>
      </c>
      <c r="B113410" s="2">
        <v>8.9583333333333334E-2</v>
      </c>
      <c r="C113410" t="s">
        <v>12</v>
      </c>
      <c r="D113410" s="3">
        <v>44344</v>
      </c>
      <c r="E113410" t="s">
        <v>36105</v>
      </c>
    </row>
    <row r="113411" spans="1:5" x14ac:dyDescent="0.2">
      <c r="A113411" s="1">
        <v>44331</v>
      </c>
      <c r="B113411" s="2">
        <v>0.15</v>
      </c>
      <c r="C113411" t="s">
        <v>21</v>
      </c>
      <c r="D113411" s="3">
        <v>275968</v>
      </c>
      <c r="E113411" t="s">
        <v>23065</v>
      </c>
    </row>
    <row r="113412" spans="1:5" x14ac:dyDescent="0.2">
      <c r="A113412" s="1">
        <v>44453</v>
      </c>
      <c r="B113412" s="2">
        <v>0.42083333333333334</v>
      </c>
      <c r="C113412" t="s">
        <v>21</v>
      </c>
      <c r="D113412" s="3">
        <v>1751424</v>
      </c>
      <c r="E113412" t="s">
        <v>23829</v>
      </c>
    </row>
    <row r="113413" spans="1:5" x14ac:dyDescent="0.2">
      <c r="A113413" s="1">
        <v>44267</v>
      </c>
      <c r="B113413" s="2">
        <v>0.5</v>
      </c>
      <c r="C113413" t="s">
        <v>12</v>
      </c>
      <c r="D113413" s="3">
        <v>362032</v>
      </c>
      <c r="E113413" t="s">
        <v>23391</v>
      </c>
    </row>
    <row r="113414" spans="1:5" x14ac:dyDescent="0.2">
      <c r="A113414" s="1">
        <v>43806</v>
      </c>
      <c r="B113414" s="2">
        <v>8.8888888888888892E-2</v>
      </c>
      <c r="C113414" t="s">
        <v>12</v>
      </c>
      <c r="D113414" s="3">
        <v>150528</v>
      </c>
      <c r="E113414" t="s">
        <v>36106</v>
      </c>
    </row>
    <row r="113415" spans="1:5" x14ac:dyDescent="0.2">
      <c r="A113415" s="1">
        <v>43806</v>
      </c>
      <c r="B113415" s="2">
        <v>8.9583333333333334E-2</v>
      </c>
      <c r="C113415" t="s">
        <v>12</v>
      </c>
      <c r="D113415" s="3">
        <v>15360</v>
      </c>
      <c r="E113415" t="s">
        <v>36107</v>
      </c>
    </row>
    <row r="113416" spans="1:5" x14ac:dyDescent="0.2">
      <c r="A113416" s="1">
        <v>44237</v>
      </c>
      <c r="B113416" s="2">
        <v>0.22083333333333333</v>
      </c>
      <c r="C113416" t="s">
        <v>12</v>
      </c>
      <c r="D113416" s="3">
        <v>529744</v>
      </c>
      <c r="E113416" t="s">
        <v>21859</v>
      </c>
    </row>
    <row r="113417" spans="1:5" x14ac:dyDescent="0.2">
      <c r="A113417" s="1">
        <v>43806</v>
      </c>
      <c r="B113417" s="2">
        <v>8.9583333333333334E-2</v>
      </c>
      <c r="C113417" t="s">
        <v>12</v>
      </c>
      <c r="D113417" s="3">
        <v>5865488</v>
      </c>
      <c r="E113417" t="s">
        <v>36108</v>
      </c>
    </row>
    <row r="113418" spans="1:5" x14ac:dyDescent="0.2">
      <c r="A113418" s="1">
        <v>44303</v>
      </c>
      <c r="B113418" s="2">
        <v>0.1076388888888889</v>
      </c>
      <c r="C113418" t="s">
        <v>21</v>
      </c>
      <c r="D113418" s="3">
        <v>16704</v>
      </c>
      <c r="E113418" t="s">
        <v>21860</v>
      </c>
    </row>
    <row r="113419" spans="1:5" x14ac:dyDescent="0.2">
      <c r="A113419" s="1">
        <v>43805</v>
      </c>
      <c r="B113419" s="2">
        <v>0.10555555555555556</v>
      </c>
      <c r="C113419" t="s">
        <v>21</v>
      </c>
      <c r="D113419" s="3">
        <v>11264</v>
      </c>
      <c r="E113419" t="s">
        <v>36109</v>
      </c>
    </row>
    <row r="113420" spans="1:5" x14ac:dyDescent="0.2">
      <c r="A113420" s="1">
        <v>43806</v>
      </c>
      <c r="B113420" s="2">
        <v>8.9583333333333334E-2</v>
      </c>
      <c r="C113420" t="s">
        <v>12</v>
      </c>
      <c r="D113420" s="3">
        <v>755712</v>
      </c>
      <c r="E113420" t="s">
        <v>36110</v>
      </c>
    </row>
    <row r="113421" spans="1:5" x14ac:dyDescent="0.2">
      <c r="A113421" s="1">
        <v>43806</v>
      </c>
      <c r="B113421" s="2">
        <v>8.9583333333333334E-2</v>
      </c>
      <c r="C113421" t="s">
        <v>12</v>
      </c>
      <c r="D113421" s="3">
        <v>48536</v>
      </c>
      <c r="E113421" t="s">
        <v>8195</v>
      </c>
    </row>
    <row r="113422" spans="1:5" x14ac:dyDescent="0.2">
      <c r="A113422" s="1">
        <v>44237</v>
      </c>
      <c r="B113422" s="2">
        <v>0.22083333333333333</v>
      </c>
      <c r="C113422" t="s">
        <v>12</v>
      </c>
      <c r="D113422" s="3">
        <v>218112</v>
      </c>
      <c r="E113422" t="s">
        <v>19235</v>
      </c>
    </row>
    <row r="113423" spans="1:5" x14ac:dyDescent="0.2">
      <c r="A113423" s="1">
        <v>43806</v>
      </c>
      <c r="B113423" s="2">
        <v>8.9583333333333334E-2</v>
      </c>
      <c r="C113423" t="s">
        <v>12</v>
      </c>
      <c r="D113423" s="3">
        <v>74752</v>
      </c>
      <c r="E113423" t="s">
        <v>36111</v>
      </c>
    </row>
    <row r="113424" spans="1:5" x14ac:dyDescent="0.2">
      <c r="A113424" s="1">
        <v>44237</v>
      </c>
      <c r="B113424" s="2">
        <v>0.22152777777777777</v>
      </c>
      <c r="C113424" t="s">
        <v>12</v>
      </c>
      <c r="D113424" s="3">
        <v>495104</v>
      </c>
      <c r="E113424" t="s">
        <v>24324</v>
      </c>
    </row>
    <row r="113425" spans="1:5" x14ac:dyDescent="0.2">
      <c r="A113425" s="1">
        <v>43806</v>
      </c>
      <c r="B113425" s="2">
        <v>8.9583333333333334E-2</v>
      </c>
      <c r="C113425" t="s">
        <v>12</v>
      </c>
      <c r="D113425" s="3">
        <v>5120</v>
      </c>
      <c r="E113425" t="s">
        <v>36112</v>
      </c>
    </row>
    <row r="113426" spans="1:5" x14ac:dyDescent="0.2">
      <c r="A113426" s="1">
        <v>44355</v>
      </c>
      <c r="B113426" s="2">
        <v>0.25555555555555559</v>
      </c>
      <c r="C113426" t="s">
        <v>21</v>
      </c>
      <c r="D113426" s="3">
        <v>3859968</v>
      </c>
      <c r="E113426" t="s">
        <v>36113</v>
      </c>
    </row>
    <row r="113427" spans="1:5" x14ac:dyDescent="0.2">
      <c r="A113427" s="1">
        <v>44237</v>
      </c>
      <c r="B113427" s="2">
        <v>0.22152777777777777</v>
      </c>
      <c r="C113427" t="s">
        <v>12</v>
      </c>
      <c r="D113427" s="3">
        <v>96768</v>
      </c>
      <c r="E113427" t="s">
        <v>24326</v>
      </c>
    </row>
    <row r="113428" spans="1:5" x14ac:dyDescent="0.2">
      <c r="A113428" s="1">
        <v>44453</v>
      </c>
      <c r="B113428" s="2">
        <v>0.42083333333333334</v>
      </c>
      <c r="C113428" t="s">
        <v>21</v>
      </c>
      <c r="D113428" s="3">
        <v>156672</v>
      </c>
      <c r="E113428" t="s">
        <v>20001</v>
      </c>
    </row>
    <row r="113429" spans="1:5" x14ac:dyDescent="0.2">
      <c r="A113429" s="1">
        <v>44237</v>
      </c>
      <c r="B113429" s="2">
        <v>0.22152777777777777</v>
      </c>
      <c r="C113429" t="s">
        <v>12</v>
      </c>
      <c r="D113429" s="3">
        <v>252416</v>
      </c>
      <c r="E113429" t="s">
        <v>23489</v>
      </c>
    </row>
    <row r="113430" spans="1:5" x14ac:dyDescent="0.2">
      <c r="A113430" s="1">
        <v>44237</v>
      </c>
      <c r="B113430" s="2">
        <v>0.22152777777777777</v>
      </c>
      <c r="C113430" t="s">
        <v>12</v>
      </c>
      <c r="D113430" s="3">
        <v>65024</v>
      </c>
      <c r="E113430" t="s">
        <v>24256</v>
      </c>
    </row>
    <row r="113431" spans="1:5" x14ac:dyDescent="0.2">
      <c r="A113431" s="1">
        <v>44237</v>
      </c>
      <c r="B113431" s="2">
        <v>0.22152777777777777</v>
      </c>
      <c r="C113431" t="s">
        <v>12</v>
      </c>
      <c r="D113431" s="3">
        <v>243200</v>
      </c>
      <c r="E113431" t="s">
        <v>24257</v>
      </c>
    </row>
    <row r="113432" spans="1:5" x14ac:dyDescent="0.2">
      <c r="A113432" s="1">
        <v>44237</v>
      </c>
      <c r="B113432" s="2">
        <v>0.22083333333333333</v>
      </c>
      <c r="C113432" t="s">
        <v>12</v>
      </c>
      <c r="D113432" s="3">
        <v>117800</v>
      </c>
      <c r="E113432" t="s">
        <v>24135</v>
      </c>
    </row>
    <row r="113433" spans="1:5" x14ac:dyDescent="0.2">
      <c r="A113433" s="1">
        <v>44419</v>
      </c>
      <c r="B113433" s="2">
        <v>0.41388888888888892</v>
      </c>
      <c r="C113433" t="s">
        <v>12</v>
      </c>
      <c r="D113433" s="3">
        <v>304640</v>
      </c>
      <c r="E113433" t="s">
        <v>31095</v>
      </c>
    </row>
    <row r="113434" spans="1:5" x14ac:dyDescent="0.2">
      <c r="A113434" s="1">
        <v>43806</v>
      </c>
      <c r="B113434" s="2">
        <v>8.9583333333333334E-2</v>
      </c>
      <c r="C113434" t="s">
        <v>12</v>
      </c>
      <c r="D113434" s="3">
        <v>27648</v>
      </c>
      <c r="E113434" t="s">
        <v>36114</v>
      </c>
    </row>
    <row r="113435" spans="1:5" x14ac:dyDescent="0.2">
      <c r="A113435" s="1">
        <v>44419</v>
      </c>
      <c r="B113435" s="2">
        <v>0.41388888888888892</v>
      </c>
      <c r="C113435" t="s">
        <v>12</v>
      </c>
      <c r="D113435" s="3">
        <v>48128</v>
      </c>
      <c r="E113435" t="s">
        <v>31096</v>
      </c>
    </row>
    <row r="113436" spans="1:5" x14ac:dyDescent="0.2">
      <c r="A113436" s="1">
        <v>43806</v>
      </c>
      <c r="B113436" s="2">
        <v>8.8888888888888892E-2</v>
      </c>
      <c r="C113436" t="s">
        <v>12</v>
      </c>
      <c r="D113436" s="3">
        <v>13312</v>
      </c>
      <c r="E113436" t="s">
        <v>36115</v>
      </c>
    </row>
    <row r="113437" spans="1:5" x14ac:dyDescent="0.2">
      <c r="A113437" s="1">
        <v>44237</v>
      </c>
      <c r="B113437" s="2">
        <v>0.22083333333333333</v>
      </c>
      <c r="C113437" t="s">
        <v>12</v>
      </c>
      <c r="D113437" s="3">
        <v>455168</v>
      </c>
      <c r="E113437" t="s">
        <v>19784</v>
      </c>
    </row>
    <row r="113438" spans="1:5" x14ac:dyDescent="0.2">
      <c r="A113438" s="1">
        <v>44384</v>
      </c>
      <c r="B113438" s="2">
        <v>0.13263888888888889</v>
      </c>
      <c r="C113438" t="s">
        <v>12</v>
      </c>
      <c r="D113438" s="3">
        <v>67584</v>
      </c>
      <c r="E113438" t="s">
        <v>24763</v>
      </c>
    </row>
    <row r="113439" spans="1:5" x14ac:dyDescent="0.2">
      <c r="A113439" s="1">
        <v>44384</v>
      </c>
      <c r="B113439" s="2">
        <v>0.13263888888888889</v>
      </c>
      <c r="C113439" t="s">
        <v>12</v>
      </c>
      <c r="D113439" s="3">
        <v>284672</v>
      </c>
      <c r="E113439" t="s">
        <v>24764</v>
      </c>
    </row>
    <row r="113440" spans="1:5" x14ac:dyDescent="0.2">
      <c r="A113440" s="1">
        <v>44303</v>
      </c>
      <c r="B113440" s="2">
        <v>0.1076388888888889</v>
      </c>
      <c r="C113440" t="s">
        <v>21</v>
      </c>
      <c r="D113440" s="3">
        <v>186976</v>
      </c>
      <c r="E113440" t="s">
        <v>22106</v>
      </c>
    </row>
    <row r="113441" spans="1:5" x14ac:dyDescent="0.2">
      <c r="A113441" s="1">
        <v>44303</v>
      </c>
      <c r="B113441" s="2">
        <v>0.1076388888888889</v>
      </c>
      <c r="C113441" t="s">
        <v>21</v>
      </c>
      <c r="D113441" s="3">
        <v>29184</v>
      </c>
      <c r="E113441" t="s">
        <v>22107</v>
      </c>
    </row>
    <row r="113442" spans="1:5" x14ac:dyDescent="0.2">
      <c r="A113442" s="1">
        <v>43806</v>
      </c>
      <c r="B113442" s="2">
        <v>8.9583333333333334E-2</v>
      </c>
      <c r="C113442" t="s">
        <v>12</v>
      </c>
      <c r="D113442" s="3">
        <v>130064</v>
      </c>
      <c r="E113442" t="s">
        <v>36116</v>
      </c>
    </row>
    <row r="113443" spans="1:5" x14ac:dyDescent="0.2">
      <c r="A113443" s="1">
        <v>43806</v>
      </c>
      <c r="B113443" s="2">
        <v>8.9583333333333334E-2</v>
      </c>
      <c r="C113443" t="s">
        <v>12</v>
      </c>
      <c r="D113443" s="3">
        <v>211968</v>
      </c>
      <c r="E113443" t="s">
        <v>36117</v>
      </c>
    </row>
    <row r="113444" spans="1:5" x14ac:dyDescent="0.2">
      <c r="A113444" s="1">
        <v>44453</v>
      </c>
      <c r="B113444" s="2">
        <v>0.42083333333333334</v>
      </c>
      <c r="C113444" t="s">
        <v>21</v>
      </c>
      <c r="D113444" s="3">
        <v>5754856</v>
      </c>
      <c r="E113444" t="s">
        <v>36118</v>
      </c>
    </row>
    <row r="113445" spans="1:5" x14ac:dyDescent="0.2">
      <c r="A113445" s="1">
        <v>43806</v>
      </c>
      <c r="B113445" s="2">
        <v>8.8888888888888892E-2</v>
      </c>
      <c r="C113445" t="s">
        <v>12</v>
      </c>
      <c r="D113445" s="3">
        <v>25088</v>
      </c>
      <c r="E113445" t="s">
        <v>36119</v>
      </c>
    </row>
    <row r="113446" spans="1:5" x14ac:dyDescent="0.2">
      <c r="A113446" s="1">
        <v>44267</v>
      </c>
      <c r="B113446" s="2">
        <v>0.5</v>
      </c>
      <c r="C113446" t="s">
        <v>12</v>
      </c>
      <c r="D113446" s="3">
        <v>725616</v>
      </c>
      <c r="E113446" t="s">
        <v>36120</v>
      </c>
    </row>
    <row r="113447" spans="1:5" x14ac:dyDescent="0.2">
      <c r="A113447" s="1">
        <v>44237</v>
      </c>
      <c r="B113447" s="2">
        <v>0.22083333333333333</v>
      </c>
      <c r="C113447" t="s">
        <v>12</v>
      </c>
      <c r="D113447" s="3">
        <v>67072</v>
      </c>
      <c r="E113447" t="s">
        <v>20281</v>
      </c>
    </row>
    <row r="113448" spans="1:5" x14ac:dyDescent="0.2">
      <c r="A113448" s="1">
        <v>44237</v>
      </c>
      <c r="B113448" s="2">
        <v>0.22152777777777777</v>
      </c>
      <c r="C113448" t="s">
        <v>12</v>
      </c>
      <c r="D113448" s="3">
        <v>318464</v>
      </c>
      <c r="E113448" t="s">
        <v>24917</v>
      </c>
    </row>
    <row r="113449" spans="1:5" x14ac:dyDescent="0.2">
      <c r="A113449" s="1">
        <v>44237</v>
      </c>
      <c r="B113449" s="2">
        <v>0.22152777777777777</v>
      </c>
      <c r="C113449" t="s">
        <v>12</v>
      </c>
      <c r="D113449" s="3">
        <v>210944</v>
      </c>
      <c r="E113449" t="s">
        <v>24926</v>
      </c>
    </row>
    <row r="113450" spans="1:5" x14ac:dyDescent="0.2">
      <c r="A113450" s="1">
        <v>44331</v>
      </c>
      <c r="B113450" s="2">
        <v>0.14930555555555555</v>
      </c>
      <c r="C113450" t="s">
        <v>21</v>
      </c>
      <c r="D113450" s="3">
        <v>311808</v>
      </c>
      <c r="E113450" t="s">
        <v>24264</v>
      </c>
    </row>
    <row r="113451" spans="1:5" x14ac:dyDescent="0.2">
      <c r="A113451" s="1">
        <v>44237</v>
      </c>
      <c r="B113451" s="2">
        <v>0.22152777777777777</v>
      </c>
      <c r="C113451" t="s">
        <v>12</v>
      </c>
      <c r="D113451" s="3">
        <v>103936</v>
      </c>
      <c r="E113451" t="s">
        <v>36121</v>
      </c>
    </row>
    <row r="113452" spans="1:5" x14ac:dyDescent="0.2">
      <c r="A113452" s="1">
        <v>44453</v>
      </c>
      <c r="B113452" s="2">
        <v>0.42083333333333334</v>
      </c>
      <c r="C113452" t="s">
        <v>21</v>
      </c>
      <c r="D113452" s="3">
        <v>161792</v>
      </c>
      <c r="E113452" t="s">
        <v>36122</v>
      </c>
    </row>
    <row r="113453" spans="1:5" x14ac:dyDescent="0.2">
      <c r="A113453" s="1">
        <v>44331</v>
      </c>
      <c r="B113453" s="2">
        <v>0.15</v>
      </c>
      <c r="C113453" t="s">
        <v>21</v>
      </c>
      <c r="D113453" s="3">
        <v>2753536</v>
      </c>
      <c r="E113453" t="s">
        <v>24270</v>
      </c>
    </row>
    <row r="113454" spans="1:5" x14ac:dyDescent="0.2">
      <c r="A113454" s="1">
        <v>43806</v>
      </c>
      <c r="B113454" s="2">
        <v>8.9583333333333334E-2</v>
      </c>
      <c r="C113454" t="s">
        <v>12</v>
      </c>
      <c r="D113454" s="3">
        <v>26624</v>
      </c>
      <c r="E113454" t="s">
        <v>36123</v>
      </c>
    </row>
    <row r="113455" spans="1:5" x14ac:dyDescent="0.2">
      <c r="A113455" s="1">
        <v>44453</v>
      </c>
      <c r="B113455" s="2">
        <v>0.42083333333333334</v>
      </c>
      <c r="C113455" t="s">
        <v>21</v>
      </c>
      <c r="D113455" s="3">
        <v>296448</v>
      </c>
      <c r="E113455" t="s">
        <v>36124</v>
      </c>
    </row>
    <row r="113456" spans="1:5" x14ac:dyDescent="0.2">
      <c r="A113456" s="1">
        <v>43806</v>
      </c>
      <c r="B113456" s="2">
        <v>8.9583333333333334E-2</v>
      </c>
      <c r="C113456" t="s">
        <v>12</v>
      </c>
      <c r="D113456" s="3">
        <v>73216</v>
      </c>
      <c r="E113456" t="s">
        <v>36125</v>
      </c>
    </row>
    <row r="113457" spans="1:5" x14ac:dyDescent="0.2">
      <c r="A113457" s="1">
        <v>44453</v>
      </c>
      <c r="B113457" s="2">
        <v>0.42083333333333334</v>
      </c>
      <c r="C113457" t="s">
        <v>21</v>
      </c>
      <c r="D113457" s="3">
        <v>1097216</v>
      </c>
      <c r="E113457" t="s">
        <v>36126</v>
      </c>
    </row>
    <row r="113458" spans="1:5" x14ac:dyDescent="0.2">
      <c r="A113458" s="1">
        <v>43806</v>
      </c>
      <c r="B113458" s="2">
        <v>8.8888888888888892E-2</v>
      </c>
      <c r="C113458" t="s">
        <v>12</v>
      </c>
      <c r="D113458" s="3">
        <v>27448</v>
      </c>
      <c r="E113458" t="s">
        <v>36127</v>
      </c>
    </row>
    <row r="113459" spans="1:5" x14ac:dyDescent="0.2">
      <c r="A113459" s="1">
        <v>44237</v>
      </c>
      <c r="B113459" s="2">
        <v>0.22152777777777777</v>
      </c>
      <c r="C113459" t="s">
        <v>12</v>
      </c>
      <c r="D113459" s="3">
        <v>187904</v>
      </c>
      <c r="E113459" t="s">
        <v>36128</v>
      </c>
    </row>
    <row r="113460" spans="1:5" x14ac:dyDescent="0.2">
      <c r="A113460" s="1">
        <v>44267</v>
      </c>
      <c r="B113460" s="2">
        <v>0.5</v>
      </c>
      <c r="C113460" t="s">
        <v>12</v>
      </c>
      <c r="D113460" s="3">
        <v>676112</v>
      </c>
      <c r="E113460" t="s">
        <v>36129</v>
      </c>
    </row>
    <row r="113461" spans="1:5" x14ac:dyDescent="0.2">
      <c r="A113461" s="1">
        <v>44237</v>
      </c>
      <c r="B113461" s="2">
        <v>0.22152777777777777</v>
      </c>
      <c r="C113461" t="s">
        <v>12</v>
      </c>
      <c r="D113461" s="3">
        <v>190464</v>
      </c>
      <c r="E113461" t="s">
        <v>24283</v>
      </c>
    </row>
    <row r="113462" spans="1:5" x14ac:dyDescent="0.2">
      <c r="A113462" s="1">
        <v>43806</v>
      </c>
      <c r="B113462" s="2">
        <v>0.11944444444444445</v>
      </c>
      <c r="C113462" t="s">
        <v>12</v>
      </c>
      <c r="D113462" s="3">
        <v>232960</v>
      </c>
      <c r="E113462" t="s">
        <v>36130</v>
      </c>
    </row>
    <row r="113463" spans="1:5" x14ac:dyDescent="0.2">
      <c r="A113463" s="1">
        <v>43806</v>
      </c>
      <c r="B113463" s="2">
        <v>8.9583333333333334E-2</v>
      </c>
      <c r="C113463" t="s">
        <v>12</v>
      </c>
      <c r="D113463" s="3">
        <v>14336</v>
      </c>
      <c r="E113463" t="s">
        <v>36131</v>
      </c>
    </row>
    <row r="113464" spans="1:5" x14ac:dyDescent="0.2">
      <c r="A113464" s="1">
        <v>44237</v>
      </c>
      <c r="B113464" s="2">
        <v>0.22083333333333333</v>
      </c>
      <c r="C113464" t="s">
        <v>12</v>
      </c>
      <c r="D113464" s="3">
        <v>195072</v>
      </c>
      <c r="E113464" t="s">
        <v>36132</v>
      </c>
    </row>
    <row r="113465" spans="1:5" x14ac:dyDescent="0.2">
      <c r="A113465" s="1">
        <v>44237</v>
      </c>
      <c r="B113465" s="2">
        <v>0.22083333333333333</v>
      </c>
      <c r="C113465" t="s">
        <v>12</v>
      </c>
      <c r="D113465" s="3">
        <v>465920</v>
      </c>
      <c r="E113465" t="s">
        <v>24857</v>
      </c>
    </row>
    <row r="113466" spans="1:5" x14ac:dyDescent="0.2">
      <c r="A113466" s="1">
        <v>43806</v>
      </c>
      <c r="B113466" s="2">
        <v>8.9583333333333334E-2</v>
      </c>
      <c r="C113466" t="s">
        <v>12</v>
      </c>
      <c r="D113466" s="3">
        <v>78336</v>
      </c>
      <c r="E113466" t="s">
        <v>36133</v>
      </c>
    </row>
    <row r="113467" spans="1:5" x14ac:dyDescent="0.2">
      <c r="A113467" s="1">
        <v>44237</v>
      </c>
      <c r="B113467" s="2">
        <v>0.22083333333333333</v>
      </c>
      <c r="C113467" t="s">
        <v>12</v>
      </c>
      <c r="D113467" s="3">
        <v>660592</v>
      </c>
      <c r="E113467" t="s">
        <v>24291</v>
      </c>
    </row>
    <row r="113468" spans="1:5" x14ac:dyDescent="0.2">
      <c r="A113468" s="1">
        <v>43806</v>
      </c>
      <c r="B113468" s="2">
        <v>8.9583333333333334E-2</v>
      </c>
      <c r="C113468" t="s">
        <v>12</v>
      </c>
      <c r="D113468" s="3">
        <v>46080</v>
      </c>
      <c r="E113468" t="s">
        <v>36134</v>
      </c>
    </row>
    <row r="113469" spans="1:5" x14ac:dyDescent="0.2">
      <c r="A113469" s="1">
        <v>44237</v>
      </c>
      <c r="B113469" s="2">
        <v>0.22083333333333333</v>
      </c>
      <c r="C113469" t="s">
        <v>12</v>
      </c>
      <c r="D113469" s="3">
        <v>36864</v>
      </c>
      <c r="E113469" t="s">
        <v>24289</v>
      </c>
    </row>
    <row r="113470" spans="1:5" x14ac:dyDescent="0.2">
      <c r="A113470" s="1">
        <v>43806</v>
      </c>
      <c r="B113470" s="2">
        <v>8.9583333333333334E-2</v>
      </c>
      <c r="C113470" t="s">
        <v>12</v>
      </c>
      <c r="D113470" s="3">
        <v>30208</v>
      </c>
      <c r="E113470" t="s">
        <v>36135</v>
      </c>
    </row>
    <row r="113471" spans="1:5" x14ac:dyDescent="0.2">
      <c r="A113471" s="1">
        <v>44237</v>
      </c>
      <c r="B113471" s="2">
        <v>0.22152777777777777</v>
      </c>
      <c r="C113471" t="s">
        <v>12</v>
      </c>
      <c r="D113471" s="3">
        <v>520704</v>
      </c>
      <c r="E113471" t="s">
        <v>36136</v>
      </c>
    </row>
    <row r="113472" spans="1:5" x14ac:dyDescent="0.2">
      <c r="A113472" s="1">
        <v>44237</v>
      </c>
      <c r="B113472" s="2">
        <v>0.22152777777777777</v>
      </c>
      <c r="C113472" t="s">
        <v>12</v>
      </c>
      <c r="D113472" s="3">
        <v>616960</v>
      </c>
      <c r="E113472" t="s">
        <v>36137</v>
      </c>
    </row>
    <row r="113473" spans="1:5" x14ac:dyDescent="0.2">
      <c r="A113473" s="1">
        <v>43806</v>
      </c>
      <c r="B113473" s="2">
        <v>8.9583333333333334E-2</v>
      </c>
      <c r="C113473" t="s">
        <v>12</v>
      </c>
      <c r="D113473" s="3">
        <v>14336</v>
      </c>
      <c r="E113473" t="s">
        <v>36138</v>
      </c>
    </row>
    <row r="113474" spans="1:5" x14ac:dyDescent="0.2">
      <c r="A113474" s="1">
        <v>44237</v>
      </c>
      <c r="B113474" s="2">
        <v>0.22152777777777777</v>
      </c>
      <c r="C113474" t="s">
        <v>12</v>
      </c>
      <c r="D113474" s="3">
        <v>425984</v>
      </c>
      <c r="E113474" t="s">
        <v>36139</v>
      </c>
    </row>
    <row r="113475" spans="1:5" x14ac:dyDescent="0.2">
      <c r="A113475" s="1">
        <v>43806</v>
      </c>
      <c r="B113475" s="2">
        <v>8.9583333333333334E-2</v>
      </c>
      <c r="C113475" t="s">
        <v>12</v>
      </c>
      <c r="D113475" s="3">
        <v>37376</v>
      </c>
      <c r="E113475" t="s">
        <v>36140</v>
      </c>
    </row>
    <row r="113476" spans="1:5" x14ac:dyDescent="0.2">
      <c r="A113476" s="1">
        <v>44237</v>
      </c>
      <c r="B113476" s="2">
        <v>0.22152777777777777</v>
      </c>
      <c r="C113476" t="s">
        <v>12</v>
      </c>
      <c r="D113476" s="3">
        <v>64000</v>
      </c>
      <c r="E113476" t="s">
        <v>36141</v>
      </c>
    </row>
    <row r="113477" spans="1:5" x14ac:dyDescent="0.2">
      <c r="A113477" s="1">
        <v>43806</v>
      </c>
      <c r="B113477" s="2">
        <v>8.9583333333333334E-2</v>
      </c>
      <c r="C113477" t="s">
        <v>12</v>
      </c>
      <c r="D113477" s="3">
        <v>81408</v>
      </c>
      <c r="E113477" t="s">
        <v>36142</v>
      </c>
    </row>
    <row r="113478" spans="1:5" x14ac:dyDescent="0.2">
      <c r="A113478" s="1">
        <v>43805</v>
      </c>
      <c r="B113478" s="2">
        <v>0.3979166666666667</v>
      </c>
      <c r="C113478" t="s">
        <v>12</v>
      </c>
      <c r="D113478" s="3">
        <v>2560</v>
      </c>
      <c r="E113478" t="s">
        <v>36143</v>
      </c>
    </row>
    <row r="113479" spans="1:5" x14ac:dyDescent="0.2">
      <c r="A113479" s="1">
        <v>44453</v>
      </c>
      <c r="B113479" s="2">
        <v>0.42083333333333334</v>
      </c>
      <c r="C113479" t="s">
        <v>21</v>
      </c>
      <c r="D113479" s="3">
        <v>326656</v>
      </c>
      <c r="E113479" t="s">
        <v>36144</v>
      </c>
    </row>
    <row r="113480" spans="1:5" x14ac:dyDescent="0.2">
      <c r="A113480" s="1">
        <v>44237</v>
      </c>
      <c r="B113480" s="2">
        <v>0.22152777777777777</v>
      </c>
      <c r="C113480" t="s">
        <v>12</v>
      </c>
      <c r="D113480" s="3">
        <v>388608</v>
      </c>
      <c r="E113480" t="s">
        <v>22311</v>
      </c>
    </row>
    <row r="113481" spans="1:5" x14ac:dyDescent="0.2">
      <c r="A113481" s="1">
        <v>43806</v>
      </c>
      <c r="B113481" s="2">
        <v>8.9583333333333334E-2</v>
      </c>
      <c r="C113481" t="s">
        <v>12</v>
      </c>
      <c r="D113481" s="3">
        <v>125440</v>
      </c>
      <c r="E113481" t="s">
        <v>36145</v>
      </c>
    </row>
    <row r="113482" spans="1:5" x14ac:dyDescent="0.2">
      <c r="A113482" s="1">
        <v>44237</v>
      </c>
      <c r="B113482" s="2">
        <v>0.22083333333333333</v>
      </c>
      <c r="C113482" t="s">
        <v>12</v>
      </c>
      <c r="D113482" s="3">
        <v>378880</v>
      </c>
      <c r="E113482" t="s">
        <v>36146</v>
      </c>
    </row>
    <row r="113483" spans="1:5" x14ac:dyDescent="0.2">
      <c r="A113483" s="1">
        <v>44453</v>
      </c>
      <c r="B113483" s="2">
        <v>0.42083333333333334</v>
      </c>
      <c r="C113483" t="s">
        <v>21</v>
      </c>
      <c r="D113483" s="3">
        <v>1005568</v>
      </c>
      <c r="E113483" t="s">
        <v>23755</v>
      </c>
    </row>
    <row r="113484" spans="1:5" x14ac:dyDescent="0.2">
      <c r="A113484" s="1">
        <v>43806</v>
      </c>
      <c r="B113484" s="2">
        <v>8.8888888888888892E-2</v>
      </c>
      <c r="C113484" t="s">
        <v>12</v>
      </c>
      <c r="D113484" s="3">
        <v>25600</v>
      </c>
      <c r="E113484" t="s">
        <v>36147</v>
      </c>
    </row>
    <row r="113485" spans="1:5" x14ac:dyDescent="0.2">
      <c r="A113485" s="1">
        <v>43806</v>
      </c>
      <c r="B113485" s="2">
        <v>8.9583333333333334E-2</v>
      </c>
      <c r="C113485" t="s">
        <v>12</v>
      </c>
      <c r="D113485" s="3">
        <v>19456</v>
      </c>
      <c r="E113485" t="s">
        <v>36148</v>
      </c>
    </row>
    <row r="113486" spans="1:5" x14ac:dyDescent="0.2">
      <c r="A113486" s="1">
        <v>44237</v>
      </c>
      <c r="B113486" s="2">
        <v>0.22083333333333333</v>
      </c>
      <c r="C113486" t="s">
        <v>12</v>
      </c>
      <c r="D113486" s="3">
        <v>138752</v>
      </c>
      <c r="E113486" t="s">
        <v>24315</v>
      </c>
    </row>
    <row r="113487" spans="1:5" x14ac:dyDescent="0.2">
      <c r="A113487" s="1">
        <v>44453</v>
      </c>
      <c r="B113487" s="2">
        <v>0.42083333333333334</v>
      </c>
      <c r="C113487" t="s">
        <v>21</v>
      </c>
      <c r="D113487" s="3">
        <v>30208</v>
      </c>
      <c r="E113487" t="s">
        <v>36149</v>
      </c>
    </row>
    <row r="113488" spans="1:5" x14ac:dyDescent="0.2">
      <c r="A113488" s="1">
        <v>44453</v>
      </c>
      <c r="B113488" s="2">
        <v>0.42083333333333334</v>
      </c>
      <c r="C113488" t="s">
        <v>21</v>
      </c>
      <c r="D113488" s="3">
        <v>251904</v>
      </c>
      <c r="E113488" t="s">
        <v>36150</v>
      </c>
    </row>
    <row r="113489" spans="1:5" x14ac:dyDescent="0.2">
      <c r="A113489" s="1">
        <v>44237</v>
      </c>
      <c r="B113489" s="2">
        <v>0.22083333333333333</v>
      </c>
      <c r="C113489" t="s">
        <v>12</v>
      </c>
      <c r="D113489" s="3">
        <v>420688</v>
      </c>
      <c r="E113489" t="s">
        <v>36151</v>
      </c>
    </row>
    <row r="113490" spans="1:5" x14ac:dyDescent="0.2">
      <c r="A113490" s="1">
        <v>44237</v>
      </c>
      <c r="B113490" s="2">
        <v>0.22152777777777777</v>
      </c>
      <c r="C113490" t="s">
        <v>12</v>
      </c>
      <c r="D113490" s="3">
        <v>165376</v>
      </c>
      <c r="E113490" t="s">
        <v>36152</v>
      </c>
    </row>
    <row r="113491" spans="1:5" x14ac:dyDescent="0.2">
      <c r="A113491" s="1">
        <v>44419</v>
      </c>
      <c r="B113491" s="2">
        <v>0.41388888888888892</v>
      </c>
      <c r="C113491" t="s">
        <v>12</v>
      </c>
      <c r="D113491" s="3">
        <v>1434112</v>
      </c>
      <c r="E113491" t="s">
        <v>36153</v>
      </c>
    </row>
    <row r="113492" spans="1:5" x14ac:dyDescent="0.2">
      <c r="A113492" s="1">
        <v>44237</v>
      </c>
      <c r="B113492" s="2">
        <v>0.22083333333333333</v>
      </c>
      <c r="C113492" t="s">
        <v>12</v>
      </c>
      <c r="D113492" s="3">
        <v>164680</v>
      </c>
      <c r="E113492" t="s">
        <v>36154</v>
      </c>
    </row>
    <row r="113493" spans="1:5" x14ac:dyDescent="0.2">
      <c r="A113493" s="1">
        <v>44237</v>
      </c>
      <c r="B113493" s="2">
        <v>0.22083333333333333</v>
      </c>
      <c r="C113493" t="s">
        <v>12</v>
      </c>
      <c r="D113493" s="3">
        <v>516096</v>
      </c>
      <c r="E113493" t="s">
        <v>36155</v>
      </c>
    </row>
    <row r="113494" spans="1:5" x14ac:dyDescent="0.2">
      <c r="A113494" s="1">
        <v>44355</v>
      </c>
      <c r="B113494" s="2">
        <v>0.25555555555555559</v>
      </c>
      <c r="C113494" t="s">
        <v>21</v>
      </c>
      <c r="D113494" s="3">
        <v>4008960</v>
      </c>
      <c r="E113494" t="s">
        <v>36156</v>
      </c>
    </row>
    <row r="113495" spans="1:5" x14ac:dyDescent="0.2">
      <c r="A113495" s="1">
        <v>44237</v>
      </c>
      <c r="B113495" s="2">
        <v>0.22083333333333333</v>
      </c>
      <c r="C113495" t="s">
        <v>12</v>
      </c>
      <c r="D113495" s="3">
        <v>56832</v>
      </c>
      <c r="E113495" t="s">
        <v>36157</v>
      </c>
    </row>
    <row r="113496" spans="1:5" x14ac:dyDescent="0.2">
      <c r="A113496" s="1">
        <v>44237</v>
      </c>
      <c r="B113496" s="2">
        <v>0.22083333333333333</v>
      </c>
      <c r="C113496" t="s">
        <v>12</v>
      </c>
      <c r="D113496" s="3">
        <v>181760</v>
      </c>
      <c r="E113496" t="s">
        <v>21423</v>
      </c>
    </row>
    <row r="113497" spans="1:5" x14ac:dyDescent="0.2">
      <c r="A113497" s="1">
        <v>43806</v>
      </c>
      <c r="B113497" s="2">
        <v>8.9583333333333334E-2</v>
      </c>
      <c r="C113497" t="s">
        <v>12</v>
      </c>
      <c r="D113497" s="3">
        <v>167936</v>
      </c>
      <c r="E113497" t="s">
        <v>36158</v>
      </c>
    </row>
    <row r="113498" spans="1:5" x14ac:dyDescent="0.2">
      <c r="A113498" s="1">
        <v>44237</v>
      </c>
      <c r="B113498" s="2">
        <v>0.22152777777777777</v>
      </c>
      <c r="C113498" t="s">
        <v>12</v>
      </c>
      <c r="D113498" s="3">
        <v>77824</v>
      </c>
      <c r="E113498" t="s">
        <v>36159</v>
      </c>
    </row>
    <row r="113499" spans="1:5" x14ac:dyDescent="0.2">
      <c r="A113499" s="1">
        <v>44303</v>
      </c>
      <c r="B113499" s="2">
        <v>0.1076388888888889</v>
      </c>
      <c r="C113499" t="s">
        <v>21</v>
      </c>
      <c r="D113499" s="3">
        <v>235008</v>
      </c>
      <c r="E113499" t="s">
        <v>36160</v>
      </c>
    </row>
    <row r="113500" spans="1:5" x14ac:dyDescent="0.2">
      <c r="A113500" s="1">
        <v>44237</v>
      </c>
      <c r="B113500" s="2">
        <v>0.22152777777777777</v>
      </c>
      <c r="C113500" t="s">
        <v>12</v>
      </c>
      <c r="D113500" s="3">
        <v>1007104</v>
      </c>
      <c r="E113500" t="s">
        <v>24516</v>
      </c>
    </row>
    <row r="113501" spans="1:5" x14ac:dyDescent="0.2">
      <c r="A113501" s="1">
        <v>44237</v>
      </c>
      <c r="B113501" s="2">
        <v>0.22152777777777777</v>
      </c>
      <c r="C113501" t="s">
        <v>12</v>
      </c>
      <c r="D113501" s="3">
        <v>247296</v>
      </c>
      <c r="E113501" t="s">
        <v>24513</v>
      </c>
    </row>
    <row r="113502" spans="1:5" x14ac:dyDescent="0.2">
      <c r="A113502" s="1">
        <v>44237</v>
      </c>
      <c r="B113502" s="2">
        <v>0.22152777777777777</v>
      </c>
      <c r="C113502" t="s">
        <v>12</v>
      </c>
      <c r="D113502" s="3">
        <v>34304</v>
      </c>
      <c r="E113502" t="s">
        <v>24520</v>
      </c>
    </row>
    <row r="113503" spans="1:5" x14ac:dyDescent="0.2">
      <c r="A113503" s="1">
        <v>44237</v>
      </c>
      <c r="B113503" s="2">
        <v>0.22152777777777777</v>
      </c>
      <c r="C113503" t="s">
        <v>12</v>
      </c>
      <c r="D113503" s="3">
        <v>66048</v>
      </c>
      <c r="E113503" t="s">
        <v>36161</v>
      </c>
    </row>
    <row r="113504" spans="1:5" x14ac:dyDescent="0.2">
      <c r="A113504" s="1">
        <v>43806</v>
      </c>
      <c r="B113504" s="2">
        <v>8.9583333333333334E-2</v>
      </c>
      <c r="C113504" t="s">
        <v>12</v>
      </c>
      <c r="D113504" s="3">
        <v>12288</v>
      </c>
      <c r="E113504" t="s">
        <v>36162</v>
      </c>
    </row>
    <row r="113505" spans="1:5" x14ac:dyDescent="0.2">
      <c r="A113505" s="1">
        <v>44237</v>
      </c>
      <c r="B113505" s="2">
        <v>0.22152777777777777</v>
      </c>
      <c r="C113505" t="s">
        <v>12</v>
      </c>
      <c r="D113505" s="3">
        <v>316928</v>
      </c>
      <c r="E113505" t="s">
        <v>24523</v>
      </c>
    </row>
    <row r="113506" spans="1:5" x14ac:dyDescent="0.2">
      <c r="A113506" s="1">
        <v>43806</v>
      </c>
      <c r="B113506" s="2">
        <v>8.9583333333333334E-2</v>
      </c>
      <c r="C113506" t="s">
        <v>12</v>
      </c>
      <c r="D113506" s="3">
        <v>13312</v>
      </c>
      <c r="E113506" t="s">
        <v>36163</v>
      </c>
    </row>
    <row r="113507" spans="1:5" x14ac:dyDescent="0.2">
      <c r="A113507" s="1">
        <v>43806</v>
      </c>
      <c r="B113507" s="2">
        <v>8.9583333333333334E-2</v>
      </c>
      <c r="C113507" t="s">
        <v>12</v>
      </c>
      <c r="D113507" s="3">
        <v>2560</v>
      </c>
      <c r="E113507" t="s">
        <v>36164</v>
      </c>
    </row>
    <row r="113508" spans="1:5" x14ac:dyDescent="0.2">
      <c r="A113508" s="1">
        <v>44237</v>
      </c>
      <c r="B113508" s="2">
        <v>0.22083333333333333</v>
      </c>
      <c r="C113508" t="s">
        <v>12</v>
      </c>
      <c r="D113508" s="3">
        <v>414720</v>
      </c>
      <c r="E113508" t="s">
        <v>36165</v>
      </c>
    </row>
    <row r="113509" spans="1:5" x14ac:dyDescent="0.2">
      <c r="A113509" s="1">
        <v>44267</v>
      </c>
      <c r="B113509" s="2">
        <v>0.5</v>
      </c>
      <c r="C113509" t="s">
        <v>12</v>
      </c>
      <c r="D113509" s="3">
        <v>1094656</v>
      </c>
      <c r="E113509" t="s">
        <v>24528</v>
      </c>
    </row>
    <row r="113510" spans="1:5" x14ac:dyDescent="0.2">
      <c r="A113510" s="1">
        <v>44303</v>
      </c>
      <c r="B113510" s="2">
        <v>0.1076388888888889</v>
      </c>
      <c r="C113510" t="s">
        <v>21</v>
      </c>
      <c r="D113510" s="3">
        <v>420864</v>
      </c>
      <c r="E113510" t="s">
        <v>24363</v>
      </c>
    </row>
    <row r="113511" spans="1:5" x14ac:dyDescent="0.2">
      <c r="A113511" s="1">
        <v>44239</v>
      </c>
      <c r="B113511" s="2">
        <v>6.25E-2</v>
      </c>
      <c r="C113511" t="s">
        <v>21</v>
      </c>
      <c r="D113511" s="3">
        <v>1542144</v>
      </c>
      <c r="E113511" t="s">
        <v>36166</v>
      </c>
    </row>
    <row r="113512" spans="1:5" x14ac:dyDescent="0.2">
      <c r="A113512" s="1">
        <v>44453</v>
      </c>
      <c r="B113512" s="2">
        <v>0.42083333333333334</v>
      </c>
      <c r="C113512" t="s">
        <v>21</v>
      </c>
      <c r="D113512" s="3">
        <v>707536</v>
      </c>
      <c r="E113512" t="s">
        <v>24531</v>
      </c>
    </row>
    <row r="113513" spans="1:5" x14ac:dyDescent="0.2">
      <c r="A113513" s="1">
        <v>44303</v>
      </c>
      <c r="B113513" s="2">
        <v>0.1076388888888889</v>
      </c>
      <c r="C113513" t="s">
        <v>21</v>
      </c>
      <c r="D113513" s="3">
        <v>59392</v>
      </c>
      <c r="E113513" t="s">
        <v>36167</v>
      </c>
    </row>
    <row r="113514" spans="1:5" x14ac:dyDescent="0.2">
      <c r="A113514" s="1">
        <v>44237</v>
      </c>
      <c r="B113514" s="2">
        <v>0.22083333333333333</v>
      </c>
      <c r="C113514" t="s">
        <v>12</v>
      </c>
      <c r="D113514" s="3">
        <v>75776</v>
      </c>
      <c r="E113514" t="s">
        <v>23962</v>
      </c>
    </row>
    <row r="113515" spans="1:5" x14ac:dyDescent="0.2">
      <c r="A113515" s="1">
        <v>44303</v>
      </c>
      <c r="B113515" s="2">
        <v>0.1076388888888889</v>
      </c>
      <c r="C113515" t="s">
        <v>21</v>
      </c>
      <c r="D113515" s="3">
        <v>95608</v>
      </c>
      <c r="E113515" t="s">
        <v>24592</v>
      </c>
    </row>
    <row r="113516" spans="1:5" x14ac:dyDescent="0.2">
      <c r="A113516" s="1">
        <v>44453</v>
      </c>
      <c r="B113516" s="2">
        <v>0.42083333333333334</v>
      </c>
      <c r="C113516" t="s">
        <v>21</v>
      </c>
      <c r="D113516" s="3">
        <v>220472</v>
      </c>
      <c r="E113516" t="s">
        <v>36168</v>
      </c>
    </row>
    <row r="113517" spans="1:5" x14ac:dyDescent="0.2">
      <c r="A113517" s="1">
        <v>44237</v>
      </c>
      <c r="B113517" s="2">
        <v>0.22083333333333333</v>
      </c>
      <c r="C113517" t="s">
        <v>12</v>
      </c>
      <c r="D113517" s="3">
        <v>242688</v>
      </c>
      <c r="E113517" t="s">
        <v>24536</v>
      </c>
    </row>
    <row r="113518" spans="1:5" x14ac:dyDescent="0.2">
      <c r="A113518" s="1">
        <v>43806</v>
      </c>
      <c r="B113518" s="2">
        <v>8.9583333333333334E-2</v>
      </c>
      <c r="C113518" t="s">
        <v>12</v>
      </c>
      <c r="D113518" s="3">
        <v>38912</v>
      </c>
      <c r="E113518" t="s">
        <v>36169</v>
      </c>
    </row>
    <row r="113519" spans="1:5" x14ac:dyDescent="0.2">
      <c r="A113519" s="1">
        <v>44237</v>
      </c>
      <c r="B113519" s="2">
        <v>0.22083333333333333</v>
      </c>
      <c r="C113519" t="s">
        <v>12</v>
      </c>
      <c r="D113519" s="3">
        <v>225280</v>
      </c>
      <c r="E113519" t="s">
        <v>22953</v>
      </c>
    </row>
    <row r="113520" spans="1:5" x14ac:dyDescent="0.2">
      <c r="A113520" s="1">
        <v>43806</v>
      </c>
      <c r="B113520" s="2">
        <v>8.9583333333333334E-2</v>
      </c>
      <c r="C113520" t="s">
        <v>12</v>
      </c>
      <c r="D113520" s="3">
        <v>74752</v>
      </c>
      <c r="E113520" t="s">
        <v>36170</v>
      </c>
    </row>
    <row r="113521" spans="1:5" x14ac:dyDescent="0.2">
      <c r="A113521" s="1">
        <v>44419</v>
      </c>
      <c r="B113521" s="2">
        <v>0.41388888888888892</v>
      </c>
      <c r="C113521" t="s">
        <v>12</v>
      </c>
      <c r="D113521" s="3">
        <v>1126400</v>
      </c>
      <c r="E113521" t="s">
        <v>28779</v>
      </c>
    </row>
    <row r="113522" spans="1:5" x14ac:dyDescent="0.2">
      <c r="A113522" s="1">
        <v>44237</v>
      </c>
      <c r="B113522" s="2">
        <v>0.22083333333333333</v>
      </c>
      <c r="C113522" t="s">
        <v>12</v>
      </c>
      <c r="D113522" s="3">
        <v>299008</v>
      </c>
      <c r="E113522" t="s">
        <v>36171</v>
      </c>
    </row>
    <row r="113523" spans="1:5" x14ac:dyDescent="0.2">
      <c r="A113523" s="1">
        <v>43614</v>
      </c>
      <c r="B113523" s="2">
        <v>0.49652777777777773</v>
      </c>
      <c r="C113523" t="s">
        <v>21</v>
      </c>
      <c r="D113523" s="3">
        <v>307088</v>
      </c>
      <c r="E113523" t="s">
        <v>7884</v>
      </c>
    </row>
    <row r="113524" spans="1:5" x14ac:dyDescent="0.2">
      <c r="A113524" s="1">
        <v>44303</v>
      </c>
      <c r="B113524" s="2">
        <v>0.1076388888888889</v>
      </c>
      <c r="C113524" t="s">
        <v>21</v>
      </c>
      <c r="D113524" s="3">
        <v>145408</v>
      </c>
      <c r="E113524" t="s">
        <v>36172</v>
      </c>
    </row>
    <row r="113525" spans="1:5" x14ac:dyDescent="0.2">
      <c r="A113525" s="1">
        <v>43806</v>
      </c>
      <c r="B113525" s="2">
        <v>8.8888888888888892E-2</v>
      </c>
      <c r="C113525" t="s">
        <v>12</v>
      </c>
      <c r="D113525" s="3">
        <v>2560</v>
      </c>
      <c r="E113525" t="s">
        <v>36173</v>
      </c>
    </row>
    <row r="113526" spans="1:5" x14ac:dyDescent="0.2">
      <c r="A113526" s="1">
        <v>44237</v>
      </c>
      <c r="B113526" s="2">
        <v>0.22083333333333333</v>
      </c>
      <c r="C113526" t="s">
        <v>12</v>
      </c>
      <c r="D113526" s="3">
        <v>74752</v>
      </c>
      <c r="E113526" t="s">
        <v>36174</v>
      </c>
    </row>
    <row r="113527" spans="1:5" x14ac:dyDescent="0.2">
      <c r="A113527" s="1">
        <v>44237</v>
      </c>
      <c r="B113527" s="2">
        <v>0.22152777777777777</v>
      </c>
      <c r="C113527" t="s">
        <v>12</v>
      </c>
      <c r="D113527" s="3">
        <v>436224</v>
      </c>
      <c r="E113527" t="s">
        <v>24554</v>
      </c>
    </row>
    <row r="113528" spans="1:5" x14ac:dyDescent="0.2">
      <c r="A113528" s="1">
        <v>44453</v>
      </c>
      <c r="B113528" s="2">
        <v>0.42083333333333334</v>
      </c>
      <c r="C113528" t="s">
        <v>21</v>
      </c>
      <c r="D113528" s="3">
        <v>1133056</v>
      </c>
      <c r="E113528" t="s">
        <v>24490</v>
      </c>
    </row>
    <row r="113529" spans="1:5" x14ac:dyDescent="0.2">
      <c r="A113529" s="1">
        <v>44237</v>
      </c>
      <c r="B113529" s="2">
        <v>0.22083333333333333</v>
      </c>
      <c r="C113529" t="s">
        <v>12</v>
      </c>
      <c r="D113529" s="3">
        <v>76800</v>
      </c>
      <c r="E113529" t="s">
        <v>19719</v>
      </c>
    </row>
    <row r="113530" spans="1:5" x14ac:dyDescent="0.2">
      <c r="A113530" s="1">
        <v>44237</v>
      </c>
      <c r="B113530" s="2">
        <v>0.22083333333333333</v>
      </c>
      <c r="C113530" t="s">
        <v>12</v>
      </c>
      <c r="D113530" s="3">
        <v>53248</v>
      </c>
      <c r="E113530" t="s">
        <v>19720</v>
      </c>
    </row>
    <row r="113531" spans="1:5" x14ac:dyDescent="0.2">
      <c r="A113531" s="1">
        <v>43806</v>
      </c>
      <c r="B113531" s="2">
        <v>8.8888888888888892E-2</v>
      </c>
      <c r="C113531" t="s">
        <v>12</v>
      </c>
      <c r="D113531" s="3">
        <v>15360</v>
      </c>
      <c r="E113531" t="s">
        <v>36175</v>
      </c>
    </row>
    <row r="113532" spans="1:5" x14ac:dyDescent="0.2">
      <c r="A113532" s="1">
        <v>44237</v>
      </c>
      <c r="B113532" s="2">
        <v>0.22083333333333333</v>
      </c>
      <c r="C113532" t="s">
        <v>12</v>
      </c>
      <c r="D113532" s="3">
        <v>227328</v>
      </c>
      <c r="E113532" t="s">
        <v>36176</v>
      </c>
    </row>
    <row r="113533" spans="1:5" x14ac:dyDescent="0.2">
      <c r="A113533" s="1">
        <v>44237</v>
      </c>
      <c r="B113533" s="2">
        <v>0.22083333333333333</v>
      </c>
      <c r="C113533" t="s">
        <v>12</v>
      </c>
      <c r="D113533" s="3">
        <v>238080</v>
      </c>
      <c r="E113533" t="s">
        <v>19721</v>
      </c>
    </row>
    <row r="113534" spans="1:5" x14ac:dyDescent="0.2">
      <c r="A113534" s="1">
        <v>43806</v>
      </c>
      <c r="B113534" s="2">
        <v>8.8888888888888892E-2</v>
      </c>
      <c r="C113534" t="s">
        <v>12</v>
      </c>
      <c r="D113534" s="3">
        <v>208384</v>
      </c>
      <c r="E113534" t="s">
        <v>36177</v>
      </c>
    </row>
    <row r="113535" spans="1:5" x14ac:dyDescent="0.2">
      <c r="A113535" s="1">
        <v>44453</v>
      </c>
      <c r="B113535" s="2">
        <v>0.42083333333333334</v>
      </c>
      <c r="C113535" t="s">
        <v>21</v>
      </c>
      <c r="D113535" s="3">
        <v>1015944</v>
      </c>
      <c r="E113535" t="s">
        <v>36178</v>
      </c>
    </row>
    <row r="113536" spans="1:5" x14ac:dyDescent="0.2">
      <c r="A113536" s="1">
        <v>44453</v>
      </c>
      <c r="B113536" s="2">
        <v>0.42083333333333334</v>
      </c>
      <c r="C113536" t="s">
        <v>21</v>
      </c>
      <c r="D113536" s="3">
        <v>2260992</v>
      </c>
      <c r="E113536" t="s">
        <v>36179</v>
      </c>
    </row>
    <row r="113537" spans="1:5" x14ac:dyDescent="0.2">
      <c r="A113537" s="1">
        <v>44267</v>
      </c>
      <c r="B113537" s="2">
        <v>0.5</v>
      </c>
      <c r="C113537" t="s">
        <v>12</v>
      </c>
      <c r="D113537" s="3">
        <v>707016</v>
      </c>
      <c r="E113537" t="s">
        <v>36180</v>
      </c>
    </row>
    <row r="113538" spans="1:5" x14ac:dyDescent="0.2">
      <c r="A113538" s="1">
        <v>44237</v>
      </c>
      <c r="B113538" s="2">
        <v>0.22152777777777777</v>
      </c>
      <c r="C113538" t="s">
        <v>12</v>
      </c>
      <c r="D113538" s="3">
        <v>419328</v>
      </c>
      <c r="E113538" t="s">
        <v>24566</v>
      </c>
    </row>
    <row r="113539" spans="1:5" x14ac:dyDescent="0.2">
      <c r="A113539" s="1">
        <v>43806</v>
      </c>
      <c r="B113539" s="2">
        <v>8.9583333333333334E-2</v>
      </c>
      <c r="C113539" t="s">
        <v>12</v>
      </c>
      <c r="D113539" s="3">
        <v>70656</v>
      </c>
      <c r="E113539" t="s">
        <v>36181</v>
      </c>
    </row>
    <row r="113540" spans="1:5" x14ac:dyDescent="0.2">
      <c r="A113540" s="1">
        <v>44237</v>
      </c>
      <c r="B113540" s="2">
        <v>0.22083333333333333</v>
      </c>
      <c r="C113540" t="s">
        <v>12</v>
      </c>
      <c r="D113540" s="3">
        <v>399872</v>
      </c>
      <c r="E113540" t="s">
        <v>24569</v>
      </c>
    </row>
    <row r="113541" spans="1:5" x14ac:dyDescent="0.2">
      <c r="A113541" s="1">
        <v>44237</v>
      </c>
      <c r="B113541" s="2">
        <v>0.22083333333333333</v>
      </c>
      <c r="C113541" t="s">
        <v>12</v>
      </c>
      <c r="D113541" s="3">
        <v>67584</v>
      </c>
      <c r="E113541" t="s">
        <v>24572</v>
      </c>
    </row>
    <row r="113542" spans="1:5" x14ac:dyDescent="0.2">
      <c r="A113542" s="1">
        <v>44419</v>
      </c>
      <c r="B113542" s="2">
        <v>0.41388888888888892</v>
      </c>
      <c r="C113542" t="s">
        <v>12</v>
      </c>
      <c r="D113542" s="3">
        <v>401720</v>
      </c>
      <c r="E113542" t="s">
        <v>31364</v>
      </c>
    </row>
    <row r="113543" spans="1:5" x14ac:dyDescent="0.2">
      <c r="A113543" s="1">
        <v>44355</v>
      </c>
      <c r="B113543" s="2">
        <v>0.25555555555555559</v>
      </c>
      <c r="C113543" t="s">
        <v>21</v>
      </c>
      <c r="D113543" s="3">
        <v>2560</v>
      </c>
      <c r="E113543" t="s">
        <v>24250</v>
      </c>
    </row>
    <row r="113544" spans="1:5" x14ac:dyDescent="0.2">
      <c r="A113544" s="1">
        <v>43806</v>
      </c>
      <c r="B113544" s="2">
        <v>8.9583333333333334E-2</v>
      </c>
      <c r="C113544" t="s">
        <v>12</v>
      </c>
      <c r="D113544" s="3">
        <v>20480</v>
      </c>
      <c r="E113544" t="s">
        <v>36182</v>
      </c>
    </row>
    <row r="113545" spans="1:5" x14ac:dyDescent="0.2">
      <c r="A113545" s="1">
        <v>44384</v>
      </c>
      <c r="B113545" s="2">
        <v>0.13263888888888889</v>
      </c>
      <c r="C113545" t="s">
        <v>12</v>
      </c>
      <c r="D113545" s="3">
        <v>610304</v>
      </c>
      <c r="E113545" t="s">
        <v>36183</v>
      </c>
    </row>
    <row r="113546" spans="1:5" x14ac:dyDescent="0.2">
      <c r="A113546" s="1">
        <v>44237</v>
      </c>
      <c r="B113546" s="2">
        <v>0.22083333333333333</v>
      </c>
      <c r="C113546" t="s">
        <v>12</v>
      </c>
      <c r="D113546" s="3">
        <v>35328</v>
      </c>
      <c r="E113546" t="s">
        <v>36184</v>
      </c>
    </row>
    <row r="113547" spans="1:5" x14ac:dyDescent="0.2">
      <c r="A113547" s="1">
        <v>44237</v>
      </c>
      <c r="B113547" s="2">
        <v>0.22083333333333333</v>
      </c>
      <c r="C113547" t="s">
        <v>12</v>
      </c>
      <c r="D113547" s="3">
        <v>179712</v>
      </c>
      <c r="E113547" t="s">
        <v>36185</v>
      </c>
    </row>
    <row r="113548" spans="1:5" x14ac:dyDescent="0.2">
      <c r="A113548" s="1">
        <v>43806</v>
      </c>
      <c r="B113548" s="2">
        <v>8.8888888888888892E-2</v>
      </c>
      <c r="C113548" t="s">
        <v>12</v>
      </c>
      <c r="D113548" s="3">
        <v>11776</v>
      </c>
      <c r="E113548" t="s">
        <v>36186</v>
      </c>
    </row>
    <row r="113549" spans="1:5" x14ac:dyDescent="0.2">
      <c r="A113549" s="1">
        <v>43806</v>
      </c>
      <c r="B113549" s="2">
        <v>8.8888888888888892E-2</v>
      </c>
      <c r="C113549" t="s">
        <v>12</v>
      </c>
      <c r="D113549" s="3">
        <v>37888</v>
      </c>
      <c r="E113549" t="s">
        <v>36187</v>
      </c>
    </row>
    <row r="113550" spans="1:5" x14ac:dyDescent="0.2">
      <c r="A113550" s="1">
        <v>43806</v>
      </c>
      <c r="B113550" s="2">
        <v>8.8888888888888892E-2</v>
      </c>
      <c r="C113550" t="s">
        <v>12</v>
      </c>
      <c r="D113550" s="3">
        <v>15360</v>
      </c>
      <c r="E113550" t="s">
        <v>36188</v>
      </c>
    </row>
    <row r="113551" spans="1:5" x14ac:dyDescent="0.2">
      <c r="A113551" s="1">
        <v>43806</v>
      </c>
      <c r="B113551" s="2">
        <v>8.9583333333333334E-2</v>
      </c>
      <c r="C113551" t="s">
        <v>12</v>
      </c>
      <c r="D113551" s="3">
        <v>46592</v>
      </c>
      <c r="E113551" t="s">
        <v>36189</v>
      </c>
    </row>
    <row r="113552" spans="1:5" x14ac:dyDescent="0.2">
      <c r="A113552" s="1">
        <v>44237</v>
      </c>
      <c r="B113552" s="2">
        <v>0.22083333333333333</v>
      </c>
      <c r="C113552" t="s">
        <v>12</v>
      </c>
      <c r="D113552" s="3">
        <v>57856</v>
      </c>
      <c r="E113552" t="s">
        <v>23960</v>
      </c>
    </row>
    <row r="113553" spans="1:5" x14ac:dyDescent="0.2">
      <c r="A113553" s="1">
        <v>44355</v>
      </c>
      <c r="B113553" s="2">
        <v>0.25555555555555559</v>
      </c>
      <c r="C113553" t="s">
        <v>21</v>
      </c>
      <c r="D113553" s="3">
        <v>1522688</v>
      </c>
      <c r="E113553" t="s">
        <v>36190</v>
      </c>
    </row>
    <row r="113554" spans="1:5" x14ac:dyDescent="0.2">
      <c r="A113554" s="1">
        <v>43806</v>
      </c>
      <c r="B113554" s="2">
        <v>8.9583333333333334E-2</v>
      </c>
      <c r="C113554" t="s">
        <v>12</v>
      </c>
      <c r="D113554" s="3">
        <v>78848</v>
      </c>
      <c r="E113554" t="s">
        <v>36191</v>
      </c>
    </row>
    <row r="113555" spans="1:5" x14ac:dyDescent="0.2">
      <c r="A113555" s="1">
        <v>44453</v>
      </c>
      <c r="B113555" s="2">
        <v>0.42083333333333334</v>
      </c>
      <c r="C113555" t="s">
        <v>21</v>
      </c>
      <c r="D113555" s="3">
        <v>3584</v>
      </c>
      <c r="E113555" t="s">
        <v>36192</v>
      </c>
    </row>
    <row r="113556" spans="1:5" x14ac:dyDescent="0.2">
      <c r="A113556" s="1">
        <v>43806</v>
      </c>
      <c r="B113556" s="2">
        <v>8.8888888888888892E-2</v>
      </c>
      <c r="C113556" t="s">
        <v>12</v>
      </c>
      <c r="D113556" s="3">
        <v>45056</v>
      </c>
      <c r="E113556" t="s">
        <v>36193</v>
      </c>
    </row>
    <row r="113557" spans="1:5" x14ac:dyDescent="0.2">
      <c r="A113557" s="1">
        <v>44453</v>
      </c>
      <c r="B113557" s="2">
        <v>0.42083333333333334</v>
      </c>
      <c r="C113557" t="s">
        <v>21</v>
      </c>
      <c r="D113557" s="3">
        <v>1147904</v>
      </c>
      <c r="E113557" t="s">
        <v>36194</v>
      </c>
    </row>
    <row r="113558" spans="1:5" x14ac:dyDescent="0.2">
      <c r="A113558" s="1">
        <v>44453</v>
      </c>
      <c r="B113558" s="2">
        <v>0.42083333333333334</v>
      </c>
      <c r="C113558" t="s">
        <v>21</v>
      </c>
      <c r="D113558" s="3">
        <v>148992</v>
      </c>
      <c r="E113558" t="s">
        <v>36195</v>
      </c>
    </row>
    <row r="113559" spans="1:5" x14ac:dyDescent="0.2">
      <c r="A113559" s="1">
        <v>44237</v>
      </c>
      <c r="B113559" s="2">
        <v>0.22152777777777777</v>
      </c>
      <c r="C113559" t="s">
        <v>12</v>
      </c>
      <c r="D113559" s="3">
        <v>319488</v>
      </c>
      <c r="E113559" t="s">
        <v>23675</v>
      </c>
    </row>
    <row r="113560" spans="1:5" x14ac:dyDescent="0.2">
      <c r="A113560" s="1">
        <v>44419</v>
      </c>
      <c r="B113560" s="2">
        <v>0.41388888888888892</v>
      </c>
      <c r="C113560" t="s">
        <v>12</v>
      </c>
      <c r="D113560" s="3">
        <v>3301376</v>
      </c>
      <c r="E113560" t="s">
        <v>32089</v>
      </c>
    </row>
    <row r="113561" spans="1:5" x14ac:dyDescent="0.2">
      <c r="A113561" s="1">
        <v>43806</v>
      </c>
      <c r="B113561" s="2">
        <v>8.9583333333333334E-2</v>
      </c>
      <c r="C113561" t="s">
        <v>12</v>
      </c>
      <c r="D113561" s="3">
        <v>45056</v>
      </c>
      <c r="E113561" t="s">
        <v>36196</v>
      </c>
    </row>
    <row r="113562" spans="1:5" x14ac:dyDescent="0.2">
      <c r="A113562" s="1">
        <v>44237</v>
      </c>
      <c r="B113562" s="2">
        <v>0.22083333333333333</v>
      </c>
      <c r="C113562" t="s">
        <v>12</v>
      </c>
      <c r="D113562" s="3">
        <v>62976</v>
      </c>
      <c r="E113562" t="s">
        <v>36197</v>
      </c>
    </row>
    <row r="113563" spans="1:5" x14ac:dyDescent="0.2">
      <c r="A113563" s="1">
        <v>44237</v>
      </c>
      <c r="B113563" s="2">
        <v>0.22083333333333333</v>
      </c>
      <c r="C113563" t="s">
        <v>12</v>
      </c>
      <c r="D113563" s="3">
        <v>177664</v>
      </c>
      <c r="E113563" t="s">
        <v>22031</v>
      </c>
    </row>
    <row r="113564" spans="1:5" x14ac:dyDescent="0.2">
      <c r="A113564" s="1">
        <v>43806</v>
      </c>
      <c r="B113564" s="2">
        <v>8.8888888888888892E-2</v>
      </c>
      <c r="C113564" t="s">
        <v>12</v>
      </c>
      <c r="D113564" s="3">
        <v>114688</v>
      </c>
      <c r="E113564" t="s">
        <v>36198</v>
      </c>
    </row>
    <row r="113565" spans="1:5" x14ac:dyDescent="0.2">
      <c r="A113565" s="1">
        <v>44237</v>
      </c>
      <c r="B113565" s="2">
        <v>0.22083333333333333</v>
      </c>
      <c r="C113565" t="s">
        <v>12</v>
      </c>
      <c r="D113565" s="3">
        <v>115712</v>
      </c>
      <c r="E113565" t="s">
        <v>36199</v>
      </c>
    </row>
    <row r="113566" spans="1:5" x14ac:dyDescent="0.2">
      <c r="A113566" s="1">
        <v>43806</v>
      </c>
      <c r="B113566" s="2">
        <v>8.9583333333333334E-2</v>
      </c>
      <c r="C113566" t="s">
        <v>12</v>
      </c>
      <c r="D113566" s="3">
        <v>16896</v>
      </c>
      <c r="E113566" t="s">
        <v>36200</v>
      </c>
    </row>
    <row r="113567" spans="1:5" x14ac:dyDescent="0.2">
      <c r="A113567" s="1">
        <v>44453</v>
      </c>
      <c r="B113567" s="2">
        <v>0.42083333333333334</v>
      </c>
      <c r="C113567" t="s">
        <v>21</v>
      </c>
      <c r="D113567" s="3">
        <v>1366528</v>
      </c>
      <c r="E113567" t="s">
        <v>36201</v>
      </c>
    </row>
    <row r="113568" spans="1:5" x14ac:dyDescent="0.2">
      <c r="A113568" s="1">
        <v>44453</v>
      </c>
      <c r="B113568" s="2">
        <v>0.42083333333333334</v>
      </c>
      <c r="C113568" t="s">
        <v>21</v>
      </c>
      <c r="D113568" s="3">
        <v>71168</v>
      </c>
      <c r="E113568" t="s">
        <v>36202</v>
      </c>
    </row>
    <row r="113569" spans="1:5" x14ac:dyDescent="0.2">
      <c r="A113569" s="1">
        <v>44237</v>
      </c>
      <c r="B113569" s="2">
        <v>0.22152777777777777</v>
      </c>
      <c r="C113569" t="s">
        <v>12</v>
      </c>
      <c r="D113569" s="3">
        <v>414256</v>
      </c>
      <c r="E113569" t="s">
        <v>24360</v>
      </c>
    </row>
    <row r="113570" spans="1:5" x14ac:dyDescent="0.2">
      <c r="A113570" s="1">
        <v>44237</v>
      </c>
      <c r="B113570" s="2">
        <v>0.22083333333333333</v>
      </c>
      <c r="C113570" t="s">
        <v>12</v>
      </c>
      <c r="D113570" s="3">
        <v>153088</v>
      </c>
      <c r="E113570" t="s">
        <v>36203</v>
      </c>
    </row>
    <row r="113571" spans="1:5" x14ac:dyDescent="0.2">
      <c r="A113571" s="1">
        <v>44237</v>
      </c>
      <c r="B113571" s="2">
        <v>0.22152777777777777</v>
      </c>
      <c r="C113571" t="s">
        <v>12</v>
      </c>
      <c r="D113571" s="3">
        <v>88576</v>
      </c>
      <c r="E113571" t="s">
        <v>36204</v>
      </c>
    </row>
    <row r="113572" spans="1:5" x14ac:dyDescent="0.2">
      <c r="A113572" s="1">
        <v>44419</v>
      </c>
      <c r="B113572" s="2">
        <v>0.41319444444444442</v>
      </c>
      <c r="C113572" t="s">
        <v>12</v>
      </c>
      <c r="D113572" s="3">
        <v>41472</v>
      </c>
      <c r="E113572" t="s">
        <v>36205</v>
      </c>
    </row>
    <row r="113573" spans="1:5" x14ac:dyDescent="0.2">
      <c r="A113573" s="1">
        <v>43806</v>
      </c>
      <c r="B113573" s="2">
        <v>8.8888888888888892E-2</v>
      </c>
      <c r="C113573" t="s">
        <v>12</v>
      </c>
      <c r="D113573" s="3">
        <v>13824</v>
      </c>
      <c r="E113573" t="s">
        <v>36206</v>
      </c>
    </row>
    <row r="113574" spans="1:5" x14ac:dyDescent="0.2">
      <c r="A113574" s="1">
        <v>44237</v>
      </c>
      <c r="B113574" s="2">
        <v>0.22083333333333333</v>
      </c>
      <c r="C113574" t="s">
        <v>12</v>
      </c>
      <c r="D113574" s="3">
        <v>1249792</v>
      </c>
      <c r="E113574" t="s">
        <v>36207</v>
      </c>
    </row>
    <row r="113575" spans="1:5" x14ac:dyDescent="0.2">
      <c r="A113575" s="1">
        <v>43806</v>
      </c>
      <c r="B113575" s="2">
        <v>8.8888888888888892E-2</v>
      </c>
      <c r="C113575" t="s">
        <v>12</v>
      </c>
      <c r="D113575" s="3">
        <v>15512</v>
      </c>
      <c r="E113575" t="s">
        <v>36208</v>
      </c>
    </row>
    <row r="113576" spans="1:5" x14ac:dyDescent="0.2">
      <c r="A113576" s="1">
        <v>43806</v>
      </c>
      <c r="B113576" s="2">
        <v>8.8888888888888892E-2</v>
      </c>
      <c r="C113576" t="s">
        <v>12</v>
      </c>
      <c r="D113576" s="3">
        <v>67112</v>
      </c>
      <c r="E113576" t="s">
        <v>36209</v>
      </c>
    </row>
    <row r="113577" spans="1:5" x14ac:dyDescent="0.2">
      <c r="A113577" s="1">
        <v>43806</v>
      </c>
      <c r="B113577" s="2">
        <v>8.8888888888888892E-2</v>
      </c>
      <c r="C113577" t="s">
        <v>12</v>
      </c>
      <c r="D113577" s="3">
        <v>646856</v>
      </c>
      <c r="E113577" t="s">
        <v>36210</v>
      </c>
    </row>
    <row r="113578" spans="1:5" x14ac:dyDescent="0.2">
      <c r="A113578" s="1">
        <v>43806</v>
      </c>
      <c r="B113578" s="2">
        <v>8.8888888888888892E-2</v>
      </c>
      <c r="C113578" t="s">
        <v>12</v>
      </c>
      <c r="D113578" s="3">
        <v>1597008</v>
      </c>
      <c r="E113578" t="s">
        <v>36211</v>
      </c>
    </row>
    <row r="113579" spans="1:5" x14ac:dyDescent="0.2">
      <c r="A113579" s="1">
        <v>44117</v>
      </c>
      <c r="B113579" s="2">
        <v>0.49027777777777781</v>
      </c>
      <c r="C113579" t="s">
        <v>21</v>
      </c>
      <c r="D113579" s="3">
        <v>343416</v>
      </c>
      <c r="E113579" t="s">
        <v>36212</v>
      </c>
    </row>
    <row r="113580" spans="1:5" x14ac:dyDescent="0.2">
      <c r="A113580" s="1">
        <v>43806</v>
      </c>
      <c r="B113580" s="2">
        <v>8.8888888888888892E-2</v>
      </c>
      <c r="C113580" t="s">
        <v>12</v>
      </c>
      <c r="D113580" s="3">
        <v>263680</v>
      </c>
      <c r="E113580" t="s">
        <v>36213</v>
      </c>
    </row>
    <row r="113581" spans="1:5" x14ac:dyDescent="0.2">
      <c r="A113581" s="1">
        <v>43806</v>
      </c>
      <c r="B113581" s="2">
        <v>8.8888888888888892E-2</v>
      </c>
      <c r="C113581" t="s">
        <v>12</v>
      </c>
      <c r="D113581" s="3">
        <v>224256</v>
      </c>
      <c r="E113581" t="s">
        <v>36214</v>
      </c>
    </row>
    <row r="113582" spans="1:5" x14ac:dyDescent="0.2">
      <c r="A113582" s="1">
        <v>44237</v>
      </c>
      <c r="B113582" s="2">
        <v>0.22083333333333333</v>
      </c>
      <c r="C113582" t="s">
        <v>12</v>
      </c>
      <c r="D113582" s="3">
        <v>207360</v>
      </c>
      <c r="E113582" t="s">
        <v>36215</v>
      </c>
    </row>
    <row r="113583" spans="1:5" x14ac:dyDescent="0.2">
      <c r="A113583" s="1">
        <v>44237</v>
      </c>
      <c r="B113583" s="2">
        <v>0.22152777777777777</v>
      </c>
      <c r="C113583" t="s">
        <v>12</v>
      </c>
      <c r="D113583" s="3">
        <v>36864</v>
      </c>
      <c r="E113583" t="s">
        <v>21214</v>
      </c>
    </row>
    <row r="113584" spans="1:5" x14ac:dyDescent="0.2">
      <c r="A113584" s="1">
        <v>44303</v>
      </c>
      <c r="B113584" s="2">
        <v>0.1076388888888889</v>
      </c>
      <c r="C113584" t="s">
        <v>21</v>
      </c>
      <c r="D113584" s="3">
        <v>187392</v>
      </c>
      <c r="E113584" t="s">
        <v>24600</v>
      </c>
    </row>
    <row r="113585" spans="1:5" x14ac:dyDescent="0.2">
      <c r="A113585" s="1">
        <v>44331</v>
      </c>
      <c r="B113585" s="2">
        <v>0.14930555555555555</v>
      </c>
      <c r="C113585" t="s">
        <v>21</v>
      </c>
      <c r="D113585" s="3">
        <v>2100112</v>
      </c>
      <c r="E113585" t="s">
        <v>24603</v>
      </c>
    </row>
    <row r="113586" spans="1:5" x14ac:dyDescent="0.2">
      <c r="A113586" s="1">
        <v>44453</v>
      </c>
      <c r="B113586" s="2">
        <v>0.42083333333333334</v>
      </c>
      <c r="C113586" t="s">
        <v>21</v>
      </c>
      <c r="D113586" s="3">
        <v>668672</v>
      </c>
      <c r="E113586" t="s">
        <v>24606</v>
      </c>
    </row>
    <row r="113587" spans="1:5" x14ac:dyDescent="0.2">
      <c r="A113587" s="1">
        <v>44355</v>
      </c>
      <c r="B113587" s="2">
        <v>0.25555555555555559</v>
      </c>
      <c r="C113587" t="s">
        <v>21</v>
      </c>
      <c r="D113587" s="3">
        <v>660480</v>
      </c>
      <c r="E113587" t="s">
        <v>24609</v>
      </c>
    </row>
    <row r="113588" spans="1:5" x14ac:dyDescent="0.2">
      <c r="A113588" s="1">
        <v>44453</v>
      </c>
      <c r="B113588" s="2">
        <v>0.42083333333333334</v>
      </c>
      <c r="C113588" t="s">
        <v>21</v>
      </c>
      <c r="D113588" s="3">
        <v>6191616</v>
      </c>
      <c r="E113588" t="s">
        <v>36216</v>
      </c>
    </row>
    <row r="113589" spans="1:5" x14ac:dyDescent="0.2">
      <c r="A113589" s="1">
        <v>44453</v>
      </c>
      <c r="B113589" s="2">
        <v>0.42083333333333334</v>
      </c>
      <c r="C113589" t="s">
        <v>21</v>
      </c>
      <c r="D113589" s="3">
        <v>6413312</v>
      </c>
      <c r="E113589" t="s">
        <v>36217</v>
      </c>
    </row>
    <row r="113590" spans="1:5" x14ac:dyDescent="0.2">
      <c r="A113590" s="1">
        <v>43806</v>
      </c>
      <c r="B113590" s="2">
        <v>8.8888888888888892E-2</v>
      </c>
      <c r="C113590" t="s">
        <v>12</v>
      </c>
      <c r="D113590" s="3">
        <v>119296</v>
      </c>
      <c r="E113590" t="s">
        <v>36218</v>
      </c>
    </row>
    <row r="113591" spans="1:5" x14ac:dyDescent="0.2">
      <c r="A113591" s="1">
        <v>43806</v>
      </c>
      <c r="B113591" s="2">
        <v>8.8888888888888892E-2</v>
      </c>
      <c r="C113591" t="s">
        <v>12</v>
      </c>
      <c r="D113591" s="3">
        <v>12800</v>
      </c>
      <c r="E113591" t="s">
        <v>36219</v>
      </c>
    </row>
    <row r="113592" spans="1:5" x14ac:dyDescent="0.2">
      <c r="A113592" s="1">
        <v>44237</v>
      </c>
      <c r="B113592" s="2">
        <v>0.22083333333333333</v>
      </c>
      <c r="C113592" t="s">
        <v>12</v>
      </c>
      <c r="D113592" s="3">
        <v>97792</v>
      </c>
      <c r="E113592" t="s">
        <v>19917</v>
      </c>
    </row>
    <row r="113593" spans="1:5" x14ac:dyDescent="0.2">
      <c r="A113593" s="1">
        <v>44303</v>
      </c>
      <c r="B113593" s="2">
        <v>0.1076388888888889</v>
      </c>
      <c r="C113593" t="s">
        <v>21</v>
      </c>
      <c r="D113593" s="3">
        <v>2560</v>
      </c>
      <c r="E113593" t="s">
        <v>21852</v>
      </c>
    </row>
    <row r="113594" spans="1:5" x14ac:dyDescent="0.2">
      <c r="A113594" s="1">
        <v>43806</v>
      </c>
      <c r="B113594" s="2">
        <v>8.9583333333333334E-2</v>
      </c>
      <c r="C113594" t="s">
        <v>12</v>
      </c>
      <c r="D113594" s="3">
        <v>4096</v>
      </c>
      <c r="E113594" t="s">
        <v>36220</v>
      </c>
    </row>
    <row r="113595" spans="1:5" x14ac:dyDescent="0.2">
      <c r="A113595" s="1">
        <v>44453</v>
      </c>
      <c r="B113595" s="2">
        <v>0.42083333333333334</v>
      </c>
      <c r="C113595" t="s">
        <v>21</v>
      </c>
      <c r="D113595" s="3">
        <v>322560</v>
      </c>
      <c r="E113595" t="s">
        <v>24666</v>
      </c>
    </row>
    <row r="113596" spans="1:5" x14ac:dyDescent="0.2">
      <c r="A113596" s="1">
        <v>44237</v>
      </c>
      <c r="B113596" s="2">
        <v>0.22152777777777777</v>
      </c>
      <c r="C113596" t="s">
        <v>12</v>
      </c>
      <c r="D113596" s="3">
        <v>65024</v>
      </c>
      <c r="E113596" t="s">
        <v>24681</v>
      </c>
    </row>
    <row r="113597" spans="1:5" x14ac:dyDescent="0.2">
      <c r="A113597" s="1">
        <v>44239</v>
      </c>
      <c r="B113597" s="2">
        <v>6.25E-2</v>
      </c>
      <c r="C113597" t="s">
        <v>21</v>
      </c>
      <c r="D113597" s="3">
        <v>1044888</v>
      </c>
      <c r="E113597" t="s">
        <v>8009</v>
      </c>
    </row>
    <row r="113598" spans="1:5" x14ac:dyDescent="0.2">
      <c r="A113598" s="1">
        <v>43806</v>
      </c>
      <c r="B113598" s="2">
        <v>9.0277777777777776E-2</v>
      </c>
      <c r="C113598" t="s">
        <v>12</v>
      </c>
      <c r="D113598" s="3">
        <v>772176</v>
      </c>
      <c r="E113598" t="s">
        <v>36221</v>
      </c>
    </row>
    <row r="113599" spans="1:5" x14ac:dyDescent="0.2">
      <c r="A113599" s="1">
        <v>44239</v>
      </c>
      <c r="B113599" s="2">
        <v>6.25E-2</v>
      </c>
      <c r="C113599" t="s">
        <v>21</v>
      </c>
      <c r="D113599" s="3">
        <v>500968</v>
      </c>
      <c r="E113599" t="s">
        <v>19634</v>
      </c>
    </row>
    <row r="113600" spans="1:5" x14ac:dyDescent="0.2">
      <c r="A113600" s="1">
        <v>44267</v>
      </c>
      <c r="B113600" s="2">
        <v>0.5</v>
      </c>
      <c r="C113600" t="s">
        <v>12</v>
      </c>
      <c r="D113600" s="3">
        <v>70656</v>
      </c>
      <c r="E113600" t="s">
        <v>24760</v>
      </c>
    </row>
    <row r="113601" spans="1:5" x14ac:dyDescent="0.2">
      <c r="A113601" s="1">
        <v>44303</v>
      </c>
      <c r="B113601" s="2">
        <v>0.1076388888888889</v>
      </c>
      <c r="C113601" t="s">
        <v>21</v>
      </c>
      <c r="D113601" s="3">
        <v>1010176</v>
      </c>
      <c r="E113601" t="s">
        <v>36222</v>
      </c>
    </row>
    <row r="113602" spans="1:5" x14ac:dyDescent="0.2">
      <c r="A113602" s="1">
        <v>43806</v>
      </c>
      <c r="B113602" s="2">
        <v>8.8888888888888892E-2</v>
      </c>
      <c r="C113602" t="s">
        <v>12</v>
      </c>
      <c r="D113602" s="3">
        <v>39936</v>
      </c>
      <c r="E113602" t="s">
        <v>36223</v>
      </c>
    </row>
    <row r="113603" spans="1:5" x14ac:dyDescent="0.2">
      <c r="A113603" s="1">
        <v>44355</v>
      </c>
      <c r="B113603" s="2">
        <v>0.25555555555555559</v>
      </c>
      <c r="C113603" t="s">
        <v>21</v>
      </c>
      <c r="D113603" s="3">
        <v>111104</v>
      </c>
      <c r="E113603" t="s">
        <v>21355</v>
      </c>
    </row>
    <row r="113604" spans="1:5" x14ac:dyDescent="0.2">
      <c r="A113604" s="1">
        <v>44355</v>
      </c>
      <c r="B113604" s="2">
        <v>0.25555555555555559</v>
      </c>
      <c r="C113604" t="s">
        <v>21</v>
      </c>
      <c r="D113604" s="3">
        <v>152064</v>
      </c>
      <c r="E113604" t="s">
        <v>21281</v>
      </c>
    </row>
    <row r="113605" spans="1:5" x14ac:dyDescent="0.2">
      <c r="A113605" s="1">
        <v>44237</v>
      </c>
      <c r="B113605" s="2">
        <v>0.22083333333333333</v>
      </c>
      <c r="C113605" t="s">
        <v>12</v>
      </c>
      <c r="D113605" s="3">
        <v>637952</v>
      </c>
      <c r="E113605" t="s">
        <v>36224</v>
      </c>
    </row>
    <row r="113606" spans="1:5" x14ac:dyDescent="0.2">
      <c r="A113606" s="1">
        <v>44237</v>
      </c>
      <c r="B113606" s="2">
        <v>0.22083333333333333</v>
      </c>
      <c r="C113606" t="s">
        <v>12</v>
      </c>
      <c r="D113606" s="3">
        <v>269824</v>
      </c>
      <c r="E113606" t="s">
        <v>36225</v>
      </c>
    </row>
    <row r="113607" spans="1:5" x14ac:dyDescent="0.2">
      <c r="A113607" s="1">
        <v>44355</v>
      </c>
      <c r="B113607" s="2">
        <v>0.25555555555555559</v>
      </c>
      <c r="C113607" t="s">
        <v>21</v>
      </c>
      <c r="D113607" s="3">
        <v>3068416</v>
      </c>
      <c r="E113607" t="s">
        <v>36226</v>
      </c>
    </row>
    <row r="113608" spans="1:5" x14ac:dyDescent="0.2">
      <c r="A113608" s="1">
        <v>44237</v>
      </c>
      <c r="B113608" s="2">
        <v>0.22152777777777777</v>
      </c>
      <c r="C113608" t="s">
        <v>12</v>
      </c>
      <c r="D113608" s="3">
        <v>44544</v>
      </c>
      <c r="E113608" t="s">
        <v>24752</v>
      </c>
    </row>
    <row r="113609" spans="1:5" x14ac:dyDescent="0.2">
      <c r="A113609" s="1">
        <v>44237</v>
      </c>
      <c r="B113609" s="2">
        <v>0.22083333333333333</v>
      </c>
      <c r="C113609" t="s">
        <v>12</v>
      </c>
      <c r="D113609" s="3">
        <v>13824</v>
      </c>
      <c r="E113609" t="s">
        <v>36227</v>
      </c>
    </row>
    <row r="113610" spans="1:5" x14ac:dyDescent="0.2">
      <c r="A113610" s="1">
        <v>43806</v>
      </c>
      <c r="B113610" s="2">
        <v>8.8888888888888892E-2</v>
      </c>
      <c r="C113610" t="s">
        <v>12</v>
      </c>
      <c r="D113610" s="3">
        <v>290304</v>
      </c>
      <c r="E113610" t="s">
        <v>36228</v>
      </c>
    </row>
    <row r="113611" spans="1:5" x14ac:dyDescent="0.2">
      <c r="A113611" s="1">
        <v>43806</v>
      </c>
      <c r="B113611" s="2">
        <v>9.0277777777777776E-2</v>
      </c>
      <c r="C113611" t="s">
        <v>12</v>
      </c>
      <c r="D113611" s="3">
        <v>4080640</v>
      </c>
      <c r="E113611" t="s">
        <v>36229</v>
      </c>
    </row>
    <row r="113612" spans="1:5" x14ac:dyDescent="0.2">
      <c r="A113612" s="1">
        <v>43806</v>
      </c>
      <c r="B113612" s="2">
        <v>9.0277777777777776E-2</v>
      </c>
      <c r="C113612" t="s">
        <v>12</v>
      </c>
      <c r="D113612" s="3">
        <v>835072</v>
      </c>
      <c r="E113612" t="s">
        <v>36230</v>
      </c>
    </row>
    <row r="113613" spans="1:5" x14ac:dyDescent="0.2">
      <c r="A113613" s="1">
        <v>44384</v>
      </c>
      <c r="B113613" s="2">
        <v>0.13263888888888889</v>
      </c>
      <c r="C113613" t="s">
        <v>12</v>
      </c>
      <c r="D113613" s="3">
        <v>185680</v>
      </c>
      <c r="E113613" t="s">
        <v>21341</v>
      </c>
    </row>
    <row r="113614" spans="1:5" x14ac:dyDescent="0.2">
      <c r="A113614" s="1">
        <v>44237</v>
      </c>
      <c r="B113614" s="2">
        <v>0.22083333333333333</v>
      </c>
      <c r="C113614" t="s">
        <v>12</v>
      </c>
      <c r="D113614" s="3">
        <v>78848</v>
      </c>
      <c r="E113614" t="s">
        <v>25510</v>
      </c>
    </row>
    <row r="113615" spans="1:5" x14ac:dyDescent="0.2">
      <c r="A113615" s="1">
        <v>43806</v>
      </c>
      <c r="B113615" s="2">
        <v>8.9583333333333334E-2</v>
      </c>
      <c r="C113615" t="s">
        <v>12</v>
      </c>
      <c r="D113615" s="3">
        <v>19968</v>
      </c>
      <c r="E113615" t="s">
        <v>36231</v>
      </c>
    </row>
    <row r="113616" spans="1:5" x14ac:dyDescent="0.2">
      <c r="A113616" s="1">
        <v>44237</v>
      </c>
      <c r="B113616" s="2">
        <v>0.22083333333333333</v>
      </c>
      <c r="C113616" t="s">
        <v>12</v>
      </c>
      <c r="D113616" s="3">
        <v>64552</v>
      </c>
      <c r="E113616" t="s">
        <v>23004</v>
      </c>
    </row>
    <row r="113617" spans="1:5" x14ac:dyDescent="0.2">
      <c r="A113617" s="1">
        <v>44237</v>
      </c>
      <c r="B113617" s="2">
        <v>0.22083333333333333</v>
      </c>
      <c r="C113617" t="s">
        <v>12</v>
      </c>
      <c r="D113617" s="3">
        <v>133120</v>
      </c>
      <c r="E113617" t="s">
        <v>19660</v>
      </c>
    </row>
    <row r="113618" spans="1:5" x14ac:dyDescent="0.2">
      <c r="A113618" s="1">
        <v>43806</v>
      </c>
      <c r="B113618" s="2">
        <v>8.8888888888888892E-2</v>
      </c>
      <c r="C113618" t="s">
        <v>12</v>
      </c>
      <c r="D113618" s="3">
        <v>62464</v>
      </c>
      <c r="E113618" t="s">
        <v>36232</v>
      </c>
    </row>
    <row r="113619" spans="1:5" x14ac:dyDescent="0.2">
      <c r="A113619" s="1">
        <v>44355</v>
      </c>
      <c r="B113619" s="2">
        <v>0.25555555555555559</v>
      </c>
      <c r="C113619" t="s">
        <v>21</v>
      </c>
      <c r="D113619" s="3">
        <v>178176</v>
      </c>
      <c r="E113619" t="s">
        <v>24802</v>
      </c>
    </row>
    <row r="113620" spans="1:5" x14ac:dyDescent="0.2">
      <c r="A113620" s="1">
        <v>44355</v>
      </c>
      <c r="B113620" s="2">
        <v>0.25555555555555559</v>
      </c>
      <c r="C113620" t="s">
        <v>21</v>
      </c>
      <c r="D113620" s="3">
        <v>180224</v>
      </c>
      <c r="E113620" t="s">
        <v>24669</v>
      </c>
    </row>
    <row r="113621" spans="1:5" x14ac:dyDescent="0.2">
      <c r="A113621" s="1">
        <v>43806</v>
      </c>
      <c r="B113621" s="2">
        <v>8.9583333333333334E-2</v>
      </c>
      <c r="C113621" t="s">
        <v>12</v>
      </c>
      <c r="D113621" s="3">
        <v>91648</v>
      </c>
      <c r="E113621" t="s">
        <v>36233</v>
      </c>
    </row>
    <row r="113622" spans="1:5" x14ac:dyDescent="0.2">
      <c r="A113622" s="1">
        <v>44237</v>
      </c>
      <c r="B113622" s="2">
        <v>0.22152777777777777</v>
      </c>
      <c r="C113622" t="s">
        <v>12</v>
      </c>
      <c r="D113622" s="3">
        <v>396800</v>
      </c>
      <c r="E113622" t="s">
        <v>24400</v>
      </c>
    </row>
    <row r="113623" spans="1:5" x14ac:dyDescent="0.2">
      <c r="A113623" s="1">
        <v>43806</v>
      </c>
      <c r="B113623" s="2">
        <v>8.9583333333333334E-2</v>
      </c>
      <c r="C113623" t="s">
        <v>12</v>
      </c>
      <c r="D113623" s="3">
        <v>207160</v>
      </c>
      <c r="E113623" t="s">
        <v>21747</v>
      </c>
    </row>
    <row r="113624" spans="1:5" x14ac:dyDescent="0.2">
      <c r="A113624" s="1">
        <v>44237</v>
      </c>
      <c r="B113624" s="2">
        <v>0.22083333333333333</v>
      </c>
      <c r="C113624" t="s">
        <v>12</v>
      </c>
      <c r="D113624" s="3">
        <v>80896</v>
      </c>
      <c r="E113624" t="s">
        <v>20502</v>
      </c>
    </row>
    <row r="113625" spans="1:5" x14ac:dyDescent="0.2">
      <c r="A113625" s="1">
        <v>43806</v>
      </c>
      <c r="B113625" s="2">
        <v>8.9583333333333334E-2</v>
      </c>
      <c r="C113625" t="s">
        <v>12</v>
      </c>
      <c r="D113625" s="3">
        <v>79872</v>
      </c>
      <c r="E113625" t="s">
        <v>36234</v>
      </c>
    </row>
    <row r="113626" spans="1:5" x14ac:dyDescent="0.2">
      <c r="A113626" s="1">
        <v>43806</v>
      </c>
      <c r="B113626" s="2">
        <v>8.9583333333333334E-2</v>
      </c>
      <c r="C113626" t="s">
        <v>12</v>
      </c>
      <c r="D113626" s="3">
        <v>23040</v>
      </c>
      <c r="E113626" t="s">
        <v>36235</v>
      </c>
    </row>
    <row r="113627" spans="1:5" x14ac:dyDescent="0.2">
      <c r="A113627" s="1">
        <v>44237</v>
      </c>
      <c r="B113627" s="2">
        <v>0.22083333333333333</v>
      </c>
      <c r="C113627" t="s">
        <v>12</v>
      </c>
      <c r="D113627" s="3">
        <v>1191936</v>
      </c>
      <c r="E113627" t="s">
        <v>36236</v>
      </c>
    </row>
    <row r="113628" spans="1:5" x14ac:dyDescent="0.2">
      <c r="A113628" s="1">
        <v>44384</v>
      </c>
      <c r="B113628" s="2">
        <v>0.13263888888888889</v>
      </c>
      <c r="C113628" t="s">
        <v>12</v>
      </c>
      <c r="D113628" s="3">
        <v>600064</v>
      </c>
      <c r="E113628" t="s">
        <v>21294</v>
      </c>
    </row>
    <row r="113629" spans="1:5" x14ac:dyDescent="0.2">
      <c r="A113629" s="1">
        <v>44453</v>
      </c>
      <c r="B113629" s="2">
        <v>0.42083333333333334</v>
      </c>
      <c r="C113629" t="s">
        <v>21</v>
      </c>
      <c r="D113629" s="3">
        <v>2594640</v>
      </c>
      <c r="E113629" t="s">
        <v>34459</v>
      </c>
    </row>
    <row r="113630" spans="1:5" x14ac:dyDescent="0.2">
      <c r="A113630" s="1">
        <v>44419</v>
      </c>
      <c r="B113630" s="2">
        <v>0.41388888888888892</v>
      </c>
      <c r="C113630" t="s">
        <v>12</v>
      </c>
      <c r="D113630" s="3">
        <v>150016</v>
      </c>
      <c r="E113630" t="s">
        <v>31463</v>
      </c>
    </row>
    <row r="113631" spans="1:5" x14ac:dyDescent="0.2">
      <c r="A113631" s="1">
        <v>44453</v>
      </c>
      <c r="B113631" s="2">
        <v>0.42083333333333334</v>
      </c>
      <c r="C113631" t="s">
        <v>21</v>
      </c>
      <c r="D113631" s="3">
        <v>325120</v>
      </c>
      <c r="E113631" t="s">
        <v>36237</v>
      </c>
    </row>
    <row r="113632" spans="1:5" x14ac:dyDescent="0.2">
      <c r="A113632" s="1">
        <v>43806</v>
      </c>
      <c r="B113632" s="2">
        <v>8.8888888888888892E-2</v>
      </c>
      <c r="C113632" t="s">
        <v>12</v>
      </c>
      <c r="D113632" s="3">
        <v>112640</v>
      </c>
      <c r="E113632" t="s">
        <v>36238</v>
      </c>
    </row>
    <row r="113633" spans="1:5" x14ac:dyDescent="0.2">
      <c r="A113633" s="1">
        <v>44453</v>
      </c>
      <c r="B113633" s="2">
        <v>0.42083333333333334</v>
      </c>
      <c r="C113633" t="s">
        <v>21</v>
      </c>
      <c r="D113633" s="3">
        <v>205312</v>
      </c>
      <c r="E113633" t="s">
        <v>36239</v>
      </c>
    </row>
    <row r="113634" spans="1:5" x14ac:dyDescent="0.2">
      <c r="A113634" s="1">
        <v>44384</v>
      </c>
      <c r="B113634" s="2">
        <v>0.13263888888888889</v>
      </c>
      <c r="C113634" t="s">
        <v>12</v>
      </c>
      <c r="D113634" s="3">
        <v>441344</v>
      </c>
      <c r="E113634" t="s">
        <v>24758</v>
      </c>
    </row>
    <row r="113635" spans="1:5" x14ac:dyDescent="0.2">
      <c r="A113635" s="1">
        <v>44267</v>
      </c>
      <c r="B113635" s="2">
        <v>0.5</v>
      </c>
      <c r="C113635" t="s">
        <v>12</v>
      </c>
      <c r="D113635" s="3">
        <v>471552</v>
      </c>
      <c r="E113635" t="s">
        <v>24761</v>
      </c>
    </row>
    <row r="113636" spans="1:5" x14ac:dyDescent="0.2">
      <c r="A113636" s="1">
        <v>44419</v>
      </c>
      <c r="B113636" s="2">
        <v>0.41388888888888892</v>
      </c>
      <c r="C113636" t="s">
        <v>12</v>
      </c>
      <c r="D113636" s="3">
        <v>716608</v>
      </c>
      <c r="E113636" t="s">
        <v>31466</v>
      </c>
    </row>
    <row r="113637" spans="1:5" x14ac:dyDescent="0.2">
      <c r="A113637" s="1">
        <v>44453</v>
      </c>
      <c r="B113637" s="2">
        <v>0.42083333333333334</v>
      </c>
      <c r="C113637" t="s">
        <v>21</v>
      </c>
      <c r="D113637" s="3">
        <v>813568</v>
      </c>
      <c r="E113637" t="s">
        <v>36240</v>
      </c>
    </row>
    <row r="113638" spans="1:5" x14ac:dyDescent="0.2">
      <c r="A113638" s="1">
        <v>43806</v>
      </c>
      <c r="B113638" s="2">
        <v>8.8888888888888892E-2</v>
      </c>
      <c r="C113638" t="s">
        <v>12</v>
      </c>
      <c r="D113638" s="3">
        <v>568320</v>
      </c>
      <c r="E113638" t="s">
        <v>36241</v>
      </c>
    </row>
    <row r="113639" spans="1:5" x14ac:dyDescent="0.2">
      <c r="A113639" s="1">
        <v>43806</v>
      </c>
      <c r="B113639" s="2">
        <v>8.9583333333333334E-2</v>
      </c>
      <c r="C113639" t="s">
        <v>12</v>
      </c>
      <c r="D113639" s="3">
        <v>32768</v>
      </c>
      <c r="E113639" t="s">
        <v>36242</v>
      </c>
    </row>
    <row r="113640" spans="1:5" x14ac:dyDescent="0.2">
      <c r="A113640" s="1">
        <v>43806</v>
      </c>
      <c r="B113640" s="2">
        <v>8.9583333333333334E-2</v>
      </c>
      <c r="C113640" t="s">
        <v>12</v>
      </c>
      <c r="D113640" s="3">
        <v>236032</v>
      </c>
      <c r="E113640" t="s">
        <v>36243</v>
      </c>
    </row>
    <row r="113641" spans="1:5" x14ac:dyDescent="0.2">
      <c r="A113641" s="1">
        <v>44453</v>
      </c>
      <c r="B113641" s="2">
        <v>0.42083333333333334</v>
      </c>
      <c r="C113641" t="s">
        <v>21</v>
      </c>
      <c r="D113641" s="3">
        <v>1945600</v>
      </c>
      <c r="E113641" t="s">
        <v>36244</v>
      </c>
    </row>
    <row r="113642" spans="1:5" x14ac:dyDescent="0.2">
      <c r="A113642" s="1">
        <v>43806</v>
      </c>
      <c r="B113642" s="2">
        <v>8.8888888888888892E-2</v>
      </c>
      <c r="C113642" t="s">
        <v>12</v>
      </c>
      <c r="D113642" s="3">
        <v>41472</v>
      </c>
      <c r="E113642" t="s">
        <v>36245</v>
      </c>
    </row>
    <row r="113643" spans="1:5" x14ac:dyDescent="0.2">
      <c r="A113643" s="1">
        <v>43806</v>
      </c>
      <c r="B113643" s="2">
        <v>8.8888888888888892E-2</v>
      </c>
      <c r="C113643" t="s">
        <v>12</v>
      </c>
      <c r="D113643" s="3">
        <v>119808</v>
      </c>
      <c r="E113643" t="s">
        <v>36246</v>
      </c>
    </row>
    <row r="113644" spans="1:5" x14ac:dyDescent="0.2">
      <c r="A113644" s="1">
        <v>44355</v>
      </c>
      <c r="B113644" s="2">
        <v>0.25555555555555559</v>
      </c>
      <c r="C113644" t="s">
        <v>21</v>
      </c>
      <c r="D113644" s="3">
        <v>931328</v>
      </c>
      <c r="E113644" t="s">
        <v>22853</v>
      </c>
    </row>
    <row r="113645" spans="1:5" x14ac:dyDescent="0.2">
      <c r="A113645" s="1">
        <v>43806</v>
      </c>
      <c r="B113645" s="2">
        <v>8.8888888888888892E-2</v>
      </c>
      <c r="C113645" t="s">
        <v>12</v>
      </c>
      <c r="D113645" s="3">
        <v>14336</v>
      </c>
      <c r="E113645" t="s">
        <v>36247</v>
      </c>
    </row>
    <row r="113646" spans="1:5" x14ac:dyDescent="0.2">
      <c r="A113646" s="1">
        <v>43806</v>
      </c>
      <c r="B113646" s="2">
        <v>8.8888888888888892E-2</v>
      </c>
      <c r="C113646" t="s">
        <v>12</v>
      </c>
      <c r="D113646" s="3">
        <v>49152</v>
      </c>
      <c r="E113646" t="s">
        <v>36248</v>
      </c>
    </row>
    <row r="113647" spans="1:5" x14ac:dyDescent="0.2">
      <c r="A113647" s="1">
        <v>44237</v>
      </c>
      <c r="B113647" s="2">
        <v>0.22152777777777777</v>
      </c>
      <c r="C113647" t="s">
        <v>12</v>
      </c>
      <c r="D113647" s="3">
        <v>78336</v>
      </c>
      <c r="E113647" t="s">
        <v>36249</v>
      </c>
    </row>
    <row r="113648" spans="1:5" x14ac:dyDescent="0.2">
      <c r="A113648" s="1">
        <v>44237</v>
      </c>
      <c r="B113648" s="2">
        <v>0.22083333333333333</v>
      </c>
      <c r="C113648" t="s">
        <v>12</v>
      </c>
      <c r="D113648" s="3">
        <v>55808</v>
      </c>
      <c r="E113648" t="s">
        <v>36250</v>
      </c>
    </row>
    <row r="113649" spans="1:5" x14ac:dyDescent="0.2">
      <c r="A113649" s="1">
        <v>43806</v>
      </c>
      <c r="B113649" s="2">
        <v>8.8888888888888892E-2</v>
      </c>
      <c r="C113649" t="s">
        <v>12</v>
      </c>
      <c r="D113649" s="3">
        <v>93696</v>
      </c>
      <c r="E113649" t="s">
        <v>36251</v>
      </c>
    </row>
    <row r="113650" spans="1:5" x14ac:dyDescent="0.2">
      <c r="A113650" s="1">
        <v>44453</v>
      </c>
      <c r="B113650" s="2">
        <v>0.42083333333333334</v>
      </c>
      <c r="C113650" t="s">
        <v>21</v>
      </c>
      <c r="D113650" s="3">
        <v>1708056</v>
      </c>
      <c r="E113650" t="s">
        <v>19691</v>
      </c>
    </row>
    <row r="113651" spans="1:5" x14ac:dyDescent="0.2">
      <c r="A113651" s="1">
        <v>44237</v>
      </c>
      <c r="B113651" s="2">
        <v>0.22083333333333333</v>
      </c>
      <c r="C113651" t="s">
        <v>12</v>
      </c>
      <c r="D113651" s="3">
        <v>128000</v>
      </c>
      <c r="E113651" t="s">
        <v>36252</v>
      </c>
    </row>
    <row r="113652" spans="1:5" x14ac:dyDescent="0.2">
      <c r="A113652" s="1">
        <v>44237</v>
      </c>
      <c r="B113652" s="2">
        <v>0.22083333333333333</v>
      </c>
      <c r="C113652" t="s">
        <v>12</v>
      </c>
      <c r="D113652" s="3">
        <v>201216</v>
      </c>
      <c r="E113652" t="s">
        <v>24769</v>
      </c>
    </row>
    <row r="113653" spans="1:5" x14ac:dyDescent="0.2">
      <c r="A113653" s="1">
        <v>44237</v>
      </c>
      <c r="B113653" s="2">
        <v>0.22083333333333333</v>
      </c>
      <c r="C113653" t="s">
        <v>12</v>
      </c>
      <c r="D113653" s="3">
        <v>778752</v>
      </c>
      <c r="E113653" t="s">
        <v>24772</v>
      </c>
    </row>
    <row r="113654" spans="1:5" x14ac:dyDescent="0.2">
      <c r="A113654" s="1">
        <v>43806</v>
      </c>
      <c r="B113654" s="2">
        <v>8.8888888888888892E-2</v>
      </c>
      <c r="C113654" t="s">
        <v>12</v>
      </c>
      <c r="D113654" s="3">
        <v>8192</v>
      </c>
      <c r="E113654" t="s">
        <v>36253</v>
      </c>
    </row>
    <row r="113655" spans="1:5" x14ac:dyDescent="0.2">
      <c r="A113655" s="1">
        <v>44237</v>
      </c>
      <c r="B113655" s="2">
        <v>0.22083333333333333</v>
      </c>
      <c r="C113655" t="s">
        <v>12</v>
      </c>
      <c r="D113655" s="3">
        <v>455680</v>
      </c>
      <c r="E113655" t="s">
        <v>36254</v>
      </c>
    </row>
    <row r="113656" spans="1:5" x14ac:dyDescent="0.2">
      <c r="A113656" s="1">
        <v>43806</v>
      </c>
      <c r="B113656" s="2">
        <v>8.8888888888888892E-2</v>
      </c>
      <c r="C113656" t="s">
        <v>12</v>
      </c>
      <c r="D113656" s="3">
        <v>44544</v>
      </c>
      <c r="E113656" t="s">
        <v>36255</v>
      </c>
    </row>
    <row r="113657" spans="1:5" x14ac:dyDescent="0.2">
      <c r="A113657" s="1">
        <v>44237</v>
      </c>
      <c r="B113657" s="2">
        <v>0.22083333333333333</v>
      </c>
      <c r="C113657" t="s">
        <v>12</v>
      </c>
      <c r="D113657" s="3">
        <v>64512</v>
      </c>
      <c r="E113657" t="s">
        <v>36256</v>
      </c>
    </row>
    <row r="113658" spans="1:5" x14ac:dyDescent="0.2">
      <c r="A113658" s="1">
        <v>44237</v>
      </c>
      <c r="B113658" s="2">
        <v>0.22083333333333333</v>
      </c>
      <c r="C113658" t="s">
        <v>12</v>
      </c>
      <c r="D113658" s="3">
        <v>1554944</v>
      </c>
      <c r="E113658" t="s">
        <v>36257</v>
      </c>
    </row>
    <row r="113659" spans="1:5" x14ac:dyDescent="0.2">
      <c r="A113659" s="1">
        <v>44384</v>
      </c>
      <c r="B113659" s="2">
        <v>0.13263888888888889</v>
      </c>
      <c r="C113659" t="s">
        <v>12</v>
      </c>
      <c r="D113659" s="3">
        <v>122368</v>
      </c>
      <c r="E113659" t="s">
        <v>36258</v>
      </c>
    </row>
    <row r="113660" spans="1:5" x14ac:dyDescent="0.2">
      <c r="A113660" s="1">
        <v>43806</v>
      </c>
      <c r="B113660" s="2">
        <v>8.8888888888888892E-2</v>
      </c>
      <c r="C113660" t="s">
        <v>12</v>
      </c>
      <c r="D113660" s="3">
        <v>46592</v>
      </c>
      <c r="E113660" t="s">
        <v>36259</v>
      </c>
    </row>
    <row r="113661" spans="1:5" x14ac:dyDescent="0.2">
      <c r="A113661" s="1">
        <v>44453</v>
      </c>
      <c r="B113661" s="2">
        <v>0.42083333333333334</v>
      </c>
      <c r="C113661" t="s">
        <v>21</v>
      </c>
      <c r="D113661" s="3">
        <v>221184</v>
      </c>
      <c r="E113661" t="s">
        <v>36260</v>
      </c>
    </row>
    <row r="113662" spans="1:5" x14ac:dyDescent="0.2">
      <c r="A113662" s="1">
        <v>44453</v>
      </c>
      <c r="B113662" s="2">
        <v>0.42083333333333334</v>
      </c>
      <c r="C113662" t="s">
        <v>21</v>
      </c>
      <c r="D113662" s="3">
        <v>354304</v>
      </c>
      <c r="E113662" t="s">
        <v>36261</v>
      </c>
    </row>
    <row r="113663" spans="1:5" x14ac:dyDescent="0.2">
      <c r="A113663" s="1">
        <v>44237</v>
      </c>
      <c r="B113663" s="2">
        <v>0.22083333333333333</v>
      </c>
      <c r="C113663" t="s">
        <v>12</v>
      </c>
      <c r="D113663" s="3">
        <v>176656</v>
      </c>
      <c r="E113663" t="s">
        <v>24786</v>
      </c>
    </row>
    <row r="113664" spans="1:5" x14ac:dyDescent="0.2">
      <c r="A113664" s="1">
        <v>43806</v>
      </c>
      <c r="B113664" s="2">
        <v>8.8888888888888892E-2</v>
      </c>
      <c r="C113664" t="s">
        <v>12</v>
      </c>
      <c r="D113664" s="3">
        <v>21504</v>
      </c>
      <c r="E113664" t="s">
        <v>36262</v>
      </c>
    </row>
    <row r="113665" spans="1:5" x14ac:dyDescent="0.2">
      <c r="A113665" s="1">
        <v>44237</v>
      </c>
      <c r="B113665" s="2">
        <v>0.22083333333333333</v>
      </c>
      <c r="C113665" t="s">
        <v>12</v>
      </c>
      <c r="D113665" s="3">
        <v>61440</v>
      </c>
      <c r="E113665" t="s">
        <v>36263</v>
      </c>
    </row>
    <row r="113666" spans="1:5" x14ac:dyDescent="0.2">
      <c r="A113666" s="1">
        <v>44303</v>
      </c>
      <c r="B113666" s="2">
        <v>0.1076388888888889</v>
      </c>
      <c r="C113666" t="s">
        <v>21</v>
      </c>
      <c r="D113666" s="3">
        <v>1485312</v>
      </c>
      <c r="E113666" t="s">
        <v>19779</v>
      </c>
    </row>
    <row r="113667" spans="1:5" x14ac:dyDescent="0.2">
      <c r="A113667" s="1">
        <v>44237</v>
      </c>
      <c r="B113667" s="2">
        <v>0.22083333333333333</v>
      </c>
      <c r="C113667" t="s">
        <v>12</v>
      </c>
      <c r="D113667" s="3">
        <v>81088</v>
      </c>
      <c r="E113667" t="s">
        <v>19776</v>
      </c>
    </row>
    <row r="113668" spans="1:5" x14ac:dyDescent="0.2">
      <c r="A113668" s="1">
        <v>44237</v>
      </c>
      <c r="B113668" s="2">
        <v>0.22083333333333333</v>
      </c>
      <c r="C113668" t="s">
        <v>12</v>
      </c>
      <c r="D113668" s="3">
        <v>324096</v>
      </c>
      <c r="E113668" t="s">
        <v>36264</v>
      </c>
    </row>
    <row r="113669" spans="1:5" x14ac:dyDescent="0.2">
      <c r="A113669" s="1">
        <v>44453</v>
      </c>
      <c r="B113669" s="2">
        <v>0.42083333333333334</v>
      </c>
      <c r="C113669" t="s">
        <v>21</v>
      </c>
      <c r="D113669" s="3">
        <v>139776</v>
      </c>
      <c r="E113669" t="s">
        <v>36265</v>
      </c>
    </row>
    <row r="113670" spans="1:5" x14ac:dyDescent="0.2">
      <c r="A113670" s="1">
        <v>43806</v>
      </c>
      <c r="B113670" s="2">
        <v>8.8888888888888892E-2</v>
      </c>
      <c r="C113670" t="s">
        <v>12</v>
      </c>
      <c r="D113670" s="3">
        <v>39424</v>
      </c>
      <c r="E113670" t="s">
        <v>36266</v>
      </c>
    </row>
    <row r="113671" spans="1:5" x14ac:dyDescent="0.2">
      <c r="A113671" s="1">
        <v>44453</v>
      </c>
      <c r="B113671" s="2">
        <v>0.42083333333333334</v>
      </c>
      <c r="C113671" t="s">
        <v>21</v>
      </c>
      <c r="D113671" s="3">
        <v>569856</v>
      </c>
      <c r="E113671" t="s">
        <v>36267</v>
      </c>
    </row>
    <row r="113672" spans="1:5" x14ac:dyDescent="0.2">
      <c r="A113672" s="1">
        <v>44237</v>
      </c>
      <c r="B113672" s="2">
        <v>0.22083333333333333</v>
      </c>
      <c r="C113672" t="s">
        <v>12</v>
      </c>
      <c r="D113672" s="3">
        <v>79360</v>
      </c>
      <c r="E113672" t="s">
        <v>19692</v>
      </c>
    </row>
    <row r="113673" spans="1:5" x14ac:dyDescent="0.2">
      <c r="A113673" s="1">
        <v>43806</v>
      </c>
      <c r="B113673" s="2">
        <v>8.8888888888888892E-2</v>
      </c>
      <c r="C113673" t="s">
        <v>12</v>
      </c>
      <c r="D113673" s="3">
        <v>51712</v>
      </c>
      <c r="E113673" t="s">
        <v>36268</v>
      </c>
    </row>
    <row r="113674" spans="1:5" x14ac:dyDescent="0.2">
      <c r="A113674" s="1">
        <v>43806</v>
      </c>
      <c r="B113674" s="2">
        <v>8.8888888888888892E-2</v>
      </c>
      <c r="C113674" t="s">
        <v>12</v>
      </c>
      <c r="D113674" s="3">
        <v>32256</v>
      </c>
      <c r="E113674" t="s">
        <v>36269</v>
      </c>
    </row>
    <row r="113675" spans="1:5" x14ac:dyDescent="0.2">
      <c r="A113675" s="1">
        <v>44453</v>
      </c>
      <c r="B113675" s="2">
        <v>0.42083333333333334</v>
      </c>
      <c r="C113675" t="s">
        <v>21</v>
      </c>
      <c r="D113675" s="3">
        <v>105984</v>
      </c>
      <c r="E113675" t="s">
        <v>24640</v>
      </c>
    </row>
    <row r="113676" spans="1:5" x14ac:dyDescent="0.2">
      <c r="A113676" s="1">
        <v>44355</v>
      </c>
      <c r="B113676" s="2">
        <v>0.25555555555555559</v>
      </c>
      <c r="C113676" t="s">
        <v>21</v>
      </c>
      <c r="D113676" s="3">
        <v>173056</v>
      </c>
      <c r="E113676" t="s">
        <v>21297</v>
      </c>
    </row>
    <row r="113677" spans="1:5" x14ac:dyDescent="0.2">
      <c r="A113677" s="1">
        <v>44237</v>
      </c>
      <c r="B113677" s="2">
        <v>0.22083333333333333</v>
      </c>
      <c r="C113677" t="s">
        <v>12</v>
      </c>
      <c r="D113677" s="3">
        <v>139264</v>
      </c>
      <c r="E113677" t="s">
        <v>36270</v>
      </c>
    </row>
    <row r="113678" spans="1:5" x14ac:dyDescent="0.2">
      <c r="A113678" s="1">
        <v>43806</v>
      </c>
      <c r="B113678" s="2">
        <v>8.9583333333333334E-2</v>
      </c>
      <c r="C113678" t="s">
        <v>12</v>
      </c>
      <c r="D113678" s="3">
        <v>93696</v>
      </c>
      <c r="E113678" t="s">
        <v>36271</v>
      </c>
    </row>
    <row r="113679" spans="1:5" x14ac:dyDescent="0.2">
      <c r="A113679" s="1">
        <v>44237</v>
      </c>
      <c r="B113679" s="2">
        <v>0.22083333333333333</v>
      </c>
      <c r="C113679" t="s">
        <v>12</v>
      </c>
      <c r="D113679" s="3">
        <v>181048</v>
      </c>
      <c r="E113679" t="s">
        <v>21862</v>
      </c>
    </row>
    <row r="113680" spans="1:5" x14ac:dyDescent="0.2">
      <c r="A113680" s="1">
        <v>43806</v>
      </c>
      <c r="B113680" s="2">
        <v>8.9583333333333334E-2</v>
      </c>
      <c r="C113680" t="s">
        <v>12</v>
      </c>
      <c r="D113680" s="3">
        <v>11576</v>
      </c>
      <c r="E113680" t="s">
        <v>21863</v>
      </c>
    </row>
    <row r="113681" spans="1:5" x14ac:dyDescent="0.2">
      <c r="A113681" s="1">
        <v>44384</v>
      </c>
      <c r="B113681" s="2">
        <v>0.13263888888888889</v>
      </c>
      <c r="C113681" t="s">
        <v>12</v>
      </c>
      <c r="D113681" s="3">
        <v>628736</v>
      </c>
      <c r="E113681" t="s">
        <v>24811</v>
      </c>
    </row>
    <row r="113682" spans="1:5" x14ac:dyDescent="0.2">
      <c r="A113682" s="1">
        <v>44239</v>
      </c>
      <c r="B113682" s="2">
        <v>6.25E-2</v>
      </c>
      <c r="C113682" t="s">
        <v>21</v>
      </c>
      <c r="D113682" s="3">
        <v>382720</v>
      </c>
      <c r="E113682" t="s">
        <v>20050</v>
      </c>
    </row>
    <row r="113683" spans="1:5" x14ac:dyDescent="0.2">
      <c r="A113683" s="1">
        <v>44237</v>
      </c>
      <c r="B113683" s="2">
        <v>0.22152777777777777</v>
      </c>
      <c r="C113683" t="s">
        <v>12</v>
      </c>
      <c r="D113683" s="3">
        <v>339968</v>
      </c>
      <c r="E113683" t="s">
        <v>36272</v>
      </c>
    </row>
    <row r="113684" spans="1:5" x14ac:dyDescent="0.2">
      <c r="A113684" s="1">
        <v>44237</v>
      </c>
      <c r="B113684" s="2">
        <v>0.22152777777777777</v>
      </c>
      <c r="C113684" t="s">
        <v>12</v>
      </c>
      <c r="D113684" s="3">
        <v>366080</v>
      </c>
      <c r="E113684" t="s">
        <v>36273</v>
      </c>
    </row>
    <row r="113685" spans="1:5" x14ac:dyDescent="0.2">
      <c r="A113685" s="1">
        <v>44237</v>
      </c>
      <c r="B113685" s="2">
        <v>0.22083333333333333</v>
      </c>
      <c r="C113685" t="s">
        <v>12</v>
      </c>
      <c r="D113685" s="3">
        <v>148480</v>
      </c>
      <c r="E113685" t="s">
        <v>36274</v>
      </c>
    </row>
    <row r="113686" spans="1:5" x14ac:dyDescent="0.2">
      <c r="A113686" s="1">
        <v>44237</v>
      </c>
      <c r="B113686" s="2">
        <v>0.22083333333333333</v>
      </c>
      <c r="C113686" t="s">
        <v>12</v>
      </c>
      <c r="D113686" s="3">
        <v>321536</v>
      </c>
      <c r="E113686" t="s">
        <v>23980</v>
      </c>
    </row>
    <row r="113687" spans="1:5" x14ac:dyDescent="0.2">
      <c r="A113687" s="1">
        <v>44237</v>
      </c>
      <c r="B113687" s="2">
        <v>0.22083333333333333</v>
      </c>
      <c r="C113687" t="s">
        <v>12</v>
      </c>
      <c r="D113687" s="3">
        <v>119808</v>
      </c>
      <c r="E113687" t="s">
        <v>36275</v>
      </c>
    </row>
    <row r="113688" spans="1:5" x14ac:dyDescent="0.2">
      <c r="A113688" s="1">
        <v>44237</v>
      </c>
      <c r="B113688" s="2">
        <v>0.22083333333333333</v>
      </c>
      <c r="C113688" t="s">
        <v>12</v>
      </c>
      <c r="D113688" s="3">
        <v>371200</v>
      </c>
      <c r="E113688" t="s">
        <v>23981</v>
      </c>
    </row>
    <row r="113689" spans="1:5" x14ac:dyDescent="0.2">
      <c r="A113689" s="1">
        <v>44303</v>
      </c>
      <c r="B113689" s="2">
        <v>0.1076388888888889</v>
      </c>
      <c r="C113689" t="s">
        <v>21</v>
      </c>
      <c r="D113689" s="3">
        <v>142336</v>
      </c>
      <c r="E113689" t="s">
        <v>21537</v>
      </c>
    </row>
    <row r="113690" spans="1:5" x14ac:dyDescent="0.2">
      <c r="A113690" s="1">
        <v>44453</v>
      </c>
      <c r="B113690" s="2">
        <v>0.42083333333333334</v>
      </c>
      <c r="C113690" t="s">
        <v>21</v>
      </c>
      <c r="D113690" s="3">
        <v>622080</v>
      </c>
      <c r="E113690" t="s">
        <v>23849</v>
      </c>
    </row>
    <row r="113691" spans="1:5" x14ac:dyDescent="0.2">
      <c r="A113691" s="1">
        <v>44237</v>
      </c>
      <c r="B113691" s="2">
        <v>0.22152777777777777</v>
      </c>
      <c r="C113691" t="s">
        <v>12</v>
      </c>
      <c r="D113691" s="3">
        <v>84480</v>
      </c>
      <c r="E113691" t="s">
        <v>21534</v>
      </c>
    </row>
    <row r="113692" spans="1:5" x14ac:dyDescent="0.2">
      <c r="A113692" s="1">
        <v>41219</v>
      </c>
      <c r="B113692" s="2">
        <v>0.5180555555555556</v>
      </c>
      <c r="C113692" t="s">
        <v>12</v>
      </c>
      <c r="D113692" s="3">
        <v>385488</v>
      </c>
      <c r="E113692" t="s">
        <v>9856</v>
      </c>
    </row>
    <row r="113693" spans="1:5" x14ac:dyDescent="0.2">
      <c r="A113693" s="1">
        <v>43910</v>
      </c>
      <c r="B113693" s="2">
        <v>0.24583333333333335</v>
      </c>
      <c r="C113693" t="s">
        <v>12</v>
      </c>
      <c r="D113693" s="3">
        <v>402712</v>
      </c>
      <c r="E113693" t="s">
        <v>9858</v>
      </c>
    </row>
    <row r="113694" spans="1:5" x14ac:dyDescent="0.2">
      <c r="A113694" s="1">
        <v>44237</v>
      </c>
      <c r="B113694" s="2">
        <v>0.22083333333333333</v>
      </c>
      <c r="C113694" t="s">
        <v>12</v>
      </c>
      <c r="D113694" s="3">
        <v>188416</v>
      </c>
      <c r="E113694" t="s">
        <v>36276</v>
      </c>
    </row>
    <row r="113695" spans="1:5" x14ac:dyDescent="0.2">
      <c r="A113695" s="1">
        <v>41219</v>
      </c>
      <c r="B113695" s="2">
        <v>0.5180555555555556</v>
      </c>
      <c r="C113695" t="s">
        <v>12</v>
      </c>
      <c r="D113695" s="3">
        <v>354264</v>
      </c>
      <c r="E113695" t="s">
        <v>9859</v>
      </c>
    </row>
    <row r="113696" spans="1:5" x14ac:dyDescent="0.2">
      <c r="A113696" s="1">
        <v>41552</v>
      </c>
      <c r="B113696" s="2">
        <v>0.54027777777777775</v>
      </c>
      <c r="C113696" t="s">
        <v>12</v>
      </c>
      <c r="D113696" s="3">
        <v>356528</v>
      </c>
      <c r="E113696" t="s">
        <v>9860</v>
      </c>
    </row>
    <row r="113697" spans="1:5" x14ac:dyDescent="0.2">
      <c r="A113697" s="1">
        <v>37288</v>
      </c>
      <c r="B113697" s="2">
        <v>0.29305555555555557</v>
      </c>
      <c r="C113697" t="s">
        <v>21</v>
      </c>
      <c r="D113697" s="3">
        <v>331128</v>
      </c>
      <c r="E113697" t="s">
        <v>8117</v>
      </c>
    </row>
    <row r="113698" spans="1:5" x14ac:dyDescent="0.2">
      <c r="A113698" s="1">
        <v>41219</v>
      </c>
      <c r="B113698" s="2">
        <v>0.5180555555555556</v>
      </c>
      <c r="C113698" t="s">
        <v>12</v>
      </c>
      <c r="D113698" s="3">
        <v>138208</v>
      </c>
      <c r="E113698" t="s">
        <v>9861</v>
      </c>
    </row>
    <row r="113699" spans="1:5" x14ac:dyDescent="0.2">
      <c r="A113699" s="1">
        <v>43910</v>
      </c>
      <c r="B113699" s="2">
        <v>0.24583333333333335</v>
      </c>
      <c r="C113699" t="s">
        <v>12</v>
      </c>
      <c r="D113699" s="3">
        <v>160032</v>
      </c>
      <c r="E113699" t="s">
        <v>9863</v>
      </c>
    </row>
    <row r="113700" spans="1:5" x14ac:dyDescent="0.2">
      <c r="A113700" s="1">
        <v>37288</v>
      </c>
      <c r="B113700" s="2">
        <v>0.29305555555555557</v>
      </c>
      <c r="C113700" t="s">
        <v>21</v>
      </c>
      <c r="D113700" s="3">
        <v>96144</v>
      </c>
      <c r="E113700" t="s">
        <v>7605</v>
      </c>
    </row>
    <row r="113701" spans="1:5" x14ac:dyDescent="0.2">
      <c r="A113701" s="1">
        <v>37288</v>
      </c>
      <c r="B113701" s="2">
        <v>0.29305555555555557</v>
      </c>
      <c r="C113701" t="s">
        <v>21</v>
      </c>
      <c r="D113701" s="3">
        <v>36728</v>
      </c>
      <c r="E113701" t="s">
        <v>8118</v>
      </c>
    </row>
    <row r="113702" spans="1:5" x14ac:dyDescent="0.2">
      <c r="A113702" s="1">
        <v>43806</v>
      </c>
      <c r="B113702" s="2">
        <v>9.0277777777777776E-2</v>
      </c>
      <c r="C113702" t="s">
        <v>12</v>
      </c>
      <c r="D113702" s="3">
        <v>87296</v>
      </c>
      <c r="E113702" t="s">
        <v>36277</v>
      </c>
    </row>
    <row r="113703" spans="1:5" x14ac:dyDescent="0.2">
      <c r="A113703" s="1">
        <v>44384</v>
      </c>
      <c r="B113703" s="2">
        <v>0.13263888888888889</v>
      </c>
      <c r="C113703" t="s">
        <v>12</v>
      </c>
      <c r="D113703" s="3">
        <v>256000</v>
      </c>
      <c r="E113703" t="s">
        <v>24823</v>
      </c>
    </row>
    <row r="113704" spans="1:5" x14ac:dyDescent="0.2">
      <c r="A113704" s="1">
        <v>44237</v>
      </c>
      <c r="B113704" s="2">
        <v>0.22152777777777777</v>
      </c>
      <c r="C113704" t="s">
        <v>12</v>
      </c>
      <c r="D113704" s="3">
        <v>603648</v>
      </c>
      <c r="E113704" t="s">
        <v>24817</v>
      </c>
    </row>
    <row r="113705" spans="1:5" x14ac:dyDescent="0.2">
      <c r="A113705" s="1">
        <v>44453</v>
      </c>
      <c r="B113705" s="2">
        <v>0.42083333333333334</v>
      </c>
      <c r="C113705" t="s">
        <v>21</v>
      </c>
      <c r="D113705" s="3">
        <v>135168</v>
      </c>
      <c r="E113705" t="s">
        <v>24843</v>
      </c>
    </row>
    <row r="113706" spans="1:5" x14ac:dyDescent="0.2">
      <c r="A113706" s="1">
        <v>44237</v>
      </c>
      <c r="B113706" s="2">
        <v>0.22083333333333333</v>
      </c>
      <c r="C113706" t="s">
        <v>12</v>
      </c>
      <c r="D113706" s="3">
        <v>60928</v>
      </c>
      <c r="E113706" t="s">
        <v>24826</v>
      </c>
    </row>
    <row r="113707" spans="1:5" x14ac:dyDescent="0.2">
      <c r="A113707" s="1">
        <v>44453</v>
      </c>
      <c r="B113707" s="2">
        <v>0.42083333333333334</v>
      </c>
      <c r="C113707" t="s">
        <v>21</v>
      </c>
      <c r="D113707" s="3">
        <v>109056</v>
      </c>
      <c r="E113707" t="s">
        <v>36278</v>
      </c>
    </row>
    <row r="113708" spans="1:5" x14ac:dyDescent="0.2">
      <c r="A113708" s="1">
        <v>43806</v>
      </c>
      <c r="B113708" s="2">
        <v>8.9583333333333334E-2</v>
      </c>
      <c r="C113708" t="s">
        <v>12</v>
      </c>
      <c r="D113708" s="3">
        <v>395584</v>
      </c>
      <c r="E113708" t="s">
        <v>36279</v>
      </c>
    </row>
    <row r="113709" spans="1:5" x14ac:dyDescent="0.2">
      <c r="A113709" s="1">
        <v>44237</v>
      </c>
      <c r="B113709" s="2">
        <v>0.22083333333333333</v>
      </c>
      <c r="C113709" t="s">
        <v>12</v>
      </c>
      <c r="D113709" s="3">
        <v>31496</v>
      </c>
      <c r="E113709" t="s">
        <v>19693</v>
      </c>
    </row>
    <row r="113710" spans="1:5" x14ac:dyDescent="0.2">
      <c r="A113710" s="1">
        <v>44237</v>
      </c>
      <c r="B113710" s="2">
        <v>0.22083333333333333</v>
      </c>
      <c r="C113710" t="s">
        <v>12</v>
      </c>
      <c r="D113710" s="3">
        <v>146944</v>
      </c>
      <c r="E113710" t="s">
        <v>24253</v>
      </c>
    </row>
    <row r="113711" spans="1:5" x14ac:dyDescent="0.2">
      <c r="A113711" s="1">
        <v>43806</v>
      </c>
      <c r="B113711" s="2">
        <v>8.9583333333333334E-2</v>
      </c>
      <c r="C113711" t="s">
        <v>12</v>
      </c>
      <c r="D113711" s="3">
        <v>70656</v>
      </c>
      <c r="E113711" t="s">
        <v>36280</v>
      </c>
    </row>
    <row r="113712" spans="1:5" x14ac:dyDescent="0.2">
      <c r="A113712" s="1">
        <v>43806</v>
      </c>
      <c r="B113712" s="2">
        <v>8.8888888888888892E-2</v>
      </c>
      <c r="C113712" t="s">
        <v>12</v>
      </c>
      <c r="D113712" s="3">
        <v>37376</v>
      </c>
      <c r="E113712" t="s">
        <v>36281</v>
      </c>
    </row>
    <row r="113713" spans="1:5" x14ac:dyDescent="0.2">
      <c r="A113713" s="1">
        <v>44237</v>
      </c>
      <c r="B113713" s="2">
        <v>0.22152777777777777</v>
      </c>
      <c r="C113713" t="s">
        <v>12</v>
      </c>
      <c r="D113713" s="3">
        <v>95552</v>
      </c>
      <c r="E113713" t="s">
        <v>19537</v>
      </c>
    </row>
    <row r="113714" spans="1:5" x14ac:dyDescent="0.2">
      <c r="A113714" s="1">
        <v>44237</v>
      </c>
      <c r="B113714" s="2">
        <v>0.22083333333333333</v>
      </c>
      <c r="C113714" t="s">
        <v>12</v>
      </c>
      <c r="D113714" s="3">
        <v>223232</v>
      </c>
      <c r="E113714" t="s">
        <v>36282</v>
      </c>
    </row>
    <row r="113715" spans="1:5" x14ac:dyDescent="0.2">
      <c r="A113715" s="1">
        <v>44267</v>
      </c>
      <c r="B113715" s="2">
        <v>0.5</v>
      </c>
      <c r="C113715" t="s">
        <v>12</v>
      </c>
      <c r="D113715" s="3">
        <v>114160</v>
      </c>
      <c r="E113715" t="s">
        <v>36283</v>
      </c>
    </row>
    <row r="113716" spans="1:5" x14ac:dyDescent="0.2">
      <c r="A113716" s="1">
        <v>44303</v>
      </c>
      <c r="B113716" s="2">
        <v>0.1076388888888889</v>
      </c>
      <c r="C113716" t="s">
        <v>21</v>
      </c>
      <c r="D113716" s="3">
        <v>68432</v>
      </c>
      <c r="E113716" t="s">
        <v>24842</v>
      </c>
    </row>
    <row r="113717" spans="1:5" x14ac:dyDescent="0.2">
      <c r="A113717" s="1">
        <v>44237</v>
      </c>
      <c r="B113717" s="2">
        <v>0.22152777777777777</v>
      </c>
      <c r="C113717" t="s">
        <v>12</v>
      </c>
      <c r="D113717" s="3">
        <v>95744</v>
      </c>
      <c r="E113717" t="s">
        <v>36284</v>
      </c>
    </row>
    <row r="113718" spans="1:5" x14ac:dyDescent="0.2">
      <c r="A113718" s="1">
        <v>43806</v>
      </c>
      <c r="B113718" s="2">
        <v>8.9583333333333334E-2</v>
      </c>
      <c r="C113718" t="s">
        <v>12</v>
      </c>
      <c r="D113718" s="3">
        <v>26128</v>
      </c>
      <c r="E113718" t="s">
        <v>36285</v>
      </c>
    </row>
    <row r="113719" spans="1:5" x14ac:dyDescent="0.2">
      <c r="A113719" s="1">
        <v>44390</v>
      </c>
      <c r="B113719" s="2">
        <v>8.3333333333333329E-2</v>
      </c>
      <c r="C113719" t="s">
        <v>21</v>
      </c>
      <c r="D113719" s="3">
        <v>29440</v>
      </c>
      <c r="E113719" t="s">
        <v>19335</v>
      </c>
    </row>
    <row r="113720" spans="1:5" x14ac:dyDescent="0.2">
      <c r="A113720" s="1">
        <v>44303</v>
      </c>
      <c r="B113720" s="2">
        <v>0.1076388888888889</v>
      </c>
      <c r="C113720" t="s">
        <v>21</v>
      </c>
      <c r="D113720" s="3">
        <v>219648</v>
      </c>
      <c r="E113720" t="s">
        <v>19361</v>
      </c>
    </row>
    <row r="113721" spans="1:5" x14ac:dyDescent="0.2">
      <c r="A113721" s="1">
        <v>43806</v>
      </c>
      <c r="B113721" s="2">
        <v>8.9583333333333334E-2</v>
      </c>
      <c r="C113721" t="s">
        <v>12</v>
      </c>
      <c r="D113721" s="3">
        <v>62776</v>
      </c>
      <c r="E113721" t="s">
        <v>36286</v>
      </c>
    </row>
    <row r="113722" spans="1:5" x14ac:dyDescent="0.2">
      <c r="A113722" s="1">
        <v>44331</v>
      </c>
      <c r="B113722" s="2">
        <v>0.15</v>
      </c>
      <c r="C113722" t="s">
        <v>21</v>
      </c>
      <c r="D113722" s="3">
        <v>458752</v>
      </c>
      <c r="E113722" t="s">
        <v>19516</v>
      </c>
    </row>
    <row r="113723" spans="1:5" x14ac:dyDescent="0.2">
      <c r="A113723" s="1">
        <v>44237</v>
      </c>
      <c r="B113723" s="2">
        <v>0.22083333333333333</v>
      </c>
      <c r="C113723" t="s">
        <v>12</v>
      </c>
      <c r="D113723" s="3">
        <v>132608</v>
      </c>
      <c r="E113723" t="s">
        <v>36287</v>
      </c>
    </row>
    <row r="113724" spans="1:5" x14ac:dyDescent="0.2">
      <c r="A113724" s="1">
        <v>44237</v>
      </c>
      <c r="B113724" s="2">
        <v>0.22083333333333333</v>
      </c>
      <c r="C113724" t="s">
        <v>12</v>
      </c>
      <c r="D113724" s="3">
        <v>92672</v>
      </c>
      <c r="E113724" t="s">
        <v>36288</v>
      </c>
    </row>
    <row r="113725" spans="1:5" x14ac:dyDescent="0.2">
      <c r="A113725" s="1">
        <v>44237</v>
      </c>
      <c r="B113725" s="2">
        <v>0.22083333333333333</v>
      </c>
      <c r="C113725" t="s">
        <v>12</v>
      </c>
      <c r="D113725" s="3">
        <v>151552</v>
      </c>
      <c r="E113725" t="s">
        <v>36289</v>
      </c>
    </row>
    <row r="113726" spans="1:5" x14ac:dyDescent="0.2">
      <c r="A113726" s="1">
        <v>44331</v>
      </c>
      <c r="B113726" s="2">
        <v>0.15</v>
      </c>
      <c r="C113726" t="s">
        <v>21</v>
      </c>
      <c r="D113726" s="3">
        <v>697856</v>
      </c>
      <c r="E113726" t="s">
        <v>23256</v>
      </c>
    </row>
    <row r="113727" spans="1:5" x14ac:dyDescent="0.2">
      <c r="A113727" s="1">
        <v>43806</v>
      </c>
      <c r="B113727" s="2">
        <v>8.9583333333333334E-2</v>
      </c>
      <c r="C113727" t="s">
        <v>12</v>
      </c>
      <c r="D113727" s="3">
        <v>54784</v>
      </c>
      <c r="E113727" t="s">
        <v>36290</v>
      </c>
    </row>
    <row r="113728" spans="1:5" x14ac:dyDescent="0.2">
      <c r="A113728" s="1">
        <v>43806</v>
      </c>
      <c r="B113728" s="2">
        <v>8.9583333333333334E-2</v>
      </c>
      <c r="C113728" t="s">
        <v>12</v>
      </c>
      <c r="D113728" s="3">
        <v>11264</v>
      </c>
      <c r="E113728" t="s">
        <v>36291</v>
      </c>
    </row>
    <row r="113729" spans="1:5" x14ac:dyDescent="0.2">
      <c r="A113729" s="1">
        <v>44453</v>
      </c>
      <c r="B113729" s="2">
        <v>0.42083333333333334</v>
      </c>
      <c r="C113729" t="s">
        <v>21</v>
      </c>
      <c r="D113729" s="3">
        <v>265728</v>
      </c>
      <c r="E113729" t="s">
        <v>36292</v>
      </c>
    </row>
    <row r="113730" spans="1:5" x14ac:dyDescent="0.2">
      <c r="A113730" s="1">
        <v>43806</v>
      </c>
      <c r="B113730" s="2">
        <v>9.0277777777777776E-2</v>
      </c>
      <c r="C113730" t="s">
        <v>12</v>
      </c>
      <c r="D113730" s="3">
        <v>20480</v>
      </c>
      <c r="E113730" t="s">
        <v>36293</v>
      </c>
    </row>
    <row r="113731" spans="1:5" x14ac:dyDescent="0.2">
      <c r="A113731" s="1">
        <v>44237</v>
      </c>
      <c r="B113731" s="2">
        <v>0.22083333333333333</v>
      </c>
      <c r="C113731" t="s">
        <v>12</v>
      </c>
      <c r="D113731" s="3">
        <v>1674240</v>
      </c>
      <c r="E113731" t="s">
        <v>24853</v>
      </c>
    </row>
    <row r="113732" spans="1:5" x14ac:dyDescent="0.2">
      <c r="A113732" s="1">
        <v>44237</v>
      </c>
      <c r="B113732" s="2">
        <v>0.22083333333333333</v>
      </c>
      <c r="C113732" t="s">
        <v>12</v>
      </c>
      <c r="D113732" s="3">
        <v>70656</v>
      </c>
      <c r="E113732" t="s">
        <v>24854</v>
      </c>
    </row>
    <row r="113733" spans="1:5" x14ac:dyDescent="0.2">
      <c r="A113733" s="1">
        <v>43806</v>
      </c>
      <c r="B113733" s="2">
        <v>8.8888888888888892E-2</v>
      </c>
      <c r="C113733" t="s">
        <v>12</v>
      </c>
      <c r="D113733" s="3">
        <v>61952</v>
      </c>
      <c r="E113733" t="s">
        <v>36294</v>
      </c>
    </row>
    <row r="113734" spans="1:5" x14ac:dyDescent="0.2">
      <c r="A113734" s="1">
        <v>44435</v>
      </c>
      <c r="B113734" s="2">
        <v>0.5180555555555556</v>
      </c>
      <c r="C113734" t="s">
        <v>12</v>
      </c>
      <c r="D113734" s="3">
        <v>1097848</v>
      </c>
      <c r="E113734" t="s">
        <v>18370</v>
      </c>
    </row>
    <row r="113735" spans="1:5" x14ac:dyDescent="0.2">
      <c r="A113735" s="1">
        <v>44435</v>
      </c>
      <c r="B113735" s="2">
        <v>0.5180555555555556</v>
      </c>
      <c r="C113735" t="s">
        <v>12</v>
      </c>
      <c r="D113735" s="3">
        <v>1097848</v>
      </c>
      <c r="E113735" t="s">
        <v>8188</v>
      </c>
    </row>
    <row r="113736" spans="1:5" x14ac:dyDescent="0.2">
      <c r="A113736" s="1">
        <v>44237</v>
      </c>
      <c r="B113736" s="2">
        <v>0.22083333333333333</v>
      </c>
      <c r="C113736" t="s">
        <v>12</v>
      </c>
      <c r="D113736" s="3">
        <v>479744</v>
      </c>
      <c r="E113736" t="s">
        <v>24575</v>
      </c>
    </row>
    <row r="113737" spans="1:5" x14ac:dyDescent="0.2">
      <c r="A113737" s="1">
        <v>44237</v>
      </c>
      <c r="B113737" s="2">
        <v>0.22083333333333333</v>
      </c>
      <c r="C113737" t="s">
        <v>12</v>
      </c>
      <c r="D113737" s="3">
        <v>36352</v>
      </c>
      <c r="E113737" t="s">
        <v>20717</v>
      </c>
    </row>
    <row r="113738" spans="1:5" x14ac:dyDescent="0.2">
      <c r="A113738" s="1">
        <v>44419</v>
      </c>
      <c r="B113738" s="2">
        <v>0.41388888888888892</v>
      </c>
      <c r="C113738" t="s">
        <v>12</v>
      </c>
      <c r="D113738" s="3">
        <v>171520</v>
      </c>
      <c r="E113738" t="s">
        <v>36295</v>
      </c>
    </row>
    <row r="113739" spans="1:5" x14ac:dyDescent="0.2">
      <c r="A113739" s="1">
        <v>44419</v>
      </c>
      <c r="B113739" s="2">
        <v>0.41388888888888892</v>
      </c>
      <c r="C113739" t="s">
        <v>12</v>
      </c>
      <c r="D113739" s="3">
        <v>293376</v>
      </c>
      <c r="E113739" t="s">
        <v>36296</v>
      </c>
    </row>
    <row r="113740" spans="1:5" x14ac:dyDescent="0.2">
      <c r="A113740" s="1">
        <v>44419</v>
      </c>
      <c r="B113740" s="2">
        <v>0.41388888888888892</v>
      </c>
      <c r="C113740" t="s">
        <v>12</v>
      </c>
      <c r="D113740" s="3">
        <v>29184</v>
      </c>
      <c r="E113740" t="s">
        <v>36297</v>
      </c>
    </row>
    <row r="113741" spans="1:5" x14ac:dyDescent="0.2">
      <c r="A113741" s="1">
        <v>44419</v>
      </c>
      <c r="B113741" s="2">
        <v>0.41388888888888892</v>
      </c>
      <c r="C113741" t="s">
        <v>12</v>
      </c>
      <c r="D113741" s="3">
        <v>440832</v>
      </c>
      <c r="E113741" t="s">
        <v>36298</v>
      </c>
    </row>
    <row r="113742" spans="1:5" x14ac:dyDescent="0.2">
      <c r="A113742" s="1">
        <v>43806</v>
      </c>
      <c r="B113742" s="2">
        <v>8.9583333333333334E-2</v>
      </c>
      <c r="C113742" t="s">
        <v>12</v>
      </c>
      <c r="D113742" s="3">
        <v>70144</v>
      </c>
      <c r="E113742" t="s">
        <v>36299</v>
      </c>
    </row>
    <row r="113743" spans="1:5" x14ac:dyDescent="0.2">
      <c r="A113743" s="1">
        <v>43806</v>
      </c>
      <c r="B113743" s="2">
        <v>8.8888888888888892E-2</v>
      </c>
      <c r="C113743" t="s">
        <v>12</v>
      </c>
      <c r="D113743" s="3">
        <v>12800</v>
      </c>
      <c r="E113743" t="s">
        <v>36300</v>
      </c>
    </row>
    <row r="113744" spans="1:5" x14ac:dyDescent="0.2">
      <c r="A113744" s="1">
        <v>43806</v>
      </c>
      <c r="B113744" s="2">
        <v>8.8888888888888892E-2</v>
      </c>
      <c r="C113744" t="s">
        <v>12</v>
      </c>
      <c r="D113744" s="3">
        <v>104960</v>
      </c>
      <c r="E113744" t="s">
        <v>36301</v>
      </c>
    </row>
    <row r="113745" spans="1:5" x14ac:dyDescent="0.2">
      <c r="A113745" s="1">
        <v>44331</v>
      </c>
      <c r="B113745" s="2">
        <v>0.15</v>
      </c>
      <c r="C113745" t="s">
        <v>21</v>
      </c>
      <c r="D113745" s="3">
        <v>442368</v>
      </c>
      <c r="E113745" t="s">
        <v>36302</v>
      </c>
    </row>
    <row r="113746" spans="1:5" x14ac:dyDescent="0.2">
      <c r="A113746" s="1">
        <v>44237</v>
      </c>
      <c r="B113746" s="2">
        <v>0.22152777777777777</v>
      </c>
      <c r="C113746" t="s">
        <v>12</v>
      </c>
      <c r="D113746" s="3">
        <v>265216</v>
      </c>
      <c r="E113746" t="s">
        <v>24517</v>
      </c>
    </row>
    <row r="113747" spans="1:5" x14ac:dyDescent="0.2">
      <c r="A113747" s="1">
        <v>44384</v>
      </c>
      <c r="B113747" s="2">
        <v>0.13263888888888889</v>
      </c>
      <c r="C113747" t="s">
        <v>12</v>
      </c>
      <c r="D113747" s="3">
        <v>568832</v>
      </c>
      <c r="E113747" t="s">
        <v>21735</v>
      </c>
    </row>
    <row r="113748" spans="1:5" x14ac:dyDescent="0.2">
      <c r="A113748" s="1">
        <v>44384</v>
      </c>
      <c r="B113748" s="2">
        <v>0.13263888888888889</v>
      </c>
      <c r="C113748" t="s">
        <v>12</v>
      </c>
      <c r="D113748" s="3">
        <v>890368</v>
      </c>
      <c r="E113748" t="s">
        <v>24943</v>
      </c>
    </row>
    <row r="113749" spans="1:5" x14ac:dyDescent="0.2">
      <c r="A113749" s="1">
        <v>44390</v>
      </c>
      <c r="B113749" s="2">
        <v>8.3333333333333329E-2</v>
      </c>
      <c r="C113749" t="s">
        <v>21</v>
      </c>
      <c r="D113749" s="3">
        <v>26112</v>
      </c>
      <c r="E113749" t="s">
        <v>20219</v>
      </c>
    </row>
    <row r="113750" spans="1:5" x14ac:dyDescent="0.2">
      <c r="A113750" s="1">
        <v>44453</v>
      </c>
      <c r="B113750" s="2">
        <v>0.42083333333333334</v>
      </c>
      <c r="C113750" t="s">
        <v>21</v>
      </c>
      <c r="D113750" s="3">
        <v>136704</v>
      </c>
      <c r="E113750" t="s">
        <v>36303</v>
      </c>
    </row>
    <row r="113751" spans="1:5" x14ac:dyDescent="0.2">
      <c r="A113751" s="1">
        <v>44237</v>
      </c>
      <c r="B113751" s="2">
        <v>0.22083333333333333</v>
      </c>
      <c r="C113751" t="s">
        <v>12</v>
      </c>
      <c r="D113751" s="3">
        <v>156160</v>
      </c>
      <c r="E113751" t="s">
        <v>24950</v>
      </c>
    </row>
    <row r="113752" spans="1:5" x14ac:dyDescent="0.2">
      <c r="A113752" s="1">
        <v>44355</v>
      </c>
      <c r="B113752" s="2">
        <v>0.25555555555555559</v>
      </c>
      <c r="C113752" t="s">
        <v>21</v>
      </c>
      <c r="D113752" s="3">
        <v>260096</v>
      </c>
      <c r="E113752" t="s">
        <v>24954</v>
      </c>
    </row>
    <row r="113753" spans="1:5" x14ac:dyDescent="0.2">
      <c r="A113753" s="1">
        <v>44355</v>
      </c>
      <c r="B113753" s="2">
        <v>0.25555555555555559</v>
      </c>
      <c r="C113753" t="s">
        <v>21</v>
      </c>
      <c r="D113753" s="3">
        <v>995840</v>
      </c>
      <c r="E113753" t="s">
        <v>24955</v>
      </c>
    </row>
    <row r="113754" spans="1:5" x14ac:dyDescent="0.2">
      <c r="A113754" s="1">
        <v>44237</v>
      </c>
      <c r="B113754" s="2">
        <v>0.22083333333333333</v>
      </c>
      <c r="C113754" t="s">
        <v>12</v>
      </c>
      <c r="D113754" s="3">
        <v>140288</v>
      </c>
      <c r="E113754" t="s">
        <v>36304</v>
      </c>
    </row>
    <row r="113755" spans="1:5" x14ac:dyDescent="0.2">
      <c r="A113755" s="1">
        <v>44237</v>
      </c>
      <c r="B113755" s="2">
        <v>0.22083333333333333</v>
      </c>
      <c r="C113755" t="s">
        <v>12</v>
      </c>
      <c r="D113755" s="3">
        <v>483840</v>
      </c>
      <c r="E113755" t="s">
        <v>20168</v>
      </c>
    </row>
    <row r="113756" spans="1:5" x14ac:dyDescent="0.2">
      <c r="A113756" s="1">
        <v>43806</v>
      </c>
      <c r="B113756" s="2">
        <v>8.8888888888888892E-2</v>
      </c>
      <c r="C113756" t="s">
        <v>12</v>
      </c>
      <c r="D113756" s="3">
        <v>39936</v>
      </c>
      <c r="E113756" t="s">
        <v>36305</v>
      </c>
    </row>
    <row r="113757" spans="1:5" x14ac:dyDescent="0.2">
      <c r="A113757" s="1">
        <v>43806</v>
      </c>
      <c r="B113757" s="2">
        <v>8.8888888888888892E-2</v>
      </c>
      <c r="C113757" t="s">
        <v>12</v>
      </c>
      <c r="D113757" s="3">
        <v>37376</v>
      </c>
      <c r="E113757" t="s">
        <v>36306</v>
      </c>
    </row>
    <row r="113758" spans="1:5" x14ac:dyDescent="0.2">
      <c r="A113758" s="1">
        <v>44237</v>
      </c>
      <c r="B113758" s="2">
        <v>0.22083333333333333</v>
      </c>
      <c r="C113758" t="s">
        <v>12</v>
      </c>
      <c r="D113758" s="3">
        <v>49664</v>
      </c>
      <c r="E113758" t="s">
        <v>36307</v>
      </c>
    </row>
    <row r="113759" spans="1:5" x14ac:dyDescent="0.2">
      <c r="A113759" s="1">
        <v>44237</v>
      </c>
      <c r="B113759" s="2">
        <v>0.22083333333333333</v>
      </c>
      <c r="C113759" t="s">
        <v>12</v>
      </c>
      <c r="D113759" s="3">
        <v>346624</v>
      </c>
      <c r="E113759" t="s">
        <v>24893</v>
      </c>
    </row>
    <row r="113760" spans="1:5" x14ac:dyDescent="0.2">
      <c r="A113760" s="1">
        <v>44453</v>
      </c>
      <c r="B113760" s="2">
        <v>0.42083333333333334</v>
      </c>
      <c r="C113760" t="s">
        <v>21</v>
      </c>
      <c r="D113760" s="3">
        <v>295936</v>
      </c>
      <c r="E113760" t="s">
        <v>36308</v>
      </c>
    </row>
    <row r="113761" spans="1:5" x14ac:dyDescent="0.2">
      <c r="A113761" s="1">
        <v>43806</v>
      </c>
      <c r="B113761" s="2">
        <v>8.9583333333333334E-2</v>
      </c>
      <c r="C113761" t="s">
        <v>12</v>
      </c>
      <c r="D113761" s="3">
        <v>739840</v>
      </c>
      <c r="E113761" t="s">
        <v>36309</v>
      </c>
    </row>
    <row r="113762" spans="1:5" x14ac:dyDescent="0.2">
      <c r="A113762" s="1">
        <v>43806</v>
      </c>
      <c r="B113762" s="2">
        <v>8.8888888888888892E-2</v>
      </c>
      <c r="C113762" t="s">
        <v>12</v>
      </c>
      <c r="D113762" s="3">
        <v>105472</v>
      </c>
      <c r="E113762" t="s">
        <v>36310</v>
      </c>
    </row>
    <row r="113763" spans="1:5" x14ac:dyDescent="0.2">
      <c r="A113763" s="1">
        <v>44237</v>
      </c>
      <c r="B113763" s="2">
        <v>0.22083333333333333</v>
      </c>
      <c r="C113763" t="s">
        <v>12</v>
      </c>
      <c r="D113763" s="3">
        <v>223744</v>
      </c>
      <c r="E113763" t="s">
        <v>23893</v>
      </c>
    </row>
    <row r="113764" spans="1:5" x14ac:dyDescent="0.2">
      <c r="A113764" s="1">
        <v>44237</v>
      </c>
      <c r="B113764" s="2">
        <v>0.22083333333333333</v>
      </c>
      <c r="C113764" t="s">
        <v>12</v>
      </c>
      <c r="D113764" s="3">
        <v>258880</v>
      </c>
      <c r="E113764" t="s">
        <v>22993</v>
      </c>
    </row>
    <row r="113765" spans="1:5" x14ac:dyDescent="0.2">
      <c r="A113765" s="1">
        <v>44237</v>
      </c>
      <c r="B113765" s="2">
        <v>0.22083333333333333</v>
      </c>
      <c r="C113765" t="s">
        <v>12</v>
      </c>
      <c r="D113765" s="3">
        <v>506368</v>
      </c>
      <c r="E113765" t="s">
        <v>23984</v>
      </c>
    </row>
    <row r="113766" spans="1:5" x14ac:dyDescent="0.2">
      <c r="A113766" s="1">
        <v>44237</v>
      </c>
      <c r="B113766" s="2">
        <v>0.22152777777777777</v>
      </c>
      <c r="C113766" t="s">
        <v>12</v>
      </c>
      <c r="D113766" s="3">
        <v>992768</v>
      </c>
      <c r="E113766" t="s">
        <v>36311</v>
      </c>
    </row>
    <row r="113767" spans="1:5" x14ac:dyDescent="0.2">
      <c r="A113767" s="1">
        <v>43806</v>
      </c>
      <c r="B113767" s="2">
        <v>8.9583333333333334E-2</v>
      </c>
      <c r="C113767" t="s">
        <v>12</v>
      </c>
      <c r="D113767" s="3">
        <v>270336</v>
      </c>
      <c r="E113767" t="s">
        <v>36312</v>
      </c>
    </row>
    <row r="113768" spans="1:5" x14ac:dyDescent="0.2">
      <c r="A113768" s="1">
        <v>43806</v>
      </c>
      <c r="B113768" s="2">
        <v>8.9583333333333334E-2</v>
      </c>
      <c r="C113768" t="s">
        <v>12</v>
      </c>
      <c r="D113768" s="3">
        <v>231936</v>
      </c>
      <c r="E113768" t="s">
        <v>36313</v>
      </c>
    </row>
    <row r="113769" spans="1:5" x14ac:dyDescent="0.2">
      <c r="A113769" s="1">
        <v>44419</v>
      </c>
      <c r="B113769" s="2">
        <v>0.41388888888888892</v>
      </c>
      <c r="C113769" t="s">
        <v>12</v>
      </c>
      <c r="D113769" s="3">
        <v>600064</v>
      </c>
      <c r="E113769" t="s">
        <v>31614</v>
      </c>
    </row>
    <row r="113770" spans="1:5" x14ac:dyDescent="0.2">
      <c r="A113770" s="1">
        <v>44419</v>
      </c>
      <c r="B113770" s="2">
        <v>0.41388888888888892</v>
      </c>
      <c r="C113770" t="s">
        <v>12</v>
      </c>
      <c r="D113770" s="3">
        <v>1234944</v>
      </c>
      <c r="E113770" t="s">
        <v>29783</v>
      </c>
    </row>
    <row r="113771" spans="1:5" x14ac:dyDescent="0.2">
      <c r="A113771" s="1">
        <v>44419</v>
      </c>
      <c r="B113771" s="2">
        <v>0.41388888888888892</v>
      </c>
      <c r="C113771" t="s">
        <v>12</v>
      </c>
      <c r="D113771" s="3">
        <v>2573824</v>
      </c>
      <c r="E113771" t="s">
        <v>36314</v>
      </c>
    </row>
    <row r="113772" spans="1:5" x14ac:dyDescent="0.2">
      <c r="A113772" s="1">
        <v>44237</v>
      </c>
      <c r="B113772" s="2">
        <v>0.22083333333333333</v>
      </c>
      <c r="C113772" t="s">
        <v>12</v>
      </c>
      <c r="D113772" s="3">
        <v>1389352</v>
      </c>
      <c r="E113772" t="s">
        <v>24988</v>
      </c>
    </row>
    <row r="113773" spans="1:5" x14ac:dyDescent="0.2">
      <c r="A113773" s="1">
        <v>44237</v>
      </c>
      <c r="B113773" s="2">
        <v>0.22083333333333333</v>
      </c>
      <c r="C113773" t="s">
        <v>12</v>
      </c>
      <c r="D113773" s="3">
        <v>47104</v>
      </c>
      <c r="E113773" t="s">
        <v>36315</v>
      </c>
    </row>
    <row r="113774" spans="1:5" x14ac:dyDescent="0.2">
      <c r="A113774" s="1">
        <v>44237</v>
      </c>
      <c r="B113774" s="2">
        <v>0.22152777777777777</v>
      </c>
      <c r="C113774" t="s">
        <v>12</v>
      </c>
      <c r="D113774" s="3">
        <v>81408</v>
      </c>
      <c r="E113774" t="s">
        <v>21249</v>
      </c>
    </row>
    <row r="113775" spans="1:5" x14ac:dyDescent="0.2">
      <c r="A113775" s="1">
        <v>44237</v>
      </c>
      <c r="B113775" s="2">
        <v>0.22152777777777777</v>
      </c>
      <c r="C113775" t="s">
        <v>12</v>
      </c>
      <c r="D113775" s="3">
        <v>205312</v>
      </c>
      <c r="E113775" t="s">
        <v>21250</v>
      </c>
    </row>
    <row r="113776" spans="1:5" x14ac:dyDescent="0.2">
      <c r="A113776" s="1">
        <v>43806</v>
      </c>
      <c r="B113776" s="2">
        <v>8.9583333333333334E-2</v>
      </c>
      <c r="C113776" t="s">
        <v>12</v>
      </c>
      <c r="D113776" s="3">
        <v>28672</v>
      </c>
      <c r="E113776" t="s">
        <v>36316</v>
      </c>
    </row>
    <row r="113777" spans="1:5" x14ac:dyDescent="0.2">
      <c r="A113777" s="1">
        <v>44384</v>
      </c>
      <c r="B113777" s="2">
        <v>0.13263888888888889</v>
      </c>
      <c r="C113777" t="s">
        <v>12</v>
      </c>
      <c r="D113777" s="3">
        <v>897128</v>
      </c>
      <c r="E113777" t="s">
        <v>21238</v>
      </c>
    </row>
    <row r="113778" spans="1:5" x14ac:dyDescent="0.2">
      <c r="A113778" s="1">
        <v>44384</v>
      </c>
      <c r="B113778" s="2">
        <v>0.13263888888888889</v>
      </c>
      <c r="C113778" t="s">
        <v>12</v>
      </c>
      <c r="D113778" s="3">
        <v>892928</v>
      </c>
      <c r="E113778" t="s">
        <v>21235</v>
      </c>
    </row>
    <row r="113779" spans="1:5" x14ac:dyDescent="0.2">
      <c r="A113779" s="1">
        <v>44237</v>
      </c>
      <c r="B113779" s="2">
        <v>0.22152777777777777</v>
      </c>
      <c r="C113779" t="s">
        <v>12</v>
      </c>
      <c r="D113779" s="3">
        <v>127488</v>
      </c>
      <c r="E113779" t="s">
        <v>21236</v>
      </c>
    </row>
    <row r="113780" spans="1:5" x14ac:dyDescent="0.2">
      <c r="A113780" s="1">
        <v>44384</v>
      </c>
      <c r="B113780" s="2">
        <v>0.13263888888888889</v>
      </c>
      <c r="C113780" t="s">
        <v>12</v>
      </c>
      <c r="D113780" s="3">
        <v>47104</v>
      </c>
      <c r="E113780" t="s">
        <v>21239</v>
      </c>
    </row>
    <row r="113781" spans="1:5" x14ac:dyDescent="0.2">
      <c r="A113781" s="1">
        <v>44267</v>
      </c>
      <c r="B113781" s="2">
        <v>0.5</v>
      </c>
      <c r="C113781" t="s">
        <v>12</v>
      </c>
      <c r="D113781" s="3">
        <v>24312</v>
      </c>
      <c r="E113781" t="s">
        <v>36317</v>
      </c>
    </row>
    <row r="113782" spans="1:5" x14ac:dyDescent="0.2">
      <c r="A113782" s="1">
        <v>44384</v>
      </c>
      <c r="B113782" s="2">
        <v>0.13263888888888889</v>
      </c>
      <c r="C113782" t="s">
        <v>12</v>
      </c>
      <c r="D113782" s="3">
        <v>253024</v>
      </c>
      <c r="E113782" t="s">
        <v>21240</v>
      </c>
    </row>
    <row r="113783" spans="1:5" x14ac:dyDescent="0.2">
      <c r="A113783" s="1">
        <v>44237</v>
      </c>
      <c r="B113783" s="2">
        <v>0.22083333333333333</v>
      </c>
      <c r="C113783" t="s">
        <v>12</v>
      </c>
      <c r="D113783" s="3">
        <v>246272</v>
      </c>
      <c r="E113783" t="s">
        <v>21388</v>
      </c>
    </row>
    <row r="113784" spans="1:5" x14ac:dyDescent="0.2">
      <c r="A113784" s="1">
        <v>44384</v>
      </c>
      <c r="B113784" s="2">
        <v>0.13263888888888889</v>
      </c>
      <c r="C113784" t="s">
        <v>12</v>
      </c>
      <c r="D113784" s="3">
        <v>248832</v>
      </c>
      <c r="E113784" t="s">
        <v>21244</v>
      </c>
    </row>
    <row r="113785" spans="1:5" x14ac:dyDescent="0.2">
      <c r="A113785" s="1">
        <v>44267</v>
      </c>
      <c r="B113785" s="2">
        <v>0.5</v>
      </c>
      <c r="C113785" t="s">
        <v>12</v>
      </c>
      <c r="D113785" s="3">
        <v>403392</v>
      </c>
      <c r="E113785" t="s">
        <v>19694</v>
      </c>
    </row>
    <row r="113786" spans="1:5" x14ac:dyDescent="0.2">
      <c r="A113786" s="1">
        <v>43806</v>
      </c>
      <c r="B113786" s="2">
        <v>8.9583333333333334E-2</v>
      </c>
      <c r="C113786" t="s">
        <v>12</v>
      </c>
      <c r="D113786" s="3">
        <v>102912</v>
      </c>
      <c r="E113786" t="s">
        <v>36318</v>
      </c>
    </row>
    <row r="113787" spans="1:5" x14ac:dyDescent="0.2">
      <c r="A113787" s="1">
        <v>44419</v>
      </c>
      <c r="B113787" s="2">
        <v>0.41388888888888892</v>
      </c>
      <c r="C113787" t="s">
        <v>12</v>
      </c>
      <c r="D113787" s="3">
        <v>1886720</v>
      </c>
      <c r="E113787" t="s">
        <v>29401</v>
      </c>
    </row>
    <row r="113788" spans="1:5" x14ac:dyDescent="0.2">
      <c r="A113788" s="1">
        <v>44453</v>
      </c>
      <c r="B113788" s="2">
        <v>0.42083333333333334</v>
      </c>
      <c r="C113788" t="s">
        <v>21</v>
      </c>
      <c r="D113788" s="3">
        <v>25088</v>
      </c>
      <c r="E113788" t="s">
        <v>25372</v>
      </c>
    </row>
    <row r="113789" spans="1:5" x14ac:dyDescent="0.2">
      <c r="A113789" s="1">
        <v>44453</v>
      </c>
      <c r="B113789" s="2">
        <v>0.42083333333333334</v>
      </c>
      <c r="C113789" t="s">
        <v>21</v>
      </c>
      <c r="D113789" s="3">
        <v>41472</v>
      </c>
      <c r="E113789" t="s">
        <v>22816</v>
      </c>
    </row>
    <row r="113790" spans="1:5" x14ac:dyDescent="0.2">
      <c r="A113790" s="1">
        <v>43806</v>
      </c>
      <c r="B113790" s="2">
        <v>8.8888888888888892E-2</v>
      </c>
      <c r="C113790" t="s">
        <v>12</v>
      </c>
      <c r="D113790" s="3">
        <v>72704</v>
      </c>
      <c r="E113790" t="s">
        <v>36319</v>
      </c>
    </row>
    <row r="113791" spans="1:5" x14ac:dyDescent="0.2">
      <c r="A113791" s="1">
        <v>44453</v>
      </c>
      <c r="B113791" s="2">
        <v>0.42083333333333334</v>
      </c>
      <c r="C113791" t="s">
        <v>21</v>
      </c>
      <c r="D113791" s="3">
        <v>677888</v>
      </c>
      <c r="E113791" t="s">
        <v>36320</v>
      </c>
    </row>
    <row r="113792" spans="1:5" x14ac:dyDescent="0.2">
      <c r="A113792" s="1">
        <v>44237</v>
      </c>
      <c r="B113792" s="2">
        <v>0.22152777777777777</v>
      </c>
      <c r="C113792" t="s">
        <v>12</v>
      </c>
      <c r="D113792" s="3">
        <v>90624</v>
      </c>
      <c r="E113792" t="s">
        <v>36321</v>
      </c>
    </row>
    <row r="113793" spans="1:5" x14ac:dyDescent="0.2">
      <c r="A113793" s="1">
        <v>44237</v>
      </c>
      <c r="B113793" s="2">
        <v>0.22152777777777777</v>
      </c>
      <c r="C113793" t="s">
        <v>12</v>
      </c>
      <c r="D113793" s="3">
        <v>669696</v>
      </c>
      <c r="E113793" t="s">
        <v>36322</v>
      </c>
    </row>
    <row r="113794" spans="1:5" x14ac:dyDescent="0.2">
      <c r="A113794" s="1">
        <v>43806</v>
      </c>
      <c r="B113794" s="2">
        <v>8.8888888888888892E-2</v>
      </c>
      <c r="C113794" t="s">
        <v>12</v>
      </c>
      <c r="D113794" s="3">
        <v>61752</v>
      </c>
      <c r="E113794" t="s">
        <v>36323</v>
      </c>
    </row>
    <row r="113795" spans="1:5" x14ac:dyDescent="0.2">
      <c r="A113795" s="1">
        <v>43806</v>
      </c>
      <c r="B113795" s="2">
        <v>8.9583333333333334E-2</v>
      </c>
      <c r="C113795" t="s">
        <v>12</v>
      </c>
      <c r="D113795" s="3">
        <v>17920</v>
      </c>
      <c r="E113795" t="s">
        <v>36324</v>
      </c>
    </row>
    <row r="113796" spans="1:5" x14ac:dyDescent="0.2">
      <c r="A113796" s="1">
        <v>44237</v>
      </c>
      <c r="B113796" s="2">
        <v>0.22152777777777777</v>
      </c>
      <c r="C113796" t="s">
        <v>12</v>
      </c>
      <c r="D113796" s="3">
        <v>683520</v>
      </c>
      <c r="E113796" t="s">
        <v>24994</v>
      </c>
    </row>
    <row r="113797" spans="1:5" x14ac:dyDescent="0.2">
      <c r="A113797" s="1">
        <v>44419</v>
      </c>
      <c r="B113797" s="2">
        <v>0.41388888888888892</v>
      </c>
      <c r="C113797" t="s">
        <v>12</v>
      </c>
      <c r="D113797" s="3">
        <v>218624</v>
      </c>
      <c r="E113797" t="s">
        <v>31566</v>
      </c>
    </row>
    <row r="113798" spans="1:5" x14ac:dyDescent="0.2">
      <c r="A113798" s="1">
        <v>44237</v>
      </c>
      <c r="B113798" s="2">
        <v>0.22152777777777777</v>
      </c>
      <c r="C113798" t="s">
        <v>12</v>
      </c>
      <c r="D113798" s="3">
        <v>147456</v>
      </c>
      <c r="E113798" t="s">
        <v>24929</v>
      </c>
    </row>
    <row r="113799" spans="1:5" x14ac:dyDescent="0.2">
      <c r="A113799" s="1">
        <v>43806</v>
      </c>
      <c r="B113799" s="2">
        <v>8.9583333333333334E-2</v>
      </c>
      <c r="C113799" t="s">
        <v>12</v>
      </c>
      <c r="D113799" s="3">
        <v>11776</v>
      </c>
      <c r="E113799" t="s">
        <v>36325</v>
      </c>
    </row>
    <row r="113800" spans="1:5" x14ac:dyDescent="0.2">
      <c r="A113800" s="1">
        <v>44237</v>
      </c>
      <c r="B113800" s="2">
        <v>0.22152777777777777</v>
      </c>
      <c r="C113800" t="s">
        <v>12</v>
      </c>
      <c r="D113800" s="3">
        <v>87040</v>
      </c>
      <c r="E113800" t="s">
        <v>24918</v>
      </c>
    </row>
    <row r="113801" spans="1:5" x14ac:dyDescent="0.2">
      <c r="A113801" s="1">
        <v>44237</v>
      </c>
      <c r="B113801" s="2">
        <v>0.22152777777777777</v>
      </c>
      <c r="C113801" t="s">
        <v>12</v>
      </c>
      <c r="D113801" s="3">
        <v>102912</v>
      </c>
      <c r="E113801" t="s">
        <v>23841</v>
      </c>
    </row>
    <row r="113802" spans="1:5" x14ac:dyDescent="0.2">
      <c r="A113802" s="1">
        <v>44237</v>
      </c>
      <c r="B113802" s="2">
        <v>0.22152777777777777</v>
      </c>
      <c r="C113802" t="s">
        <v>12</v>
      </c>
      <c r="D113802" s="3">
        <v>687616</v>
      </c>
      <c r="E113802" t="s">
        <v>24919</v>
      </c>
    </row>
    <row r="113803" spans="1:5" x14ac:dyDescent="0.2">
      <c r="A113803" s="1">
        <v>44419</v>
      </c>
      <c r="B113803" s="2">
        <v>0.41388888888888892</v>
      </c>
      <c r="C113803" t="s">
        <v>12</v>
      </c>
      <c r="D113803" s="3">
        <v>90624</v>
      </c>
      <c r="E113803" t="s">
        <v>31567</v>
      </c>
    </row>
    <row r="113804" spans="1:5" x14ac:dyDescent="0.2">
      <c r="A113804" s="1">
        <v>44237</v>
      </c>
      <c r="B113804" s="2">
        <v>0.22152777777777777</v>
      </c>
      <c r="C113804" t="s">
        <v>12</v>
      </c>
      <c r="D113804" s="3">
        <v>18944</v>
      </c>
      <c r="E113804" t="s">
        <v>24920</v>
      </c>
    </row>
    <row r="113805" spans="1:5" x14ac:dyDescent="0.2">
      <c r="A113805" s="1">
        <v>44237</v>
      </c>
      <c r="B113805" s="2">
        <v>0.22083333333333333</v>
      </c>
      <c r="C113805" t="s">
        <v>12</v>
      </c>
      <c r="D113805" s="3">
        <v>282624</v>
      </c>
      <c r="E113805" t="s">
        <v>36326</v>
      </c>
    </row>
    <row r="113806" spans="1:5" x14ac:dyDescent="0.2">
      <c r="A113806" s="1">
        <v>44453</v>
      </c>
      <c r="B113806" s="2">
        <v>0.42083333333333334</v>
      </c>
      <c r="C113806" t="s">
        <v>21</v>
      </c>
      <c r="D113806" s="3">
        <v>41984</v>
      </c>
      <c r="E113806" t="s">
        <v>36327</v>
      </c>
    </row>
    <row r="113807" spans="1:5" x14ac:dyDescent="0.2">
      <c r="A113807" s="1">
        <v>44355</v>
      </c>
      <c r="B113807" s="2">
        <v>0.25555555555555559</v>
      </c>
      <c r="C113807" t="s">
        <v>21</v>
      </c>
      <c r="D113807" s="3">
        <v>45568</v>
      </c>
      <c r="E113807" t="s">
        <v>24956</v>
      </c>
    </row>
    <row r="113808" spans="1:5" x14ac:dyDescent="0.2">
      <c r="A113808" s="1">
        <v>43806</v>
      </c>
      <c r="B113808" s="2">
        <v>8.8888888888888892E-2</v>
      </c>
      <c r="C113808" t="s">
        <v>12</v>
      </c>
      <c r="D113808" s="3">
        <v>387072</v>
      </c>
      <c r="E113808" t="s">
        <v>36328</v>
      </c>
    </row>
    <row r="113809" spans="1:5" x14ac:dyDescent="0.2">
      <c r="A113809" s="1">
        <v>44453</v>
      </c>
      <c r="B113809" s="2">
        <v>0.42083333333333334</v>
      </c>
      <c r="C113809" t="s">
        <v>21</v>
      </c>
      <c r="D113809" s="3">
        <v>804864</v>
      </c>
      <c r="E113809" t="s">
        <v>24999</v>
      </c>
    </row>
    <row r="113810" spans="1:5" x14ac:dyDescent="0.2">
      <c r="A113810" s="1">
        <v>44453</v>
      </c>
      <c r="B113810" s="2">
        <v>0.42083333333333334</v>
      </c>
      <c r="C113810" t="s">
        <v>21</v>
      </c>
      <c r="D113810" s="3">
        <v>764728</v>
      </c>
      <c r="E113810" t="s">
        <v>25000</v>
      </c>
    </row>
    <row r="113811" spans="1:5" x14ac:dyDescent="0.2">
      <c r="A113811" s="1">
        <v>44453</v>
      </c>
      <c r="B113811" s="2">
        <v>0.42083333333333334</v>
      </c>
      <c r="C113811" t="s">
        <v>21</v>
      </c>
      <c r="D113811" s="3">
        <v>102712</v>
      </c>
      <c r="E113811" t="s">
        <v>19934</v>
      </c>
    </row>
    <row r="113812" spans="1:5" x14ac:dyDescent="0.2">
      <c r="A113812" s="1">
        <v>43806</v>
      </c>
      <c r="B113812" s="2">
        <v>8.8888888888888892E-2</v>
      </c>
      <c r="C113812" t="s">
        <v>12</v>
      </c>
      <c r="D113812" s="3">
        <v>147976</v>
      </c>
      <c r="E113812" t="s">
        <v>36329</v>
      </c>
    </row>
    <row r="113813" spans="1:5" x14ac:dyDescent="0.2">
      <c r="A113813" s="1">
        <v>44453</v>
      </c>
      <c r="B113813" s="2">
        <v>0.42083333333333334</v>
      </c>
      <c r="C113813" t="s">
        <v>21</v>
      </c>
      <c r="D113813" s="3">
        <v>214016</v>
      </c>
      <c r="E113813" t="s">
        <v>36330</v>
      </c>
    </row>
    <row r="113814" spans="1:5" x14ac:dyDescent="0.2">
      <c r="A113814" s="1">
        <v>44453</v>
      </c>
      <c r="B113814" s="2">
        <v>0.42083333333333334</v>
      </c>
      <c r="C113814" t="s">
        <v>21</v>
      </c>
      <c r="D113814" s="3">
        <v>888832</v>
      </c>
      <c r="E113814" t="s">
        <v>36331</v>
      </c>
    </row>
    <row r="113815" spans="1:5" x14ac:dyDescent="0.2">
      <c r="A113815" s="1">
        <v>44453</v>
      </c>
      <c r="B113815" s="2">
        <v>0.42083333333333334</v>
      </c>
      <c r="C113815" t="s">
        <v>21</v>
      </c>
      <c r="D113815" s="3">
        <v>132744</v>
      </c>
      <c r="E113815" t="s">
        <v>36332</v>
      </c>
    </row>
    <row r="113816" spans="1:5" x14ac:dyDescent="0.2">
      <c r="A113816" s="1">
        <v>43806</v>
      </c>
      <c r="B113816" s="2">
        <v>8.8888888888888892E-2</v>
      </c>
      <c r="C113816" t="s">
        <v>12</v>
      </c>
      <c r="D113816" s="3">
        <v>28160</v>
      </c>
      <c r="E113816" t="s">
        <v>36333</v>
      </c>
    </row>
    <row r="113817" spans="1:5" x14ac:dyDescent="0.2">
      <c r="A113817" s="1">
        <v>44384</v>
      </c>
      <c r="B113817" s="2">
        <v>0.13263888888888889</v>
      </c>
      <c r="C113817" t="s">
        <v>12</v>
      </c>
      <c r="D113817" s="3">
        <v>182272</v>
      </c>
      <c r="E113817" t="s">
        <v>23823</v>
      </c>
    </row>
    <row r="113818" spans="1:5" x14ac:dyDescent="0.2">
      <c r="A113818" s="1">
        <v>44267</v>
      </c>
      <c r="B113818" s="2">
        <v>0.5</v>
      </c>
      <c r="C113818" t="s">
        <v>12</v>
      </c>
      <c r="D113818" s="3">
        <v>516096</v>
      </c>
      <c r="E113818" t="s">
        <v>36334</v>
      </c>
    </row>
    <row r="113819" spans="1:5" x14ac:dyDescent="0.2">
      <c r="A113819" s="1">
        <v>43806</v>
      </c>
      <c r="B113819" s="2">
        <v>8.9583333333333334E-2</v>
      </c>
      <c r="C113819" t="s">
        <v>12</v>
      </c>
      <c r="D113819" s="3">
        <v>43008</v>
      </c>
      <c r="E113819" t="s">
        <v>36335</v>
      </c>
    </row>
    <row r="113820" spans="1:5" x14ac:dyDescent="0.2">
      <c r="A113820" s="1">
        <v>44453</v>
      </c>
      <c r="B113820" s="2">
        <v>0.42083333333333334</v>
      </c>
      <c r="C113820" t="s">
        <v>21</v>
      </c>
      <c r="D113820" s="3">
        <v>204560</v>
      </c>
      <c r="E113820" t="s">
        <v>20118</v>
      </c>
    </row>
    <row r="113821" spans="1:5" x14ac:dyDescent="0.2">
      <c r="A113821" s="1">
        <v>44453</v>
      </c>
      <c r="B113821" s="2">
        <v>0.42083333333333334</v>
      </c>
      <c r="C113821" t="s">
        <v>21</v>
      </c>
      <c r="D113821" s="3">
        <v>437248</v>
      </c>
      <c r="E113821" t="s">
        <v>20355</v>
      </c>
    </row>
    <row r="113822" spans="1:5" x14ac:dyDescent="0.2">
      <c r="A113822" s="1">
        <v>44303</v>
      </c>
      <c r="B113822" s="2">
        <v>0.1076388888888889</v>
      </c>
      <c r="C113822" t="s">
        <v>21</v>
      </c>
      <c r="D113822" s="3">
        <v>44544</v>
      </c>
      <c r="E113822" t="s">
        <v>20982</v>
      </c>
    </row>
    <row r="113823" spans="1:5" x14ac:dyDescent="0.2">
      <c r="A113823" s="1">
        <v>43806</v>
      </c>
      <c r="B113823" s="2">
        <v>8.8888888888888892E-2</v>
      </c>
      <c r="C113823" t="s">
        <v>12</v>
      </c>
      <c r="D113823" s="3">
        <v>215552</v>
      </c>
      <c r="E113823" t="s">
        <v>36336</v>
      </c>
    </row>
    <row r="113824" spans="1:5" x14ac:dyDescent="0.2">
      <c r="A113824" s="1">
        <v>44237</v>
      </c>
      <c r="B113824" s="2">
        <v>0.22083333333333333</v>
      </c>
      <c r="C113824" t="s">
        <v>12</v>
      </c>
      <c r="D113824" s="3">
        <v>1682432</v>
      </c>
      <c r="E113824" t="s">
        <v>36337</v>
      </c>
    </row>
    <row r="113825" spans="1:5" x14ac:dyDescent="0.2">
      <c r="A113825" s="1">
        <v>44355</v>
      </c>
      <c r="B113825" s="2">
        <v>0.25555555555555559</v>
      </c>
      <c r="C113825" t="s">
        <v>21</v>
      </c>
      <c r="D113825" s="3">
        <v>657464</v>
      </c>
      <c r="E113825" t="s">
        <v>36338</v>
      </c>
    </row>
    <row r="113826" spans="1:5" x14ac:dyDescent="0.2">
      <c r="A113826" s="1">
        <v>44237</v>
      </c>
      <c r="B113826" s="2">
        <v>0.22083333333333333</v>
      </c>
      <c r="C113826" t="s">
        <v>12</v>
      </c>
      <c r="D113826" s="3">
        <v>1074176</v>
      </c>
      <c r="E113826" t="s">
        <v>36339</v>
      </c>
    </row>
    <row r="113827" spans="1:5" x14ac:dyDescent="0.2">
      <c r="A113827" s="1">
        <v>44237</v>
      </c>
      <c r="B113827" s="2">
        <v>0.22083333333333333</v>
      </c>
      <c r="C113827" t="s">
        <v>12</v>
      </c>
      <c r="D113827" s="3">
        <v>5729280</v>
      </c>
      <c r="E113827" t="s">
        <v>36340</v>
      </c>
    </row>
    <row r="113828" spans="1:5" x14ac:dyDescent="0.2">
      <c r="A113828" s="1">
        <v>44237</v>
      </c>
      <c r="B113828" s="2">
        <v>0.22083333333333333</v>
      </c>
      <c r="C113828" t="s">
        <v>12</v>
      </c>
      <c r="D113828" s="3">
        <v>108544</v>
      </c>
      <c r="E113828" t="s">
        <v>36341</v>
      </c>
    </row>
    <row r="113829" spans="1:5" x14ac:dyDescent="0.2">
      <c r="A113829" s="1">
        <v>44453</v>
      </c>
      <c r="B113829" s="2">
        <v>0.42083333333333334</v>
      </c>
      <c r="C113829" t="s">
        <v>21</v>
      </c>
      <c r="D113829" s="3">
        <v>122880</v>
      </c>
      <c r="E113829" t="s">
        <v>36342</v>
      </c>
    </row>
    <row r="113830" spans="1:5" x14ac:dyDescent="0.2">
      <c r="A113830" s="1">
        <v>44237</v>
      </c>
      <c r="B113830" s="2">
        <v>0.22083333333333333</v>
      </c>
      <c r="C113830" t="s">
        <v>12</v>
      </c>
      <c r="D113830" s="3">
        <v>31232</v>
      </c>
      <c r="E113830" t="s">
        <v>36343</v>
      </c>
    </row>
    <row r="113831" spans="1:5" x14ac:dyDescent="0.2">
      <c r="A113831" s="1">
        <v>44453</v>
      </c>
      <c r="B113831" s="2">
        <v>0.42083333333333334</v>
      </c>
      <c r="C113831" t="s">
        <v>21</v>
      </c>
      <c r="D113831" s="3">
        <v>781824</v>
      </c>
      <c r="E113831" t="s">
        <v>36344</v>
      </c>
    </row>
    <row r="113832" spans="1:5" x14ac:dyDescent="0.2">
      <c r="A113832" s="1">
        <v>44237</v>
      </c>
      <c r="B113832" s="2">
        <v>0.22083333333333333</v>
      </c>
      <c r="C113832" t="s">
        <v>12</v>
      </c>
      <c r="D113832" s="3">
        <v>73216</v>
      </c>
      <c r="E113832" t="s">
        <v>19960</v>
      </c>
    </row>
    <row r="113833" spans="1:5" x14ac:dyDescent="0.2">
      <c r="A113833" s="1">
        <v>44237</v>
      </c>
      <c r="B113833" s="2">
        <v>0.22083333333333333</v>
      </c>
      <c r="C113833" t="s">
        <v>12</v>
      </c>
      <c r="D113833" s="3">
        <v>89088</v>
      </c>
      <c r="E113833" t="s">
        <v>19961</v>
      </c>
    </row>
    <row r="113834" spans="1:5" x14ac:dyDescent="0.2">
      <c r="A113834" s="1">
        <v>44237</v>
      </c>
      <c r="B113834" s="2">
        <v>0.22083333333333333</v>
      </c>
      <c r="C113834" t="s">
        <v>12</v>
      </c>
      <c r="D113834" s="3">
        <v>223232</v>
      </c>
      <c r="E113834" t="s">
        <v>36345</v>
      </c>
    </row>
    <row r="113835" spans="1:5" x14ac:dyDescent="0.2">
      <c r="A113835" s="1">
        <v>44237</v>
      </c>
      <c r="B113835" s="2">
        <v>0.22083333333333333</v>
      </c>
      <c r="C113835" t="s">
        <v>12</v>
      </c>
      <c r="D113835" s="3">
        <v>801112</v>
      </c>
      <c r="E113835" t="s">
        <v>19555</v>
      </c>
    </row>
    <row r="113836" spans="1:5" x14ac:dyDescent="0.2">
      <c r="A113836" s="1">
        <v>44237</v>
      </c>
      <c r="B113836" s="2">
        <v>0.22083333333333333</v>
      </c>
      <c r="C113836" t="s">
        <v>12</v>
      </c>
      <c r="D113836" s="3">
        <v>935376</v>
      </c>
      <c r="E113836" t="s">
        <v>36346</v>
      </c>
    </row>
    <row r="113837" spans="1:5" x14ac:dyDescent="0.2">
      <c r="A113837" s="1">
        <v>44237</v>
      </c>
      <c r="B113837" s="2">
        <v>0.22083333333333333</v>
      </c>
      <c r="C113837" t="s">
        <v>12</v>
      </c>
      <c r="D113837" s="3">
        <v>493056</v>
      </c>
      <c r="E113837" t="s">
        <v>36347</v>
      </c>
    </row>
    <row r="113838" spans="1:5" x14ac:dyDescent="0.2">
      <c r="A113838" s="1">
        <v>44303</v>
      </c>
      <c r="B113838" s="2">
        <v>0.1076388888888889</v>
      </c>
      <c r="C113838" t="s">
        <v>21</v>
      </c>
      <c r="D113838" s="3">
        <v>2318184</v>
      </c>
      <c r="E113838" t="s">
        <v>36348</v>
      </c>
    </row>
    <row r="113839" spans="1:5" x14ac:dyDescent="0.2">
      <c r="A113839" s="1">
        <v>44237</v>
      </c>
      <c r="B113839" s="2">
        <v>0.22083333333333333</v>
      </c>
      <c r="C113839" t="s">
        <v>12</v>
      </c>
      <c r="D113839" s="3">
        <v>68096</v>
      </c>
      <c r="E113839" t="s">
        <v>36349</v>
      </c>
    </row>
    <row r="113840" spans="1:5" x14ac:dyDescent="0.2">
      <c r="A113840" s="1">
        <v>44303</v>
      </c>
      <c r="B113840" s="2">
        <v>0.1076388888888889</v>
      </c>
      <c r="C113840" t="s">
        <v>21</v>
      </c>
      <c r="D113840" s="3">
        <v>322048</v>
      </c>
      <c r="E113840" t="s">
        <v>36350</v>
      </c>
    </row>
    <row r="113841" spans="1:5" x14ac:dyDescent="0.2">
      <c r="A113841" s="1">
        <v>44237</v>
      </c>
      <c r="B113841" s="2">
        <v>0.22083333333333333</v>
      </c>
      <c r="C113841" t="s">
        <v>12</v>
      </c>
      <c r="D113841" s="3">
        <v>577024</v>
      </c>
      <c r="E113841" t="s">
        <v>36351</v>
      </c>
    </row>
    <row r="113842" spans="1:5" x14ac:dyDescent="0.2">
      <c r="A113842" s="1">
        <v>44237</v>
      </c>
      <c r="B113842" s="2">
        <v>0.22083333333333333</v>
      </c>
      <c r="C113842" t="s">
        <v>12</v>
      </c>
      <c r="D113842" s="3">
        <v>1946624</v>
      </c>
      <c r="E113842" t="s">
        <v>36352</v>
      </c>
    </row>
    <row r="113843" spans="1:5" x14ac:dyDescent="0.2">
      <c r="A113843" s="1">
        <v>44237</v>
      </c>
      <c r="B113843" s="2">
        <v>0.22083333333333333</v>
      </c>
      <c r="C113843" t="s">
        <v>12</v>
      </c>
      <c r="D113843" s="3">
        <v>155648</v>
      </c>
      <c r="E113843" t="s">
        <v>36353</v>
      </c>
    </row>
    <row r="113844" spans="1:5" x14ac:dyDescent="0.2">
      <c r="A113844" s="1">
        <v>44237</v>
      </c>
      <c r="B113844" s="2">
        <v>0.22083333333333333</v>
      </c>
      <c r="C113844" t="s">
        <v>12</v>
      </c>
      <c r="D113844" s="3">
        <v>827904</v>
      </c>
      <c r="E113844" t="s">
        <v>36354</v>
      </c>
    </row>
    <row r="113845" spans="1:5" x14ac:dyDescent="0.2">
      <c r="A113845" s="1">
        <v>44331</v>
      </c>
      <c r="B113845" s="2">
        <v>0.15</v>
      </c>
      <c r="C113845" t="s">
        <v>21</v>
      </c>
      <c r="D113845" s="3">
        <v>550912</v>
      </c>
      <c r="E113845" t="s">
        <v>36355</v>
      </c>
    </row>
    <row r="113846" spans="1:5" x14ac:dyDescent="0.2">
      <c r="A113846" s="1">
        <v>44355</v>
      </c>
      <c r="B113846" s="2">
        <v>0.25555555555555559</v>
      </c>
      <c r="C113846" t="s">
        <v>21</v>
      </c>
      <c r="D113846" s="3">
        <v>355328</v>
      </c>
      <c r="E113846" t="s">
        <v>36356</v>
      </c>
    </row>
    <row r="113847" spans="1:5" x14ac:dyDescent="0.2">
      <c r="A113847" s="1">
        <v>43806</v>
      </c>
      <c r="B113847" s="2">
        <v>8.8888888888888892E-2</v>
      </c>
      <c r="C113847" t="s">
        <v>12</v>
      </c>
      <c r="D113847" s="3">
        <v>128512</v>
      </c>
      <c r="E113847" t="s">
        <v>36357</v>
      </c>
    </row>
    <row r="113848" spans="1:5" x14ac:dyDescent="0.2">
      <c r="A113848" s="1">
        <v>44237</v>
      </c>
      <c r="B113848" s="2">
        <v>0.22083333333333333</v>
      </c>
      <c r="C113848" t="s">
        <v>12</v>
      </c>
      <c r="D113848" s="3">
        <v>534528</v>
      </c>
      <c r="E113848" t="s">
        <v>36358</v>
      </c>
    </row>
    <row r="113849" spans="1:5" x14ac:dyDescent="0.2">
      <c r="A113849" s="1">
        <v>44355</v>
      </c>
      <c r="B113849" s="2">
        <v>0.25555555555555559</v>
      </c>
      <c r="C113849" t="s">
        <v>21</v>
      </c>
      <c r="D113849" s="3">
        <v>6725120</v>
      </c>
      <c r="E113849" t="s">
        <v>36359</v>
      </c>
    </row>
    <row r="113850" spans="1:5" x14ac:dyDescent="0.2">
      <c r="A113850" s="1">
        <v>44237</v>
      </c>
      <c r="B113850" s="2">
        <v>0.22083333333333333</v>
      </c>
      <c r="C113850" t="s">
        <v>12</v>
      </c>
      <c r="D113850" s="3">
        <v>647680</v>
      </c>
      <c r="E113850" t="s">
        <v>36360</v>
      </c>
    </row>
    <row r="113851" spans="1:5" x14ac:dyDescent="0.2">
      <c r="A113851" s="1">
        <v>44237</v>
      </c>
      <c r="B113851" s="2">
        <v>0.22083333333333333</v>
      </c>
      <c r="C113851" t="s">
        <v>12</v>
      </c>
      <c r="D113851" s="3">
        <v>90112</v>
      </c>
      <c r="E113851" t="s">
        <v>36361</v>
      </c>
    </row>
    <row r="113852" spans="1:5" x14ac:dyDescent="0.2">
      <c r="A113852" s="1">
        <v>43806</v>
      </c>
      <c r="B113852" s="2">
        <v>8.8888888888888892E-2</v>
      </c>
      <c r="C113852" t="s">
        <v>12</v>
      </c>
      <c r="D113852" s="3">
        <v>20992</v>
      </c>
      <c r="E113852" t="s">
        <v>36362</v>
      </c>
    </row>
    <row r="113853" spans="1:5" x14ac:dyDescent="0.2">
      <c r="A113853" s="1">
        <v>44237</v>
      </c>
      <c r="B113853" s="2">
        <v>0.22083333333333333</v>
      </c>
      <c r="C113853" t="s">
        <v>12</v>
      </c>
      <c r="D113853" s="3">
        <v>2314752</v>
      </c>
      <c r="E113853" t="s">
        <v>36363</v>
      </c>
    </row>
    <row r="113854" spans="1:5" x14ac:dyDescent="0.2">
      <c r="A113854" s="1">
        <v>44237</v>
      </c>
      <c r="B113854" s="2">
        <v>0.22083333333333333</v>
      </c>
      <c r="C113854" t="s">
        <v>12</v>
      </c>
      <c r="D113854" s="3">
        <v>100864</v>
      </c>
      <c r="E113854" t="s">
        <v>36364</v>
      </c>
    </row>
    <row r="113855" spans="1:5" x14ac:dyDescent="0.2">
      <c r="A113855" s="1">
        <v>43806</v>
      </c>
      <c r="B113855" s="2">
        <v>8.8888888888888892E-2</v>
      </c>
      <c r="C113855" t="s">
        <v>12</v>
      </c>
      <c r="D113855" s="3">
        <v>23552</v>
      </c>
      <c r="E113855" t="s">
        <v>36365</v>
      </c>
    </row>
    <row r="113856" spans="1:5" x14ac:dyDescent="0.2">
      <c r="A113856" s="1">
        <v>44267</v>
      </c>
      <c r="B113856" s="2">
        <v>0.5</v>
      </c>
      <c r="C113856" t="s">
        <v>12</v>
      </c>
      <c r="D113856" s="3">
        <v>539248</v>
      </c>
      <c r="E113856" t="s">
        <v>36366</v>
      </c>
    </row>
    <row r="113857" spans="1:5" x14ac:dyDescent="0.2">
      <c r="A113857" s="1">
        <v>44237</v>
      </c>
      <c r="B113857" s="2">
        <v>0.22083333333333333</v>
      </c>
      <c r="C113857" t="s">
        <v>12</v>
      </c>
      <c r="D113857" s="3">
        <v>190976</v>
      </c>
      <c r="E113857" t="s">
        <v>36367</v>
      </c>
    </row>
    <row r="113858" spans="1:5" x14ac:dyDescent="0.2">
      <c r="A113858" s="1">
        <v>44237</v>
      </c>
      <c r="B113858" s="2">
        <v>0.22083333333333333</v>
      </c>
      <c r="C113858" t="s">
        <v>12</v>
      </c>
      <c r="D113858" s="3">
        <v>288256</v>
      </c>
      <c r="E113858" t="s">
        <v>36368</v>
      </c>
    </row>
    <row r="113859" spans="1:5" x14ac:dyDescent="0.2">
      <c r="A113859" s="1">
        <v>44239</v>
      </c>
      <c r="B113859" s="2">
        <v>6.25E-2</v>
      </c>
      <c r="C113859" t="s">
        <v>21</v>
      </c>
      <c r="D113859" s="3">
        <v>392192</v>
      </c>
      <c r="E113859" t="s">
        <v>36369</v>
      </c>
    </row>
    <row r="113860" spans="1:5" x14ac:dyDescent="0.2">
      <c r="A113860" s="1">
        <v>44267</v>
      </c>
      <c r="B113860" s="2">
        <v>0.5</v>
      </c>
      <c r="C113860" t="s">
        <v>12</v>
      </c>
      <c r="D113860" s="3">
        <v>596992</v>
      </c>
      <c r="E113860" t="s">
        <v>36370</v>
      </c>
    </row>
    <row r="113861" spans="1:5" x14ac:dyDescent="0.2">
      <c r="A113861" s="1">
        <v>44237</v>
      </c>
      <c r="B113861" s="2">
        <v>0.22083333333333333</v>
      </c>
      <c r="C113861" t="s">
        <v>12</v>
      </c>
      <c r="D113861" s="3">
        <v>437760</v>
      </c>
      <c r="E113861" t="s">
        <v>36371</v>
      </c>
    </row>
    <row r="113862" spans="1:5" x14ac:dyDescent="0.2">
      <c r="A113862" s="1">
        <v>44237</v>
      </c>
      <c r="B113862" s="2">
        <v>0.22083333333333333</v>
      </c>
      <c r="C113862" t="s">
        <v>12</v>
      </c>
      <c r="D113862" s="3">
        <v>2339840</v>
      </c>
      <c r="E113862" t="s">
        <v>36372</v>
      </c>
    </row>
    <row r="113863" spans="1:5" x14ac:dyDescent="0.2">
      <c r="A113863" s="1">
        <v>44303</v>
      </c>
      <c r="B113863" s="2">
        <v>0.10833333333333334</v>
      </c>
      <c r="C113863" t="s">
        <v>21</v>
      </c>
      <c r="D113863" s="3">
        <v>482816</v>
      </c>
      <c r="E113863" t="s">
        <v>36373</v>
      </c>
    </row>
    <row r="113864" spans="1:5" x14ac:dyDescent="0.2">
      <c r="A113864" s="1">
        <v>44453</v>
      </c>
      <c r="B113864" s="2">
        <v>0.42083333333333334</v>
      </c>
      <c r="C113864" t="s">
        <v>21</v>
      </c>
      <c r="D113864" s="3">
        <v>2077696</v>
      </c>
      <c r="E113864" t="s">
        <v>36374</v>
      </c>
    </row>
    <row r="113865" spans="1:5" x14ac:dyDescent="0.2">
      <c r="A113865" s="1">
        <v>44237</v>
      </c>
      <c r="B113865" s="2">
        <v>0.22083333333333333</v>
      </c>
      <c r="C113865" t="s">
        <v>12</v>
      </c>
      <c r="D113865" s="3">
        <v>54272</v>
      </c>
      <c r="E113865" t="s">
        <v>36375</v>
      </c>
    </row>
    <row r="113866" spans="1:5" x14ac:dyDescent="0.2">
      <c r="A113866" s="1">
        <v>44237</v>
      </c>
      <c r="B113866" s="2">
        <v>0.22083333333333333</v>
      </c>
      <c r="C113866" t="s">
        <v>12</v>
      </c>
      <c r="D113866" s="3">
        <v>92160</v>
      </c>
      <c r="E113866" t="s">
        <v>36376</v>
      </c>
    </row>
    <row r="113867" spans="1:5" x14ac:dyDescent="0.2">
      <c r="A113867" s="1">
        <v>44237</v>
      </c>
      <c r="B113867" s="2">
        <v>0.22083333333333333</v>
      </c>
      <c r="C113867" t="s">
        <v>12</v>
      </c>
      <c r="D113867" s="3">
        <v>45056</v>
      </c>
      <c r="E113867" t="s">
        <v>36377</v>
      </c>
    </row>
    <row r="113868" spans="1:5" x14ac:dyDescent="0.2">
      <c r="A113868" s="1">
        <v>44237</v>
      </c>
      <c r="B113868" s="2">
        <v>0.22083333333333333</v>
      </c>
      <c r="C113868" t="s">
        <v>12</v>
      </c>
      <c r="D113868" s="3">
        <v>218624</v>
      </c>
      <c r="E113868" t="s">
        <v>36378</v>
      </c>
    </row>
    <row r="113869" spans="1:5" x14ac:dyDescent="0.2">
      <c r="A113869" s="1">
        <v>44237</v>
      </c>
      <c r="B113869" s="2">
        <v>0.22152777777777777</v>
      </c>
      <c r="C113869" t="s">
        <v>12</v>
      </c>
      <c r="D113869" s="3">
        <v>227328</v>
      </c>
      <c r="E113869" t="s">
        <v>36379</v>
      </c>
    </row>
    <row r="113870" spans="1:5" x14ac:dyDescent="0.2">
      <c r="A113870" s="1">
        <v>44237</v>
      </c>
      <c r="B113870" s="2">
        <v>0.22083333333333333</v>
      </c>
      <c r="C113870" t="s">
        <v>12</v>
      </c>
      <c r="D113870" s="3">
        <v>1288144</v>
      </c>
      <c r="E113870" t="s">
        <v>36380</v>
      </c>
    </row>
    <row r="113871" spans="1:5" x14ac:dyDescent="0.2">
      <c r="A113871" s="1">
        <v>44267</v>
      </c>
      <c r="B113871" s="2">
        <v>0.5</v>
      </c>
      <c r="C113871" t="s">
        <v>12</v>
      </c>
      <c r="D113871" s="3">
        <v>155136</v>
      </c>
      <c r="E113871" t="s">
        <v>36381</v>
      </c>
    </row>
    <row r="113872" spans="1:5" x14ac:dyDescent="0.2">
      <c r="A113872" s="1">
        <v>44237</v>
      </c>
      <c r="B113872" s="2">
        <v>0.22083333333333333</v>
      </c>
      <c r="C113872" t="s">
        <v>12</v>
      </c>
      <c r="D113872" s="3">
        <v>807424</v>
      </c>
      <c r="E113872" t="s">
        <v>36382</v>
      </c>
    </row>
    <row r="113873" spans="1:5" x14ac:dyDescent="0.2">
      <c r="A113873" s="1">
        <v>44237</v>
      </c>
      <c r="B113873" s="2">
        <v>0.22083333333333333</v>
      </c>
      <c r="C113873" t="s">
        <v>12</v>
      </c>
      <c r="D113873" s="3">
        <v>567808</v>
      </c>
      <c r="E113873" t="s">
        <v>36383</v>
      </c>
    </row>
    <row r="113874" spans="1:5" x14ac:dyDescent="0.2">
      <c r="A113874" s="1">
        <v>44237</v>
      </c>
      <c r="B113874" s="2">
        <v>0.22083333333333333</v>
      </c>
      <c r="C113874" t="s">
        <v>12</v>
      </c>
      <c r="D113874" s="3">
        <v>424448</v>
      </c>
      <c r="E113874" t="s">
        <v>36384</v>
      </c>
    </row>
    <row r="113875" spans="1:5" x14ac:dyDescent="0.2">
      <c r="A113875" s="1">
        <v>44237</v>
      </c>
      <c r="B113875" s="2">
        <v>0.22083333333333333</v>
      </c>
      <c r="C113875" t="s">
        <v>12</v>
      </c>
      <c r="D113875" s="3">
        <v>301568</v>
      </c>
      <c r="E113875" t="s">
        <v>36385</v>
      </c>
    </row>
    <row r="113876" spans="1:5" x14ac:dyDescent="0.2">
      <c r="A113876" s="1">
        <v>44237</v>
      </c>
      <c r="B113876" s="2">
        <v>0.22083333333333333</v>
      </c>
      <c r="C113876" t="s">
        <v>12</v>
      </c>
      <c r="D113876" s="3">
        <v>504832</v>
      </c>
      <c r="E113876" t="s">
        <v>36386</v>
      </c>
    </row>
    <row r="113877" spans="1:5" x14ac:dyDescent="0.2">
      <c r="A113877" s="1">
        <v>44237</v>
      </c>
      <c r="B113877" s="2">
        <v>0.22083333333333333</v>
      </c>
      <c r="C113877" t="s">
        <v>12</v>
      </c>
      <c r="D113877" s="3">
        <v>181248</v>
      </c>
      <c r="E113877" t="s">
        <v>36387</v>
      </c>
    </row>
    <row r="113878" spans="1:5" x14ac:dyDescent="0.2">
      <c r="A113878" s="1">
        <v>44419</v>
      </c>
      <c r="B113878" s="2">
        <v>0.41388888888888892</v>
      </c>
      <c r="C113878" t="s">
        <v>12</v>
      </c>
      <c r="D113878" s="3">
        <v>377856</v>
      </c>
      <c r="E113878" t="s">
        <v>36388</v>
      </c>
    </row>
    <row r="113879" spans="1:5" x14ac:dyDescent="0.2">
      <c r="A113879" s="1">
        <v>44237</v>
      </c>
      <c r="B113879" s="2">
        <v>0.22083333333333333</v>
      </c>
      <c r="C113879" t="s">
        <v>12</v>
      </c>
      <c r="D113879" s="3">
        <v>825344</v>
      </c>
      <c r="E113879" t="s">
        <v>36389</v>
      </c>
    </row>
    <row r="113880" spans="1:5" x14ac:dyDescent="0.2">
      <c r="A113880" s="1">
        <v>44237</v>
      </c>
      <c r="B113880" s="2">
        <v>0.22083333333333333</v>
      </c>
      <c r="C113880" t="s">
        <v>12</v>
      </c>
      <c r="D113880" s="3">
        <v>388608</v>
      </c>
      <c r="E113880" t="s">
        <v>36390</v>
      </c>
    </row>
    <row r="113881" spans="1:5" x14ac:dyDescent="0.2">
      <c r="A113881" s="1">
        <v>44237</v>
      </c>
      <c r="B113881" s="2">
        <v>0.22083333333333333</v>
      </c>
      <c r="C113881" t="s">
        <v>12</v>
      </c>
      <c r="D113881" s="3">
        <v>88064</v>
      </c>
      <c r="E113881" t="s">
        <v>36391</v>
      </c>
    </row>
    <row r="113882" spans="1:5" x14ac:dyDescent="0.2">
      <c r="A113882" s="1">
        <v>44237</v>
      </c>
      <c r="B113882" s="2">
        <v>0.22083333333333333</v>
      </c>
      <c r="C113882" t="s">
        <v>12</v>
      </c>
      <c r="D113882" s="3">
        <v>463360</v>
      </c>
      <c r="E113882" t="s">
        <v>36392</v>
      </c>
    </row>
    <row r="113883" spans="1:5" x14ac:dyDescent="0.2">
      <c r="A113883" s="1">
        <v>44267</v>
      </c>
      <c r="B113883" s="2">
        <v>0.5</v>
      </c>
      <c r="C113883" t="s">
        <v>12</v>
      </c>
      <c r="D113883" s="3">
        <v>1712128</v>
      </c>
      <c r="E113883" t="s">
        <v>36393</v>
      </c>
    </row>
    <row r="113884" spans="1:5" x14ac:dyDescent="0.2">
      <c r="A113884" s="1">
        <v>44237</v>
      </c>
      <c r="B113884" s="2">
        <v>0.22083333333333333</v>
      </c>
      <c r="C113884" t="s">
        <v>12</v>
      </c>
      <c r="D113884" s="3">
        <v>62976</v>
      </c>
      <c r="E113884" t="s">
        <v>36394</v>
      </c>
    </row>
    <row r="113885" spans="1:5" x14ac:dyDescent="0.2">
      <c r="A113885" s="1">
        <v>44237</v>
      </c>
      <c r="B113885" s="2">
        <v>0.22083333333333333</v>
      </c>
      <c r="C113885" t="s">
        <v>12</v>
      </c>
      <c r="D113885" s="3">
        <v>777728</v>
      </c>
      <c r="E113885" t="s">
        <v>36395</v>
      </c>
    </row>
    <row r="113886" spans="1:5" x14ac:dyDescent="0.2">
      <c r="A113886" s="1">
        <v>44237</v>
      </c>
      <c r="B113886" s="2">
        <v>0.22083333333333333</v>
      </c>
      <c r="C113886" t="s">
        <v>12</v>
      </c>
      <c r="D113886" s="3">
        <v>131680</v>
      </c>
      <c r="E113886" t="s">
        <v>36396</v>
      </c>
    </row>
    <row r="113887" spans="1:5" x14ac:dyDescent="0.2">
      <c r="A113887" s="1">
        <v>44303</v>
      </c>
      <c r="B113887" s="2">
        <v>0.1076388888888889</v>
      </c>
      <c r="C113887" t="s">
        <v>21</v>
      </c>
      <c r="D113887" s="3">
        <v>370888</v>
      </c>
      <c r="E113887" t="s">
        <v>36397</v>
      </c>
    </row>
    <row r="113888" spans="1:5" x14ac:dyDescent="0.2">
      <c r="A113888" s="1">
        <v>44419</v>
      </c>
      <c r="B113888" s="2">
        <v>0.41388888888888892</v>
      </c>
      <c r="C113888" t="s">
        <v>12</v>
      </c>
      <c r="D113888" s="3">
        <v>567112</v>
      </c>
      <c r="E113888" t="s">
        <v>36398</v>
      </c>
    </row>
    <row r="113889" spans="1:5" x14ac:dyDescent="0.2">
      <c r="A113889" s="1">
        <v>44453</v>
      </c>
      <c r="B113889" s="2">
        <v>0.42083333333333334</v>
      </c>
      <c r="C113889" t="s">
        <v>21</v>
      </c>
      <c r="D113889" s="3">
        <v>2308096</v>
      </c>
      <c r="E113889" t="s">
        <v>36399</v>
      </c>
    </row>
    <row r="113890" spans="1:5" x14ac:dyDescent="0.2">
      <c r="A113890" s="1">
        <v>44237</v>
      </c>
      <c r="B113890" s="2">
        <v>0.22083333333333333</v>
      </c>
      <c r="C113890" t="s">
        <v>12</v>
      </c>
      <c r="D113890" s="3">
        <v>834048</v>
      </c>
      <c r="E113890" t="s">
        <v>36400</v>
      </c>
    </row>
    <row r="113891" spans="1:5" x14ac:dyDescent="0.2">
      <c r="A113891" s="1">
        <v>44237</v>
      </c>
      <c r="B113891" s="2">
        <v>0.22083333333333333</v>
      </c>
      <c r="C113891" t="s">
        <v>12</v>
      </c>
      <c r="D113891" s="3">
        <v>477696</v>
      </c>
      <c r="E113891" t="s">
        <v>36401</v>
      </c>
    </row>
    <row r="113892" spans="1:5" x14ac:dyDescent="0.2">
      <c r="A113892" s="1">
        <v>44237</v>
      </c>
      <c r="B113892" s="2">
        <v>0.22083333333333333</v>
      </c>
      <c r="C113892" t="s">
        <v>12</v>
      </c>
      <c r="D113892" s="3">
        <v>16896</v>
      </c>
      <c r="E113892" t="s">
        <v>36402</v>
      </c>
    </row>
    <row r="113893" spans="1:5" x14ac:dyDescent="0.2">
      <c r="A113893" s="1">
        <v>43806</v>
      </c>
      <c r="B113893" s="2">
        <v>8.9583333333333334E-2</v>
      </c>
      <c r="C113893" t="s">
        <v>12</v>
      </c>
      <c r="D113893" s="3">
        <v>158208</v>
      </c>
      <c r="E113893" t="s">
        <v>19122</v>
      </c>
    </row>
    <row r="113894" spans="1:5" x14ac:dyDescent="0.2">
      <c r="A113894" s="1">
        <v>44419</v>
      </c>
      <c r="B113894" s="2">
        <v>0.41388888888888892</v>
      </c>
      <c r="C113894" t="s">
        <v>12</v>
      </c>
      <c r="D113894" s="3">
        <v>797696</v>
      </c>
      <c r="E113894" t="s">
        <v>29672</v>
      </c>
    </row>
    <row r="113895" spans="1:5" x14ac:dyDescent="0.2">
      <c r="A113895" s="1">
        <v>44237</v>
      </c>
      <c r="B113895" s="2">
        <v>0.22083333333333333</v>
      </c>
      <c r="C113895" t="s">
        <v>12</v>
      </c>
      <c r="D113895" s="3">
        <v>133632</v>
      </c>
      <c r="E113895" t="s">
        <v>36403</v>
      </c>
    </row>
    <row r="113896" spans="1:5" x14ac:dyDescent="0.2">
      <c r="A113896" s="1">
        <v>44267</v>
      </c>
      <c r="B113896" s="2">
        <v>0.5</v>
      </c>
      <c r="C113896" t="s">
        <v>12</v>
      </c>
      <c r="D113896" s="3">
        <v>546304</v>
      </c>
      <c r="E113896" t="s">
        <v>36404</v>
      </c>
    </row>
    <row r="113897" spans="1:5" x14ac:dyDescent="0.2">
      <c r="A113897" s="1">
        <v>44331</v>
      </c>
      <c r="B113897" s="2">
        <v>0.14930555555555555</v>
      </c>
      <c r="C113897" t="s">
        <v>21</v>
      </c>
      <c r="D113897" s="3">
        <v>229376</v>
      </c>
      <c r="E113897" t="s">
        <v>36405</v>
      </c>
    </row>
    <row r="113898" spans="1:5" x14ac:dyDescent="0.2">
      <c r="A113898" s="1">
        <v>44237</v>
      </c>
      <c r="B113898" s="2">
        <v>0.22083333333333333</v>
      </c>
      <c r="C113898" t="s">
        <v>12</v>
      </c>
      <c r="D113898" s="3">
        <v>174592</v>
      </c>
      <c r="E113898" t="s">
        <v>36406</v>
      </c>
    </row>
    <row r="113899" spans="1:5" x14ac:dyDescent="0.2">
      <c r="A113899" s="1">
        <v>44237</v>
      </c>
      <c r="B113899" s="2">
        <v>0.22083333333333333</v>
      </c>
      <c r="C113899" t="s">
        <v>12</v>
      </c>
      <c r="D113899" s="3">
        <v>299008</v>
      </c>
      <c r="E113899" t="s">
        <v>36407</v>
      </c>
    </row>
    <row r="113900" spans="1:5" x14ac:dyDescent="0.2">
      <c r="A113900" s="1">
        <v>44237</v>
      </c>
      <c r="B113900" s="2">
        <v>0.22152777777777777</v>
      </c>
      <c r="C113900" t="s">
        <v>12</v>
      </c>
      <c r="D113900" s="3">
        <v>137216</v>
      </c>
      <c r="E113900" t="s">
        <v>36408</v>
      </c>
    </row>
    <row r="113901" spans="1:5" x14ac:dyDescent="0.2">
      <c r="A113901" s="1">
        <v>43806</v>
      </c>
      <c r="B113901" s="2">
        <v>0.11944444444444445</v>
      </c>
      <c r="C113901" t="s">
        <v>12</v>
      </c>
      <c r="D113901" s="3">
        <v>24064</v>
      </c>
      <c r="E113901" t="s">
        <v>36409</v>
      </c>
    </row>
    <row r="113902" spans="1:5" x14ac:dyDescent="0.2">
      <c r="A113902" s="1">
        <v>44331</v>
      </c>
      <c r="B113902" s="2">
        <v>0.14930555555555555</v>
      </c>
      <c r="C113902" t="s">
        <v>21</v>
      </c>
      <c r="D113902" s="3">
        <v>257536</v>
      </c>
      <c r="E113902" t="s">
        <v>36410</v>
      </c>
    </row>
    <row r="113903" spans="1:5" x14ac:dyDescent="0.2">
      <c r="A113903" s="1">
        <v>44237</v>
      </c>
      <c r="B113903" s="2">
        <v>0.22083333333333333</v>
      </c>
      <c r="C113903" t="s">
        <v>12</v>
      </c>
      <c r="D113903" s="3">
        <v>170496</v>
      </c>
      <c r="E113903" t="s">
        <v>36411</v>
      </c>
    </row>
    <row r="113904" spans="1:5" x14ac:dyDescent="0.2">
      <c r="A113904" s="1">
        <v>44419</v>
      </c>
      <c r="B113904" s="2">
        <v>0.41388888888888892</v>
      </c>
      <c r="C113904" t="s">
        <v>12</v>
      </c>
      <c r="D113904" s="3">
        <v>1019904</v>
      </c>
      <c r="E113904" t="s">
        <v>36412</v>
      </c>
    </row>
    <row r="113905" spans="1:5" x14ac:dyDescent="0.2">
      <c r="A113905" s="1">
        <v>44331</v>
      </c>
      <c r="B113905" s="2">
        <v>0.14930555555555555</v>
      </c>
      <c r="C113905" t="s">
        <v>21</v>
      </c>
      <c r="D113905" s="3">
        <v>67072</v>
      </c>
      <c r="E113905" t="s">
        <v>36413</v>
      </c>
    </row>
    <row r="113906" spans="1:5" x14ac:dyDescent="0.2">
      <c r="A113906" s="1">
        <v>44331</v>
      </c>
      <c r="B113906" s="2">
        <v>0.15</v>
      </c>
      <c r="C113906" t="s">
        <v>21</v>
      </c>
      <c r="D113906" s="3">
        <v>56832</v>
      </c>
      <c r="E113906" t="s">
        <v>36414</v>
      </c>
    </row>
    <row r="113907" spans="1:5" x14ac:dyDescent="0.2">
      <c r="A113907" s="1">
        <v>44237</v>
      </c>
      <c r="B113907" s="2">
        <v>0.22152777777777777</v>
      </c>
      <c r="C113907" t="s">
        <v>12</v>
      </c>
      <c r="D113907" s="3">
        <v>516608</v>
      </c>
      <c r="E113907" t="s">
        <v>36415</v>
      </c>
    </row>
    <row r="113908" spans="1:5" x14ac:dyDescent="0.2">
      <c r="A113908" s="1">
        <v>43806</v>
      </c>
      <c r="B113908" s="2">
        <v>8.9583333333333334E-2</v>
      </c>
      <c r="C113908" t="s">
        <v>12</v>
      </c>
      <c r="D113908" s="3">
        <v>157696</v>
      </c>
      <c r="E113908" t="s">
        <v>36416</v>
      </c>
    </row>
    <row r="113909" spans="1:5" x14ac:dyDescent="0.2">
      <c r="A113909" s="1">
        <v>44237</v>
      </c>
      <c r="B113909" s="2">
        <v>0.22152777777777777</v>
      </c>
      <c r="C113909" t="s">
        <v>12</v>
      </c>
      <c r="D113909" s="3">
        <v>48640</v>
      </c>
      <c r="E113909" t="s">
        <v>36417</v>
      </c>
    </row>
    <row r="113910" spans="1:5" x14ac:dyDescent="0.2">
      <c r="A113910" s="1">
        <v>44331</v>
      </c>
      <c r="B113910" s="2">
        <v>0.15</v>
      </c>
      <c r="C113910" t="s">
        <v>21</v>
      </c>
      <c r="D113910" s="3">
        <v>884744</v>
      </c>
      <c r="E113910" t="s">
        <v>36418</v>
      </c>
    </row>
    <row r="113911" spans="1:5" x14ac:dyDescent="0.2">
      <c r="A113911" s="1">
        <v>44237</v>
      </c>
      <c r="B113911" s="2">
        <v>0.22083333333333333</v>
      </c>
      <c r="C113911" t="s">
        <v>12</v>
      </c>
      <c r="D113911" s="3">
        <v>90112</v>
      </c>
      <c r="E113911" t="s">
        <v>36419</v>
      </c>
    </row>
    <row r="113912" spans="1:5" x14ac:dyDescent="0.2">
      <c r="A113912" s="1">
        <v>44237</v>
      </c>
      <c r="B113912" s="2">
        <v>0.22083333333333333</v>
      </c>
      <c r="C113912" t="s">
        <v>12</v>
      </c>
      <c r="D113912" s="3">
        <v>61952</v>
      </c>
      <c r="E113912" t="s">
        <v>36420</v>
      </c>
    </row>
    <row r="113913" spans="1:5" x14ac:dyDescent="0.2">
      <c r="A113913" s="1">
        <v>44419</v>
      </c>
      <c r="B113913" s="2">
        <v>0.41319444444444442</v>
      </c>
      <c r="C113913" t="s">
        <v>12</v>
      </c>
      <c r="D113913" s="3">
        <v>195744</v>
      </c>
      <c r="E113913" t="s">
        <v>36421</v>
      </c>
    </row>
    <row r="113914" spans="1:5" x14ac:dyDescent="0.2">
      <c r="A113914" s="1">
        <v>44237</v>
      </c>
      <c r="B113914" s="2">
        <v>0.22083333333333333</v>
      </c>
      <c r="C113914" t="s">
        <v>12</v>
      </c>
      <c r="D113914" s="3">
        <v>41984</v>
      </c>
      <c r="E113914" t="s">
        <v>36422</v>
      </c>
    </row>
    <row r="113915" spans="1:5" x14ac:dyDescent="0.2">
      <c r="A113915" s="1">
        <v>44237</v>
      </c>
      <c r="B113915" s="2">
        <v>0.22083333333333333</v>
      </c>
      <c r="C113915" t="s">
        <v>12</v>
      </c>
      <c r="D113915" s="3">
        <v>41472</v>
      </c>
      <c r="E113915" t="s">
        <v>36423</v>
      </c>
    </row>
    <row r="113916" spans="1:5" x14ac:dyDescent="0.2">
      <c r="A113916" s="1">
        <v>44331</v>
      </c>
      <c r="B113916" s="2">
        <v>0.14930555555555555</v>
      </c>
      <c r="C113916" t="s">
        <v>21</v>
      </c>
      <c r="D113916" s="3">
        <v>317952</v>
      </c>
      <c r="E113916" t="s">
        <v>21804</v>
      </c>
    </row>
    <row r="113917" spans="1:5" x14ac:dyDescent="0.2">
      <c r="A113917" s="1">
        <v>44210</v>
      </c>
      <c r="B113917" s="2">
        <v>0.4826388888888889</v>
      </c>
      <c r="C113917" t="s">
        <v>12</v>
      </c>
      <c r="D113917" s="3">
        <v>43008</v>
      </c>
      <c r="E113917" t="s">
        <v>36424</v>
      </c>
    </row>
    <row r="113918" spans="1:5" x14ac:dyDescent="0.2">
      <c r="A113918" s="1">
        <v>44237</v>
      </c>
      <c r="B113918" s="2">
        <v>0.22083333333333333</v>
      </c>
      <c r="C113918" t="s">
        <v>12</v>
      </c>
      <c r="D113918" s="3">
        <v>59392</v>
      </c>
      <c r="E113918" t="s">
        <v>36425</v>
      </c>
    </row>
    <row r="113919" spans="1:5" x14ac:dyDescent="0.2">
      <c r="A113919" s="1">
        <v>44419</v>
      </c>
      <c r="B113919" s="2">
        <v>0.41319444444444442</v>
      </c>
      <c r="C113919" t="s">
        <v>12</v>
      </c>
      <c r="D113919" s="3">
        <v>1064448</v>
      </c>
      <c r="E113919" t="s">
        <v>36426</v>
      </c>
    </row>
    <row r="113920" spans="1:5" x14ac:dyDescent="0.2">
      <c r="A113920" s="1">
        <v>44419</v>
      </c>
      <c r="B113920" s="2">
        <v>0.41319444444444442</v>
      </c>
      <c r="C113920" t="s">
        <v>12</v>
      </c>
      <c r="D113920" s="3">
        <v>226816</v>
      </c>
      <c r="E113920" t="s">
        <v>36427</v>
      </c>
    </row>
    <row r="113921" spans="1:5" x14ac:dyDescent="0.2">
      <c r="A113921" s="1">
        <v>44237</v>
      </c>
      <c r="B113921" s="2">
        <v>0.22083333333333333</v>
      </c>
      <c r="C113921" t="s">
        <v>12</v>
      </c>
      <c r="D113921" s="3">
        <v>178176</v>
      </c>
      <c r="E113921" t="s">
        <v>36428</v>
      </c>
    </row>
    <row r="113922" spans="1:5" x14ac:dyDescent="0.2">
      <c r="A113922" s="1">
        <v>43806</v>
      </c>
      <c r="B113922" s="2">
        <v>8.8888888888888892E-2</v>
      </c>
      <c r="C113922" t="s">
        <v>12</v>
      </c>
      <c r="D113922" s="3">
        <v>93696</v>
      </c>
      <c r="E113922" t="s">
        <v>36429</v>
      </c>
    </row>
    <row r="113923" spans="1:5" x14ac:dyDescent="0.2">
      <c r="A113923" s="1">
        <v>43806</v>
      </c>
      <c r="B113923" s="2">
        <v>8.8888888888888892E-2</v>
      </c>
      <c r="C113923" t="s">
        <v>12</v>
      </c>
      <c r="D113923" s="3">
        <v>265216</v>
      </c>
      <c r="E113923" t="s">
        <v>36430</v>
      </c>
    </row>
    <row r="113924" spans="1:5" x14ac:dyDescent="0.2">
      <c r="A113924" s="1">
        <v>44237</v>
      </c>
      <c r="B113924" s="2">
        <v>0.22083333333333333</v>
      </c>
      <c r="C113924" t="s">
        <v>12</v>
      </c>
      <c r="D113924" s="3">
        <v>363520</v>
      </c>
      <c r="E113924" t="s">
        <v>36431</v>
      </c>
    </row>
    <row r="113925" spans="1:5" x14ac:dyDescent="0.2">
      <c r="A113925" s="1">
        <v>44453</v>
      </c>
      <c r="B113925" s="2">
        <v>0.42083333333333334</v>
      </c>
      <c r="C113925" t="s">
        <v>21</v>
      </c>
      <c r="D113925" s="3">
        <v>71168</v>
      </c>
      <c r="E113925" t="s">
        <v>36432</v>
      </c>
    </row>
    <row r="113926" spans="1:5" x14ac:dyDescent="0.2">
      <c r="A113926" s="1">
        <v>44419</v>
      </c>
      <c r="B113926" s="2">
        <v>0.41319444444444442</v>
      </c>
      <c r="C113926" t="s">
        <v>12</v>
      </c>
      <c r="D113926" s="3">
        <v>288768</v>
      </c>
      <c r="E113926" t="s">
        <v>36433</v>
      </c>
    </row>
    <row r="113927" spans="1:5" x14ac:dyDescent="0.2">
      <c r="A113927" s="1">
        <v>44267</v>
      </c>
      <c r="B113927" s="2">
        <v>0.5</v>
      </c>
      <c r="C113927" t="s">
        <v>12</v>
      </c>
      <c r="D113927" s="3">
        <v>34304</v>
      </c>
      <c r="E113927" t="s">
        <v>36434</v>
      </c>
    </row>
    <row r="113928" spans="1:5" x14ac:dyDescent="0.2">
      <c r="A113928" s="1">
        <v>44453</v>
      </c>
      <c r="B113928" s="2">
        <v>0.42083333333333334</v>
      </c>
      <c r="C113928" t="s">
        <v>21</v>
      </c>
      <c r="D113928" s="3">
        <v>803840</v>
      </c>
      <c r="E113928" t="s">
        <v>36435</v>
      </c>
    </row>
    <row r="113929" spans="1:5" x14ac:dyDescent="0.2">
      <c r="A113929" s="1">
        <v>44267</v>
      </c>
      <c r="B113929" s="2">
        <v>0.5</v>
      </c>
      <c r="C113929" t="s">
        <v>12</v>
      </c>
      <c r="D113929" s="3">
        <v>250704</v>
      </c>
      <c r="E113929" t="s">
        <v>36436</v>
      </c>
    </row>
    <row r="113930" spans="1:5" x14ac:dyDescent="0.2">
      <c r="A113930" s="1">
        <v>44237</v>
      </c>
      <c r="B113930" s="2">
        <v>0.22083333333333333</v>
      </c>
      <c r="C113930" t="s">
        <v>12</v>
      </c>
      <c r="D113930" s="3">
        <v>34304</v>
      </c>
      <c r="E113930" t="s">
        <v>36437</v>
      </c>
    </row>
    <row r="113931" spans="1:5" x14ac:dyDescent="0.2">
      <c r="A113931" s="1">
        <v>44419</v>
      </c>
      <c r="B113931" s="2">
        <v>0.41388888888888892</v>
      </c>
      <c r="C113931" t="s">
        <v>12</v>
      </c>
      <c r="D113931" s="3">
        <v>1351168</v>
      </c>
      <c r="E113931" t="s">
        <v>36438</v>
      </c>
    </row>
    <row r="113932" spans="1:5" x14ac:dyDescent="0.2">
      <c r="A113932" s="1">
        <v>44237</v>
      </c>
      <c r="B113932" s="2">
        <v>0.22083333333333333</v>
      </c>
      <c r="C113932" t="s">
        <v>12</v>
      </c>
      <c r="D113932" s="3">
        <v>919040</v>
      </c>
      <c r="E113932" t="s">
        <v>36439</v>
      </c>
    </row>
    <row r="113933" spans="1:5" x14ac:dyDescent="0.2">
      <c r="A113933" s="1">
        <v>44237</v>
      </c>
      <c r="B113933" s="2">
        <v>0.22083333333333333</v>
      </c>
      <c r="C113933" t="s">
        <v>12</v>
      </c>
      <c r="D113933" s="3">
        <v>507720</v>
      </c>
      <c r="E113933" t="s">
        <v>36440</v>
      </c>
    </row>
    <row r="113934" spans="1:5" x14ac:dyDescent="0.2">
      <c r="A113934" s="1">
        <v>44355</v>
      </c>
      <c r="B113934" s="2">
        <v>0.25555555555555559</v>
      </c>
      <c r="C113934" t="s">
        <v>21</v>
      </c>
      <c r="D113934" s="3">
        <v>7546576</v>
      </c>
      <c r="E113934" t="s">
        <v>36441</v>
      </c>
    </row>
    <row r="113935" spans="1:5" x14ac:dyDescent="0.2">
      <c r="A113935" s="1">
        <v>44237</v>
      </c>
      <c r="B113935" s="2">
        <v>0.22152777777777777</v>
      </c>
      <c r="C113935" t="s">
        <v>12</v>
      </c>
      <c r="D113935" s="3">
        <v>1393152</v>
      </c>
      <c r="E113935" t="s">
        <v>36442</v>
      </c>
    </row>
    <row r="113936" spans="1:5" x14ac:dyDescent="0.2">
      <c r="A113936" s="1">
        <v>44237</v>
      </c>
      <c r="B113936" s="2">
        <v>0.22083333333333333</v>
      </c>
      <c r="C113936" t="s">
        <v>12</v>
      </c>
      <c r="D113936" s="3">
        <v>1404416</v>
      </c>
      <c r="E113936" t="s">
        <v>36443</v>
      </c>
    </row>
    <row r="113937" spans="1:5" x14ac:dyDescent="0.2">
      <c r="A113937" s="1">
        <v>44237</v>
      </c>
      <c r="B113937" s="2">
        <v>0.22083333333333333</v>
      </c>
      <c r="C113937" t="s">
        <v>12</v>
      </c>
      <c r="D113937" s="3">
        <v>785920</v>
      </c>
      <c r="E113937" t="s">
        <v>36444</v>
      </c>
    </row>
    <row r="113938" spans="1:5" x14ac:dyDescent="0.2">
      <c r="A113938" s="1">
        <v>44237</v>
      </c>
      <c r="B113938" s="2">
        <v>0.22083333333333333</v>
      </c>
      <c r="C113938" t="s">
        <v>12</v>
      </c>
      <c r="D113938" s="3">
        <v>560400</v>
      </c>
      <c r="E113938" t="s">
        <v>36445</v>
      </c>
    </row>
    <row r="113939" spans="1:5" x14ac:dyDescent="0.2">
      <c r="A113939" s="1">
        <v>44237</v>
      </c>
      <c r="B113939" s="2">
        <v>0.22152777777777777</v>
      </c>
      <c r="C113939" t="s">
        <v>12</v>
      </c>
      <c r="D113939" s="3">
        <v>1071104</v>
      </c>
      <c r="E113939" t="s">
        <v>36446</v>
      </c>
    </row>
    <row r="113940" spans="1:5" x14ac:dyDescent="0.2">
      <c r="A113940" s="1">
        <v>44355</v>
      </c>
      <c r="B113940" s="2">
        <v>0.25555555555555559</v>
      </c>
      <c r="C113940" t="s">
        <v>21</v>
      </c>
      <c r="D113940" s="3">
        <v>1044992</v>
      </c>
      <c r="E113940" t="s">
        <v>36447</v>
      </c>
    </row>
    <row r="113941" spans="1:5" x14ac:dyDescent="0.2">
      <c r="A113941" s="1">
        <v>44237</v>
      </c>
      <c r="B113941" s="2">
        <v>0.22083333333333333</v>
      </c>
      <c r="C113941" t="s">
        <v>12</v>
      </c>
      <c r="D113941" s="3">
        <v>915968</v>
      </c>
      <c r="E113941" t="s">
        <v>36448</v>
      </c>
    </row>
    <row r="113942" spans="1:5" x14ac:dyDescent="0.2">
      <c r="A113942" s="1">
        <v>44237</v>
      </c>
      <c r="B113942" s="2">
        <v>0.22083333333333333</v>
      </c>
      <c r="C113942" t="s">
        <v>12</v>
      </c>
      <c r="D113942" s="3">
        <v>894464</v>
      </c>
      <c r="E113942" t="s">
        <v>36449</v>
      </c>
    </row>
    <row r="113943" spans="1:5" x14ac:dyDescent="0.2">
      <c r="A113943" s="1">
        <v>43806</v>
      </c>
      <c r="B113943" s="2">
        <v>8.8888888888888892E-2</v>
      </c>
      <c r="C113943" t="s">
        <v>12</v>
      </c>
      <c r="D113943" s="3">
        <v>113664</v>
      </c>
      <c r="E113943" t="s">
        <v>36450</v>
      </c>
    </row>
    <row r="113944" spans="1:5" x14ac:dyDescent="0.2">
      <c r="A113944" s="1">
        <v>44453</v>
      </c>
      <c r="B113944" s="2">
        <v>0.42083333333333334</v>
      </c>
      <c r="C113944" t="s">
        <v>21</v>
      </c>
      <c r="D113944" s="3">
        <v>10343136</v>
      </c>
      <c r="E113944" t="s">
        <v>36451</v>
      </c>
    </row>
    <row r="113945" spans="1:5" x14ac:dyDescent="0.2">
      <c r="A113945" s="1">
        <v>44237</v>
      </c>
      <c r="B113945" s="2">
        <v>0.22152777777777777</v>
      </c>
      <c r="C113945" t="s">
        <v>12</v>
      </c>
      <c r="D113945" s="3">
        <v>116736</v>
      </c>
      <c r="E113945" t="s">
        <v>36452</v>
      </c>
    </row>
    <row r="113946" spans="1:5" x14ac:dyDescent="0.2">
      <c r="A113946" s="1">
        <v>44355</v>
      </c>
      <c r="B113946" s="2">
        <v>0.25555555555555559</v>
      </c>
      <c r="C113946" t="s">
        <v>21</v>
      </c>
      <c r="D113946" s="3">
        <v>1867264</v>
      </c>
      <c r="E113946" t="s">
        <v>36453</v>
      </c>
    </row>
    <row r="113947" spans="1:5" x14ac:dyDescent="0.2">
      <c r="A113947" s="1">
        <v>44355</v>
      </c>
      <c r="B113947" s="2">
        <v>0.25555555555555559</v>
      </c>
      <c r="C113947" t="s">
        <v>21</v>
      </c>
      <c r="D113947" s="3">
        <v>568832</v>
      </c>
      <c r="E113947" t="s">
        <v>36454</v>
      </c>
    </row>
    <row r="113948" spans="1:5" x14ac:dyDescent="0.2">
      <c r="A113948" s="1">
        <v>44355</v>
      </c>
      <c r="B113948" s="2">
        <v>0.25555555555555559</v>
      </c>
      <c r="C113948" t="s">
        <v>21</v>
      </c>
      <c r="D113948" s="3">
        <v>1146880</v>
      </c>
      <c r="E113948" t="s">
        <v>36455</v>
      </c>
    </row>
    <row r="113949" spans="1:5" x14ac:dyDescent="0.2">
      <c r="A113949" s="1">
        <v>43806</v>
      </c>
      <c r="B113949" s="2">
        <v>0.11944444444444445</v>
      </c>
      <c r="C113949" t="s">
        <v>12</v>
      </c>
      <c r="D113949" s="3">
        <v>218624</v>
      </c>
      <c r="E113949" t="s">
        <v>36456</v>
      </c>
    </row>
    <row r="113950" spans="1:5" x14ac:dyDescent="0.2">
      <c r="A113950" s="1">
        <v>44355</v>
      </c>
      <c r="B113950" s="2">
        <v>0.25555555555555559</v>
      </c>
      <c r="C113950" t="s">
        <v>21</v>
      </c>
      <c r="D113950" s="3">
        <v>4373688</v>
      </c>
      <c r="E113950" t="s">
        <v>36457</v>
      </c>
    </row>
    <row r="113951" spans="1:5" x14ac:dyDescent="0.2">
      <c r="A113951" s="1">
        <v>43806</v>
      </c>
      <c r="B113951" s="2">
        <v>0.11944444444444445</v>
      </c>
      <c r="C113951" t="s">
        <v>12</v>
      </c>
      <c r="D113951" s="3">
        <v>59392</v>
      </c>
      <c r="E113951" t="s">
        <v>36458</v>
      </c>
    </row>
    <row r="113952" spans="1:5" x14ac:dyDescent="0.2">
      <c r="A113952" s="1">
        <v>44419</v>
      </c>
      <c r="B113952" s="2">
        <v>0.41388888888888892</v>
      </c>
      <c r="C113952" t="s">
        <v>12</v>
      </c>
      <c r="D113952" s="3">
        <v>867328</v>
      </c>
      <c r="E113952" t="s">
        <v>36459</v>
      </c>
    </row>
    <row r="113953" spans="1:5" x14ac:dyDescent="0.2">
      <c r="A113953" s="1">
        <v>44237</v>
      </c>
      <c r="B113953" s="2">
        <v>0.22083333333333333</v>
      </c>
      <c r="C113953" t="s">
        <v>12</v>
      </c>
      <c r="D113953" s="3">
        <v>107008</v>
      </c>
      <c r="E113953" t="s">
        <v>36460</v>
      </c>
    </row>
    <row r="113954" spans="1:5" x14ac:dyDescent="0.2">
      <c r="A113954" s="1">
        <v>44237</v>
      </c>
      <c r="B113954" s="2">
        <v>0.22083333333333333</v>
      </c>
      <c r="C113954" t="s">
        <v>12</v>
      </c>
      <c r="D113954" s="3">
        <v>505856</v>
      </c>
      <c r="E113954" t="s">
        <v>36461</v>
      </c>
    </row>
    <row r="113955" spans="1:5" x14ac:dyDescent="0.2">
      <c r="A113955" s="1">
        <v>44237</v>
      </c>
      <c r="B113955" s="2">
        <v>0.22083333333333333</v>
      </c>
      <c r="C113955" t="s">
        <v>12</v>
      </c>
      <c r="D113955" s="3">
        <v>1299968</v>
      </c>
      <c r="E113955" t="s">
        <v>36462</v>
      </c>
    </row>
    <row r="113956" spans="1:5" x14ac:dyDescent="0.2">
      <c r="A113956" s="1">
        <v>44237</v>
      </c>
      <c r="B113956" s="2">
        <v>0.22083333333333333</v>
      </c>
      <c r="C113956" t="s">
        <v>12</v>
      </c>
      <c r="D113956" s="3">
        <v>736256</v>
      </c>
      <c r="E113956" t="s">
        <v>36463</v>
      </c>
    </row>
    <row r="113957" spans="1:5" x14ac:dyDescent="0.2">
      <c r="A113957" s="1">
        <v>44237</v>
      </c>
      <c r="B113957" s="2">
        <v>0.22083333333333333</v>
      </c>
      <c r="C113957" t="s">
        <v>12</v>
      </c>
      <c r="D113957" s="3">
        <v>937472</v>
      </c>
      <c r="E113957" t="s">
        <v>36464</v>
      </c>
    </row>
    <row r="113958" spans="1:5" x14ac:dyDescent="0.2">
      <c r="A113958" s="1">
        <v>44237</v>
      </c>
      <c r="B113958" s="2">
        <v>0.22083333333333333</v>
      </c>
      <c r="C113958" t="s">
        <v>12</v>
      </c>
      <c r="D113958" s="3">
        <v>214528</v>
      </c>
      <c r="E113958" t="s">
        <v>36465</v>
      </c>
    </row>
    <row r="113959" spans="1:5" x14ac:dyDescent="0.2">
      <c r="A113959" s="1">
        <v>44237</v>
      </c>
      <c r="B113959" s="2">
        <v>0.22083333333333333</v>
      </c>
      <c r="C113959" t="s">
        <v>12</v>
      </c>
      <c r="D113959" s="3">
        <v>399872</v>
      </c>
      <c r="E113959" t="s">
        <v>36466</v>
      </c>
    </row>
    <row r="113960" spans="1:5" x14ac:dyDescent="0.2">
      <c r="A113960" s="1">
        <v>44237</v>
      </c>
      <c r="B113960" s="2">
        <v>0.22083333333333333</v>
      </c>
      <c r="C113960" t="s">
        <v>12</v>
      </c>
      <c r="D113960" s="3">
        <v>143360</v>
      </c>
      <c r="E113960" t="s">
        <v>36467</v>
      </c>
    </row>
    <row r="113961" spans="1:5" x14ac:dyDescent="0.2">
      <c r="A113961" s="1">
        <v>44237</v>
      </c>
      <c r="B113961" s="2">
        <v>0.22083333333333333</v>
      </c>
      <c r="C113961" t="s">
        <v>12</v>
      </c>
      <c r="D113961" s="3">
        <v>349184</v>
      </c>
      <c r="E113961" t="s">
        <v>36468</v>
      </c>
    </row>
    <row r="113962" spans="1:5" x14ac:dyDescent="0.2">
      <c r="A113962" s="1">
        <v>44237</v>
      </c>
      <c r="B113962" s="2">
        <v>0.22083333333333333</v>
      </c>
      <c r="C113962" t="s">
        <v>12</v>
      </c>
      <c r="D113962" s="3">
        <v>117760</v>
      </c>
      <c r="E113962" t="s">
        <v>36469</v>
      </c>
    </row>
    <row r="113963" spans="1:5" x14ac:dyDescent="0.2">
      <c r="A113963" s="1">
        <v>44237</v>
      </c>
      <c r="B113963" s="2">
        <v>0.22083333333333333</v>
      </c>
      <c r="C113963" t="s">
        <v>12</v>
      </c>
      <c r="D113963" s="3">
        <v>148480</v>
      </c>
      <c r="E113963" t="s">
        <v>36470</v>
      </c>
    </row>
    <row r="113964" spans="1:5" x14ac:dyDescent="0.2">
      <c r="A113964" s="1">
        <v>44384</v>
      </c>
      <c r="B113964" s="2">
        <v>0.13263888888888889</v>
      </c>
      <c r="C113964" t="s">
        <v>12</v>
      </c>
      <c r="D113964" s="3">
        <v>633856</v>
      </c>
      <c r="E113964" t="s">
        <v>36471</v>
      </c>
    </row>
    <row r="113965" spans="1:5" x14ac:dyDescent="0.2">
      <c r="A113965" s="1">
        <v>44453</v>
      </c>
      <c r="B113965" s="2">
        <v>0.42083333333333334</v>
      </c>
      <c r="C113965" t="s">
        <v>21</v>
      </c>
      <c r="D113965" s="3">
        <v>1523200</v>
      </c>
      <c r="E113965" t="s">
        <v>36472</v>
      </c>
    </row>
    <row r="113966" spans="1:5" x14ac:dyDescent="0.2">
      <c r="A113966" s="1">
        <v>43806</v>
      </c>
      <c r="B113966" s="2">
        <v>8.9583333333333334E-2</v>
      </c>
      <c r="C113966" t="s">
        <v>12</v>
      </c>
      <c r="D113966" s="3">
        <v>75776</v>
      </c>
      <c r="E113966" t="s">
        <v>36473</v>
      </c>
    </row>
    <row r="113967" spans="1:5" x14ac:dyDescent="0.2">
      <c r="A113967" s="1">
        <v>44237</v>
      </c>
      <c r="B113967" s="2">
        <v>0.22083333333333333</v>
      </c>
      <c r="C113967" t="s">
        <v>12</v>
      </c>
      <c r="D113967" s="3">
        <v>588800</v>
      </c>
      <c r="E113967" t="s">
        <v>36474</v>
      </c>
    </row>
    <row r="113968" spans="1:5" x14ac:dyDescent="0.2">
      <c r="A113968" s="1">
        <v>44355</v>
      </c>
      <c r="B113968" s="2">
        <v>0.25555555555555559</v>
      </c>
      <c r="C113968" t="s">
        <v>21</v>
      </c>
      <c r="D113968" s="3">
        <v>1056760</v>
      </c>
      <c r="E113968" t="s">
        <v>36475</v>
      </c>
    </row>
    <row r="113969" spans="1:5" x14ac:dyDescent="0.2">
      <c r="A113969" s="1">
        <v>44237</v>
      </c>
      <c r="B113969" s="2">
        <v>0.22083333333333333</v>
      </c>
      <c r="C113969" t="s">
        <v>12</v>
      </c>
      <c r="D113969" s="3">
        <v>269824</v>
      </c>
      <c r="E113969" t="s">
        <v>36476</v>
      </c>
    </row>
    <row r="113970" spans="1:5" x14ac:dyDescent="0.2">
      <c r="A113970" s="1">
        <v>44237</v>
      </c>
      <c r="B113970" s="2">
        <v>0.22083333333333333</v>
      </c>
      <c r="C113970" t="s">
        <v>12</v>
      </c>
      <c r="D113970" s="3">
        <v>972800</v>
      </c>
      <c r="E113970" t="s">
        <v>36477</v>
      </c>
    </row>
    <row r="113971" spans="1:5" x14ac:dyDescent="0.2">
      <c r="A113971" s="1">
        <v>44237</v>
      </c>
      <c r="B113971" s="2">
        <v>0.22083333333333333</v>
      </c>
      <c r="C113971" t="s">
        <v>12</v>
      </c>
      <c r="D113971" s="3">
        <v>1145856</v>
      </c>
      <c r="E113971" t="s">
        <v>36478</v>
      </c>
    </row>
    <row r="113972" spans="1:5" x14ac:dyDescent="0.2">
      <c r="A113972" s="1">
        <v>44237</v>
      </c>
      <c r="B113972" s="2">
        <v>0.22083333333333333</v>
      </c>
      <c r="C113972" t="s">
        <v>12</v>
      </c>
      <c r="D113972" s="3">
        <v>114192</v>
      </c>
      <c r="E113972" t="s">
        <v>36479</v>
      </c>
    </row>
    <row r="113973" spans="1:5" x14ac:dyDescent="0.2">
      <c r="A113973" s="1">
        <v>44453</v>
      </c>
      <c r="B113973" s="2">
        <v>0.42083333333333334</v>
      </c>
      <c r="C113973" t="s">
        <v>21</v>
      </c>
      <c r="D113973" s="3">
        <v>143360</v>
      </c>
      <c r="E113973" t="s">
        <v>36480</v>
      </c>
    </row>
    <row r="113974" spans="1:5" x14ac:dyDescent="0.2">
      <c r="A113974" s="1">
        <v>44237</v>
      </c>
      <c r="B113974" s="2">
        <v>0.22083333333333333</v>
      </c>
      <c r="C113974" t="s">
        <v>12</v>
      </c>
      <c r="D113974" s="3">
        <v>57672</v>
      </c>
      <c r="E113974" t="s">
        <v>36481</v>
      </c>
    </row>
    <row r="113975" spans="1:5" x14ac:dyDescent="0.2">
      <c r="A113975" s="1">
        <v>44419</v>
      </c>
      <c r="B113975" s="2">
        <v>0.41388888888888892</v>
      </c>
      <c r="C113975" t="s">
        <v>12</v>
      </c>
      <c r="D113975" s="3">
        <v>1229624</v>
      </c>
      <c r="E113975" t="s">
        <v>36482</v>
      </c>
    </row>
    <row r="113976" spans="1:5" x14ac:dyDescent="0.2">
      <c r="A113976" s="1">
        <v>44239</v>
      </c>
      <c r="B113976" s="2">
        <v>6.25E-2</v>
      </c>
      <c r="C113976" t="s">
        <v>21</v>
      </c>
      <c r="D113976" s="3">
        <v>223232</v>
      </c>
      <c r="E113976" t="s">
        <v>36483</v>
      </c>
    </row>
    <row r="113977" spans="1:5" x14ac:dyDescent="0.2">
      <c r="A113977" s="1">
        <v>44267</v>
      </c>
      <c r="B113977" s="2">
        <v>0.5</v>
      </c>
      <c r="C113977" t="s">
        <v>12</v>
      </c>
      <c r="D113977" s="3">
        <v>161792</v>
      </c>
      <c r="E113977" t="s">
        <v>36484</v>
      </c>
    </row>
    <row r="113978" spans="1:5" x14ac:dyDescent="0.2">
      <c r="A113978" s="1">
        <v>44237</v>
      </c>
      <c r="B113978" s="2">
        <v>0.22083333333333333</v>
      </c>
      <c r="C113978" t="s">
        <v>12</v>
      </c>
      <c r="D113978" s="3">
        <v>320000</v>
      </c>
      <c r="E113978" t="s">
        <v>36485</v>
      </c>
    </row>
    <row r="113979" spans="1:5" x14ac:dyDescent="0.2">
      <c r="A113979" s="1">
        <v>44237</v>
      </c>
      <c r="B113979" s="2">
        <v>0.22083333333333333</v>
      </c>
      <c r="C113979" t="s">
        <v>12</v>
      </c>
      <c r="D113979" s="3">
        <v>99840</v>
      </c>
      <c r="E113979" t="s">
        <v>36486</v>
      </c>
    </row>
    <row r="113980" spans="1:5" x14ac:dyDescent="0.2">
      <c r="A113980" s="1">
        <v>43806</v>
      </c>
      <c r="B113980" s="2">
        <v>8.8888888888888892E-2</v>
      </c>
      <c r="C113980" t="s">
        <v>12</v>
      </c>
      <c r="D113980" s="3">
        <v>22528</v>
      </c>
      <c r="E113980" t="s">
        <v>36487</v>
      </c>
    </row>
    <row r="113981" spans="1:5" x14ac:dyDescent="0.2">
      <c r="A113981" s="1">
        <v>44267</v>
      </c>
      <c r="B113981" s="2">
        <v>0.5</v>
      </c>
      <c r="C113981" t="s">
        <v>12</v>
      </c>
      <c r="D113981" s="3">
        <v>5858144</v>
      </c>
      <c r="E113981" t="s">
        <v>36488</v>
      </c>
    </row>
    <row r="113982" spans="1:5" x14ac:dyDescent="0.2">
      <c r="A113982" s="1">
        <v>44267</v>
      </c>
      <c r="B113982" s="2">
        <v>0.5</v>
      </c>
      <c r="C113982" t="s">
        <v>12</v>
      </c>
      <c r="D113982" s="3">
        <v>117584</v>
      </c>
      <c r="E113982" t="s">
        <v>36489</v>
      </c>
    </row>
    <row r="113983" spans="1:5" x14ac:dyDescent="0.2">
      <c r="A113983" s="1">
        <v>44267</v>
      </c>
      <c r="B113983" s="2">
        <v>0.5</v>
      </c>
      <c r="C113983" t="s">
        <v>12</v>
      </c>
      <c r="D113983" s="3">
        <v>249680</v>
      </c>
      <c r="E113983" t="s">
        <v>36490</v>
      </c>
    </row>
    <row r="113984" spans="1:5" x14ac:dyDescent="0.2">
      <c r="A113984" s="1">
        <v>44267</v>
      </c>
      <c r="B113984" s="2">
        <v>0.5</v>
      </c>
      <c r="C113984" t="s">
        <v>12</v>
      </c>
      <c r="D113984" s="3">
        <v>58392</v>
      </c>
      <c r="E113984" t="s">
        <v>36491</v>
      </c>
    </row>
    <row r="113985" spans="1:5" x14ac:dyDescent="0.2">
      <c r="A113985" s="1">
        <v>44267</v>
      </c>
      <c r="B113985" s="2">
        <v>0.5</v>
      </c>
      <c r="C113985" t="s">
        <v>12</v>
      </c>
      <c r="D113985" s="3">
        <v>1337704</v>
      </c>
      <c r="E113985" t="s">
        <v>36492</v>
      </c>
    </row>
    <row r="113986" spans="1:5" x14ac:dyDescent="0.2">
      <c r="A113986" s="1">
        <v>44267</v>
      </c>
      <c r="B113986" s="2">
        <v>0.5</v>
      </c>
      <c r="C113986" t="s">
        <v>12</v>
      </c>
      <c r="D113986" s="3">
        <v>268800</v>
      </c>
      <c r="E113986" t="s">
        <v>36493</v>
      </c>
    </row>
    <row r="113987" spans="1:5" x14ac:dyDescent="0.2">
      <c r="A113987" s="1">
        <v>44237</v>
      </c>
      <c r="B113987" s="2">
        <v>0.22083333333333333</v>
      </c>
      <c r="C113987" t="s">
        <v>12</v>
      </c>
      <c r="D113987" s="3">
        <v>390464</v>
      </c>
      <c r="E113987" t="s">
        <v>36494</v>
      </c>
    </row>
    <row r="113988" spans="1:5" x14ac:dyDescent="0.2">
      <c r="A113988" s="1">
        <v>44237</v>
      </c>
      <c r="B113988" s="2">
        <v>0.22083333333333333</v>
      </c>
      <c r="C113988" t="s">
        <v>12</v>
      </c>
      <c r="D113988" s="3">
        <v>182784</v>
      </c>
      <c r="E113988" t="s">
        <v>36495</v>
      </c>
    </row>
    <row r="113989" spans="1:5" x14ac:dyDescent="0.2">
      <c r="A113989" s="1">
        <v>44453</v>
      </c>
      <c r="B113989" s="2">
        <v>0.42083333333333334</v>
      </c>
      <c r="C113989" t="s">
        <v>21</v>
      </c>
      <c r="D113989" s="3">
        <v>7964480</v>
      </c>
      <c r="E113989" t="s">
        <v>36496</v>
      </c>
    </row>
    <row r="113990" spans="1:5" x14ac:dyDescent="0.2">
      <c r="A113990" s="1">
        <v>44453</v>
      </c>
      <c r="B113990" s="2">
        <v>0.42083333333333334</v>
      </c>
      <c r="C113990" t="s">
        <v>21</v>
      </c>
      <c r="D113990" s="3">
        <v>203264</v>
      </c>
      <c r="E113990" t="s">
        <v>36497</v>
      </c>
    </row>
    <row r="113991" spans="1:5" x14ac:dyDescent="0.2">
      <c r="A113991" s="1">
        <v>44237</v>
      </c>
      <c r="B113991" s="2">
        <v>0.22083333333333333</v>
      </c>
      <c r="C113991" t="s">
        <v>12</v>
      </c>
      <c r="D113991" s="3">
        <v>791552</v>
      </c>
      <c r="E113991" t="s">
        <v>36498</v>
      </c>
    </row>
    <row r="113992" spans="1:5" x14ac:dyDescent="0.2">
      <c r="A113992" s="1">
        <v>44237</v>
      </c>
      <c r="B113992" s="2">
        <v>0.22083333333333333</v>
      </c>
      <c r="C113992" t="s">
        <v>12</v>
      </c>
      <c r="D113992" s="3">
        <v>356352</v>
      </c>
      <c r="E113992" t="s">
        <v>36499</v>
      </c>
    </row>
    <row r="113993" spans="1:5" x14ac:dyDescent="0.2">
      <c r="A113993" s="1">
        <v>44237</v>
      </c>
      <c r="B113993" s="2">
        <v>0.22083333333333333</v>
      </c>
      <c r="C113993" t="s">
        <v>12</v>
      </c>
      <c r="D113993" s="3">
        <v>57344</v>
      </c>
      <c r="E113993" t="s">
        <v>36500</v>
      </c>
    </row>
    <row r="113994" spans="1:5" x14ac:dyDescent="0.2">
      <c r="A113994" s="1">
        <v>44237</v>
      </c>
      <c r="B113994" s="2">
        <v>0.22083333333333333</v>
      </c>
      <c r="C113994" t="s">
        <v>12</v>
      </c>
      <c r="D113994" s="3">
        <v>109056</v>
      </c>
      <c r="E113994" t="s">
        <v>36501</v>
      </c>
    </row>
    <row r="113995" spans="1:5" x14ac:dyDescent="0.2">
      <c r="A113995" s="1">
        <v>44419</v>
      </c>
      <c r="B113995" s="2">
        <v>0.41388888888888892</v>
      </c>
      <c r="C113995" t="s">
        <v>12</v>
      </c>
      <c r="D113995" s="3">
        <v>755200</v>
      </c>
      <c r="E113995" t="s">
        <v>36502</v>
      </c>
    </row>
    <row r="113996" spans="1:5" x14ac:dyDescent="0.2">
      <c r="A113996" s="1">
        <v>44267</v>
      </c>
      <c r="B113996" s="2">
        <v>0.5</v>
      </c>
      <c r="C113996" t="s">
        <v>12</v>
      </c>
      <c r="D113996" s="3">
        <v>149784</v>
      </c>
      <c r="E113996" t="s">
        <v>36503</v>
      </c>
    </row>
    <row r="113997" spans="1:5" x14ac:dyDescent="0.2">
      <c r="A113997" s="1">
        <v>44384</v>
      </c>
      <c r="B113997" s="2">
        <v>0.13263888888888889</v>
      </c>
      <c r="C113997" t="s">
        <v>12</v>
      </c>
      <c r="D113997" s="3">
        <v>72192</v>
      </c>
      <c r="E113997" t="s">
        <v>36504</v>
      </c>
    </row>
    <row r="113998" spans="1:5" x14ac:dyDescent="0.2">
      <c r="A113998" s="1">
        <v>44237</v>
      </c>
      <c r="B113998" s="2">
        <v>0.22083333333333333</v>
      </c>
      <c r="C113998" t="s">
        <v>12</v>
      </c>
      <c r="D113998" s="3">
        <v>141312</v>
      </c>
      <c r="E113998" t="s">
        <v>36505</v>
      </c>
    </row>
    <row r="113999" spans="1:5" x14ac:dyDescent="0.2">
      <c r="A113999" s="1">
        <v>44237</v>
      </c>
      <c r="B113999" s="2">
        <v>0.22083333333333333</v>
      </c>
      <c r="C113999" t="s">
        <v>12</v>
      </c>
      <c r="D113999" s="3">
        <v>62464</v>
      </c>
      <c r="E113999" t="s">
        <v>36506</v>
      </c>
    </row>
    <row r="114000" spans="1:5" x14ac:dyDescent="0.2">
      <c r="A114000" s="1">
        <v>44237</v>
      </c>
      <c r="B114000" s="2">
        <v>0.22083333333333333</v>
      </c>
      <c r="C114000" t="s">
        <v>12</v>
      </c>
      <c r="D114000" s="3">
        <v>54272</v>
      </c>
      <c r="E114000" t="s">
        <v>36507</v>
      </c>
    </row>
    <row r="114001" spans="1:5" x14ac:dyDescent="0.2">
      <c r="A114001" s="1">
        <v>44237</v>
      </c>
      <c r="B114001" s="2">
        <v>0.22083333333333333</v>
      </c>
      <c r="C114001" t="s">
        <v>12</v>
      </c>
      <c r="D114001" s="3">
        <v>23552</v>
      </c>
      <c r="E114001" t="s">
        <v>36508</v>
      </c>
    </row>
    <row r="114002" spans="1:5" x14ac:dyDescent="0.2">
      <c r="A114002" s="1">
        <v>44355</v>
      </c>
      <c r="B114002" s="2">
        <v>0.25555555555555559</v>
      </c>
      <c r="C114002" t="s">
        <v>21</v>
      </c>
      <c r="D114002" s="3">
        <v>321536</v>
      </c>
      <c r="E114002" t="s">
        <v>36509</v>
      </c>
    </row>
    <row r="114003" spans="1:5" x14ac:dyDescent="0.2">
      <c r="A114003" s="1">
        <v>44237</v>
      </c>
      <c r="B114003" s="2">
        <v>0.22083333333333333</v>
      </c>
      <c r="C114003" t="s">
        <v>12</v>
      </c>
      <c r="D114003" s="3">
        <v>94208</v>
      </c>
      <c r="E114003" t="s">
        <v>36510</v>
      </c>
    </row>
    <row r="114004" spans="1:5" x14ac:dyDescent="0.2">
      <c r="A114004" s="1">
        <v>44237</v>
      </c>
      <c r="B114004" s="2">
        <v>0.22083333333333333</v>
      </c>
      <c r="C114004" t="s">
        <v>12</v>
      </c>
      <c r="D114004" s="3">
        <v>65024</v>
      </c>
      <c r="E114004" t="s">
        <v>36511</v>
      </c>
    </row>
    <row r="114005" spans="1:5" x14ac:dyDescent="0.2">
      <c r="A114005" s="1">
        <v>44237</v>
      </c>
      <c r="B114005" s="2">
        <v>0.22083333333333333</v>
      </c>
      <c r="C114005" t="s">
        <v>12</v>
      </c>
      <c r="D114005" s="3">
        <v>105472</v>
      </c>
      <c r="E114005" t="s">
        <v>36512</v>
      </c>
    </row>
    <row r="114006" spans="1:5" x14ac:dyDescent="0.2">
      <c r="A114006" s="1">
        <v>44419</v>
      </c>
      <c r="B114006" s="2">
        <v>0.41319444444444442</v>
      </c>
      <c r="C114006" t="s">
        <v>12</v>
      </c>
      <c r="D114006" s="3">
        <v>285184</v>
      </c>
      <c r="E114006" t="s">
        <v>36513</v>
      </c>
    </row>
    <row r="114007" spans="1:5" x14ac:dyDescent="0.2">
      <c r="A114007" s="1">
        <v>44237</v>
      </c>
      <c r="B114007" s="2">
        <v>0.22152777777777777</v>
      </c>
      <c r="C114007" t="s">
        <v>12</v>
      </c>
      <c r="D114007" s="3">
        <v>363520</v>
      </c>
      <c r="E114007" t="s">
        <v>36514</v>
      </c>
    </row>
    <row r="114008" spans="1:5" x14ac:dyDescent="0.2">
      <c r="A114008" s="1">
        <v>44237</v>
      </c>
      <c r="B114008" s="2">
        <v>0.22083333333333333</v>
      </c>
      <c r="C114008" t="s">
        <v>12</v>
      </c>
      <c r="D114008" s="3">
        <v>409088</v>
      </c>
      <c r="E114008" t="s">
        <v>36515</v>
      </c>
    </row>
    <row r="114009" spans="1:5" x14ac:dyDescent="0.2">
      <c r="A114009" s="1">
        <v>44453</v>
      </c>
      <c r="B114009" s="2">
        <v>0.42083333333333334</v>
      </c>
      <c r="C114009" t="s">
        <v>21</v>
      </c>
      <c r="D114009" s="3">
        <v>1040896</v>
      </c>
      <c r="E114009" t="s">
        <v>36516</v>
      </c>
    </row>
    <row r="114010" spans="1:5" x14ac:dyDescent="0.2">
      <c r="A114010" s="1">
        <v>44237</v>
      </c>
      <c r="B114010" s="2">
        <v>0.22083333333333333</v>
      </c>
      <c r="C114010" t="s">
        <v>12</v>
      </c>
      <c r="D114010" s="3">
        <v>1591296</v>
      </c>
      <c r="E114010" t="s">
        <v>36517</v>
      </c>
    </row>
    <row r="114011" spans="1:5" x14ac:dyDescent="0.2">
      <c r="A114011" s="1">
        <v>44331</v>
      </c>
      <c r="B114011" s="2">
        <v>0.15</v>
      </c>
      <c r="C114011" t="s">
        <v>21</v>
      </c>
      <c r="D114011" s="3">
        <v>326144</v>
      </c>
      <c r="E114011" t="s">
        <v>36518</v>
      </c>
    </row>
    <row r="114012" spans="1:5" x14ac:dyDescent="0.2">
      <c r="A114012" s="1">
        <v>44237</v>
      </c>
      <c r="B114012" s="2">
        <v>0.22083333333333333</v>
      </c>
      <c r="C114012" t="s">
        <v>12</v>
      </c>
      <c r="D114012" s="3">
        <v>1317544</v>
      </c>
      <c r="E114012" t="s">
        <v>36519</v>
      </c>
    </row>
    <row r="114013" spans="1:5" x14ac:dyDescent="0.2">
      <c r="A114013" s="1">
        <v>44453</v>
      </c>
      <c r="B114013" s="2">
        <v>0.42083333333333334</v>
      </c>
      <c r="C114013" t="s">
        <v>21</v>
      </c>
      <c r="D114013" s="3">
        <v>275456</v>
      </c>
      <c r="E114013" t="s">
        <v>36520</v>
      </c>
    </row>
    <row r="114014" spans="1:5" x14ac:dyDescent="0.2">
      <c r="A114014" s="1">
        <v>44453</v>
      </c>
      <c r="B114014" s="2">
        <v>0.42083333333333334</v>
      </c>
      <c r="C114014" t="s">
        <v>21</v>
      </c>
      <c r="D114014" s="3">
        <v>1257472</v>
      </c>
      <c r="E114014" t="s">
        <v>36521</v>
      </c>
    </row>
    <row r="114015" spans="1:5" x14ac:dyDescent="0.2">
      <c r="A114015" s="1">
        <v>43806</v>
      </c>
      <c r="B114015" s="2">
        <v>8.8888888888888892E-2</v>
      </c>
      <c r="C114015" t="s">
        <v>12</v>
      </c>
      <c r="D114015" s="3">
        <v>4511744</v>
      </c>
      <c r="E114015" t="s">
        <v>36522</v>
      </c>
    </row>
    <row r="114016" spans="1:5" x14ac:dyDescent="0.2">
      <c r="A114016" s="1">
        <v>44331</v>
      </c>
      <c r="B114016" s="2">
        <v>0.14930555555555555</v>
      </c>
      <c r="C114016" t="s">
        <v>21</v>
      </c>
      <c r="D114016" s="3">
        <v>1824768</v>
      </c>
      <c r="E114016" t="s">
        <v>36523</v>
      </c>
    </row>
    <row r="114017" spans="1:5" x14ac:dyDescent="0.2">
      <c r="A114017" s="1">
        <v>44237</v>
      </c>
      <c r="B114017" s="2">
        <v>0.22083333333333333</v>
      </c>
      <c r="C114017" t="s">
        <v>12</v>
      </c>
      <c r="D114017" s="3">
        <v>199168</v>
      </c>
      <c r="E114017" t="s">
        <v>36524</v>
      </c>
    </row>
    <row r="114018" spans="1:5" x14ac:dyDescent="0.2">
      <c r="A114018" s="1">
        <v>43806</v>
      </c>
      <c r="B114018" s="2">
        <v>8.8888888888888892E-2</v>
      </c>
      <c r="C114018" t="s">
        <v>12</v>
      </c>
      <c r="D114018" s="3">
        <v>84480</v>
      </c>
      <c r="E114018" t="s">
        <v>36525</v>
      </c>
    </row>
    <row r="114019" spans="1:5" x14ac:dyDescent="0.2">
      <c r="A114019" s="1">
        <v>44331</v>
      </c>
      <c r="B114019" s="2">
        <v>0.15</v>
      </c>
      <c r="C114019" t="s">
        <v>21</v>
      </c>
      <c r="D114019" s="3">
        <v>3093504</v>
      </c>
      <c r="E114019" t="s">
        <v>36526</v>
      </c>
    </row>
    <row r="114020" spans="1:5" x14ac:dyDescent="0.2">
      <c r="A114020" s="1">
        <v>44237</v>
      </c>
      <c r="B114020" s="2">
        <v>0.22083333333333333</v>
      </c>
      <c r="C114020" t="s">
        <v>12</v>
      </c>
      <c r="D114020" s="3">
        <v>86016</v>
      </c>
      <c r="E114020" t="s">
        <v>36527</v>
      </c>
    </row>
    <row r="114021" spans="1:5" x14ac:dyDescent="0.2">
      <c r="A114021" s="1">
        <v>44237</v>
      </c>
      <c r="B114021" s="2">
        <v>0.22152777777777777</v>
      </c>
      <c r="C114021" t="s">
        <v>12</v>
      </c>
      <c r="D114021" s="3">
        <v>2744320</v>
      </c>
      <c r="E114021" t="s">
        <v>36528</v>
      </c>
    </row>
    <row r="114022" spans="1:5" x14ac:dyDescent="0.2">
      <c r="A114022" s="1">
        <v>44237</v>
      </c>
      <c r="B114022" s="2">
        <v>0.22083333333333333</v>
      </c>
      <c r="C114022" t="s">
        <v>12</v>
      </c>
      <c r="D114022" s="3">
        <v>911360</v>
      </c>
      <c r="E114022" t="s">
        <v>36529</v>
      </c>
    </row>
    <row r="114023" spans="1:5" x14ac:dyDescent="0.2">
      <c r="A114023" s="1">
        <v>44237</v>
      </c>
      <c r="B114023" s="2">
        <v>0.22152777777777777</v>
      </c>
      <c r="C114023" t="s">
        <v>12</v>
      </c>
      <c r="D114023" s="3">
        <v>41472</v>
      </c>
      <c r="E114023" t="s">
        <v>36530</v>
      </c>
    </row>
    <row r="114024" spans="1:5" x14ac:dyDescent="0.2">
      <c r="A114024" s="1">
        <v>44237</v>
      </c>
      <c r="B114024" s="2">
        <v>0.22083333333333333</v>
      </c>
      <c r="C114024" t="s">
        <v>12</v>
      </c>
      <c r="D114024" s="3">
        <v>1432064</v>
      </c>
      <c r="E114024" t="s">
        <v>36531</v>
      </c>
    </row>
    <row r="114025" spans="1:5" x14ac:dyDescent="0.2">
      <c r="A114025" s="1">
        <v>44355</v>
      </c>
      <c r="B114025" s="2">
        <v>0.25555555555555559</v>
      </c>
      <c r="C114025" t="s">
        <v>21</v>
      </c>
      <c r="D114025" s="3">
        <v>146944</v>
      </c>
      <c r="E114025" t="s">
        <v>36532</v>
      </c>
    </row>
    <row r="114026" spans="1:5" x14ac:dyDescent="0.2">
      <c r="A114026" s="1">
        <v>44355</v>
      </c>
      <c r="B114026" s="2">
        <v>0.25555555555555559</v>
      </c>
      <c r="C114026" t="s">
        <v>21</v>
      </c>
      <c r="D114026" s="3">
        <v>4025344</v>
      </c>
      <c r="E114026" t="s">
        <v>36533</v>
      </c>
    </row>
    <row r="114027" spans="1:5" x14ac:dyDescent="0.2">
      <c r="A114027" s="1">
        <v>44453</v>
      </c>
      <c r="B114027" s="2">
        <v>0.42083333333333334</v>
      </c>
      <c r="C114027" t="s">
        <v>21</v>
      </c>
      <c r="D114027" s="3">
        <v>17539584</v>
      </c>
      <c r="E114027" t="s">
        <v>36534</v>
      </c>
    </row>
    <row r="114028" spans="1:5" x14ac:dyDescent="0.2">
      <c r="A114028" s="1">
        <v>44355</v>
      </c>
      <c r="B114028" s="2">
        <v>0.25555555555555559</v>
      </c>
      <c r="C114028" t="s">
        <v>21</v>
      </c>
      <c r="D114028" s="3">
        <v>973824</v>
      </c>
      <c r="E114028" t="s">
        <v>36535</v>
      </c>
    </row>
    <row r="114029" spans="1:5" x14ac:dyDescent="0.2">
      <c r="A114029" s="1">
        <v>44355</v>
      </c>
      <c r="B114029" s="2">
        <v>0.25555555555555559</v>
      </c>
      <c r="C114029" t="s">
        <v>21</v>
      </c>
      <c r="D114029" s="3">
        <v>1360384</v>
      </c>
      <c r="E114029" t="s">
        <v>36536</v>
      </c>
    </row>
    <row r="114030" spans="1:5" x14ac:dyDescent="0.2">
      <c r="A114030" s="1">
        <v>44355</v>
      </c>
      <c r="B114030" s="2">
        <v>0.25555555555555559</v>
      </c>
      <c r="C114030" t="s">
        <v>21</v>
      </c>
      <c r="D114030" s="3">
        <v>1268224</v>
      </c>
      <c r="E114030" t="s">
        <v>36537</v>
      </c>
    </row>
    <row r="114031" spans="1:5" x14ac:dyDescent="0.2">
      <c r="A114031" s="1">
        <v>43806</v>
      </c>
      <c r="B114031" s="2">
        <v>8.8888888888888892E-2</v>
      </c>
      <c r="C114031" t="s">
        <v>12</v>
      </c>
      <c r="D114031" s="3">
        <v>706048</v>
      </c>
      <c r="E114031" t="s">
        <v>36538</v>
      </c>
    </row>
    <row r="114032" spans="1:5" x14ac:dyDescent="0.2">
      <c r="A114032" s="1">
        <v>44419</v>
      </c>
      <c r="B114032" s="2">
        <v>0.41388888888888892</v>
      </c>
      <c r="C114032" t="s">
        <v>12</v>
      </c>
      <c r="D114032" s="3">
        <v>44032</v>
      </c>
      <c r="E114032" t="s">
        <v>36539</v>
      </c>
    </row>
    <row r="114033" spans="1:5" x14ac:dyDescent="0.2">
      <c r="A114033" s="1">
        <v>43806</v>
      </c>
      <c r="B114033" s="2">
        <v>8.8888888888888892E-2</v>
      </c>
      <c r="C114033" t="s">
        <v>12</v>
      </c>
      <c r="D114033" s="3">
        <v>456704</v>
      </c>
      <c r="E114033" t="s">
        <v>36540</v>
      </c>
    </row>
    <row r="114034" spans="1:5" x14ac:dyDescent="0.2">
      <c r="A114034" s="1">
        <v>43806</v>
      </c>
      <c r="B114034" s="2">
        <v>8.8888888888888892E-2</v>
      </c>
      <c r="C114034" t="s">
        <v>12</v>
      </c>
      <c r="D114034" s="3">
        <v>508928</v>
      </c>
      <c r="E114034" t="s">
        <v>36541</v>
      </c>
    </row>
    <row r="114035" spans="1:5" x14ac:dyDescent="0.2">
      <c r="A114035" s="1">
        <v>43806</v>
      </c>
      <c r="B114035" s="2">
        <v>8.8888888888888892E-2</v>
      </c>
      <c r="C114035" t="s">
        <v>12</v>
      </c>
      <c r="D114035" s="3">
        <v>617472</v>
      </c>
      <c r="E114035" t="s">
        <v>36542</v>
      </c>
    </row>
    <row r="114036" spans="1:5" x14ac:dyDescent="0.2">
      <c r="A114036" s="1">
        <v>43806</v>
      </c>
      <c r="B114036" s="2">
        <v>8.8888888888888892E-2</v>
      </c>
      <c r="C114036" t="s">
        <v>12</v>
      </c>
      <c r="D114036" s="3">
        <v>645632</v>
      </c>
      <c r="E114036" t="s">
        <v>36543</v>
      </c>
    </row>
    <row r="114037" spans="1:5" x14ac:dyDescent="0.2">
      <c r="A114037" s="1">
        <v>43806</v>
      </c>
      <c r="B114037" s="2">
        <v>8.8888888888888892E-2</v>
      </c>
      <c r="C114037" t="s">
        <v>12</v>
      </c>
      <c r="D114037" s="3">
        <v>700928</v>
      </c>
      <c r="E114037" t="s">
        <v>36544</v>
      </c>
    </row>
    <row r="114038" spans="1:5" x14ac:dyDescent="0.2">
      <c r="A114038" s="1">
        <v>43806</v>
      </c>
      <c r="B114038" s="2">
        <v>8.8888888888888892E-2</v>
      </c>
      <c r="C114038" t="s">
        <v>12</v>
      </c>
      <c r="D114038" s="3">
        <v>301056</v>
      </c>
      <c r="E114038" t="s">
        <v>36545</v>
      </c>
    </row>
    <row r="114039" spans="1:5" x14ac:dyDescent="0.2">
      <c r="A114039" s="1">
        <v>43806</v>
      </c>
      <c r="B114039" s="2">
        <v>8.8888888888888892E-2</v>
      </c>
      <c r="C114039" t="s">
        <v>12</v>
      </c>
      <c r="D114039" s="3">
        <v>241664</v>
      </c>
      <c r="E114039" t="s">
        <v>36546</v>
      </c>
    </row>
    <row r="114040" spans="1:5" x14ac:dyDescent="0.2">
      <c r="A114040" s="1">
        <v>43806</v>
      </c>
      <c r="B114040" s="2">
        <v>8.8888888888888892E-2</v>
      </c>
      <c r="C114040" t="s">
        <v>12</v>
      </c>
      <c r="D114040" s="3">
        <v>142336</v>
      </c>
      <c r="E114040" t="s">
        <v>36547</v>
      </c>
    </row>
    <row r="114041" spans="1:5" x14ac:dyDescent="0.2">
      <c r="A114041" s="1">
        <v>44237</v>
      </c>
      <c r="B114041" s="2">
        <v>0.22152777777777777</v>
      </c>
      <c r="C114041" t="s">
        <v>12</v>
      </c>
      <c r="D114041" s="3">
        <v>212992</v>
      </c>
      <c r="E114041" t="s">
        <v>36548</v>
      </c>
    </row>
    <row r="114042" spans="1:5" x14ac:dyDescent="0.2">
      <c r="A114042" s="1">
        <v>43806</v>
      </c>
      <c r="B114042" s="2">
        <v>8.8888888888888892E-2</v>
      </c>
      <c r="C114042" t="s">
        <v>12</v>
      </c>
      <c r="D114042" s="3">
        <v>65536</v>
      </c>
      <c r="E114042" t="s">
        <v>36549</v>
      </c>
    </row>
    <row r="114043" spans="1:5" x14ac:dyDescent="0.2">
      <c r="A114043" s="1">
        <v>44237</v>
      </c>
      <c r="B114043" s="2">
        <v>0.22083333333333333</v>
      </c>
      <c r="C114043" t="s">
        <v>12</v>
      </c>
      <c r="D114043" s="3">
        <v>235520</v>
      </c>
      <c r="E114043" t="s">
        <v>36550</v>
      </c>
    </row>
    <row r="114044" spans="1:5" x14ac:dyDescent="0.2">
      <c r="A114044" s="1">
        <v>44237</v>
      </c>
      <c r="B114044" s="2">
        <v>0.22083333333333333</v>
      </c>
      <c r="C114044" t="s">
        <v>12</v>
      </c>
      <c r="D114044" s="3">
        <v>774656</v>
      </c>
      <c r="E114044" t="s">
        <v>36551</v>
      </c>
    </row>
    <row r="114045" spans="1:5" x14ac:dyDescent="0.2">
      <c r="A114045" s="1">
        <v>44237</v>
      </c>
      <c r="B114045" s="2">
        <v>0.22083333333333333</v>
      </c>
      <c r="C114045" t="s">
        <v>12</v>
      </c>
      <c r="D114045" s="3">
        <v>1514496</v>
      </c>
      <c r="E114045" t="s">
        <v>36552</v>
      </c>
    </row>
    <row r="114046" spans="1:5" x14ac:dyDescent="0.2">
      <c r="A114046" s="1">
        <v>44419</v>
      </c>
      <c r="B114046" s="2">
        <v>0.41388888888888892</v>
      </c>
      <c r="C114046" t="s">
        <v>12</v>
      </c>
      <c r="D114046" s="3">
        <v>1784480</v>
      </c>
      <c r="E114046" t="s">
        <v>36553</v>
      </c>
    </row>
    <row r="114047" spans="1:5" x14ac:dyDescent="0.2">
      <c r="A114047" s="1">
        <v>44237</v>
      </c>
      <c r="B114047" s="2">
        <v>0.22083333333333333</v>
      </c>
      <c r="C114047" t="s">
        <v>12</v>
      </c>
      <c r="D114047" s="3">
        <v>274944</v>
      </c>
      <c r="E114047" t="s">
        <v>36554</v>
      </c>
    </row>
    <row r="114048" spans="1:5" x14ac:dyDescent="0.2">
      <c r="A114048" s="1">
        <v>44419</v>
      </c>
      <c r="B114048" s="2">
        <v>0.41388888888888892</v>
      </c>
      <c r="C114048" t="s">
        <v>12</v>
      </c>
      <c r="D114048" s="3">
        <v>32608744</v>
      </c>
      <c r="E114048" t="s">
        <v>36555</v>
      </c>
    </row>
    <row r="114049" spans="1:5" x14ac:dyDescent="0.2">
      <c r="A114049" s="1">
        <v>43806</v>
      </c>
      <c r="B114049" s="2">
        <v>8.8888888888888892E-2</v>
      </c>
      <c r="C114049" t="s">
        <v>12</v>
      </c>
      <c r="D114049" s="3">
        <v>125952</v>
      </c>
      <c r="E114049" t="s">
        <v>36556</v>
      </c>
    </row>
    <row r="114050" spans="1:5" x14ac:dyDescent="0.2">
      <c r="A114050" s="1">
        <v>44237</v>
      </c>
      <c r="B114050" s="2">
        <v>0.22083333333333333</v>
      </c>
      <c r="C114050" t="s">
        <v>12</v>
      </c>
      <c r="D114050" s="3">
        <v>732160</v>
      </c>
      <c r="E114050" t="s">
        <v>36557</v>
      </c>
    </row>
    <row r="114051" spans="1:5" x14ac:dyDescent="0.2">
      <c r="A114051" s="1">
        <v>43806</v>
      </c>
      <c r="B114051" s="2">
        <v>8.8888888888888892E-2</v>
      </c>
      <c r="C114051" t="s">
        <v>12</v>
      </c>
      <c r="D114051" s="3">
        <v>168960</v>
      </c>
      <c r="E114051" t="s">
        <v>36558</v>
      </c>
    </row>
    <row r="114052" spans="1:5" x14ac:dyDescent="0.2">
      <c r="A114052" s="1">
        <v>43806</v>
      </c>
      <c r="B114052" s="2">
        <v>8.8888888888888892E-2</v>
      </c>
      <c r="C114052" t="s">
        <v>12</v>
      </c>
      <c r="D114052" s="3">
        <v>77312</v>
      </c>
      <c r="E114052" t="s">
        <v>36559</v>
      </c>
    </row>
    <row r="114053" spans="1:5" x14ac:dyDescent="0.2">
      <c r="A114053" s="1">
        <v>44237</v>
      </c>
      <c r="B114053" s="2">
        <v>0.22083333333333333</v>
      </c>
      <c r="C114053" t="s">
        <v>12</v>
      </c>
      <c r="D114053" s="3">
        <v>283136</v>
      </c>
      <c r="E114053" t="s">
        <v>25618</v>
      </c>
    </row>
    <row r="114054" spans="1:5" x14ac:dyDescent="0.2">
      <c r="A114054" s="1">
        <v>44419</v>
      </c>
      <c r="B114054" s="2">
        <v>0.41319444444444442</v>
      </c>
      <c r="C114054" t="s">
        <v>12</v>
      </c>
      <c r="D114054" s="3">
        <v>80072</v>
      </c>
      <c r="E114054" t="s">
        <v>36560</v>
      </c>
    </row>
    <row r="114055" spans="1:5" x14ac:dyDescent="0.2">
      <c r="A114055" s="1">
        <v>44237</v>
      </c>
      <c r="B114055" s="2">
        <v>0.22083333333333333</v>
      </c>
      <c r="C114055" t="s">
        <v>12</v>
      </c>
      <c r="D114055" s="3">
        <v>1211904</v>
      </c>
      <c r="E114055" t="s">
        <v>20429</v>
      </c>
    </row>
    <row r="114056" spans="1:5" x14ac:dyDescent="0.2">
      <c r="A114056" s="1">
        <v>44267</v>
      </c>
      <c r="B114056" s="2">
        <v>0.5</v>
      </c>
      <c r="C114056" t="s">
        <v>12</v>
      </c>
      <c r="D114056" s="3">
        <v>2111488</v>
      </c>
      <c r="E114056" t="s">
        <v>24748</v>
      </c>
    </row>
    <row r="114057" spans="1:5" x14ac:dyDescent="0.2">
      <c r="A114057" s="1">
        <v>44237</v>
      </c>
      <c r="B114057" s="2">
        <v>0.22152777777777777</v>
      </c>
      <c r="C114057" t="s">
        <v>12</v>
      </c>
      <c r="D114057" s="3">
        <v>93184</v>
      </c>
      <c r="E114057" t="s">
        <v>25011</v>
      </c>
    </row>
    <row r="114058" spans="1:5" x14ac:dyDescent="0.2">
      <c r="A114058" s="1">
        <v>44303</v>
      </c>
      <c r="B114058" s="2">
        <v>0.10833333333333334</v>
      </c>
      <c r="C114058" t="s">
        <v>21</v>
      </c>
      <c r="D114058" s="3">
        <v>31744</v>
      </c>
      <c r="E114058" t="s">
        <v>36561</v>
      </c>
    </row>
    <row r="114059" spans="1:5" x14ac:dyDescent="0.2">
      <c r="A114059" s="1">
        <v>44419</v>
      </c>
      <c r="B114059" s="2">
        <v>0.41388888888888892</v>
      </c>
      <c r="C114059" t="s">
        <v>12</v>
      </c>
      <c r="D114059" s="3">
        <v>1076368</v>
      </c>
      <c r="E114059" t="s">
        <v>31839</v>
      </c>
    </row>
    <row r="114060" spans="1:5" x14ac:dyDescent="0.2">
      <c r="A114060" s="1">
        <v>44419</v>
      </c>
      <c r="B114060" s="2">
        <v>0.41388888888888892</v>
      </c>
      <c r="C114060" t="s">
        <v>12</v>
      </c>
      <c r="D114060" s="3">
        <v>102912</v>
      </c>
      <c r="E114060" t="s">
        <v>31837</v>
      </c>
    </row>
    <row r="114061" spans="1:5" x14ac:dyDescent="0.2">
      <c r="A114061" s="1">
        <v>44237</v>
      </c>
      <c r="B114061" s="2">
        <v>0.22152777777777777</v>
      </c>
      <c r="C114061" t="s">
        <v>12</v>
      </c>
      <c r="D114061" s="3">
        <v>129536</v>
      </c>
      <c r="E114061" t="s">
        <v>36562</v>
      </c>
    </row>
    <row r="114062" spans="1:5" x14ac:dyDescent="0.2">
      <c r="A114062" s="1">
        <v>44237</v>
      </c>
      <c r="B114062" s="2">
        <v>0.22152777777777777</v>
      </c>
      <c r="C114062" t="s">
        <v>12</v>
      </c>
      <c r="D114062" s="3">
        <v>134656</v>
      </c>
      <c r="E114062" t="s">
        <v>36563</v>
      </c>
    </row>
    <row r="114063" spans="1:5" x14ac:dyDescent="0.2">
      <c r="A114063" s="1">
        <v>44453</v>
      </c>
      <c r="B114063" s="2">
        <v>0.42083333333333334</v>
      </c>
      <c r="C114063" t="s">
        <v>21</v>
      </c>
      <c r="D114063" s="3">
        <v>5016064</v>
      </c>
      <c r="E114063" t="s">
        <v>36564</v>
      </c>
    </row>
    <row r="114064" spans="1:5" x14ac:dyDescent="0.2">
      <c r="A114064" s="1">
        <v>43806</v>
      </c>
      <c r="B114064" s="2">
        <v>8.9583333333333334E-2</v>
      </c>
      <c r="C114064" t="s">
        <v>12</v>
      </c>
      <c r="D114064" s="3">
        <v>70144</v>
      </c>
      <c r="E114064" t="s">
        <v>36565</v>
      </c>
    </row>
    <row r="114065" spans="1:5" x14ac:dyDescent="0.2">
      <c r="A114065" s="1">
        <v>44453</v>
      </c>
      <c r="B114065" s="2">
        <v>0.42083333333333334</v>
      </c>
      <c r="C114065" t="s">
        <v>21</v>
      </c>
      <c r="D114065" s="3">
        <v>46392</v>
      </c>
      <c r="E114065" t="s">
        <v>25014</v>
      </c>
    </row>
    <row r="114066" spans="1:5" x14ac:dyDescent="0.2">
      <c r="A114066" s="1">
        <v>43806</v>
      </c>
      <c r="B114066" s="2">
        <v>8.8888888888888892E-2</v>
      </c>
      <c r="C114066" t="s">
        <v>12</v>
      </c>
      <c r="D114066" s="3">
        <v>512512</v>
      </c>
      <c r="E114066" t="s">
        <v>36566</v>
      </c>
    </row>
    <row r="114067" spans="1:5" x14ac:dyDescent="0.2">
      <c r="A114067" s="1">
        <v>43806</v>
      </c>
      <c r="B114067" s="2">
        <v>8.8888888888888892E-2</v>
      </c>
      <c r="C114067" t="s">
        <v>12</v>
      </c>
      <c r="D114067" s="3">
        <v>904192</v>
      </c>
      <c r="E114067" t="s">
        <v>36567</v>
      </c>
    </row>
    <row r="114068" spans="1:5" x14ac:dyDescent="0.2">
      <c r="A114068" s="1">
        <v>44331</v>
      </c>
      <c r="B114068" s="2">
        <v>0.15</v>
      </c>
      <c r="C114068" t="s">
        <v>21</v>
      </c>
      <c r="D114068" s="3">
        <v>101888</v>
      </c>
      <c r="E114068" t="s">
        <v>22523</v>
      </c>
    </row>
    <row r="114069" spans="1:5" x14ac:dyDescent="0.2">
      <c r="A114069" s="1">
        <v>43806</v>
      </c>
      <c r="B114069" s="2">
        <v>8.8888888888888892E-2</v>
      </c>
      <c r="C114069" t="s">
        <v>12</v>
      </c>
      <c r="D114069" s="3">
        <v>150528</v>
      </c>
      <c r="E114069" t="s">
        <v>36568</v>
      </c>
    </row>
    <row r="114070" spans="1:5" x14ac:dyDescent="0.2">
      <c r="A114070" s="1">
        <v>44237</v>
      </c>
      <c r="B114070" s="2">
        <v>0.22083333333333333</v>
      </c>
      <c r="C114070" t="s">
        <v>12</v>
      </c>
      <c r="D114070" s="3">
        <v>190464</v>
      </c>
      <c r="E114070" t="s">
        <v>36569</v>
      </c>
    </row>
    <row r="114071" spans="1:5" x14ac:dyDescent="0.2">
      <c r="A114071" s="1">
        <v>43806</v>
      </c>
      <c r="B114071" s="2">
        <v>8.8888888888888892E-2</v>
      </c>
      <c r="C114071" t="s">
        <v>12</v>
      </c>
      <c r="D114071" s="3">
        <v>78848</v>
      </c>
      <c r="E114071" t="s">
        <v>36570</v>
      </c>
    </row>
    <row r="114072" spans="1:5" x14ac:dyDescent="0.2">
      <c r="A114072" s="1">
        <v>44453</v>
      </c>
      <c r="B114072" s="2">
        <v>0.42083333333333334</v>
      </c>
      <c r="C114072" t="s">
        <v>21</v>
      </c>
      <c r="D114072" s="3">
        <v>1770576</v>
      </c>
      <c r="E114072" t="s">
        <v>25018</v>
      </c>
    </row>
    <row r="114073" spans="1:5" x14ac:dyDescent="0.2">
      <c r="A114073" s="1">
        <v>43806</v>
      </c>
      <c r="B114073" s="2">
        <v>8.8888888888888892E-2</v>
      </c>
      <c r="C114073" t="s">
        <v>12</v>
      </c>
      <c r="D114073" s="3">
        <v>41472</v>
      </c>
      <c r="E114073" t="s">
        <v>36571</v>
      </c>
    </row>
    <row r="114074" spans="1:5" x14ac:dyDescent="0.2">
      <c r="A114074" s="1">
        <v>44237</v>
      </c>
      <c r="B114074" s="2">
        <v>0.22083333333333333</v>
      </c>
      <c r="C114074" t="s">
        <v>12</v>
      </c>
      <c r="D114074" s="3">
        <v>147200</v>
      </c>
      <c r="E114074" t="s">
        <v>19695</v>
      </c>
    </row>
    <row r="114075" spans="1:5" x14ac:dyDescent="0.2">
      <c r="A114075" s="1">
        <v>43806</v>
      </c>
      <c r="B114075" s="2">
        <v>8.8888888888888892E-2</v>
      </c>
      <c r="C114075" t="s">
        <v>12</v>
      </c>
      <c r="D114075" s="3">
        <v>144592</v>
      </c>
      <c r="E114075" t="s">
        <v>36572</v>
      </c>
    </row>
    <row r="114076" spans="1:5" x14ac:dyDescent="0.2">
      <c r="A114076" s="1">
        <v>43806</v>
      </c>
      <c r="B114076" s="2">
        <v>8.8888888888888892E-2</v>
      </c>
      <c r="C114076" t="s">
        <v>12</v>
      </c>
      <c r="D114076" s="3">
        <v>2332160</v>
      </c>
      <c r="E114076" t="s">
        <v>36573</v>
      </c>
    </row>
    <row r="114077" spans="1:5" x14ac:dyDescent="0.2">
      <c r="A114077" s="1">
        <v>44237</v>
      </c>
      <c r="B114077" s="2">
        <v>0.22083333333333333</v>
      </c>
      <c r="C114077" t="s">
        <v>12</v>
      </c>
      <c r="D114077" s="3">
        <v>88064</v>
      </c>
      <c r="E114077" t="s">
        <v>36574</v>
      </c>
    </row>
    <row r="114078" spans="1:5" x14ac:dyDescent="0.2">
      <c r="A114078" s="1">
        <v>43806</v>
      </c>
      <c r="B114078" s="2">
        <v>8.8888888888888892E-2</v>
      </c>
      <c r="C114078" t="s">
        <v>12</v>
      </c>
      <c r="D114078" s="3">
        <v>19968</v>
      </c>
      <c r="E114078" t="s">
        <v>36575</v>
      </c>
    </row>
    <row r="114079" spans="1:5" x14ac:dyDescent="0.2">
      <c r="A114079" s="1">
        <v>44237</v>
      </c>
      <c r="B114079" s="2">
        <v>0.22083333333333333</v>
      </c>
      <c r="C114079" t="s">
        <v>12</v>
      </c>
      <c r="D114079" s="3">
        <v>35640</v>
      </c>
      <c r="E114079" t="s">
        <v>24799</v>
      </c>
    </row>
    <row r="114080" spans="1:5" x14ac:dyDescent="0.2">
      <c r="A114080" s="1">
        <v>44237</v>
      </c>
      <c r="B114080" s="2">
        <v>0.22083333333333333</v>
      </c>
      <c r="C114080" t="s">
        <v>12</v>
      </c>
      <c r="D114080" s="3">
        <v>81920</v>
      </c>
      <c r="E114080" t="s">
        <v>36576</v>
      </c>
    </row>
    <row r="114081" spans="1:5" x14ac:dyDescent="0.2">
      <c r="A114081" s="1">
        <v>43654</v>
      </c>
      <c r="B114081" s="2">
        <v>0.39166666666666666</v>
      </c>
      <c r="C114081" t="s">
        <v>12</v>
      </c>
      <c r="D114081" s="3">
        <v>194176</v>
      </c>
      <c r="E114081" t="s">
        <v>36577</v>
      </c>
    </row>
    <row r="114082" spans="1:5" x14ac:dyDescent="0.2">
      <c r="A114082" s="1">
        <v>44453</v>
      </c>
      <c r="B114082" s="2">
        <v>0.42083333333333334</v>
      </c>
      <c r="C114082" t="s">
        <v>21</v>
      </c>
      <c r="D114082" s="3">
        <v>266056</v>
      </c>
      <c r="E114082" t="s">
        <v>36578</v>
      </c>
    </row>
    <row r="114083" spans="1:5" x14ac:dyDescent="0.2">
      <c r="A114083" s="1">
        <v>44237</v>
      </c>
      <c r="B114083" s="2">
        <v>0.22083333333333333</v>
      </c>
      <c r="C114083" t="s">
        <v>12</v>
      </c>
      <c r="D114083" s="3">
        <v>49152</v>
      </c>
      <c r="E114083" t="s">
        <v>21069</v>
      </c>
    </row>
    <row r="114084" spans="1:5" x14ac:dyDescent="0.2">
      <c r="A114084" s="1">
        <v>44384</v>
      </c>
      <c r="B114084" s="2">
        <v>0.13263888888888889</v>
      </c>
      <c r="C114084" t="s">
        <v>12</v>
      </c>
      <c r="D114084" s="3">
        <v>122368</v>
      </c>
      <c r="E114084" t="s">
        <v>25026</v>
      </c>
    </row>
    <row r="114085" spans="1:5" x14ac:dyDescent="0.2">
      <c r="A114085" s="1">
        <v>43806</v>
      </c>
      <c r="B114085" s="2">
        <v>8.8888888888888892E-2</v>
      </c>
      <c r="C114085" t="s">
        <v>12</v>
      </c>
      <c r="D114085" s="3">
        <v>2048</v>
      </c>
      <c r="E114085" t="s">
        <v>36579</v>
      </c>
    </row>
    <row r="114086" spans="1:5" x14ac:dyDescent="0.2">
      <c r="A114086" s="1">
        <v>43806</v>
      </c>
      <c r="B114086" s="2">
        <v>8.8888888888888892E-2</v>
      </c>
      <c r="C114086" t="s">
        <v>12</v>
      </c>
      <c r="D114086" s="3">
        <v>14848</v>
      </c>
      <c r="E114086" t="s">
        <v>36580</v>
      </c>
    </row>
    <row r="114087" spans="1:5" x14ac:dyDescent="0.2">
      <c r="A114087" s="1">
        <v>44237</v>
      </c>
      <c r="B114087" s="2">
        <v>0.22083333333333333</v>
      </c>
      <c r="C114087" t="s">
        <v>12</v>
      </c>
      <c r="D114087" s="3">
        <v>184832</v>
      </c>
      <c r="E114087" t="s">
        <v>36581</v>
      </c>
    </row>
    <row r="114088" spans="1:5" x14ac:dyDescent="0.2">
      <c r="A114088" s="1">
        <v>44237</v>
      </c>
      <c r="B114088" s="2">
        <v>0.22152777777777777</v>
      </c>
      <c r="C114088" t="s">
        <v>12</v>
      </c>
      <c r="D114088" s="3">
        <v>377344</v>
      </c>
      <c r="E114088" t="s">
        <v>36582</v>
      </c>
    </row>
    <row r="114089" spans="1:5" x14ac:dyDescent="0.2">
      <c r="A114089" s="1">
        <v>44267</v>
      </c>
      <c r="B114089" s="2">
        <v>0.5</v>
      </c>
      <c r="C114089" t="s">
        <v>12</v>
      </c>
      <c r="D114089" s="3">
        <v>252928</v>
      </c>
      <c r="E114089" t="s">
        <v>36583</v>
      </c>
    </row>
    <row r="114090" spans="1:5" x14ac:dyDescent="0.2">
      <c r="A114090" s="1">
        <v>44237</v>
      </c>
      <c r="B114090" s="2">
        <v>0.22083333333333333</v>
      </c>
      <c r="C114090" t="s">
        <v>12</v>
      </c>
      <c r="D114090" s="3">
        <v>389456</v>
      </c>
      <c r="E114090" t="s">
        <v>36584</v>
      </c>
    </row>
    <row r="114091" spans="1:5" x14ac:dyDescent="0.2">
      <c r="A114091" s="1">
        <v>44237</v>
      </c>
      <c r="B114091" s="2">
        <v>0.22083333333333333</v>
      </c>
      <c r="C114091" t="s">
        <v>12</v>
      </c>
      <c r="D114091" s="3">
        <v>19968</v>
      </c>
      <c r="E114091" t="s">
        <v>25590</v>
      </c>
    </row>
    <row r="114092" spans="1:5" x14ac:dyDescent="0.2">
      <c r="A114092" s="1">
        <v>44453</v>
      </c>
      <c r="B114092" s="2">
        <v>0.42083333333333334</v>
      </c>
      <c r="C114092" t="s">
        <v>21</v>
      </c>
      <c r="D114092" s="3">
        <v>334336</v>
      </c>
      <c r="E114092" t="s">
        <v>20119</v>
      </c>
    </row>
    <row r="114093" spans="1:5" x14ac:dyDescent="0.2">
      <c r="A114093" s="1">
        <v>44237</v>
      </c>
      <c r="B114093" s="2">
        <v>0.22083333333333333</v>
      </c>
      <c r="C114093" t="s">
        <v>12</v>
      </c>
      <c r="D114093" s="3">
        <v>98304</v>
      </c>
      <c r="E114093" t="s">
        <v>24900</v>
      </c>
    </row>
    <row r="114094" spans="1:5" x14ac:dyDescent="0.2">
      <c r="A114094" s="1">
        <v>43806</v>
      </c>
      <c r="B114094" s="2">
        <v>8.8888888888888892E-2</v>
      </c>
      <c r="C114094" t="s">
        <v>12</v>
      </c>
      <c r="D114094" s="3">
        <v>893856</v>
      </c>
      <c r="E114094" t="s">
        <v>36585</v>
      </c>
    </row>
    <row r="114095" spans="1:5" x14ac:dyDescent="0.2">
      <c r="A114095" s="1">
        <v>43806</v>
      </c>
      <c r="B114095" s="2">
        <v>8.9583333333333334E-2</v>
      </c>
      <c r="C114095" t="s">
        <v>12</v>
      </c>
      <c r="D114095" s="3">
        <v>26624</v>
      </c>
      <c r="E114095" t="s">
        <v>36586</v>
      </c>
    </row>
    <row r="114096" spans="1:5" x14ac:dyDescent="0.2">
      <c r="A114096" s="1">
        <v>43806</v>
      </c>
      <c r="B114096" s="2">
        <v>8.8888888888888892E-2</v>
      </c>
      <c r="C114096" t="s">
        <v>12</v>
      </c>
      <c r="D114096" s="3">
        <v>62976</v>
      </c>
      <c r="E114096" t="s">
        <v>36587</v>
      </c>
    </row>
    <row r="114097" spans="1:5" x14ac:dyDescent="0.2">
      <c r="A114097" s="1">
        <v>44237</v>
      </c>
      <c r="B114097" s="2">
        <v>0.22083333333333333</v>
      </c>
      <c r="C114097" t="s">
        <v>12</v>
      </c>
      <c r="D114097" s="3">
        <v>103424</v>
      </c>
      <c r="E114097" t="s">
        <v>25036</v>
      </c>
    </row>
    <row r="114098" spans="1:5" x14ac:dyDescent="0.2">
      <c r="A114098" s="1">
        <v>44237</v>
      </c>
      <c r="B114098" s="2">
        <v>0.22083333333333333</v>
      </c>
      <c r="C114098" t="s">
        <v>12</v>
      </c>
      <c r="D114098" s="3">
        <v>351200</v>
      </c>
      <c r="E114098" t="s">
        <v>24434</v>
      </c>
    </row>
    <row r="114099" spans="1:5" x14ac:dyDescent="0.2">
      <c r="A114099" s="1">
        <v>43806</v>
      </c>
      <c r="B114099" s="2">
        <v>8.8888888888888892E-2</v>
      </c>
      <c r="C114099" t="s">
        <v>12</v>
      </c>
      <c r="D114099" s="3">
        <v>822272</v>
      </c>
      <c r="E114099" t="s">
        <v>36588</v>
      </c>
    </row>
    <row r="114100" spans="1:5" x14ac:dyDescent="0.2">
      <c r="A114100" s="1">
        <v>43806</v>
      </c>
      <c r="B114100" s="2">
        <v>8.9583333333333334E-2</v>
      </c>
      <c r="C114100" t="s">
        <v>12</v>
      </c>
      <c r="D114100" s="3">
        <v>230400</v>
      </c>
      <c r="E114100" t="s">
        <v>36589</v>
      </c>
    </row>
    <row r="114101" spans="1:5" x14ac:dyDescent="0.2">
      <c r="A114101" s="1">
        <v>43806</v>
      </c>
      <c r="B114101" s="2">
        <v>8.9583333333333334E-2</v>
      </c>
      <c r="C114101" t="s">
        <v>12</v>
      </c>
      <c r="D114101" s="3">
        <v>136704</v>
      </c>
      <c r="E114101" t="s">
        <v>36590</v>
      </c>
    </row>
    <row r="114102" spans="1:5" x14ac:dyDescent="0.2">
      <c r="A114102" s="1">
        <v>44453</v>
      </c>
      <c r="B114102" s="2">
        <v>0.42083333333333334</v>
      </c>
      <c r="C114102" t="s">
        <v>21</v>
      </c>
      <c r="D114102" s="3">
        <v>383248</v>
      </c>
      <c r="E114102" t="s">
        <v>36591</v>
      </c>
    </row>
    <row r="114103" spans="1:5" x14ac:dyDescent="0.2">
      <c r="A114103" s="1">
        <v>44453</v>
      </c>
      <c r="B114103" s="2">
        <v>0.42083333333333334</v>
      </c>
      <c r="C114103" t="s">
        <v>21</v>
      </c>
      <c r="D114103" s="3">
        <v>1394008</v>
      </c>
      <c r="E114103" t="s">
        <v>36592</v>
      </c>
    </row>
    <row r="114104" spans="1:5" x14ac:dyDescent="0.2">
      <c r="A114104" s="1">
        <v>43806</v>
      </c>
      <c r="B114104" s="2">
        <v>8.8888888888888892E-2</v>
      </c>
      <c r="C114104" t="s">
        <v>12</v>
      </c>
      <c r="D114104" s="3">
        <v>29696</v>
      </c>
      <c r="E114104" t="s">
        <v>36593</v>
      </c>
    </row>
    <row r="114105" spans="1:5" x14ac:dyDescent="0.2">
      <c r="A114105" s="1">
        <v>44384</v>
      </c>
      <c r="B114105" s="2">
        <v>0.13263888888888889</v>
      </c>
      <c r="C114105" t="s">
        <v>12</v>
      </c>
      <c r="D114105" s="3">
        <v>45568</v>
      </c>
      <c r="E114105" t="s">
        <v>36594</v>
      </c>
    </row>
    <row r="114106" spans="1:5" x14ac:dyDescent="0.2">
      <c r="A114106" s="1">
        <v>44237</v>
      </c>
      <c r="B114106" s="2">
        <v>0.22083333333333333</v>
      </c>
      <c r="C114106" t="s">
        <v>12</v>
      </c>
      <c r="D114106" s="3">
        <v>260096</v>
      </c>
      <c r="E114106" t="s">
        <v>24465</v>
      </c>
    </row>
    <row r="114107" spans="1:5" x14ac:dyDescent="0.2">
      <c r="A114107" s="1">
        <v>43806</v>
      </c>
      <c r="B114107" s="2">
        <v>8.8888888888888892E-2</v>
      </c>
      <c r="C114107" t="s">
        <v>12</v>
      </c>
      <c r="D114107" s="3">
        <v>36864</v>
      </c>
      <c r="E114107" t="s">
        <v>36595</v>
      </c>
    </row>
    <row r="114108" spans="1:5" x14ac:dyDescent="0.2">
      <c r="A114108" s="1">
        <v>44237</v>
      </c>
      <c r="B114108" s="2">
        <v>0.22083333333333333</v>
      </c>
      <c r="C114108" t="s">
        <v>12</v>
      </c>
      <c r="D114108" s="3">
        <v>82656</v>
      </c>
      <c r="E114108" t="s">
        <v>24875</v>
      </c>
    </row>
    <row r="114109" spans="1:5" x14ac:dyDescent="0.2">
      <c r="A114109" s="1">
        <v>44237</v>
      </c>
      <c r="B114109" s="2">
        <v>0.22152777777777777</v>
      </c>
      <c r="C114109" t="s">
        <v>12</v>
      </c>
      <c r="D114109" s="3">
        <v>140288</v>
      </c>
      <c r="E114109" t="s">
        <v>36596</v>
      </c>
    </row>
    <row r="114110" spans="1:5" x14ac:dyDescent="0.2">
      <c r="A114110" s="1">
        <v>43806</v>
      </c>
      <c r="B114110" s="2">
        <v>8.8888888888888892E-2</v>
      </c>
      <c r="C114110" t="s">
        <v>12</v>
      </c>
      <c r="D114110" s="3">
        <v>31744</v>
      </c>
      <c r="E114110" t="s">
        <v>36597</v>
      </c>
    </row>
    <row r="114111" spans="1:5" x14ac:dyDescent="0.2">
      <c r="A114111" s="1">
        <v>44453</v>
      </c>
      <c r="B114111" s="2">
        <v>0.42083333333333334</v>
      </c>
      <c r="C114111" t="s">
        <v>21</v>
      </c>
      <c r="D114111" s="3">
        <v>291840</v>
      </c>
      <c r="E114111" t="s">
        <v>25150</v>
      </c>
    </row>
    <row r="114112" spans="1:5" x14ac:dyDescent="0.2">
      <c r="A114112" s="1">
        <v>44453</v>
      </c>
      <c r="B114112" s="2">
        <v>0.42083333333333334</v>
      </c>
      <c r="C114112" t="s">
        <v>21</v>
      </c>
      <c r="D114112" s="3">
        <v>469496</v>
      </c>
      <c r="E114112" t="s">
        <v>22818</v>
      </c>
    </row>
    <row r="114113" spans="1:5" x14ac:dyDescent="0.2">
      <c r="A114113" s="1">
        <v>44453</v>
      </c>
      <c r="B114113" s="2">
        <v>0.42083333333333334</v>
      </c>
      <c r="C114113" t="s">
        <v>21</v>
      </c>
      <c r="D114113" s="3">
        <v>310784</v>
      </c>
      <c r="E114113" t="s">
        <v>25045</v>
      </c>
    </row>
    <row r="114114" spans="1:5" x14ac:dyDescent="0.2">
      <c r="A114114" s="1">
        <v>44237</v>
      </c>
      <c r="B114114" s="2">
        <v>0.22083333333333333</v>
      </c>
      <c r="C114114" t="s">
        <v>12</v>
      </c>
      <c r="D114114" s="3">
        <v>588800</v>
      </c>
      <c r="E114114" t="s">
        <v>36598</v>
      </c>
    </row>
    <row r="114115" spans="1:5" x14ac:dyDescent="0.2">
      <c r="A114115" s="1">
        <v>44237</v>
      </c>
      <c r="B114115" s="2">
        <v>0.22083333333333333</v>
      </c>
      <c r="C114115" t="s">
        <v>12</v>
      </c>
      <c r="D114115" s="3">
        <v>202240</v>
      </c>
      <c r="E114115" t="s">
        <v>25042</v>
      </c>
    </row>
    <row r="114116" spans="1:5" x14ac:dyDescent="0.2">
      <c r="A114116" s="1">
        <v>44237</v>
      </c>
      <c r="B114116" s="2">
        <v>0.22083333333333333</v>
      </c>
      <c r="C114116" t="s">
        <v>12</v>
      </c>
      <c r="D114116" s="3">
        <v>394752</v>
      </c>
      <c r="E114116" t="s">
        <v>25054</v>
      </c>
    </row>
    <row r="114117" spans="1:5" x14ac:dyDescent="0.2">
      <c r="A114117" s="1">
        <v>44237</v>
      </c>
      <c r="B114117" s="2">
        <v>0.22083333333333333</v>
      </c>
      <c r="C114117" t="s">
        <v>12</v>
      </c>
      <c r="D114117" s="3">
        <v>216064</v>
      </c>
      <c r="E114117" t="s">
        <v>36599</v>
      </c>
    </row>
    <row r="114118" spans="1:5" x14ac:dyDescent="0.2">
      <c r="A114118" s="1">
        <v>44453</v>
      </c>
      <c r="B114118" s="2">
        <v>0.42083333333333334</v>
      </c>
      <c r="C114118" t="s">
        <v>21</v>
      </c>
      <c r="D114118" s="3">
        <v>16896</v>
      </c>
      <c r="E114118" t="s">
        <v>22819</v>
      </c>
    </row>
    <row r="114119" spans="1:5" x14ac:dyDescent="0.2">
      <c r="A114119" s="1">
        <v>44453</v>
      </c>
      <c r="B114119" s="2">
        <v>0.42083333333333334</v>
      </c>
      <c r="C114119" t="s">
        <v>21</v>
      </c>
      <c r="D114119" s="3">
        <v>755712</v>
      </c>
      <c r="E114119" t="s">
        <v>36600</v>
      </c>
    </row>
    <row r="114120" spans="1:5" x14ac:dyDescent="0.2">
      <c r="A114120" s="1">
        <v>44237</v>
      </c>
      <c r="B114120" s="2">
        <v>0.22152777777777777</v>
      </c>
      <c r="C114120" t="s">
        <v>12</v>
      </c>
      <c r="D114120" s="3">
        <v>400384</v>
      </c>
      <c r="E114120" t="s">
        <v>36601</v>
      </c>
    </row>
    <row r="114121" spans="1:5" x14ac:dyDescent="0.2">
      <c r="A114121" s="1">
        <v>44453</v>
      </c>
      <c r="B114121" s="2">
        <v>0.42083333333333334</v>
      </c>
      <c r="C114121" t="s">
        <v>21</v>
      </c>
      <c r="D114121" s="3">
        <v>435200</v>
      </c>
      <c r="E114121" t="s">
        <v>22820</v>
      </c>
    </row>
    <row r="114122" spans="1:5" x14ac:dyDescent="0.2">
      <c r="A114122" s="1">
        <v>44237</v>
      </c>
      <c r="B114122" s="2">
        <v>0.22083333333333333</v>
      </c>
      <c r="C114122" t="s">
        <v>12</v>
      </c>
      <c r="D114122" s="3">
        <v>776704</v>
      </c>
      <c r="E114122" t="s">
        <v>25060</v>
      </c>
    </row>
    <row r="114123" spans="1:5" x14ac:dyDescent="0.2">
      <c r="A114123" s="1">
        <v>44237</v>
      </c>
      <c r="B114123" s="2">
        <v>0.22083333333333333</v>
      </c>
      <c r="C114123" t="s">
        <v>12</v>
      </c>
      <c r="D114123" s="3">
        <v>69120</v>
      </c>
      <c r="E114123" t="s">
        <v>36602</v>
      </c>
    </row>
    <row r="114124" spans="1:5" x14ac:dyDescent="0.2">
      <c r="A114124" s="1">
        <v>44453</v>
      </c>
      <c r="B114124" s="2">
        <v>0.42083333333333334</v>
      </c>
      <c r="C114124" t="s">
        <v>21</v>
      </c>
      <c r="D114124" s="3">
        <v>480768</v>
      </c>
      <c r="E114124" t="s">
        <v>22821</v>
      </c>
    </row>
    <row r="114125" spans="1:5" x14ac:dyDescent="0.2">
      <c r="A114125" s="1">
        <v>44453</v>
      </c>
      <c r="B114125" s="2">
        <v>0.42083333333333334</v>
      </c>
      <c r="C114125" t="s">
        <v>21</v>
      </c>
      <c r="D114125" s="3">
        <v>2653696</v>
      </c>
      <c r="E114125" t="s">
        <v>22822</v>
      </c>
    </row>
    <row r="114126" spans="1:5" x14ac:dyDescent="0.2">
      <c r="A114126" s="1">
        <v>44453</v>
      </c>
      <c r="B114126" s="2">
        <v>0.42083333333333334</v>
      </c>
      <c r="C114126" t="s">
        <v>21</v>
      </c>
      <c r="D114126" s="3">
        <v>36352</v>
      </c>
      <c r="E114126" t="s">
        <v>22823</v>
      </c>
    </row>
    <row r="114127" spans="1:5" x14ac:dyDescent="0.2">
      <c r="A114127" s="1">
        <v>44453</v>
      </c>
      <c r="B114127" s="2">
        <v>0.42083333333333334</v>
      </c>
      <c r="C114127" t="s">
        <v>21</v>
      </c>
      <c r="D114127" s="3">
        <v>422400</v>
      </c>
      <c r="E114127" t="s">
        <v>25066</v>
      </c>
    </row>
    <row r="114128" spans="1:5" x14ac:dyDescent="0.2">
      <c r="A114128" s="1">
        <v>43806</v>
      </c>
      <c r="B114128" s="2">
        <v>8.8888888888888892E-2</v>
      </c>
      <c r="C114128" t="s">
        <v>12</v>
      </c>
      <c r="D114128" s="3">
        <v>3584</v>
      </c>
      <c r="E114128" t="s">
        <v>36603</v>
      </c>
    </row>
    <row r="114129" spans="1:5" x14ac:dyDescent="0.2">
      <c r="A114129" s="1">
        <v>44237</v>
      </c>
      <c r="B114129" s="2">
        <v>0.22083333333333333</v>
      </c>
      <c r="C114129" t="s">
        <v>12</v>
      </c>
      <c r="D114129" s="3">
        <v>326656</v>
      </c>
      <c r="E114129" t="s">
        <v>36604</v>
      </c>
    </row>
    <row r="114130" spans="1:5" x14ac:dyDescent="0.2">
      <c r="A114130" s="1">
        <v>44237</v>
      </c>
      <c r="B114130" s="2">
        <v>0.22083333333333333</v>
      </c>
      <c r="C114130" t="s">
        <v>12</v>
      </c>
      <c r="D114130" s="3">
        <v>173016</v>
      </c>
      <c r="E114130" t="s">
        <v>20324</v>
      </c>
    </row>
    <row r="114131" spans="1:5" x14ac:dyDescent="0.2">
      <c r="A114131" s="1">
        <v>44237</v>
      </c>
      <c r="B114131" s="2">
        <v>0.22083333333333333</v>
      </c>
      <c r="C114131" t="s">
        <v>12</v>
      </c>
      <c r="D114131" s="3">
        <v>121856</v>
      </c>
      <c r="E114131" t="s">
        <v>25051</v>
      </c>
    </row>
    <row r="114132" spans="1:5" x14ac:dyDescent="0.2">
      <c r="A114132" s="1">
        <v>44237</v>
      </c>
      <c r="B114132" s="2">
        <v>0.22083333333333333</v>
      </c>
      <c r="C114132" t="s">
        <v>12</v>
      </c>
      <c r="D114132" s="3">
        <v>713728</v>
      </c>
      <c r="E114132" t="s">
        <v>25624</v>
      </c>
    </row>
    <row r="114133" spans="1:5" x14ac:dyDescent="0.2">
      <c r="A114133" s="1">
        <v>44237</v>
      </c>
      <c r="B114133" s="2">
        <v>0.22083333333333333</v>
      </c>
      <c r="C114133" t="s">
        <v>12</v>
      </c>
      <c r="D114133" s="3">
        <v>292352</v>
      </c>
      <c r="E114133" t="s">
        <v>25636</v>
      </c>
    </row>
    <row r="114134" spans="1:5" x14ac:dyDescent="0.2">
      <c r="A114134" s="1">
        <v>44237</v>
      </c>
      <c r="B114134" s="2">
        <v>0.22083333333333333</v>
      </c>
      <c r="C114134" t="s">
        <v>12</v>
      </c>
      <c r="D114134" s="3">
        <v>102400</v>
      </c>
      <c r="E114134" t="s">
        <v>25627</v>
      </c>
    </row>
    <row r="114135" spans="1:5" x14ac:dyDescent="0.2">
      <c r="A114135" s="1">
        <v>44237</v>
      </c>
      <c r="B114135" s="2">
        <v>0.22083333333333333</v>
      </c>
      <c r="C114135" t="s">
        <v>12</v>
      </c>
      <c r="D114135" s="3">
        <v>67072</v>
      </c>
      <c r="E114135" t="s">
        <v>25630</v>
      </c>
    </row>
    <row r="114136" spans="1:5" x14ac:dyDescent="0.2">
      <c r="A114136" s="1">
        <v>44237</v>
      </c>
      <c r="B114136" s="2">
        <v>0.22083333333333333</v>
      </c>
      <c r="C114136" t="s">
        <v>12</v>
      </c>
      <c r="D114136" s="3">
        <v>665600</v>
      </c>
      <c r="E114136" t="s">
        <v>25642</v>
      </c>
    </row>
    <row r="114137" spans="1:5" x14ac:dyDescent="0.2">
      <c r="A114137" s="1">
        <v>43806</v>
      </c>
      <c r="B114137" s="2">
        <v>8.8888888888888892E-2</v>
      </c>
      <c r="C114137" t="s">
        <v>12</v>
      </c>
      <c r="D114137" s="3">
        <v>30208</v>
      </c>
      <c r="E114137" t="s">
        <v>36605</v>
      </c>
    </row>
    <row r="114138" spans="1:5" x14ac:dyDescent="0.2">
      <c r="A114138" s="1">
        <v>44237</v>
      </c>
      <c r="B114138" s="2">
        <v>0.22083333333333333</v>
      </c>
      <c r="C114138" t="s">
        <v>12</v>
      </c>
      <c r="D114138" s="3">
        <v>2242048</v>
      </c>
      <c r="E114138" t="s">
        <v>25633</v>
      </c>
    </row>
    <row r="114139" spans="1:5" x14ac:dyDescent="0.2">
      <c r="A114139" s="1">
        <v>44237</v>
      </c>
      <c r="B114139" s="2">
        <v>0.22152777777777777</v>
      </c>
      <c r="C114139" t="s">
        <v>12</v>
      </c>
      <c r="D114139" s="3">
        <v>759792</v>
      </c>
      <c r="E114139" t="s">
        <v>36606</v>
      </c>
    </row>
    <row r="114140" spans="1:5" x14ac:dyDescent="0.2">
      <c r="A114140" s="1">
        <v>44237</v>
      </c>
      <c r="B114140" s="2">
        <v>0.22152777777777777</v>
      </c>
      <c r="C114140" t="s">
        <v>12</v>
      </c>
      <c r="D114140" s="3">
        <v>744240</v>
      </c>
      <c r="E114140" t="s">
        <v>36607</v>
      </c>
    </row>
    <row r="114141" spans="1:5" x14ac:dyDescent="0.2">
      <c r="A114141" s="1">
        <v>44237</v>
      </c>
      <c r="B114141" s="2">
        <v>0.22083333333333333</v>
      </c>
      <c r="C114141" t="s">
        <v>12</v>
      </c>
      <c r="D114141" s="3">
        <v>1819648</v>
      </c>
      <c r="E114141" t="s">
        <v>36608</v>
      </c>
    </row>
    <row r="114142" spans="1:5" x14ac:dyDescent="0.2">
      <c r="A114142" s="1">
        <v>43806</v>
      </c>
      <c r="B114142" s="2">
        <v>0.11944444444444445</v>
      </c>
      <c r="C114142" t="s">
        <v>12</v>
      </c>
      <c r="D114142" s="3">
        <v>341904</v>
      </c>
      <c r="E114142" t="s">
        <v>36609</v>
      </c>
    </row>
    <row r="114143" spans="1:5" x14ac:dyDescent="0.2">
      <c r="A114143" s="1">
        <v>43806</v>
      </c>
      <c r="B114143" s="2">
        <v>0.11944444444444445</v>
      </c>
      <c r="C114143" t="s">
        <v>12</v>
      </c>
      <c r="D114143" s="3">
        <v>14336</v>
      </c>
      <c r="E114143" t="s">
        <v>36610</v>
      </c>
    </row>
    <row r="114144" spans="1:5" x14ac:dyDescent="0.2">
      <c r="A114144" s="1">
        <v>44237</v>
      </c>
      <c r="B114144" s="2">
        <v>0.22152777777777777</v>
      </c>
      <c r="C114144" t="s">
        <v>12</v>
      </c>
      <c r="D114144" s="3">
        <v>40960</v>
      </c>
      <c r="E114144" t="s">
        <v>25163</v>
      </c>
    </row>
    <row r="114145" spans="1:5" x14ac:dyDescent="0.2">
      <c r="A114145" s="1">
        <v>43806</v>
      </c>
      <c r="B114145" s="2">
        <v>0.11944444444444445</v>
      </c>
      <c r="C114145" t="s">
        <v>12</v>
      </c>
      <c r="D114145" s="3">
        <v>95744</v>
      </c>
      <c r="E114145" t="s">
        <v>36611</v>
      </c>
    </row>
    <row r="114146" spans="1:5" x14ac:dyDescent="0.2">
      <c r="A114146" s="1">
        <v>43806</v>
      </c>
      <c r="B114146" s="2">
        <v>8.9583333333333334E-2</v>
      </c>
      <c r="C114146" t="s">
        <v>12</v>
      </c>
      <c r="D114146" s="3">
        <v>7680</v>
      </c>
      <c r="E114146" t="s">
        <v>36612</v>
      </c>
    </row>
    <row r="114147" spans="1:5" x14ac:dyDescent="0.2">
      <c r="A114147" s="1">
        <v>43805</v>
      </c>
      <c r="B114147" s="2">
        <v>0.10486111111111111</v>
      </c>
      <c r="C114147" t="s">
        <v>21</v>
      </c>
      <c r="D114147" s="3">
        <v>2560</v>
      </c>
      <c r="E114147" t="s">
        <v>36613</v>
      </c>
    </row>
    <row r="114148" spans="1:5" x14ac:dyDescent="0.2">
      <c r="A114148" s="1">
        <v>43806</v>
      </c>
      <c r="B114148" s="2">
        <v>8.8888888888888892E-2</v>
      </c>
      <c r="C114148" t="s">
        <v>12</v>
      </c>
      <c r="D114148" s="3">
        <v>5632</v>
      </c>
      <c r="E114148" t="s">
        <v>36614</v>
      </c>
    </row>
    <row r="114149" spans="1:5" x14ac:dyDescent="0.2">
      <c r="A114149" s="1">
        <v>44237</v>
      </c>
      <c r="B114149" s="2">
        <v>0.22083333333333333</v>
      </c>
      <c r="C114149" t="s">
        <v>12</v>
      </c>
      <c r="D114149" s="3">
        <v>49152</v>
      </c>
      <c r="E114149" t="s">
        <v>25117</v>
      </c>
    </row>
    <row r="114150" spans="1:5" x14ac:dyDescent="0.2">
      <c r="A114150" s="1">
        <v>44303</v>
      </c>
      <c r="B114150" s="2">
        <v>0.1076388888888889</v>
      </c>
      <c r="C114150" t="s">
        <v>21</v>
      </c>
      <c r="D114150" s="3">
        <v>360784</v>
      </c>
      <c r="E114150" t="s">
        <v>25075</v>
      </c>
    </row>
    <row r="114151" spans="1:5" x14ac:dyDescent="0.2">
      <c r="A114151" s="1">
        <v>44237</v>
      </c>
      <c r="B114151" s="2">
        <v>0.22083333333333333</v>
      </c>
      <c r="C114151" t="s">
        <v>12</v>
      </c>
      <c r="D114151" s="3">
        <v>176640</v>
      </c>
      <c r="E114151" t="s">
        <v>25121</v>
      </c>
    </row>
    <row r="114152" spans="1:5" x14ac:dyDescent="0.2">
      <c r="A114152" s="1">
        <v>44237</v>
      </c>
      <c r="B114152" s="2">
        <v>0.22152777777777777</v>
      </c>
      <c r="C114152" t="s">
        <v>12</v>
      </c>
      <c r="D114152" s="3">
        <v>202752</v>
      </c>
      <c r="E114152" t="s">
        <v>22330</v>
      </c>
    </row>
    <row r="114153" spans="1:5" x14ac:dyDescent="0.2">
      <c r="A114153" s="1">
        <v>43806</v>
      </c>
      <c r="B114153" s="2">
        <v>8.9583333333333334E-2</v>
      </c>
      <c r="C114153" t="s">
        <v>12</v>
      </c>
      <c r="D114153" s="3">
        <v>31232</v>
      </c>
      <c r="E114153" t="s">
        <v>36615</v>
      </c>
    </row>
    <row r="114154" spans="1:5" x14ac:dyDescent="0.2">
      <c r="A114154" s="1">
        <v>43806</v>
      </c>
      <c r="B114154" s="2">
        <v>8.8888888888888892E-2</v>
      </c>
      <c r="C114154" t="s">
        <v>12</v>
      </c>
      <c r="D114154" s="3">
        <v>215552</v>
      </c>
      <c r="E114154" t="s">
        <v>36616</v>
      </c>
    </row>
    <row r="114155" spans="1:5" x14ac:dyDescent="0.2">
      <c r="A114155" s="1">
        <v>44237</v>
      </c>
      <c r="B114155" s="2">
        <v>0.22152777777777777</v>
      </c>
      <c r="C114155" t="s">
        <v>12</v>
      </c>
      <c r="D114155" s="3">
        <v>1357312</v>
      </c>
      <c r="E114155" t="s">
        <v>36617</v>
      </c>
    </row>
    <row r="114156" spans="1:5" x14ac:dyDescent="0.2">
      <c r="A114156" s="1">
        <v>44419</v>
      </c>
      <c r="B114156" s="2">
        <v>0.41388888888888892</v>
      </c>
      <c r="C114156" t="s">
        <v>12</v>
      </c>
      <c r="D114156" s="3">
        <v>11500544</v>
      </c>
      <c r="E114156" t="s">
        <v>30014</v>
      </c>
    </row>
    <row r="114157" spans="1:5" x14ac:dyDescent="0.2">
      <c r="A114157" s="1">
        <v>43806</v>
      </c>
      <c r="B114157" s="2">
        <v>0.11944444444444445</v>
      </c>
      <c r="C114157" t="s">
        <v>12</v>
      </c>
      <c r="D114157" s="3">
        <v>373248</v>
      </c>
      <c r="E114157" t="s">
        <v>36618</v>
      </c>
    </row>
    <row r="114158" spans="1:5" x14ac:dyDescent="0.2">
      <c r="A114158" s="1">
        <v>44237</v>
      </c>
      <c r="B114158" s="2">
        <v>0.22152777777777777</v>
      </c>
      <c r="C114158" t="s">
        <v>12</v>
      </c>
      <c r="D114158" s="3">
        <v>221696</v>
      </c>
      <c r="E114158" t="s">
        <v>22339</v>
      </c>
    </row>
    <row r="114159" spans="1:5" x14ac:dyDescent="0.2">
      <c r="A114159" s="1">
        <v>44237</v>
      </c>
      <c r="B114159" s="2">
        <v>0.22152777777777777</v>
      </c>
      <c r="C114159" t="s">
        <v>12</v>
      </c>
      <c r="D114159" s="3">
        <v>311472</v>
      </c>
      <c r="E114159" t="s">
        <v>22342</v>
      </c>
    </row>
    <row r="114160" spans="1:5" x14ac:dyDescent="0.2">
      <c r="A114160" s="1">
        <v>44267</v>
      </c>
      <c r="B114160" s="2">
        <v>0.5</v>
      </c>
      <c r="C114160" t="s">
        <v>12</v>
      </c>
      <c r="D114160" s="3">
        <v>381952</v>
      </c>
      <c r="E114160" t="s">
        <v>36619</v>
      </c>
    </row>
    <row r="114161" spans="1:5" x14ac:dyDescent="0.2">
      <c r="A114161" s="1">
        <v>43805</v>
      </c>
      <c r="B114161" s="2">
        <v>0.10069444444444443</v>
      </c>
      <c r="C114161" t="s">
        <v>21</v>
      </c>
      <c r="D114161" s="3">
        <v>2560</v>
      </c>
      <c r="E114161" t="s">
        <v>36620</v>
      </c>
    </row>
    <row r="114162" spans="1:5" x14ac:dyDescent="0.2">
      <c r="A114162" s="1">
        <v>43805</v>
      </c>
      <c r="B114162" s="2">
        <v>0.11666666666666665</v>
      </c>
      <c r="C114162" t="s">
        <v>21</v>
      </c>
      <c r="D114162" s="3">
        <v>388064</v>
      </c>
      <c r="E114162" t="s">
        <v>36621</v>
      </c>
    </row>
    <row r="114163" spans="1:5" x14ac:dyDescent="0.2">
      <c r="A114163" s="1">
        <v>44237</v>
      </c>
      <c r="B114163" s="2">
        <v>0.22152777777777777</v>
      </c>
      <c r="C114163" t="s">
        <v>12</v>
      </c>
      <c r="D114163" s="3">
        <v>129024</v>
      </c>
      <c r="E114163" t="s">
        <v>22345</v>
      </c>
    </row>
    <row r="114164" spans="1:5" x14ac:dyDescent="0.2">
      <c r="A114164" s="1">
        <v>44453</v>
      </c>
      <c r="B114164" s="2">
        <v>0.42083333333333334</v>
      </c>
      <c r="C114164" t="s">
        <v>21</v>
      </c>
      <c r="D114164" s="3">
        <v>20480</v>
      </c>
      <c r="E114164" t="s">
        <v>25016</v>
      </c>
    </row>
    <row r="114165" spans="1:5" x14ac:dyDescent="0.2">
      <c r="A114165" s="1">
        <v>43806</v>
      </c>
      <c r="B114165" s="2">
        <v>8.8888888888888892E-2</v>
      </c>
      <c r="C114165" t="s">
        <v>12</v>
      </c>
      <c r="D114165" s="3">
        <v>993792</v>
      </c>
      <c r="E114165" t="s">
        <v>36622</v>
      </c>
    </row>
    <row r="114166" spans="1:5" x14ac:dyDescent="0.2">
      <c r="A114166" s="1">
        <v>44237</v>
      </c>
      <c r="B114166" s="2">
        <v>0.22152777777777777</v>
      </c>
      <c r="C114166" t="s">
        <v>12</v>
      </c>
      <c r="D114166" s="3">
        <v>1253376</v>
      </c>
      <c r="E114166" t="s">
        <v>36623</v>
      </c>
    </row>
    <row r="114167" spans="1:5" x14ac:dyDescent="0.2">
      <c r="A114167" s="1">
        <v>44453</v>
      </c>
      <c r="B114167" s="2">
        <v>0.42083333333333334</v>
      </c>
      <c r="C114167" t="s">
        <v>21</v>
      </c>
      <c r="D114167" s="3">
        <v>2453384</v>
      </c>
      <c r="E114167" t="s">
        <v>36624</v>
      </c>
    </row>
    <row r="114168" spans="1:5" x14ac:dyDescent="0.2">
      <c r="A114168" s="1">
        <v>44390</v>
      </c>
      <c r="B114168" s="2">
        <v>8.4027777777777771E-2</v>
      </c>
      <c r="C114168" t="s">
        <v>21</v>
      </c>
      <c r="D114168" s="3">
        <v>2523624</v>
      </c>
      <c r="E114168" t="s">
        <v>36625</v>
      </c>
    </row>
    <row r="114169" spans="1:5" x14ac:dyDescent="0.2">
      <c r="A114169" s="1">
        <v>44237</v>
      </c>
      <c r="B114169" s="2">
        <v>0.22152777777777777</v>
      </c>
      <c r="C114169" t="s">
        <v>12</v>
      </c>
      <c r="D114169" s="3">
        <v>214016</v>
      </c>
      <c r="E114169" t="s">
        <v>25134</v>
      </c>
    </row>
    <row r="114170" spans="1:5" x14ac:dyDescent="0.2">
      <c r="A114170" s="1">
        <v>43806</v>
      </c>
      <c r="B114170" s="2">
        <v>0.11944444444444445</v>
      </c>
      <c r="C114170" t="s">
        <v>12</v>
      </c>
      <c r="D114170" s="3">
        <v>2298600</v>
      </c>
      <c r="E114170" t="s">
        <v>36626</v>
      </c>
    </row>
    <row r="114171" spans="1:5" x14ac:dyDescent="0.2">
      <c r="A114171" s="1">
        <v>43806</v>
      </c>
      <c r="B114171" s="2">
        <v>0.11944444444444445</v>
      </c>
      <c r="C114171" t="s">
        <v>12</v>
      </c>
      <c r="D114171" s="3">
        <v>347096</v>
      </c>
      <c r="E114171" t="s">
        <v>36627</v>
      </c>
    </row>
    <row r="114172" spans="1:5" x14ac:dyDescent="0.2">
      <c r="A114172" s="1">
        <v>43806</v>
      </c>
      <c r="B114172" s="2">
        <v>0.11944444444444445</v>
      </c>
      <c r="C114172" t="s">
        <v>12</v>
      </c>
      <c r="D114172" s="3">
        <v>451584</v>
      </c>
      <c r="E114172" t="s">
        <v>36628</v>
      </c>
    </row>
    <row r="114173" spans="1:5" x14ac:dyDescent="0.2">
      <c r="A114173" s="1">
        <v>44267</v>
      </c>
      <c r="B114173" s="2">
        <v>0.5</v>
      </c>
      <c r="C114173" t="s">
        <v>12</v>
      </c>
      <c r="D114173" s="3">
        <v>689664</v>
      </c>
      <c r="E114173" t="s">
        <v>36629</v>
      </c>
    </row>
    <row r="114174" spans="1:5" x14ac:dyDescent="0.2">
      <c r="A114174" s="1">
        <v>43806</v>
      </c>
      <c r="B114174" s="2">
        <v>0.11944444444444445</v>
      </c>
      <c r="C114174" t="s">
        <v>12</v>
      </c>
      <c r="D114174" s="3">
        <v>30720</v>
      </c>
      <c r="E114174" t="s">
        <v>36630</v>
      </c>
    </row>
    <row r="114175" spans="1:5" x14ac:dyDescent="0.2">
      <c r="A114175" s="1">
        <v>43806</v>
      </c>
      <c r="B114175" s="2">
        <v>8.8888888888888892E-2</v>
      </c>
      <c r="C114175" t="s">
        <v>12</v>
      </c>
      <c r="D114175" s="3">
        <v>36352</v>
      </c>
      <c r="E114175" t="s">
        <v>36631</v>
      </c>
    </row>
    <row r="114176" spans="1:5" x14ac:dyDescent="0.2">
      <c r="A114176" s="1">
        <v>44453</v>
      </c>
      <c r="B114176" s="2">
        <v>0.42083333333333334</v>
      </c>
      <c r="C114176" t="s">
        <v>21</v>
      </c>
      <c r="D114176" s="3">
        <v>44032</v>
      </c>
      <c r="E114176" t="s">
        <v>36632</v>
      </c>
    </row>
    <row r="114177" spans="1:5" x14ac:dyDescent="0.2">
      <c r="A114177" s="1">
        <v>44453</v>
      </c>
      <c r="B114177" s="2">
        <v>0.42083333333333334</v>
      </c>
      <c r="C114177" t="s">
        <v>21</v>
      </c>
      <c r="D114177" s="3">
        <v>893952</v>
      </c>
      <c r="E114177" t="s">
        <v>36633</v>
      </c>
    </row>
    <row r="114178" spans="1:5" x14ac:dyDescent="0.2">
      <c r="A114178" s="1">
        <v>43806</v>
      </c>
      <c r="B114178" s="2">
        <v>8.9583333333333334E-2</v>
      </c>
      <c r="C114178" t="s">
        <v>12</v>
      </c>
      <c r="D114178" s="3">
        <v>108544</v>
      </c>
      <c r="E114178" t="s">
        <v>36634</v>
      </c>
    </row>
    <row r="114179" spans="1:5" x14ac:dyDescent="0.2">
      <c r="A114179" s="1">
        <v>43806</v>
      </c>
      <c r="B114179" s="2">
        <v>8.9583333333333334E-2</v>
      </c>
      <c r="C114179" t="s">
        <v>12</v>
      </c>
      <c r="D114179" s="3">
        <v>61952</v>
      </c>
      <c r="E114179" t="s">
        <v>36635</v>
      </c>
    </row>
    <row r="114180" spans="1:5" x14ac:dyDescent="0.2">
      <c r="A114180" s="1">
        <v>44453</v>
      </c>
      <c r="B114180" s="2">
        <v>0.42083333333333334</v>
      </c>
      <c r="C114180" t="s">
        <v>21</v>
      </c>
      <c r="D114180" s="3">
        <v>230400</v>
      </c>
      <c r="E114180" t="s">
        <v>36636</v>
      </c>
    </row>
    <row r="114181" spans="1:5" x14ac:dyDescent="0.2">
      <c r="A114181" s="1">
        <v>44453</v>
      </c>
      <c r="B114181" s="2">
        <v>0.42083333333333334</v>
      </c>
      <c r="C114181" t="s">
        <v>21</v>
      </c>
      <c r="D114181" s="3">
        <v>2237752</v>
      </c>
      <c r="E114181" t="s">
        <v>21173</v>
      </c>
    </row>
    <row r="114182" spans="1:5" x14ac:dyDescent="0.2">
      <c r="A114182" s="1">
        <v>44384</v>
      </c>
      <c r="B114182" s="2">
        <v>0.13263888888888889</v>
      </c>
      <c r="C114182" t="s">
        <v>12</v>
      </c>
      <c r="D114182" s="3">
        <v>287232</v>
      </c>
      <c r="E114182" t="s">
        <v>21291</v>
      </c>
    </row>
    <row r="114183" spans="1:5" x14ac:dyDescent="0.2">
      <c r="A114183" s="1">
        <v>44331</v>
      </c>
      <c r="B114183" s="2">
        <v>0.15</v>
      </c>
      <c r="C114183" t="s">
        <v>21</v>
      </c>
      <c r="D114183" s="3">
        <v>352816</v>
      </c>
      <c r="E114183" t="s">
        <v>25158</v>
      </c>
    </row>
    <row r="114184" spans="1:5" x14ac:dyDescent="0.2">
      <c r="A114184" s="1">
        <v>44237</v>
      </c>
      <c r="B114184" s="2">
        <v>0.22083333333333333</v>
      </c>
      <c r="C114184" t="s">
        <v>12</v>
      </c>
      <c r="D114184" s="3">
        <v>21288</v>
      </c>
      <c r="E114184" t="s">
        <v>25159</v>
      </c>
    </row>
    <row r="114185" spans="1:5" x14ac:dyDescent="0.2">
      <c r="A114185" s="1">
        <v>44267</v>
      </c>
      <c r="B114185" s="2">
        <v>0.5</v>
      </c>
      <c r="C114185" t="s">
        <v>12</v>
      </c>
      <c r="D114185" s="3">
        <v>531984</v>
      </c>
      <c r="E114185" t="s">
        <v>25153</v>
      </c>
    </row>
    <row r="114186" spans="1:5" x14ac:dyDescent="0.2">
      <c r="A114186" s="1">
        <v>44237</v>
      </c>
      <c r="B114186" s="2">
        <v>0.22083333333333333</v>
      </c>
      <c r="C114186" t="s">
        <v>12</v>
      </c>
      <c r="D114186" s="3">
        <v>452608</v>
      </c>
      <c r="E114186" t="s">
        <v>36637</v>
      </c>
    </row>
    <row r="114187" spans="1:5" x14ac:dyDescent="0.2">
      <c r="A114187" s="1">
        <v>43806</v>
      </c>
      <c r="B114187" s="2">
        <v>8.8888888888888892E-2</v>
      </c>
      <c r="C114187" t="s">
        <v>12</v>
      </c>
      <c r="D114187" s="3">
        <v>103424</v>
      </c>
      <c r="E114187" t="s">
        <v>36638</v>
      </c>
    </row>
    <row r="114188" spans="1:5" x14ac:dyDescent="0.2">
      <c r="A114188" s="1">
        <v>44331</v>
      </c>
      <c r="B114188" s="2">
        <v>0.14930555555555555</v>
      </c>
      <c r="C114188" t="s">
        <v>21</v>
      </c>
      <c r="D114188" s="3">
        <v>1646592</v>
      </c>
      <c r="E114188" t="s">
        <v>36639</v>
      </c>
    </row>
    <row r="114189" spans="1:5" x14ac:dyDescent="0.2">
      <c r="A114189" s="1">
        <v>44355</v>
      </c>
      <c r="B114189" s="2">
        <v>0.25555555555555559</v>
      </c>
      <c r="C114189" t="s">
        <v>21</v>
      </c>
      <c r="D114189" s="3">
        <v>336896</v>
      </c>
      <c r="E114189" t="s">
        <v>36640</v>
      </c>
    </row>
    <row r="114190" spans="1:5" x14ac:dyDescent="0.2">
      <c r="A114190" s="1">
        <v>44384</v>
      </c>
      <c r="B114190" s="2">
        <v>0.13263888888888889</v>
      </c>
      <c r="C114190" t="s">
        <v>12</v>
      </c>
      <c r="D114190" s="3">
        <v>1872384</v>
      </c>
      <c r="E114190" t="s">
        <v>36641</v>
      </c>
    </row>
    <row r="114191" spans="1:5" x14ac:dyDescent="0.2">
      <c r="A114191" s="1">
        <v>44237</v>
      </c>
      <c r="B114191" s="2">
        <v>0.22083333333333333</v>
      </c>
      <c r="C114191" t="s">
        <v>12</v>
      </c>
      <c r="D114191" s="3">
        <v>40448</v>
      </c>
      <c r="E114191" t="s">
        <v>36642</v>
      </c>
    </row>
    <row r="114192" spans="1:5" x14ac:dyDescent="0.2">
      <c r="A114192" s="1">
        <v>44419</v>
      </c>
      <c r="B114192" s="2">
        <v>0.41319444444444442</v>
      </c>
      <c r="C114192" t="s">
        <v>12</v>
      </c>
      <c r="D114192" s="3">
        <v>1036800</v>
      </c>
      <c r="E114192" t="s">
        <v>36643</v>
      </c>
    </row>
    <row r="114193" spans="1:5" x14ac:dyDescent="0.2">
      <c r="A114193" s="1">
        <v>44331</v>
      </c>
      <c r="B114193" s="2">
        <v>0.14930555555555555</v>
      </c>
      <c r="C114193" t="s">
        <v>21</v>
      </c>
      <c r="D114193" s="3">
        <v>828416</v>
      </c>
      <c r="E114193" t="s">
        <v>36644</v>
      </c>
    </row>
    <row r="114194" spans="1:5" x14ac:dyDescent="0.2">
      <c r="A114194" s="1">
        <v>44419</v>
      </c>
      <c r="B114194" s="2">
        <v>0.41388888888888892</v>
      </c>
      <c r="C114194" t="s">
        <v>12</v>
      </c>
      <c r="D114194" s="3">
        <v>144896</v>
      </c>
      <c r="E114194" t="s">
        <v>31719</v>
      </c>
    </row>
    <row r="114195" spans="1:5" x14ac:dyDescent="0.2">
      <c r="A114195" s="1">
        <v>44237</v>
      </c>
      <c r="B114195" s="2">
        <v>0.22083333333333333</v>
      </c>
      <c r="C114195" t="s">
        <v>12</v>
      </c>
      <c r="D114195" s="3">
        <v>232448</v>
      </c>
      <c r="E114195" t="s">
        <v>36645</v>
      </c>
    </row>
    <row r="114196" spans="1:5" x14ac:dyDescent="0.2">
      <c r="A114196" s="1">
        <v>44237</v>
      </c>
      <c r="B114196" s="2">
        <v>0.22083333333333333</v>
      </c>
      <c r="C114196" t="s">
        <v>12</v>
      </c>
      <c r="D114196" s="3">
        <v>161280</v>
      </c>
      <c r="E114196" t="s">
        <v>36646</v>
      </c>
    </row>
    <row r="114197" spans="1:5" x14ac:dyDescent="0.2">
      <c r="A114197" s="1">
        <v>44355</v>
      </c>
      <c r="B114197" s="2">
        <v>0.25555555555555559</v>
      </c>
      <c r="C114197" t="s">
        <v>21</v>
      </c>
      <c r="D114197" s="3">
        <v>645120</v>
      </c>
      <c r="E114197" t="s">
        <v>25175</v>
      </c>
    </row>
    <row r="114198" spans="1:5" x14ac:dyDescent="0.2">
      <c r="A114198" s="1">
        <v>44237</v>
      </c>
      <c r="B114198" s="2">
        <v>0.22152777777777777</v>
      </c>
      <c r="C114198" t="s">
        <v>12</v>
      </c>
      <c r="D114198" s="3">
        <v>67072</v>
      </c>
      <c r="E114198" t="s">
        <v>36647</v>
      </c>
    </row>
    <row r="114199" spans="1:5" x14ac:dyDescent="0.2">
      <c r="A114199" s="1">
        <v>44237</v>
      </c>
      <c r="B114199" s="2">
        <v>0.22152777777777777</v>
      </c>
      <c r="C114199" t="s">
        <v>12</v>
      </c>
      <c r="D114199" s="3">
        <v>385024</v>
      </c>
      <c r="E114199" t="s">
        <v>36648</v>
      </c>
    </row>
    <row r="114200" spans="1:5" x14ac:dyDescent="0.2">
      <c r="A114200" s="1">
        <v>44419</v>
      </c>
      <c r="B114200" s="2">
        <v>0.41388888888888892</v>
      </c>
      <c r="C114200" t="s">
        <v>12</v>
      </c>
      <c r="D114200" s="3">
        <v>278016</v>
      </c>
      <c r="E114200" t="s">
        <v>31831</v>
      </c>
    </row>
    <row r="114201" spans="1:5" x14ac:dyDescent="0.2">
      <c r="A114201" s="1">
        <v>44419</v>
      </c>
      <c r="B114201" s="2">
        <v>0.41388888888888892</v>
      </c>
      <c r="C114201" t="s">
        <v>12</v>
      </c>
      <c r="D114201" s="3">
        <v>1326592</v>
      </c>
      <c r="E114201" t="s">
        <v>30385</v>
      </c>
    </row>
    <row r="114202" spans="1:5" x14ac:dyDescent="0.2">
      <c r="A114202" s="1">
        <v>44237</v>
      </c>
      <c r="B114202" s="2">
        <v>0.22083333333333333</v>
      </c>
      <c r="C114202" t="s">
        <v>12</v>
      </c>
      <c r="D114202" s="3">
        <v>368640</v>
      </c>
      <c r="E114202" t="s">
        <v>22934</v>
      </c>
    </row>
    <row r="114203" spans="1:5" x14ac:dyDescent="0.2">
      <c r="A114203" s="1">
        <v>44267</v>
      </c>
      <c r="B114203" s="2">
        <v>0.5</v>
      </c>
      <c r="C114203" t="s">
        <v>12</v>
      </c>
      <c r="D114203" s="3">
        <v>1496064</v>
      </c>
      <c r="E114203" t="s">
        <v>22917</v>
      </c>
    </row>
    <row r="114204" spans="1:5" x14ac:dyDescent="0.2">
      <c r="A114204" s="1">
        <v>43806</v>
      </c>
      <c r="B114204" s="2">
        <v>8.8888888888888892E-2</v>
      </c>
      <c r="C114204" t="s">
        <v>12</v>
      </c>
      <c r="D114204" s="3">
        <v>24064</v>
      </c>
      <c r="E114204" t="s">
        <v>36649</v>
      </c>
    </row>
    <row r="114205" spans="1:5" x14ac:dyDescent="0.2">
      <c r="A114205" s="1">
        <v>44239</v>
      </c>
      <c r="B114205" s="2">
        <v>6.25E-2</v>
      </c>
      <c r="C114205" t="s">
        <v>21</v>
      </c>
      <c r="D114205" s="3">
        <v>650752</v>
      </c>
      <c r="E114205" t="s">
        <v>22920</v>
      </c>
    </row>
    <row r="114206" spans="1:5" x14ac:dyDescent="0.2">
      <c r="A114206" s="1">
        <v>44237</v>
      </c>
      <c r="B114206" s="2">
        <v>0.22083333333333333</v>
      </c>
      <c r="C114206" t="s">
        <v>12</v>
      </c>
      <c r="D114206" s="3">
        <v>245248</v>
      </c>
      <c r="E114206" t="s">
        <v>22973</v>
      </c>
    </row>
    <row r="114207" spans="1:5" x14ac:dyDescent="0.2">
      <c r="A114207" s="1">
        <v>43806</v>
      </c>
      <c r="B114207" s="2">
        <v>8.8888888888888892E-2</v>
      </c>
      <c r="C114207" t="s">
        <v>12</v>
      </c>
      <c r="D114207" s="3">
        <v>37888</v>
      </c>
      <c r="E114207" t="s">
        <v>36650</v>
      </c>
    </row>
    <row r="114208" spans="1:5" x14ac:dyDescent="0.2">
      <c r="A114208" s="1">
        <v>44237</v>
      </c>
      <c r="B114208" s="2">
        <v>0.22083333333333333</v>
      </c>
      <c r="C114208" t="s">
        <v>12</v>
      </c>
      <c r="D114208" s="3">
        <v>85504</v>
      </c>
      <c r="E114208" t="s">
        <v>36651</v>
      </c>
    </row>
    <row r="114209" spans="1:5" x14ac:dyDescent="0.2">
      <c r="A114209" s="1">
        <v>43806</v>
      </c>
      <c r="B114209" s="2">
        <v>8.8888888888888892E-2</v>
      </c>
      <c r="C114209" t="s">
        <v>12</v>
      </c>
      <c r="D114209" s="3">
        <v>14848</v>
      </c>
      <c r="E114209" t="s">
        <v>36652</v>
      </c>
    </row>
    <row r="114210" spans="1:5" x14ac:dyDescent="0.2">
      <c r="A114210" s="1">
        <v>43806</v>
      </c>
      <c r="B114210" s="2">
        <v>8.8888888888888892E-2</v>
      </c>
      <c r="C114210" t="s">
        <v>12</v>
      </c>
      <c r="D114210" s="3">
        <v>11776</v>
      </c>
      <c r="E114210" t="s">
        <v>36653</v>
      </c>
    </row>
    <row r="114211" spans="1:5" x14ac:dyDescent="0.2">
      <c r="A114211" s="1">
        <v>44355</v>
      </c>
      <c r="B114211" s="2">
        <v>0.25555555555555559</v>
      </c>
      <c r="C114211" t="s">
        <v>21</v>
      </c>
      <c r="D114211" s="3">
        <v>176128</v>
      </c>
      <c r="E114211" t="s">
        <v>36654</v>
      </c>
    </row>
    <row r="114212" spans="1:5" x14ac:dyDescent="0.2">
      <c r="A114212" s="1">
        <v>44453</v>
      </c>
      <c r="B114212" s="2">
        <v>0.42083333333333334</v>
      </c>
      <c r="C114212" t="s">
        <v>21</v>
      </c>
      <c r="D114212" s="3">
        <v>1327416</v>
      </c>
      <c r="E114212" t="s">
        <v>21748</v>
      </c>
    </row>
    <row r="114213" spans="1:5" x14ac:dyDescent="0.2">
      <c r="A114213" s="1">
        <v>43806</v>
      </c>
      <c r="B114213" s="2">
        <v>8.8888888888888892E-2</v>
      </c>
      <c r="C114213" t="s">
        <v>12</v>
      </c>
      <c r="D114213" s="3">
        <v>4608</v>
      </c>
      <c r="E114213" t="s">
        <v>36655</v>
      </c>
    </row>
    <row r="114214" spans="1:5" x14ac:dyDescent="0.2">
      <c r="A114214" s="1">
        <v>44237</v>
      </c>
      <c r="B114214" s="2">
        <v>0.22083333333333333</v>
      </c>
      <c r="C114214" t="s">
        <v>12</v>
      </c>
      <c r="D114214" s="3">
        <v>427200</v>
      </c>
      <c r="E114214" t="s">
        <v>24903</v>
      </c>
    </row>
    <row r="114215" spans="1:5" x14ac:dyDescent="0.2">
      <c r="A114215" s="1">
        <v>44384</v>
      </c>
      <c r="B114215" s="2">
        <v>0.13263888888888889</v>
      </c>
      <c r="C114215" t="s">
        <v>12</v>
      </c>
      <c r="D114215" s="3">
        <v>298000</v>
      </c>
      <c r="E114215" t="s">
        <v>23993</v>
      </c>
    </row>
    <row r="114216" spans="1:5" x14ac:dyDescent="0.2">
      <c r="A114216" s="1">
        <v>44384</v>
      </c>
      <c r="B114216" s="2">
        <v>0.13263888888888889</v>
      </c>
      <c r="C114216" t="s">
        <v>12</v>
      </c>
      <c r="D114216" s="3">
        <v>223744</v>
      </c>
      <c r="E114216" t="s">
        <v>23435</v>
      </c>
    </row>
    <row r="114217" spans="1:5" x14ac:dyDescent="0.2">
      <c r="A114217" s="1">
        <v>44384</v>
      </c>
      <c r="B114217" s="2">
        <v>0.13263888888888889</v>
      </c>
      <c r="C114217" t="s">
        <v>12</v>
      </c>
      <c r="D114217" s="3">
        <v>28160</v>
      </c>
      <c r="E114217" t="s">
        <v>23994</v>
      </c>
    </row>
    <row r="114218" spans="1:5" x14ac:dyDescent="0.2">
      <c r="A114218" s="1">
        <v>43806</v>
      </c>
      <c r="B114218" s="2">
        <v>8.8888888888888892E-2</v>
      </c>
      <c r="C114218" t="s">
        <v>12</v>
      </c>
      <c r="D114218" s="3">
        <v>13824</v>
      </c>
      <c r="E114218" t="s">
        <v>36656</v>
      </c>
    </row>
    <row r="114219" spans="1:5" x14ac:dyDescent="0.2">
      <c r="A114219" s="1">
        <v>44384</v>
      </c>
      <c r="B114219" s="2">
        <v>0.13263888888888889</v>
      </c>
      <c r="C114219" t="s">
        <v>12</v>
      </c>
      <c r="D114219" s="3">
        <v>18944</v>
      </c>
      <c r="E114219" t="s">
        <v>23995</v>
      </c>
    </row>
    <row r="114220" spans="1:5" x14ac:dyDescent="0.2">
      <c r="A114220" s="1">
        <v>44384</v>
      </c>
      <c r="B114220" s="2">
        <v>0.13263888888888889</v>
      </c>
      <c r="C114220" t="s">
        <v>12</v>
      </c>
      <c r="D114220" s="3">
        <v>331128</v>
      </c>
      <c r="E114220" t="s">
        <v>23996</v>
      </c>
    </row>
    <row r="114221" spans="1:5" x14ac:dyDescent="0.2">
      <c r="A114221" s="1">
        <v>44237</v>
      </c>
      <c r="B114221" s="2">
        <v>0.22083333333333333</v>
      </c>
      <c r="C114221" t="s">
        <v>12</v>
      </c>
      <c r="D114221" s="3">
        <v>706560</v>
      </c>
      <c r="E114221" t="s">
        <v>36657</v>
      </c>
    </row>
    <row r="114222" spans="1:5" x14ac:dyDescent="0.2">
      <c r="A114222" s="1">
        <v>43806</v>
      </c>
      <c r="B114222" s="2">
        <v>8.9583333333333334E-2</v>
      </c>
      <c r="C114222" t="s">
        <v>12</v>
      </c>
      <c r="D114222" s="3">
        <v>56832</v>
      </c>
      <c r="E114222" t="s">
        <v>36658</v>
      </c>
    </row>
    <row r="114223" spans="1:5" x14ac:dyDescent="0.2">
      <c r="A114223" s="1">
        <v>44237</v>
      </c>
      <c r="B114223" s="2">
        <v>0.22152777777777777</v>
      </c>
      <c r="C114223" t="s">
        <v>12</v>
      </c>
      <c r="D114223" s="3">
        <v>92672</v>
      </c>
      <c r="E114223" t="s">
        <v>36659</v>
      </c>
    </row>
    <row r="114224" spans="1:5" x14ac:dyDescent="0.2">
      <c r="A114224" s="1">
        <v>44237</v>
      </c>
      <c r="B114224" s="2">
        <v>0.22152777777777777</v>
      </c>
      <c r="C114224" t="s">
        <v>12</v>
      </c>
      <c r="D114224" s="3">
        <v>70656</v>
      </c>
      <c r="E114224" t="s">
        <v>36660</v>
      </c>
    </row>
    <row r="114225" spans="1:5" x14ac:dyDescent="0.2">
      <c r="A114225" s="1">
        <v>44237</v>
      </c>
      <c r="B114225" s="2">
        <v>0.22152777777777777</v>
      </c>
      <c r="C114225" t="s">
        <v>12</v>
      </c>
      <c r="D114225" s="3">
        <v>704512</v>
      </c>
      <c r="E114225" t="s">
        <v>23672</v>
      </c>
    </row>
    <row r="114226" spans="1:5" x14ac:dyDescent="0.2">
      <c r="A114226" s="1">
        <v>43806</v>
      </c>
      <c r="B114226" s="2">
        <v>8.9583333333333334E-2</v>
      </c>
      <c r="C114226" t="s">
        <v>12</v>
      </c>
      <c r="D114226" s="3">
        <v>89088</v>
      </c>
      <c r="E114226" t="s">
        <v>36661</v>
      </c>
    </row>
    <row r="114227" spans="1:5" x14ac:dyDescent="0.2">
      <c r="A114227" s="1">
        <v>44237</v>
      </c>
      <c r="B114227" s="2">
        <v>0.22083333333333333</v>
      </c>
      <c r="C114227" t="s">
        <v>12</v>
      </c>
      <c r="D114227" s="3">
        <v>64000</v>
      </c>
      <c r="E114227" t="s">
        <v>19583</v>
      </c>
    </row>
    <row r="114228" spans="1:5" x14ac:dyDescent="0.2">
      <c r="A114228" s="1">
        <v>44453</v>
      </c>
      <c r="B114228" s="2">
        <v>0.42083333333333334</v>
      </c>
      <c r="C114228" t="s">
        <v>21</v>
      </c>
      <c r="D114228" s="3">
        <v>25088</v>
      </c>
      <c r="E114228" t="s">
        <v>23854</v>
      </c>
    </row>
    <row r="114229" spans="1:5" x14ac:dyDescent="0.2">
      <c r="A114229" s="1">
        <v>43806</v>
      </c>
      <c r="B114229" s="2">
        <v>8.8888888888888892E-2</v>
      </c>
      <c r="C114229" t="s">
        <v>12</v>
      </c>
      <c r="D114229" s="3">
        <v>23040</v>
      </c>
      <c r="E114229" t="s">
        <v>36662</v>
      </c>
    </row>
    <row r="114230" spans="1:5" x14ac:dyDescent="0.2">
      <c r="A114230" s="1">
        <v>44237</v>
      </c>
      <c r="B114230" s="2">
        <v>0.22083333333333333</v>
      </c>
      <c r="C114230" t="s">
        <v>12</v>
      </c>
      <c r="D114230" s="3">
        <v>103424</v>
      </c>
      <c r="E114230" t="s">
        <v>23520</v>
      </c>
    </row>
    <row r="114231" spans="1:5" x14ac:dyDescent="0.2">
      <c r="A114231" s="1">
        <v>44267</v>
      </c>
      <c r="B114231" s="2">
        <v>0.5</v>
      </c>
      <c r="C114231" t="s">
        <v>12</v>
      </c>
      <c r="D114231" s="3">
        <v>18608</v>
      </c>
      <c r="E114231" t="s">
        <v>19544</v>
      </c>
    </row>
    <row r="114232" spans="1:5" x14ac:dyDescent="0.2">
      <c r="A114232" s="1">
        <v>44237</v>
      </c>
      <c r="B114232" s="2">
        <v>0.22083333333333333</v>
      </c>
      <c r="C114232" t="s">
        <v>12</v>
      </c>
      <c r="D114232" s="3">
        <v>12800</v>
      </c>
      <c r="E114232" t="s">
        <v>25032</v>
      </c>
    </row>
    <row r="114233" spans="1:5" x14ac:dyDescent="0.2">
      <c r="A114233" s="1">
        <v>44237</v>
      </c>
      <c r="B114233" s="2">
        <v>0.22083333333333333</v>
      </c>
      <c r="C114233" t="s">
        <v>12</v>
      </c>
      <c r="D114233" s="3">
        <v>20480</v>
      </c>
      <c r="E114233" t="s">
        <v>22687</v>
      </c>
    </row>
    <row r="114234" spans="1:5" x14ac:dyDescent="0.2">
      <c r="A114234" s="1">
        <v>43806</v>
      </c>
      <c r="B114234" s="2">
        <v>8.9583333333333334E-2</v>
      </c>
      <c r="C114234" t="s">
        <v>12</v>
      </c>
      <c r="D114234" s="3">
        <v>18944</v>
      </c>
      <c r="E114234" t="s">
        <v>36663</v>
      </c>
    </row>
    <row r="114235" spans="1:5" x14ac:dyDescent="0.2">
      <c r="A114235" s="1">
        <v>44237</v>
      </c>
      <c r="B114235" s="2">
        <v>0.22083333333333333</v>
      </c>
      <c r="C114235" t="s">
        <v>12</v>
      </c>
      <c r="D114235" s="3">
        <v>12800</v>
      </c>
      <c r="E114235" t="s">
        <v>36664</v>
      </c>
    </row>
    <row r="114236" spans="1:5" x14ac:dyDescent="0.2">
      <c r="A114236" s="1">
        <v>43806</v>
      </c>
      <c r="B114236" s="2">
        <v>8.9583333333333334E-2</v>
      </c>
      <c r="C114236" t="s">
        <v>12</v>
      </c>
      <c r="D114236" s="3">
        <v>17560</v>
      </c>
      <c r="E114236" t="s">
        <v>36665</v>
      </c>
    </row>
    <row r="114237" spans="1:5" x14ac:dyDescent="0.2">
      <c r="A114237" s="1">
        <v>44419</v>
      </c>
      <c r="B114237" s="2">
        <v>0.41388888888888892</v>
      </c>
      <c r="C114237" t="s">
        <v>12</v>
      </c>
      <c r="D114237" s="3">
        <v>171008</v>
      </c>
      <c r="E114237" t="s">
        <v>29873</v>
      </c>
    </row>
    <row r="114238" spans="1:5" x14ac:dyDescent="0.2">
      <c r="A114238" s="1">
        <v>44453</v>
      </c>
      <c r="B114238" s="2">
        <v>0.42083333333333334</v>
      </c>
      <c r="C114238" t="s">
        <v>21</v>
      </c>
      <c r="D114238" s="3">
        <v>32768</v>
      </c>
      <c r="E114238" t="s">
        <v>36666</v>
      </c>
    </row>
    <row r="114239" spans="1:5" x14ac:dyDescent="0.2">
      <c r="A114239" s="1">
        <v>44453</v>
      </c>
      <c r="B114239" s="2">
        <v>0.42083333333333334</v>
      </c>
      <c r="C114239" t="s">
        <v>21</v>
      </c>
      <c r="D114239" s="3">
        <v>88576</v>
      </c>
      <c r="E114239" t="s">
        <v>36667</v>
      </c>
    </row>
    <row r="114240" spans="1:5" x14ac:dyDescent="0.2">
      <c r="A114240" s="1">
        <v>44453</v>
      </c>
      <c r="B114240" s="2">
        <v>0.42083333333333334</v>
      </c>
      <c r="C114240" t="s">
        <v>21</v>
      </c>
      <c r="D114240" s="3">
        <v>180224</v>
      </c>
      <c r="E114240" t="s">
        <v>36668</v>
      </c>
    </row>
    <row r="114241" spans="1:5" x14ac:dyDescent="0.2">
      <c r="A114241" s="1">
        <v>44453</v>
      </c>
      <c r="B114241" s="2">
        <v>0.42083333333333334</v>
      </c>
      <c r="C114241" t="s">
        <v>21</v>
      </c>
      <c r="D114241" s="3">
        <v>16384</v>
      </c>
      <c r="E114241" t="s">
        <v>36669</v>
      </c>
    </row>
    <row r="114242" spans="1:5" x14ac:dyDescent="0.2">
      <c r="A114242" s="1">
        <v>44453</v>
      </c>
      <c r="B114242" s="2">
        <v>0.42083333333333334</v>
      </c>
      <c r="C114242" t="s">
        <v>21</v>
      </c>
      <c r="D114242" s="3">
        <v>61952</v>
      </c>
      <c r="E114242" t="s">
        <v>36670</v>
      </c>
    </row>
    <row r="114243" spans="1:5" x14ac:dyDescent="0.2">
      <c r="A114243" s="1">
        <v>44453</v>
      </c>
      <c r="B114243" s="2">
        <v>0.42083333333333334</v>
      </c>
      <c r="C114243" t="s">
        <v>21</v>
      </c>
      <c r="D114243" s="3">
        <v>2826240</v>
      </c>
      <c r="E114243" t="s">
        <v>36671</v>
      </c>
    </row>
    <row r="114244" spans="1:5" x14ac:dyDescent="0.2">
      <c r="A114244" s="1">
        <v>44453</v>
      </c>
      <c r="B114244" s="2">
        <v>0.42083333333333334</v>
      </c>
      <c r="C114244" t="s">
        <v>21</v>
      </c>
      <c r="D114244" s="3">
        <v>322048</v>
      </c>
      <c r="E114244" t="s">
        <v>36672</v>
      </c>
    </row>
    <row r="114245" spans="1:5" x14ac:dyDescent="0.2">
      <c r="A114245" s="1">
        <v>43806</v>
      </c>
      <c r="B114245" s="2">
        <v>8.8888888888888892E-2</v>
      </c>
      <c r="C114245" t="s">
        <v>12</v>
      </c>
      <c r="D114245" s="3">
        <v>66048</v>
      </c>
      <c r="E114245" t="s">
        <v>36673</v>
      </c>
    </row>
    <row r="114246" spans="1:5" x14ac:dyDescent="0.2">
      <c r="A114246" s="1">
        <v>43806</v>
      </c>
      <c r="B114246" s="2">
        <v>8.8888888888888892E-2</v>
      </c>
      <c r="C114246" t="s">
        <v>12</v>
      </c>
      <c r="D114246" s="3">
        <v>18944</v>
      </c>
      <c r="E114246" t="s">
        <v>36674</v>
      </c>
    </row>
    <row r="114247" spans="1:5" x14ac:dyDescent="0.2">
      <c r="A114247" s="1">
        <v>43806</v>
      </c>
      <c r="B114247" s="2">
        <v>8.9583333333333334E-2</v>
      </c>
      <c r="C114247" t="s">
        <v>12</v>
      </c>
      <c r="D114247" s="3">
        <v>45568</v>
      </c>
      <c r="E114247" t="s">
        <v>36675</v>
      </c>
    </row>
    <row r="114248" spans="1:5" x14ac:dyDescent="0.2">
      <c r="A114248" s="1">
        <v>44453</v>
      </c>
      <c r="B114248" s="2">
        <v>0.42083333333333334</v>
      </c>
      <c r="C114248" t="s">
        <v>21</v>
      </c>
      <c r="D114248" s="3">
        <v>1982264</v>
      </c>
      <c r="E114248" t="s">
        <v>36676</v>
      </c>
    </row>
    <row r="114249" spans="1:5" x14ac:dyDescent="0.2">
      <c r="A114249" s="1">
        <v>44453</v>
      </c>
      <c r="B114249" s="2">
        <v>0.42083333333333334</v>
      </c>
      <c r="C114249" t="s">
        <v>21</v>
      </c>
      <c r="D114249" s="3">
        <v>1721168</v>
      </c>
      <c r="E114249" t="s">
        <v>36677</v>
      </c>
    </row>
    <row r="114250" spans="1:5" x14ac:dyDescent="0.2">
      <c r="A114250" s="1">
        <v>43806</v>
      </c>
      <c r="B114250" s="2">
        <v>8.9583333333333334E-2</v>
      </c>
      <c r="C114250" t="s">
        <v>12</v>
      </c>
      <c r="D114250" s="3">
        <v>965944</v>
      </c>
      <c r="E114250" t="s">
        <v>36678</v>
      </c>
    </row>
    <row r="114251" spans="1:5" x14ac:dyDescent="0.2">
      <c r="A114251" s="1">
        <v>44237</v>
      </c>
      <c r="B114251" s="2">
        <v>0.22083333333333333</v>
      </c>
      <c r="C114251" t="s">
        <v>12</v>
      </c>
      <c r="D114251" s="3">
        <v>67192</v>
      </c>
      <c r="E114251" t="s">
        <v>19696</v>
      </c>
    </row>
    <row r="114252" spans="1:5" x14ac:dyDescent="0.2">
      <c r="A114252" s="1">
        <v>44453</v>
      </c>
      <c r="B114252" s="2">
        <v>0.42083333333333334</v>
      </c>
      <c r="C114252" t="s">
        <v>21</v>
      </c>
      <c r="D114252" s="3">
        <v>928256</v>
      </c>
      <c r="E114252" t="s">
        <v>36679</v>
      </c>
    </row>
    <row r="114253" spans="1:5" x14ac:dyDescent="0.2">
      <c r="A114253" s="1">
        <v>44453</v>
      </c>
      <c r="B114253" s="2">
        <v>0.42083333333333334</v>
      </c>
      <c r="C114253" t="s">
        <v>21</v>
      </c>
      <c r="D114253" s="3">
        <v>3402240</v>
      </c>
      <c r="E114253" t="s">
        <v>36680</v>
      </c>
    </row>
    <row r="114254" spans="1:5" x14ac:dyDescent="0.2">
      <c r="A114254" s="1">
        <v>44237</v>
      </c>
      <c r="B114254" s="2">
        <v>0.22083333333333333</v>
      </c>
      <c r="C114254" t="s">
        <v>12</v>
      </c>
      <c r="D114254" s="3">
        <v>246784</v>
      </c>
      <c r="E114254" t="s">
        <v>20687</v>
      </c>
    </row>
    <row r="114255" spans="1:5" x14ac:dyDescent="0.2">
      <c r="A114255" s="1">
        <v>43806</v>
      </c>
      <c r="B114255" s="2">
        <v>8.8888888888888892E-2</v>
      </c>
      <c r="C114255" t="s">
        <v>12</v>
      </c>
      <c r="D114255" s="3">
        <v>51200</v>
      </c>
      <c r="E114255" t="s">
        <v>36681</v>
      </c>
    </row>
    <row r="114256" spans="1:5" x14ac:dyDescent="0.2">
      <c r="A114256" s="1">
        <v>43806</v>
      </c>
      <c r="B114256" s="2">
        <v>8.8888888888888892E-2</v>
      </c>
      <c r="C114256" t="s">
        <v>12</v>
      </c>
      <c r="D114256" s="3">
        <v>195960</v>
      </c>
      <c r="E114256" t="s">
        <v>36682</v>
      </c>
    </row>
    <row r="114257" spans="1:5" x14ac:dyDescent="0.2">
      <c r="A114257" s="1">
        <v>43806</v>
      </c>
      <c r="B114257" s="2">
        <v>8.9583333333333334E-2</v>
      </c>
      <c r="C114257" t="s">
        <v>12</v>
      </c>
      <c r="D114257" s="3">
        <v>55808</v>
      </c>
      <c r="E114257" t="s">
        <v>36683</v>
      </c>
    </row>
    <row r="114258" spans="1:5" x14ac:dyDescent="0.2">
      <c r="A114258" s="1">
        <v>44237</v>
      </c>
      <c r="B114258" s="2">
        <v>0.22083333333333333</v>
      </c>
      <c r="C114258" t="s">
        <v>12</v>
      </c>
      <c r="D114258" s="3">
        <v>595456</v>
      </c>
      <c r="E114258" t="s">
        <v>36684</v>
      </c>
    </row>
    <row r="114259" spans="1:5" x14ac:dyDescent="0.2">
      <c r="A114259" s="1">
        <v>44419</v>
      </c>
      <c r="B114259" s="2">
        <v>0.41388888888888892</v>
      </c>
      <c r="C114259" t="s">
        <v>12</v>
      </c>
      <c r="D114259" s="3">
        <v>765400</v>
      </c>
      <c r="E114259" t="s">
        <v>36685</v>
      </c>
    </row>
    <row r="114260" spans="1:5" x14ac:dyDescent="0.2">
      <c r="A114260" s="1">
        <v>44453</v>
      </c>
      <c r="B114260" s="2">
        <v>0.42083333333333334</v>
      </c>
      <c r="C114260" t="s">
        <v>21</v>
      </c>
      <c r="D114260" s="3">
        <v>109568</v>
      </c>
      <c r="E114260" t="s">
        <v>36686</v>
      </c>
    </row>
    <row r="114261" spans="1:5" x14ac:dyDescent="0.2">
      <c r="A114261" s="1">
        <v>44453</v>
      </c>
      <c r="B114261" s="2">
        <v>0.42083333333333334</v>
      </c>
      <c r="C114261" t="s">
        <v>21</v>
      </c>
      <c r="D114261" s="3">
        <v>85504</v>
      </c>
      <c r="E114261" t="s">
        <v>36687</v>
      </c>
    </row>
    <row r="114262" spans="1:5" x14ac:dyDescent="0.2">
      <c r="A114262" s="1">
        <v>44453</v>
      </c>
      <c r="B114262" s="2">
        <v>0.42083333333333334</v>
      </c>
      <c r="C114262" t="s">
        <v>21</v>
      </c>
      <c r="D114262" s="3">
        <v>64000</v>
      </c>
      <c r="E114262" t="s">
        <v>36688</v>
      </c>
    </row>
    <row r="114263" spans="1:5" x14ac:dyDescent="0.2">
      <c r="A114263" s="1">
        <v>44453</v>
      </c>
      <c r="B114263" s="2">
        <v>0.42083333333333334</v>
      </c>
      <c r="C114263" t="s">
        <v>21</v>
      </c>
      <c r="D114263" s="3">
        <v>520192</v>
      </c>
      <c r="E114263" t="s">
        <v>36689</v>
      </c>
    </row>
    <row r="114264" spans="1:5" x14ac:dyDescent="0.2">
      <c r="A114264" s="1">
        <v>44453</v>
      </c>
      <c r="B114264" s="2">
        <v>0.42083333333333334</v>
      </c>
      <c r="C114264" t="s">
        <v>21</v>
      </c>
      <c r="D114264" s="3">
        <v>250368</v>
      </c>
      <c r="E114264" t="s">
        <v>36690</v>
      </c>
    </row>
    <row r="114265" spans="1:5" x14ac:dyDescent="0.2">
      <c r="A114265" s="1">
        <v>44237</v>
      </c>
      <c r="B114265" s="2">
        <v>0.22152777777777777</v>
      </c>
      <c r="C114265" t="s">
        <v>12</v>
      </c>
      <c r="D114265" s="3">
        <v>580096</v>
      </c>
      <c r="E114265" t="s">
        <v>23022</v>
      </c>
    </row>
    <row r="114266" spans="1:5" x14ac:dyDescent="0.2">
      <c r="A114266" s="1">
        <v>44453</v>
      </c>
      <c r="B114266" s="2">
        <v>0.42083333333333334</v>
      </c>
      <c r="C114266" t="s">
        <v>21</v>
      </c>
      <c r="D114266" s="3">
        <v>569344</v>
      </c>
      <c r="E114266" t="s">
        <v>36691</v>
      </c>
    </row>
    <row r="114267" spans="1:5" x14ac:dyDescent="0.2">
      <c r="A114267" s="1">
        <v>44237</v>
      </c>
      <c r="B114267" s="2">
        <v>0.22083333333333333</v>
      </c>
      <c r="C114267" t="s">
        <v>12</v>
      </c>
      <c r="D114267" s="3">
        <v>40960</v>
      </c>
      <c r="E114267" t="s">
        <v>36692</v>
      </c>
    </row>
    <row r="114268" spans="1:5" x14ac:dyDescent="0.2">
      <c r="A114268" s="1">
        <v>44237</v>
      </c>
      <c r="B114268" s="2">
        <v>0.22083333333333333</v>
      </c>
      <c r="C114268" t="s">
        <v>12</v>
      </c>
      <c r="D114268" s="3">
        <v>578480</v>
      </c>
      <c r="E114268" t="s">
        <v>36693</v>
      </c>
    </row>
    <row r="114269" spans="1:5" x14ac:dyDescent="0.2">
      <c r="A114269" s="1">
        <v>43806</v>
      </c>
      <c r="B114269" s="2">
        <v>8.9583333333333334E-2</v>
      </c>
      <c r="C114269" t="s">
        <v>12</v>
      </c>
      <c r="D114269" s="3">
        <v>105472</v>
      </c>
      <c r="E114269" t="s">
        <v>36694</v>
      </c>
    </row>
    <row r="114270" spans="1:5" x14ac:dyDescent="0.2">
      <c r="A114270" s="1">
        <v>44237</v>
      </c>
      <c r="B114270" s="2">
        <v>0.22152777777777777</v>
      </c>
      <c r="C114270" t="s">
        <v>12</v>
      </c>
      <c r="D114270" s="3">
        <v>506880</v>
      </c>
      <c r="E114270" t="s">
        <v>25221</v>
      </c>
    </row>
    <row r="114271" spans="1:5" x14ac:dyDescent="0.2">
      <c r="A114271" s="1">
        <v>44237</v>
      </c>
      <c r="B114271" s="2">
        <v>0.22152777777777777</v>
      </c>
      <c r="C114271" t="s">
        <v>12</v>
      </c>
      <c r="D114271" s="3">
        <v>73216</v>
      </c>
      <c r="E114271" t="s">
        <v>36695</v>
      </c>
    </row>
    <row r="114272" spans="1:5" x14ac:dyDescent="0.2">
      <c r="A114272" s="1">
        <v>44237</v>
      </c>
      <c r="B114272" s="2">
        <v>0.22152777777777777</v>
      </c>
      <c r="C114272" t="s">
        <v>12</v>
      </c>
      <c r="D114272" s="3">
        <v>553472</v>
      </c>
      <c r="E114272" t="s">
        <v>25222</v>
      </c>
    </row>
    <row r="114273" spans="1:5" x14ac:dyDescent="0.2">
      <c r="A114273" s="1">
        <v>44237</v>
      </c>
      <c r="B114273" s="2">
        <v>0.22152777777777777</v>
      </c>
      <c r="C114273" t="s">
        <v>12</v>
      </c>
      <c r="D114273" s="3">
        <v>52736</v>
      </c>
      <c r="E114273" t="s">
        <v>36696</v>
      </c>
    </row>
    <row r="114274" spans="1:5" x14ac:dyDescent="0.2">
      <c r="A114274" s="1">
        <v>44384</v>
      </c>
      <c r="B114274" s="2">
        <v>0.13263888888888889</v>
      </c>
      <c r="C114274" t="s">
        <v>12</v>
      </c>
      <c r="D114274" s="3">
        <v>112128</v>
      </c>
      <c r="E114274" t="s">
        <v>25217</v>
      </c>
    </row>
    <row r="114275" spans="1:5" x14ac:dyDescent="0.2">
      <c r="A114275" s="1">
        <v>44237</v>
      </c>
      <c r="B114275" s="2">
        <v>0.22152777777777777</v>
      </c>
      <c r="C114275" t="s">
        <v>12</v>
      </c>
      <c r="D114275" s="3">
        <v>91648</v>
      </c>
      <c r="E114275" t="s">
        <v>36697</v>
      </c>
    </row>
    <row r="114276" spans="1:5" x14ac:dyDescent="0.2">
      <c r="A114276" s="1">
        <v>44384</v>
      </c>
      <c r="B114276" s="2">
        <v>0.13263888888888889</v>
      </c>
      <c r="C114276" t="s">
        <v>12</v>
      </c>
      <c r="D114276" s="3">
        <v>1521152</v>
      </c>
      <c r="E114276" t="s">
        <v>25218</v>
      </c>
    </row>
    <row r="114277" spans="1:5" x14ac:dyDescent="0.2">
      <c r="A114277" s="1">
        <v>44237</v>
      </c>
      <c r="B114277" s="2">
        <v>0.22083333333333333</v>
      </c>
      <c r="C114277" t="s">
        <v>12</v>
      </c>
      <c r="D114277" s="3">
        <v>97600</v>
      </c>
      <c r="E114277" t="s">
        <v>25208</v>
      </c>
    </row>
    <row r="114278" spans="1:5" x14ac:dyDescent="0.2">
      <c r="A114278" s="1">
        <v>38751</v>
      </c>
      <c r="B114278" s="2">
        <v>0.36180555555555555</v>
      </c>
      <c r="C114278" t="s">
        <v>12</v>
      </c>
      <c r="D114278" s="3">
        <v>16592</v>
      </c>
      <c r="E114278" t="s">
        <v>36698</v>
      </c>
    </row>
    <row r="114279" spans="1:5" x14ac:dyDescent="0.2">
      <c r="A114279" s="1">
        <v>39146</v>
      </c>
      <c r="B114279" s="2">
        <v>0.52916666666666667</v>
      </c>
      <c r="C114279" t="s">
        <v>21</v>
      </c>
      <c r="D114279" s="3">
        <v>17688</v>
      </c>
      <c r="E114279" t="s">
        <v>36699</v>
      </c>
    </row>
    <row r="114280" spans="1:5" x14ac:dyDescent="0.2">
      <c r="A114280" s="1">
        <v>39377</v>
      </c>
      <c r="B114280" s="2">
        <v>0.15069444444444444</v>
      </c>
      <c r="C114280" t="s">
        <v>12</v>
      </c>
      <c r="D114280" s="3">
        <v>21000</v>
      </c>
      <c r="E114280" t="s">
        <v>36700</v>
      </c>
    </row>
    <row r="114281" spans="1:5" x14ac:dyDescent="0.2">
      <c r="A114281" s="1">
        <v>39512</v>
      </c>
      <c r="B114281" s="2">
        <v>0.16666666666666666</v>
      </c>
      <c r="C114281" t="s">
        <v>21</v>
      </c>
      <c r="D114281" s="3">
        <v>28168</v>
      </c>
      <c r="E114281" t="s">
        <v>36701</v>
      </c>
    </row>
    <row r="114282" spans="1:5" x14ac:dyDescent="0.2">
      <c r="A114282" s="1">
        <v>39598</v>
      </c>
      <c r="B114282" s="2">
        <v>9.4444444444444442E-2</v>
      </c>
      <c r="C114282" t="s">
        <v>21</v>
      </c>
      <c r="D114282" s="3">
        <v>28168</v>
      </c>
      <c r="E114282" t="s">
        <v>36702</v>
      </c>
    </row>
    <row r="114283" spans="1:5" x14ac:dyDescent="0.2">
      <c r="A114283" s="1">
        <v>39748</v>
      </c>
      <c r="B114283" s="2">
        <v>0.41944444444444445</v>
      </c>
      <c r="C114283" t="s">
        <v>12</v>
      </c>
      <c r="D114283" s="3">
        <v>25936</v>
      </c>
      <c r="E114283" t="s">
        <v>36703</v>
      </c>
    </row>
    <row r="114284" spans="1:5" x14ac:dyDescent="0.2">
      <c r="A114284" s="1">
        <v>39888</v>
      </c>
      <c r="B114284" s="2">
        <v>9.5833333333333326E-2</v>
      </c>
      <c r="C114284" t="s">
        <v>21</v>
      </c>
      <c r="D114284" s="3">
        <v>24920</v>
      </c>
      <c r="E114284" t="s">
        <v>36704</v>
      </c>
    </row>
    <row r="114285" spans="1:5" x14ac:dyDescent="0.2">
      <c r="A114285" s="1">
        <v>40213</v>
      </c>
      <c r="B114285" s="2">
        <v>0.41736111111111113</v>
      </c>
      <c r="C114285" t="s">
        <v>12</v>
      </c>
      <c r="D114285" s="3">
        <v>24920</v>
      </c>
      <c r="E114285" t="s">
        <v>36705</v>
      </c>
    </row>
    <row r="114286" spans="1:5" x14ac:dyDescent="0.2">
      <c r="A114286" s="1">
        <v>38751</v>
      </c>
      <c r="B114286" s="2">
        <v>0.36249999999999999</v>
      </c>
      <c r="C114286" t="s">
        <v>12</v>
      </c>
      <c r="D114286" s="3">
        <v>355536</v>
      </c>
      <c r="E114286" t="s">
        <v>36706</v>
      </c>
    </row>
    <row r="114287" spans="1:5" x14ac:dyDescent="0.2">
      <c r="A114287" s="1">
        <v>38807</v>
      </c>
      <c r="B114287" s="2">
        <v>0.52777777777777779</v>
      </c>
      <c r="C114287" t="s">
        <v>21</v>
      </c>
      <c r="D114287" s="3">
        <v>352464</v>
      </c>
      <c r="E114287" t="s">
        <v>36707</v>
      </c>
    </row>
    <row r="114288" spans="1:5" x14ac:dyDescent="0.2">
      <c r="A114288" s="1">
        <v>39377</v>
      </c>
      <c r="B114288" s="2">
        <v>0.15277777777777776</v>
      </c>
      <c r="C114288" t="s">
        <v>12</v>
      </c>
      <c r="D114288" s="3">
        <v>411656</v>
      </c>
      <c r="E114288" t="s">
        <v>36708</v>
      </c>
    </row>
    <row r="114289" spans="1:5" x14ac:dyDescent="0.2">
      <c r="A114289" s="1">
        <v>38868</v>
      </c>
      <c r="B114289" s="2">
        <v>0.30694444444444441</v>
      </c>
      <c r="C114289" t="s">
        <v>12</v>
      </c>
      <c r="D114289" s="3">
        <v>354072</v>
      </c>
      <c r="E114289" t="s">
        <v>36709</v>
      </c>
    </row>
    <row r="114290" spans="1:5" x14ac:dyDescent="0.2">
      <c r="A114290" s="1">
        <v>38926</v>
      </c>
      <c r="B114290" s="2">
        <v>0.39583333333333331</v>
      </c>
      <c r="C114290" t="s">
        <v>12</v>
      </c>
      <c r="D114290" s="3">
        <v>363288</v>
      </c>
      <c r="E114290" t="s">
        <v>36710</v>
      </c>
    </row>
    <row r="114291" spans="1:5" x14ac:dyDescent="0.2">
      <c r="A114291" s="1">
        <v>38988</v>
      </c>
      <c r="B114291" s="2">
        <v>0.16944444444444443</v>
      </c>
      <c r="C114291" t="s">
        <v>21</v>
      </c>
      <c r="D114291" s="3">
        <v>364824</v>
      </c>
      <c r="E114291" t="s">
        <v>36711</v>
      </c>
    </row>
    <row r="114292" spans="1:5" x14ac:dyDescent="0.2">
      <c r="A114292" s="1">
        <v>39059</v>
      </c>
      <c r="B114292" s="2">
        <v>0.5</v>
      </c>
      <c r="C114292" t="s">
        <v>21</v>
      </c>
      <c r="D114292" s="3">
        <v>390424</v>
      </c>
      <c r="E114292" t="s">
        <v>36712</v>
      </c>
    </row>
    <row r="114293" spans="1:5" x14ac:dyDescent="0.2">
      <c r="A114293" s="1">
        <v>39106</v>
      </c>
      <c r="B114293" s="2">
        <v>0.14375000000000002</v>
      </c>
      <c r="C114293" t="s">
        <v>21</v>
      </c>
      <c r="D114293" s="3">
        <v>393576</v>
      </c>
      <c r="E114293" t="s">
        <v>36713</v>
      </c>
    </row>
    <row r="114294" spans="1:5" x14ac:dyDescent="0.2">
      <c r="A114294" s="1">
        <v>39176</v>
      </c>
      <c r="B114294" s="2">
        <v>0.28819444444444448</v>
      </c>
      <c r="C114294" t="s">
        <v>21</v>
      </c>
      <c r="D114294" s="3">
        <v>403304</v>
      </c>
      <c r="E114294" t="s">
        <v>36714</v>
      </c>
    </row>
    <row r="114295" spans="1:5" x14ac:dyDescent="0.2">
      <c r="A114295" s="1">
        <v>39253</v>
      </c>
      <c r="B114295" s="2">
        <v>0.36736111111111108</v>
      </c>
      <c r="C114295" t="s">
        <v>21</v>
      </c>
      <c r="D114295" s="3">
        <v>409960</v>
      </c>
      <c r="E114295" t="s">
        <v>36715</v>
      </c>
    </row>
    <row r="114296" spans="1:5" x14ac:dyDescent="0.2">
      <c r="A114296" s="1">
        <v>39283</v>
      </c>
      <c r="B114296" s="2">
        <v>0.5395833333333333</v>
      </c>
      <c r="C114296" t="s">
        <v>12</v>
      </c>
      <c r="D114296" s="3">
        <v>411496</v>
      </c>
      <c r="E114296" t="s">
        <v>36716</v>
      </c>
    </row>
    <row r="114297" spans="1:5" x14ac:dyDescent="0.2">
      <c r="A114297" s="1">
        <v>39512</v>
      </c>
      <c r="B114297" s="2">
        <v>0.16874999999999998</v>
      </c>
      <c r="C114297" t="s">
        <v>21</v>
      </c>
      <c r="D114297" s="3">
        <v>177672</v>
      </c>
      <c r="E114297" t="s">
        <v>36717</v>
      </c>
    </row>
    <row r="114298" spans="1:5" x14ac:dyDescent="0.2">
      <c r="A114298" s="1">
        <v>39598</v>
      </c>
      <c r="B114298" s="2">
        <v>9.5833333333333326E-2</v>
      </c>
      <c r="C114298" t="s">
        <v>21</v>
      </c>
      <c r="D114298" s="3">
        <v>177672</v>
      </c>
      <c r="E114298" t="s">
        <v>36718</v>
      </c>
    </row>
    <row r="114299" spans="1:5" x14ac:dyDescent="0.2">
      <c r="A114299" s="1">
        <v>39660</v>
      </c>
      <c r="B114299" s="2">
        <v>0.44513888888888892</v>
      </c>
      <c r="C114299" t="s">
        <v>12</v>
      </c>
      <c r="D114299" s="3">
        <v>177672</v>
      </c>
      <c r="E114299" t="s">
        <v>36719</v>
      </c>
    </row>
    <row r="114300" spans="1:5" x14ac:dyDescent="0.2">
      <c r="A114300" s="1">
        <v>39748</v>
      </c>
      <c r="B114300" s="2">
        <v>0.41944444444444445</v>
      </c>
      <c r="C114300" t="s">
        <v>12</v>
      </c>
      <c r="D114300" s="3">
        <v>175440</v>
      </c>
      <c r="E114300" t="s">
        <v>36720</v>
      </c>
    </row>
    <row r="114301" spans="1:5" x14ac:dyDescent="0.2">
      <c r="A114301" s="1">
        <v>39888</v>
      </c>
      <c r="B114301" s="2">
        <v>9.5833333333333326E-2</v>
      </c>
      <c r="C114301" t="s">
        <v>21</v>
      </c>
      <c r="D114301" s="3">
        <v>174936</v>
      </c>
      <c r="E114301" t="s">
        <v>36721</v>
      </c>
    </row>
    <row r="114302" spans="1:5" x14ac:dyDescent="0.2">
      <c r="A114302" s="1">
        <v>40060</v>
      </c>
      <c r="B114302" s="2">
        <v>0.2388888888888889</v>
      </c>
      <c r="C114302" t="s">
        <v>21</v>
      </c>
      <c r="D114302" s="3">
        <v>176968</v>
      </c>
      <c r="E114302" t="s">
        <v>36722</v>
      </c>
    </row>
    <row r="114303" spans="1:5" x14ac:dyDescent="0.2">
      <c r="A114303" s="1">
        <v>40213</v>
      </c>
      <c r="B114303" s="2">
        <v>0.41736111111111113</v>
      </c>
      <c r="C114303" t="s">
        <v>12</v>
      </c>
      <c r="D114303" s="3">
        <v>176984</v>
      </c>
      <c r="E114303" t="s">
        <v>36723</v>
      </c>
    </row>
    <row r="114304" spans="1:5" x14ac:dyDescent="0.2">
      <c r="A114304" s="1">
        <v>40331</v>
      </c>
      <c r="B114304" s="2">
        <v>0.20486111111111113</v>
      </c>
      <c r="C114304" t="s">
        <v>12</v>
      </c>
      <c r="D114304" s="3">
        <v>176984</v>
      </c>
      <c r="E114304" t="s">
        <v>36724</v>
      </c>
    </row>
    <row r="114305" spans="1:5" x14ac:dyDescent="0.2">
      <c r="A114305" s="1">
        <v>44237</v>
      </c>
      <c r="B114305" s="2">
        <v>0.22083333333333333</v>
      </c>
      <c r="C114305" t="s">
        <v>12</v>
      </c>
      <c r="D114305" s="3">
        <v>233984</v>
      </c>
      <c r="E114305" t="s">
        <v>36725</v>
      </c>
    </row>
    <row r="114306" spans="1:5" x14ac:dyDescent="0.2">
      <c r="A114306" s="1">
        <v>39598</v>
      </c>
      <c r="B114306" s="2">
        <v>9.5138888888888884E-2</v>
      </c>
      <c r="C114306" t="s">
        <v>21</v>
      </c>
      <c r="D114306" s="3">
        <v>68104</v>
      </c>
      <c r="E114306" t="s">
        <v>36726</v>
      </c>
    </row>
    <row r="114307" spans="1:5" x14ac:dyDescent="0.2">
      <c r="A114307" s="1">
        <v>39660</v>
      </c>
      <c r="B114307" s="2">
        <v>0.44513888888888892</v>
      </c>
      <c r="C114307" t="s">
        <v>12</v>
      </c>
      <c r="D114307" s="3">
        <v>72200</v>
      </c>
      <c r="E114307" t="s">
        <v>36727</v>
      </c>
    </row>
    <row r="114308" spans="1:5" x14ac:dyDescent="0.2">
      <c r="A114308" s="1">
        <v>39748</v>
      </c>
      <c r="B114308" s="2">
        <v>0.41944444444444445</v>
      </c>
      <c r="C114308" t="s">
        <v>12</v>
      </c>
      <c r="D114308" s="3">
        <v>74576</v>
      </c>
      <c r="E114308" t="s">
        <v>36728</v>
      </c>
    </row>
    <row r="114309" spans="1:5" x14ac:dyDescent="0.2">
      <c r="A114309" s="1">
        <v>40060</v>
      </c>
      <c r="B114309" s="2">
        <v>0.2388888888888889</v>
      </c>
      <c r="C114309" t="s">
        <v>21</v>
      </c>
      <c r="D114309" s="3">
        <v>73544</v>
      </c>
      <c r="E114309" t="s">
        <v>36729</v>
      </c>
    </row>
    <row r="114310" spans="1:5" x14ac:dyDescent="0.2">
      <c r="A114310" s="1">
        <v>40213</v>
      </c>
      <c r="B114310" s="2">
        <v>0.41736111111111113</v>
      </c>
      <c r="C114310" t="s">
        <v>12</v>
      </c>
      <c r="D114310" s="3">
        <v>78680</v>
      </c>
      <c r="E114310" t="s">
        <v>36730</v>
      </c>
    </row>
    <row r="114311" spans="1:5" x14ac:dyDescent="0.2">
      <c r="A114311" s="1">
        <v>40331</v>
      </c>
      <c r="B114311" s="2">
        <v>0.20486111111111113</v>
      </c>
      <c r="C114311" t="s">
        <v>12</v>
      </c>
      <c r="D114311" s="3">
        <v>77656</v>
      </c>
      <c r="E114311" t="s">
        <v>36731</v>
      </c>
    </row>
    <row r="114312" spans="1:5" x14ac:dyDescent="0.2">
      <c r="A114312" s="1">
        <v>39512</v>
      </c>
      <c r="B114312" s="2">
        <v>0.16944444444444443</v>
      </c>
      <c r="C114312" t="s">
        <v>21</v>
      </c>
      <c r="D114312" s="3">
        <v>489480</v>
      </c>
      <c r="E114312" t="s">
        <v>36732</v>
      </c>
    </row>
    <row r="114313" spans="1:5" x14ac:dyDescent="0.2">
      <c r="A114313" s="1">
        <v>39598</v>
      </c>
      <c r="B114313" s="2">
        <v>9.6527777777777768E-2</v>
      </c>
      <c r="C114313" t="s">
        <v>21</v>
      </c>
      <c r="D114313" s="3">
        <v>511496</v>
      </c>
      <c r="E114313" t="s">
        <v>36733</v>
      </c>
    </row>
    <row r="114314" spans="1:5" x14ac:dyDescent="0.2">
      <c r="A114314" s="1">
        <v>39660</v>
      </c>
      <c r="B114314" s="2">
        <v>0.44444444444444442</v>
      </c>
      <c r="C114314" t="s">
        <v>12</v>
      </c>
      <c r="D114314" s="3">
        <v>513544</v>
      </c>
      <c r="E114314" t="s">
        <v>36734</v>
      </c>
    </row>
    <row r="114315" spans="1:5" x14ac:dyDescent="0.2">
      <c r="A114315" s="1">
        <v>39748</v>
      </c>
      <c r="B114315" s="2">
        <v>0.41944444444444445</v>
      </c>
      <c r="C114315" t="s">
        <v>12</v>
      </c>
      <c r="D114315" s="3">
        <v>518480</v>
      </c>
      <c r="E114315" t="s">
        <v>36735</v>
      </c>
    </row>
    <row r="114316" spans="1:5" x14ac:dyDescent="0.2">
      <c r="A114316" s="1">
        <v>39888</v>
      </c>
      <c r="B114316" s="2">
        <v>9.5833333333333326E-2</v>
      </c>
      <c r="C114316" t="s">
        <v>21</v>
      </c>
      <c r="D114316" s="3">
        <v>521560</v>
      </c>
      <c r="E114316" t="s">
        <v>36736</v>
      </c>
    </row>
    <row r="114317" spans="1:5" x14ac:dyDescent="0.2">
      <c r="A114317" s="1">
        <v>40060</v>
      </c>
      <c r="B114317" s="2">
        <v>0.2388888888888889</v>
      </c>
      <c r="C114317" t="s">
        <v>21</v>
      </c>
      <c r="D114317" s="3">
        <v>517960</v>
      </c>
      <c r="E114317" t="s">
        <v>36737</v>
      </c>
    </row>
    <row r="114318" spans="1:5" x14ac:dyDescent="0.2">
      <c r="A114318" s="1">
        <v>40213</v>
      </c>
      <c r="B114318" s="2">
        <v>0.41736111111111113</v>
      </c>
      <c r="C114318" t="s">
        <v>12</v>
      </c>
      <c r="D114318" s="3">
        <v>530776</v>
      </c>
      <c r="E114318" t="s">
        <v>36738</v>
      </c>
    </row>
    <row r="114319" spans="1:5" x14ac:dyDescent="0.2">
      <c r="A114319" s="1">
        <v>40331</v>
      </c>
      <c r="B114319" s="2">
        <v>0.20486111111111113</v>
      </c>
      <c r="C114319" t="s">
        <v>12</v>
      </c>
      <c r="D114319" s="3">
        <v>518488</v>
      </c>
      <c r="E114319" t="s">
        <v>36739</v>
      </c>
    </row>
    <row r="114320" spans="1:5" x14ac:dyDescent="0.2">
      <c r="A114320" s="1">
        <v>43806</v>
      </c>
      <c r="B114320" s="2">
        <v>8.8888888888888892E-2</v>
      </c>
      <c r="C114320" t="s">
        <v>12</v>
      </c>
      <c r="D114320" s="3">
        <v>3584</v>
      </c>
      <c r="E114320" t="s">
        <v>36740</v>
      </c>
    </row>
    <row r="114321" spans="1:5" x14ac:dyDescent="0.2">
      <c r="A114321" s="1">
        <v>44237</v>
      </c>
      <c r="B114321" s="2">
        <v>0.22083333333333333</v>
      </c>
      <c r="C114321" t="s">
        <v>12</v>
      </c>
      <c r="D114321" s="3">
        <v>623616</v>
      </c>
      <c r="E114321" t="s">
        <v>36741</v>
      </c>
    </row>
    <row r="114322" spans="1:5" x14ac:dyDescent="0.2">
      <c r="A114322" s="1">
        <v>44239</v>
      </c>
      <c r="B114322" s="2">
        <v>6.25E-2</v>
      </c>
      <c r="C114322" t="s">
        <v>21</v>
      </c>
      <c r="D114322" s="3">
        <v>1049088</v>
      </c>
      <c r="E114322" t="s">
        <v>36742</v>
      </c>
    </row>
    <row r="114323" spans="1:5" x14ac:dyDescent="0.2">
      <c r="A114323" s="1">
        <v>44237</v>
      </c>
      <c r="B114323" s="2">
        <v>0.22083333333333333</v>
      </c>
      <c r="C114323" t="s">
        <v>12</v>
      </c>
      <c r="D114323" s="3">
        <v>93696</v>
      </c>
      <c r="E114323" t="s">
        <v>36743</v>
      </c>
    </row>
    <row r="114324" spans="1:5" x14ac:dyDescent="0.2">
      <c r="A114324" s="1">
        <v>44237</v>
      </c>
      <c r="B114324" s="2">
        <v>0.22083333333333333</v>
      </c>
      <c r="C114324" t="s">
        <v>12</v>
      </c>
      <c r="D114324" s="3">
        <v>114688</v>
      </c>
      <c r="E114324" t="s">
        <v>36744</v>
      </c>
    </row>
    <row r="114325" spans="1:5" x14ac:dyDescent="0.2">
      <c r="A114325" s="1">
        <v>44239</v>
      </c>
      <c r="B114325" s="2">
        <v>6.25E-2</v>
      </c>
      <c r="C114325" t="s">
        <v>21</v>
      </c>
      <c r="D114325" s="3">
        <v>1270272</v>
      </c>
      <c r="E114325" t="s">
        <v>36745</v>
      </c>
    </row>
    <row r="114326" spans="1:5" x14ac:dyDescent="0.2">
      <c r="A114326" s="1">
        <v>43806</v>
      </c>
      <c r="B114326" s="2">
        <v>8.8888888888888892E-2</v>
      </c>
      <c r="C114326" t="s">
        <v>12</v>
      </c>
      <c r="D114326" s="3">
        <v>159744</v>
      </c>
      <c r="E114326" t="s">
        <v>36746</v>
      </c>
    </row>
    <row r="114327" spans="1:5" x14ac:dyDescent="0.2">
      <c r="A114327" s="1">
        <v>43806</v>
      </c>
      <c r="B114327" s="2">
        <v>8.8888888888888892E-2</v>
      </c>
      <c r="C114327" t="s">
        <v>12</v>
      </c>
      <c r="D114327" s="3">
        <v>39936</v>
      </c>
      <c r="E114327" t="s">
        <v>36747</v>
      </c>
    </row>
    <row r="114328" spans="1:5" x14ac:dyDescent="0.2">
      <c r="A114328" s="1">
        <v>44237</v>
      </c>
      <c r="B114328" s="2">
        <v>0.22083333333333333</v>
      </c>
      <c r="C114328" t="s">
        <v>12</v>
      </c>
      <c r="D114328" s="3">
        <v>70144</v>
      </c>
      <c r="E114328" t="s">
        <v>36748</v>
      </c>
    </row>
    <row r="114329" spans="1:5" x14ac:dyDescent="0.2">
      <c r="A114329" s="1">
        <v>44267</v>
      </c>
      <c r="B114329" s="2">
        <v>0.5</v>
      </c>
      <c r="C114329" t="s">
        <v>12</v>
      </c>
      <c r="D114329" s="3">
        <v>72704</v>
      </c>
      <c r="E114329" t="s">
        <v>25271</v>
      </c>
    </row>
    <row r="114330" spans="1:5" x14ac:dyDescent="0.2">
      <c r="A114330" s="1">
        <v>43806</v>
      </c>
      <c r="B114330" s="2">
        <v>8.8888888888888892E-2</v>
      </c>
      <c r="C114330" t="s">
        <v>12</v>
      </c>
      <c r="D114330" s="3">
        <v>84992</v>
      </c>
      <c r="E114330" t="s">
        <v>36749</v>
      </c>
    </row>
    <row r="114331" spans="1:5" x14ac:dyDescent="0.2">
      <c r="A114331" s="1">
        <v>44237</v>
      </c>
      <c r="B114331" s="2">
        <v>0.22152777777777777</v>
      </c>
      <c r="C114331" t="s">
        <v>12</v>
      </c>
      <c r="D114331" s="3">
        <v>1295360</v>
      </c>
      <c r="E114331" t="s">
        <v>36750</v>
      </c>
    </row>
    <row r="114332" spans="1:5" x14ac:dyDescent="0.2">
      <c r="A114332" s="1">
        <v>38807</v>
      </c>
      <c r="B114332" s="2">
        <v>0.52708333333333335</v>
      </c>
      <c r="C114332" t="s">
        <v>21</v>
      </c>
      <c r="D114332" s="3">
        <v>83664</v>
      </c>
      <c r="E114332" t="s">
        <v>36751</v>
      </c>
    </row>
    <row r="114333" spans="1:5" x14ac:dyDescent="0.2">
      <c r="A114333" s="1">
        <v>38926</v>
      </c>
      <c r="B114333" s="2">
        <v>0.39652777777777781</v>
      </c>
      <c r="C114333" t="s">
        <v>12</v>
      </c>
      <c r="D114333" s="3">
        <v>83736</v>
      </c>
      <c r="E114333" t="s">
        <v>36752</v>
      </c>
    </row>
    <row r="114334" spans="1:5" x14ac:dyDescent="0.2">
      <c r="A114334" s="1">
        <v>39176</v>
      </c>
      <c r="B114334" s="2">
        <v>0.28750000000000003</v>
      </c>
      <c r="C114334" t="s">
        <v>21</v>
      </c>
      <c r="D114334" s="3">
        <v>107368</v>
      </c>
      <c r="E114334" t="s">
        <v>36753</v>
      </c>
    </row>
    <row r="114335" spans="1:5" x14ac:dyDescent="0.2">
      <c r="A114335" s="1">
        <v>44267</v>
      </c>
      <c r="B114335" s="2">
        <v>0.5</v>
      </c>
      <c r="C114335" t="s">
        <v>12</v>
      </c>
      <c r="D114335" s="3">
        <v>45568</v>
      </c>
      <c r="E114335" t="s">
        <v>36754</v>
      </c>
    </row>
    <row r="114336" spans="1:5" x14ac:dyDescent="0.2">
      <c r="A114336" s="1">
        <v>43806</v>
      </c>
      <c r="B114336" s="2">
        <v>8.9583333333333334E-2</v>
      </c>
      <c r="C114336" t="s">
        <v>12</v>
      </c>
      <c r="D114336" s="3">
        <v>11264</v>
      </c>
      <c r="E114336" t="s">
        <v>36755</v>
      </c>
    </row>
    <row r="114337" spans="1:5" x14ac:dyDescent="0.2">
      <c r="A114337" s="1">
        <v>44237</v>
      </c>
      <c r="B114337" s="2">
        <v>0.22083333333333333</v>
      </c>
      <c r="C114337" t="s">
        <v>12</v>
      </c>
      <c r="D114337" s="3">
        <v>49664</v>
      </c>
      <c r="E114337" t="s">
        <v>36756</v>
      </c>
    </row>
    <row r="114338" spans="1:5" x14ac:dyDescent="0.2">
      <c r="A114338" s="1">
        <v>44237</v>
      </c>
      <c r="B114338" s="2">
        <v>0.22083333333333333</v>
      </c>
      <c r="C114338" t="s">
        <v>12</v>
      </c>
      <c r="D114338" s="3">
        <v>70144</v>
      </c>
      <c r="E114338" t="s">
        <v>20413</v>
      </c>
    </row>
    <row r="114339" spans="1:5" x14ac:dyDescent="0.2">
      <c r="A114339" s="1">
        <v>44237</v>
      </c>
      <c r="B114339" s="2">
        <v>0.22083333333333333</v>
      </c>
      <c r="C114339" t="s">
        <v>12</v>
      </c>
      <c r="D114339" s="3">
        <v>215352</v>
      </c>
      <c r="E114339" t="s">
        <v>21744</v>
      </c>
    </row>
    <row r="114340" spans="1:5" x14ac:dyDescent="0.2">
      <c r="A114340" s="1">
        <v>44237</v>
      </c>
      <c r="B114340" s="2">
        <v>0.22083333333333333</v>
      </c>
      <c r="C114340" t="s">
        <v>12</v>
      </c>
      <c r="D114340" s="3">
        <v>22016</v>
      </c>
      <c r="E114340" t="s">
        <v>22723</v>
      </c>
    </row>
    <row r="114341" spans="1:5" x14ac:dyDescent="0.2">
      <c r="A114341" s="1">
        <v>43806</v>
      </c>
      <c r="B114341" s="2">
        <v>8.9583333333333334E-2</v>
      </c>
      <c r="C114341" t="s">
        <v>12</v>
      </c>
      <c r="D114341" s="3">
        <v>64512</v>
      </c>
      <c r="E114341" t="s">
        <v>36757</v>
      </c>
    </row>
    <row r="114342" spans="1:5" x14ac:dyDescent="0.2">
      <c r="A114342" s="1">
        <v>44237</v>
      </c>
      <c r="B114342" s="2">
        <v>0.22083333333333333</v>
      </c>
      <c r="C114342" t="s">
        <v>12</v>
      </c>
      <c r="D114342" s="3">
        <v>361472</v>
      </c>
      <c r="E114342" t="s">
        <v>36758</v>
      </c>
    </row>
    <row r="114343" spans="1:5" x14ac:dyDescent="0.2">
      <c r="A114343" s="1">
        <v>43806</v>
      </c>
      <c r="B114343" s="2">
        <v>8.9583333333333334E-2</v>
      </c>
      <c r="C114343" t="s">
        <v>12</v>
      </c>
      <c r="D114343" s="3">
        <v>455680</v>
      </c>
      <c r="E114343" t="s">
        <v>36759</v>
      </c>
    </row>
    <row r="114344" spans="1:5" x14ac:dyDescent="0.2">
      <c r="A114344" s="1">
        <v>44453</v>
      </c>
      <c r="B114344" s="2">
        <v>0.42083333333333334</v>
      </c>
      <c r="C114344" t="s">
        <v>21</v>
      </c>
      <c r="D114344" s="3">
        <v>1660928</v>
      </c>
      <c r="E114344" t="s">
        <v>36760</v>
      </c>
    </row>
    <row r="114345" spans="1:5" x14ac:dyDescent="0.2">
      <c r="A114345" s="1">
        <v>43806</v>
      </c>
      <c r="B114345" s="2">
        <v>8.9583333333333334E-2</v>
      </c>
      <c r="C114345" t="s">
        <v>12</v>
      </c>
      <c r="D114345" s="3">
        <v>582144</v>
      </c>
      <c r="E114345" t="s">
        <v>36761</v>
      </c>
    </row>
    <row r="114346" spans="1:5" x14ac:dyDescent="0.2">
      <c r="A114346" s="1">
        <v>44453</v>
      </c>
      <c r="B114346" s="2">
        <v>0.42083333333333334</v>
      </c>
      <c r="C114346" t="s">
        <v>21</v>
      </c>
      <c r="D114346" s="3">
        <v>2844672</v>
      </c>
      <c r="E114346" t="s">
        <v>20260</v>
      </c>
    </row>
    <row r="114347" spans="1:5" x14ac:dyDescent="0.2">
      <c r="A114347" s="1">
        <v>44237</v>
      </c>
      <c r="B114347" s="2">
        <v>0.22152777777777777</v>
      </c>
      <c r="C114347" t="s">
        <v>12</v>
      </c>
      <c r="D114347" s="3">
        <v>452608</v>
      </c>
      <c r="E114347" t="s">
        <v>25247</v>
      </c>
    </row>
    <row r="114348" spans="1:5" x14ac:dyDescent="0.2">
      <c r="A114348" s="1">
        <v>44237</v>
      </c>
      <c r="B114348" s="2">
        <v>0.22152777777777777</v>
      </c>
      <c r="C114348" t="s">
        <v>12</v>
      </c>
      <c r="D114348" s="3">
        <v>121344</v>
      </c>
      <c r="E114348" t="s">
        <v>25241</v>
      </c>
    </row>
    <row r="114349" spans="1:5" x14ac:dyDescent="0.2">
      <c r="A114349" s="1">
        <v>44237</v>
      </c>
      <c r="B114349" s="2">
        <v>0.22152777777777777</v>
      </c>
      <c r="C114349" t="s">
        <v>12</v>
      </c>
      <c r="D114349" s="3">
        <v>267776</v>
      </c>
      <c r="E114349" t="s">
        <v>25238</v>
      </c>
    </row>
    <row r="114350" spans="1:5" x14ac:dyDescent="0.2">
      <c r="A114350" s="1">
        <v>44237</v>
      </c>
      <c r="B114350" s="2">
        <v>0.22152777777777777</v>
      </c>
      <c r="C114350" t="s">
        <v>12</v>
      </c>
      <c r="D114350" s="3">
        <v>147968</v>
      </c>
      <c r="E114350" t="s">
        <v>25244</v>
      </c>
    </row>
    <row r="114351" spans="1:5" x14ac:dyDescent="0.2">
      <c r="A114351" s="1">
        <v>43806</v>
      </c>
      <c r="B114351" s="2">
        <v>8.8888888888888892E-2</v>
      </c>
      <c r="C114351" t="s">
        <v>12</v>
      </c>
      <c r="D114351" s="3">
        <v>79872</v>
      </c>
      <c r="E114351" t="s">
        <v>36762</v>
      </c>
    </row>
    <row r="114352" spans="1:5" x14ac:dyDescent="0.2">
      <c r="A114352" s="1">
        <v>44239</v>
      </c>
      <c r="B114352" s="2">
        <v>6.25E-2</v>
      </c>
      <c r="C114352" t="s">
        <v>21</v>
      </c>
      <c r="D114352" s="3">
        <v>281600</v>
      </c>
      <c r="E114352" t="s">
        <v>25250</v>
      </c>
    </row>
    <row r="114353" spans="1:6" x14ac:dyDescent="0.2">
      <c r="A114353" s="1">
        <v>43806</v>
      </c>
      <c r="B114353" s="2">
        <v>8.8888888888888892E-2</v>
      </c>
      <c r="C114353" t="s">
        <v>12</v>
      </c>
      <c r="D114353" s="3">
        <v>30720</v>
      </c>
      <c r="E114353" t="s">
        <v>36763</v>
      </c>
    </row>
    <row r="114354" spans="1:6" hidden="1" x14ac:dyDescent="0.2">
      <c r="B114354">
        <v>3381</v>
      </c>
      <c r="C114354" t="s">
        <v>18</v>
      </c>
      <c r="D114354" s="3">
        <v>1682887824</v>
      </c>
      <c r="E114354" t="s">
        <v>19</v>
      </c>
    </row>
    <row r="114355" spans="1:6" hidden="1" x14ac:dyDescent="0.2"/>
    <row r="114356" spans="1:6" hidden="1" x14ac:dyDescent="0.2">
      <c r="B114356" t="s">
        <v>9</v>
      </c>
      <c r="C114356" t="s">
        <v>10</v>
      </c>
      <c r="D114356" t="s">
        <v>36764</v>
      </c>
    </row>
    <row r="114357" spans="1:6" hidden="1" x14ac:dyDescent="0.2"/>
    <row r="114358" spans="1:6" x14ac:dyDescent="0.2">
      <c r="A114358" s="1">
        <v>44237</v>
      </c>
      <c r="B114358" s="2">
        <v>0.22083333333333333</v>
      </c>
      <c r="C114358" t="s">
        <v>12</v>
      </c>
      <c r="D114358" s="3">
        <v>2853688</v>
      </c>
      <c r="E114358" t="s">
        <v>20349</v>
      </c>
    </row>
    <row r="114359" spans="1:6" hidden="1" x14ac:dyDescent="0.2">
      <c r="B114359">
        <v>1</v>
      </c>
      <c r="C114359" t="s">
        <v>18</v>
      </c>
      <c r="D114359" s="3">
        <v>2853688</v>
      </c>
      <c r="E114359" t="s">
        <v>19</v>
      </c>
    </row>
    <row r="114360" spans="1:6" hidden="1" x14ac:dyDescent="0.2"/>
    <row r="114361" spans="1:6" hidden="1" x14ac:dyDescent="0.2">
      <c r="B114361" t="s">
        <v>9</v>
      </c>
      <c r="C114361" t="s">
        <v>10</v>
      </c>
      <c r="D114361" t="s">
        <v>4869</v>
      </c>
      <c r="E114361" t="s">
        <v>4870</v>
      </c>
      <c r="F114361" t="s">
        <v>4871</v>
      </c>
    </row>
    <row r="114362" spans="1:6" hidden="1" x14ac:dyDescent="0.2"/>
    <row r="114363" spans="1:6" x14ac:dyDescent="0.2">
      <c r="A114363" s="1">
        <v>40998</v>
      </c>
      <c r="B114363" s="2">
        <v>0.39861111111111108</v>
      </c>
      <c r="C114363" t="s">
        <v>12</v>
      </c>
      <c r="D114363" s="3">
        <v>2048</v>
      </c>
      <c r="E114363" t="s">
        <v>36765</v>
      </c>
    </row>
    <row r="114364" spans="1:6" hidden="1" x14ac:dyDescent="0.2">
      <c r="B114364">
        <v>1</v>
      </c>
      <c r="C114364" t="s">
        <v>18</v>
      </c>
      <c r="D114364" s="3">
        <v>2048</v>
      </c>
      <c r="E114364" t="s">
        <v>19</v>
      </c>
    </row>
    <row r="114365" spans="1:6" hidden="1" x14ac:dyDescent="0.2"/>
    <row r="114366" spans="1:6" hidden="1" x14ac:dyDescent="0.2">
      <c r="B114366" t="s">
        <v>9</v>
      </c>
      <c r="C114366" t="s">
        <v>10</v>
      </c>
      <c r="D114366" t="s">
        <v>4869</v>
      </c>
      <c r="E114366" t="s">
        <v>4870</v>
      </c>
      <c r="F114366" t="s">
        <v>36766</v>
      </c>
    </row>
    <row r="114367" spans="1:6" hidden="1" x14ac:dyDescent="0.2"/>
    <row r="114368" spans="1:6" x14ac:dyDescent="0.2">
      <c r="A114368" s="1">
        <v>40927</v>
      </c>
      <c r="B114368" s="2">
        <v>0.45416666666666666</v>
      </c>
      <c r="C114368" t="s">
        <v>12</v>
      </c>
      <c r="D114368" s="3">
        <v>126464</v>
      </c>
      <c r="E114368" t="s">
        <v>36767</v>
      </c>
    </row>
    <row r="114369" spans="1:5" x14ac:dyDescent="0.2">
      <c r="A114369" s="1">
        <v>40998</v>
      </c>
      <c r="B114369" s="2">
        <v>0.38472222222222219</v>
      </c>
      <c r="C114369" t="s">
        <v>12</v>
      </c>
      <c r="D114369" s="3">
        <v>80384</v>
      </c>
      <c r="E114369" t="s">
        <v>36768</v>
      </c>
    </row>
    <row r="114370" spans="1:5" x14ac:dyDescent="0.2">
      <c r="A114370" s="1">
        <v>40998</v>
      </c>
      <c r="B114370" s="2">
        <v>0.38472222222222219</v>
      </c>
      <c r="C114370" t="s">
        <v>12</v>
      </c>
      <c r="D114370" s="3">
        <v>111104</v>
      </c>
      <c r="E114370" t="s">
        <v>36769</v>
      </c>
    </row>
    <row r="114371" spans="1:5" hidden="1" x14ac:dyDescent="0.2">
      <c r="B114371">
        <v>3</v>
      </c>
      <c r="C114371" t="s">
        <v>18</v>
      </c>
      <c r="D114371" s="3">
        <v>317952</v>
      </c>
      <c r="E114371" t="s">
        <v>19</v>
      </c>
    </row>
    <row r="114372" spans="1:5" hidden="1" x14ac:dyDescent="0.2"/>
    <row r="114373" spans="1:5" hidden="1" x14ac:dyDescent="0.2">
      <c r="B114373" t="s">
        <v>9</v>
      </c>
      <c r="C114373" t="s">
        <v>10</v>
      </c>
      <c r="D114373" t="s">
        <v>4873</v>
      </c>
    </row>
    <row r="114374" spans="1:5" hidden="1" x14ac:dyDescent="0.2"/>
    <row r="114375" spans="1:5" x14ac:dyDescent="0.2">
      <c r="A114375" s="1">
        <v>44237</v>
      </c>
      <c r="B114375" s="2">
        <v>0.22083333333333333</v>
      </c>
      <c r="C114375" t="s">
        <v>12</v>
      </c>
      <c r="D114375" s="3">
        <v>270336</v>
      </c>
      <c r="E114375" t="s">
        <v>20229</v>
      </c>
    </row>
    <row r="114376" spans="1:5" hidden="1" x14ac:dyDescent="0.2">
      <c r="B114376">
        <v>1</v>
      </c>
      <c r="C114376" t="s">
        <v>18</v>
      </c>
      <c r="D114376" s="3">
        <v>270336</v>
      </c>
      <c r="E114376" t="s">
        <v>19</v>
      </c>
    </row>
    <row r="114377" spans="1:5" hidden="1" x14ac:dyDescent="0.2"/>
    <row r="114378" spans="1:5" hidden="1" x14ac:dyDescent="0.2">
      <c r="B114378" t="s">
        <v>9</v>
      </c>
      <c r="C114378" t="s">
        <v>10</v>
      </c>
      <c r="D114378" t="s">
        <v>4876</v>
      </c>
    </row>
    <row r="114379" spans="1:5" hidden="1" x14ac:dyDescent="0.2"/>
    <row r="114380" spans="1:5" x14ac:dyDescent="0.2">
      <c r="A114380" s="1">
        <v>44303</v>
      </c>
      <c r="B114380" s="2">
        <v>0.1076388888888889</v>
      </c>
      <c r="C114380" t="s">
        <v>21</v>
      </c>
      <c r="D114380" s="3">
        <v>136704</v>
      </c>
      <c r="E114380" t="s">
        <v>36770</v>
      </c>
    </row>
    <row r="114381" spans="1:5" x14ac:dyDescent="0.2">
      <c r="A114381" s="1">
        <v>44303</v>
      </c>
      <c r="B114381" s="2">
        <v>0.1076388888888889</v>
      </c>
      <c r="C114381" t="s">
        <v>21</v>
      </c>
      <c r="D114381" s="3">
        <v>36352</v>
      </c>
      <c r="E114381" t="s">
        <v>36771</v>
      </c>
    </row>
    <row r="114382" spans="1:5" x14ac:dyDescent="0.2">
      <c r="A114382" s="1">
        <v>44303</v>
      </c>
      <c r="B114382" s="2">
        <v>0.1076388888888889</v>
      </c>
      <c r="C114382" t="s">
        <v>21</v>
      </c>
      <c r="D114382" s="3">
        <v>387072</v>
      </c>
      <c r="E114382" t="s">
        <v>36772</v>
      </c>
    </row>
    <row r="114383" spans="1:5" x14ac:dyDescent="0.2">
      <c r="A114383" s="1">
        <v>44303</v>
      </c>
      <c r="B114383" s="2">
        <v>0.1076388888888889</v>
      </c>
      <c r="C114383" t="s">
        <v>21</v>
      </c>
      <c r="D114383" s="3">
        <v>2560</v>
      </c>
      <c r="E114383" t="s">
        <v>36773</v>
      </c>
    </row>
    <row r="114384" spans="1:5" x14ac:dyDescent="0.2">
      <c r="A114384" s="1">
        <v>44303</v>
      </c>
      <c r="B114384" s="2">
        <v>0.1076388888888889</v>
      </c>
      <c r="C114384" t="s">
        <v>21</v>
      </c>
      <c r="D114384" s="3">
        <v>243200</v>
      </c>
      <c r="E114384" t="s">
        <v>14434</v>
      </c>
    </row>
    <row r="114385" spans="1:5" hidden="1" x14ac:dyDescent="0.2">
      <c r="B114385">
        <v>5</v>
      </c>
      <c r="C114385" t="s">
        <v>18</v>
      </c>
      <c r="D114385" s="3">
        <v>805888</v>
      </c>
      <c r="E114385" t="s">
        <v>19</v>
      </c>
    </row>
    <row r="114386" spans="1:5" hidden="1" x14ac:dyDescent="0.2"/>
    <row r="114387" spans="1:5" hidden="1" x14ac:dyDescent="0.2">
      <c r="B114387" t="s">
        <v>9</v>
      </c>
      <c r="C114387" t="s">
        <v>10</v>
      </c>
      <c r="D114387" t="s">
        <v>4878</v>
      </c>
    </row>
    <row r="114388" spans="1:5" hidden="1" x14ac:dyDescent="0.2"/>
    <row r="114389" spans="1:5" x14ac:dyDescent="0.2">
      <c r="A114389" s="1">
        <v>44237</v>
      </c>
      <c r="B114389" s="2">
        <v>0.22083333333333333</v>
      </c>
      <c r="C114389" t="s">
        <v>12</v>
      </c>
      <c r="D114389" s="3">
        <v>567624</v>
      </c>
      <c r="E114389" t="s">
        <v>36774</v>
      </c>
    </row>
    <row r="114390" spans="1:5" x14ac:dyDescent="0.2">
      <c r="A114390" s="1">
        <v>44237</v>
      </c>
      <c r="B114390" s="2">
        <v>0.22083333333333333</v>
      </c>
      <c r="C114390" t="s">
        <v>12</v>
      </c>
      <c r="D114390" s="3">
        <v>115528</v>
      </c>
      <c r="E114390" t="s">
        <v>36775</v>
      </c>
    </row>
    <row r="114391" spans="1:5" x14ac:dyDescent="0.2">
      <c r="A114391" s="1">
        <v>44237</v>
      </c>
      <c r="B114391" s="2">
        <v>0.22083333333333333</v>
      </c>
      <c r="C114391" t="s">
        <v>12</v>
      </c>
      <c r="D114391" s="3">
        <v>896848</v>
      </c>
      <c r="E114391" t="s">
        <v>36776</v>
      </c>
    </row>
    <row r="114392" spans="1:5" x14ac:dyDescent="0.2">
      <c r="A114392" s="1">
        <v>44237</v>
      </c>
      <c r="B114392" s="2">
        <v>0.22083333333333333</v>
      </c>
      <c r="C114392" t="s">
        <v>12</v>
      </c>
      <c r="D114392" s="3">
        <v>411984</v>
      </c>
      <c r="E114392" t="s">
        <v>36777</v>
      </c>
    </row>
    <row r="114393" spans="1:5" x14ac:dyDescent="0.2">
      <c r="A114393" s="1">
        <v>43806</v>
      </c>
      <c r="B114393" s="2">
        <v>8.9583333333333334E-2</v>
      </c>
      <c r="C114393" t="s">
        <v>12</v>
      </c>
      <c r="D114393" s="3">
        <v>187920</v>
      </c>
      <c r="E114393" t="s">
        <v>36778</v>
      </c>
    </row>
    <row r="114394" spans="1:5" x14ac:dyDescent="0.2">
      <c r="A114394" s="1">
        <v>44237</v>
      </c>
      <c r="B114394" s="2">
        <v>0.22083333333333333</v>
      </c>
      <c r="C114394" t="s">
        <v>12</v>
      </c>
      <c r="D114394" s="3">
        <v>261456</v>
      </c>
      <c r="E114394" t="s">
        <v>36779</v>
      </c>
    </row>
    <row r="114395" spans="1:5" x14ac:dyDescent="0.2">
      <c r="A114395" s="1">
        <v>44237</v>
      </c>
      <c r="B114395" s="2">
        <v>0.22083333333333333</v>
      </c>
      <c r="C114395" t="s">
        <v>12</v>
      </c>
      <c r="D114395" s="3">
        <v>425800</v>
      </c>
      <c r="E114395" t="s">
        <v>36780</v>
      </c>
    </row>
    <row r="114396" spans="1:5" x14ac:dyDescent="0.2">
      <c r="A114396" s="1">
        <v>44237</v>
      </c>
      <c r="B114396" s="2">
        <v>0.22083333333333333</v>
      </c>
      <c r="C114396" t="s">
        <v>12</v>
      </c>
      <c r="D114396" s="3">
        <v>633856</v>
      </c>
      <c r="E114396" t="s">
        <v>36781</v>
      </c>
    </row>
    <row r="114397" spans="1:5" x14ac:dyDescent="0.2">
      <c r="A114397" s="1">
        <v>44237</v>
      </c>
      <c r="B114397" s="2">
        <v>0.22083333333333333</v>
      </c>
      <c r="C114397" t="s">
        <v>12</v>
      </c>
      <c r="D114397" s="3">
        <v>61264</v>
      </c>
      <c r="E114397" t="s">
        <v>36782</v>
      </c>
    </row>
    <row r="114398" spans="1:5" x14ac:dyDescent="0.2">
      <c r="A114398" s="1">
        <v>44237</v>
      </c>
      <c r="B114398" s="2">
        <v>0.22083333333333333</v>
      </c>
      <c r="C114398" t="s">
        <v>12</v>
      </c>
      <c r="D114398" s="3">
        <v>153416</v>
      </c>
      <c r="E114398" t="s">
        <v>36783</v>
      </c>
    </row>
    <row r="114399" spans="1:5" x14ac:dyDescent="0.2">
      <c r="A114399" s="1">
        <v>44237</v>
      </c>
      <c r="B114399" s="2">
        <v>0.22083333333333333</v>
      </c>
      <c r="C114399" t="s">
        <v>12</v>
      </c>
      <c r="D114399" s="3">
        <v>60744</v>
      </c>
      <c r="E114399" t="s">
        <v>36784</v>
      </c>
    </row>
    <row r="114400" spans="1:5" x14ac:dyDescent="0.2">
      <c r="A114400" s="1">
        <v>44237</v>
      </c>
      <c r="B114400" s="2">
        <v>0.22083333333333333</v>
      </c>
      <c r="C114400" t="s">
        <v>12</v>
      </c>
      <c r="D114400" s="3">
        <v>224080</v>
      </c>
      <c r="E114400" t="s">
        <v>36785</v>
      </c>
    </row>
    <row r="114401" spans="1:5" x14ac:dyDescent="0.2">
      <c r="A114401" s="1">
        <v>44237</v>
      </c>
      <c r="B114401" s="2">
        <v>0.22083333333333333</v>
      </c>
      <c r="C114401" t="s">
        <v>12</v>
      </c>
      <c r="D114401" s="3">
        <v>303952</v>
      </c>
      <c r="E114401" t="s">
        <v>36786</v>
      </c>
    </row>
    <row r="114402" spans="1:5" x14ac:dyDescent="0.2">
      <c r="A114402" s="1">
        <v>44237</v>
      </c>
      <c r="B114402" s="2">
        <v>0.22083333333333333</v>
      </c>
      <c r="C114402" t="s">
        <v>12</v>
      </c>
      <c r="D114402" s="3">
        <v>79184</v>
      </c>
      <c r="E114402" t="s">
        <v>36787</v>
      </c>
    </row>
    <row r="114403" spans="1:5" x14ac:dyDescent="0.2">
      <c r="A114403" s="1">
        <v>44237</v>
      </c>
      <c r="B114403" s="2">
        <v>0.22083333333333333</v>
      </c>
      <c r="C114403" t="s">
        <v>12</v>
      </c>
      <c r="D114403" s="3">
        <v>212792</v>
      </c>
      <c r="E114403" t="s">
        <v>36788</v>
      </c>
    </row>
    <row r="114404" spans="1:5" x14ac:dyDescent="0.2">
      <c r="A114404" s="1">
        <v>44237</v>
      </c>
      <c r="B114404" s="2">
        <v>0.22083333333333333</v>
      </c>
      <c r="C114404" t="s">
        <v>12</v>
      </c>
      <c r="D114404" s="3">
        <v>186704</v>
      </c>
      <c r="E114404" t="s">
        <v>36789</v>
      </c>
    </row>
    <row r="114405" spans="1:5" x14ac:dyDescent="0.2">
      <c r="A114405" s="1">
        <v>44237</v>
      </c>
      <c r="B114405" s="2">
        <v>0.22083333333333333</v>
      </c>
      <c r="C114405" t="s">
        <v>12</v>
      </c>
      <c r="D114405" s="3">
        <v>153424</v>
      </c>
      <c r="E114405" t="s">
        <v>36790</v>
      </c>
    </row>
    <row r="114406" spans="1:5" x14ac:dyDescent="0.2">
      <c r="A114406" s="1">
        <v>44331</v>
      </c>
      <c r="B114406" s="2">
        <v>0.15</v>
      </c>
      <c r="C114406" t="s">
        <v>21</v>
      </c>
      <c r="D114406" s="3">
        <v>771920</v>
      </c>
      <c r="E114406" t="s">
        <v>36791</v>
      </c>
    </row>
    <row r="114407" spans="1:5" x14ac:dyDescent="0.2">
      <c r="A114407" s="1">
        <v>44237</v>
      </c>
      <c r="B114407" s="2">
        <v>0.22083333333333333</v>
      </c>
      <c r="C114407" t="s">
        <v>12</v>
      </c>
      <c r="D114407" s="3">
        <v>163656</v>
      </c>
      <c r="E114407" t="s">
        <v>36792</v>
      </c>
    </row>
    <row r="114408" spans="1:5" x14ac:dyDescent="0.2">
      <c r="A114408" s="1">
        <v>44237</v>
      </c>
      <c r="B114408" s="2">
        <v>0.22083333333333333</v>
      </c>
      <c r="C114408" t="s">
        <v>12</v>
      </c>
      <c r="D114408" s="3">
        <v>252752</v>
      </c>
      <c r="E114408" t="s">
        <v>36793</v>
      </c>
    </row>
    <row r="114409" spans="1:5" x14ac:dyDescent="0.2">
      <c r="A114409" s="1">
        <v>44237</v>
      </c>
      <c r="B114409" s="2">
        <v>0.22083333333333333</v>
      </c>
      <c r="C114409" t="s">
        <v>12</v>
      </c>
      <c r="D114409" s="3">
        <v>797512</v>
      </c>
      <c r="E114409" t="s">
        <v>36794</v>
      </c>
    </row>
    <row r="114410" spans="1:5" x14ac:dyDescent="0.2">
      <c r="A114410" s="1">
        <v>44453</v>
      </c>
      <c r="B114410" s="2">
        <v>0.42083333333333334</v>
      </c>
      <c r="C114410" t="s">
        <v>21</v>
      </c>
      <c r="D114410" s="3">
        <v>1337680</v>
      </c>
      <c r="E114410" t="s">
        <v>36795</v>
      </c>
    </row>
    <row r="114411" spans="1:5" x14ac:dyDescent="0.2">
      <c r="A114411" s="1">
        <v>44237</v>
      </c>
      <c r="B114411" s="2">
        <v>0.22083333333333333</v>
      </c>
      <c r="C114411" t="s">
        <v>12</v>
      </c>
      <c r="D114411" s="3">
        <v>234320</v>
      </c>
      <c r="E114411" t="s">
        <v>36796</v>
      </c>
    </row>
    <row r="114412" spans="1:5" x14ac:dyDescent="0.2">
      <c r="A114412" s="1">
        <v>44453</v>
      </c>
      <c r="B114412" s="2">
        <v>0.42083333333333334</v>
      </c>
      <c r="C114412" t="s">
        <v>21</v>
      </c>
      <c r="D114412" s="3">
        <v>573752</v>
      </c>
      <c r="E114412" t="s">
        <v>36797</v>
      </c>
    </row>
    <row r="114413" spans="1:5" x14ac:dyDescent="0.2">
      <c r="A114413" s="1">
        <v>44237</v>
      </c>
      <c r="B114413" s="2">
        <v>0.22083333333333333</v>
      </c>
      <c r="C114413" t="s">
        <v>12</v>
      </c>
      <c r="D114413" s="3">
        <v>603472</v>
      </c>
      <c r="E114413" t="s">
        <v>36798</v>
      </c>
    </row>
    <row r="114414" spans="1:5" hidden="1" x14ac:dyDescent="0.2">
      <c r="B114414">
        <v>25</v>
      </c>
      <c r="C114414" t="s">
        <v>18</v>
      </c>
      <c r="D114414" s="3">
        <v>9671640</v>
      </c>
      <c r="E114414" t="s">
        <v>19</v>
      </c>
    </row>
    <row r="114415" spans="1:5" hidden="1" x14ac:dyDescent="0.2"/>
    <row r="114416" spans="1:5" hidden="1" x14ac:dyDescent="0.2">
      <c r="B114416" t="s">
        <v>9</v>
      </c>
      <c r="C114416" t="s">
        <v>10</v>
      </c>
      <c r="D114416" t="s">
        <v>36799</v>
      </c>
    </row>
    <row r="114417" spans="1:5" hidden="1" x14ac:dyDescent="0.2"/>
    <row r="114418" spans="1:5" x14ac:dyDescent="0.2">
      <c r="A114418" s="1">
        <v>43806</v>
      </c>
      <c r="B114418" s="2">
        <v>8.9583333333333334E-2</v>
      </c>
      <c r="C114418" t="s">
        <v>12</v>
      </c>
      <c r="D114418" s="3">
        <v>11272</v>
      </c>
      <c r="E114418" t="s">
        <v>36800</v>
      </c>
    </row>
    <row r="114419" spans="1:5" x14ac:dyDescent="0.2">
      <c r="A114419" s="1">
        <v>43806</v>
      </c>
      <c r="B114419" s="2">
        <v>8.9583333333333334E-2</v>
      </c>
      <c r="C114419" t="s">
        <v>12</v>
      </c>
      <c r="D114419" s="3">
        <v>15888</v>
      </c>
      <c r="E114419" t="s">
        <v>36801</v>
      </c>
    </row>
    <row r="114420" spans="1:5" x14ac:dyDescent="0.2">
      <c r="A114420" s="1">
        <v>43806</v>
      </c>
      <c r="B114420" s="2">
        <v>8.9583333333333334E-2</v>
      </c>
      <c r="C114420" t="s">
        <v>12</v>
      </c>
      <c r="D114420" s="3">
        <v>12304</v>
      </c>
      <c r="E114420" t="s">
        <v>36802</v>
      </c>
    </row>
    <row r="114421" spans="1:5" x14ac:dyDescent="0.2">
      <c r="A114421" s="1">
        <v>43806</v>
      </c>
      <c r="B114421" s="2">
        <v>8.9583333333333334E-2</v>
      </c>
      <c r="C114421" t="s">
        <v>12</v>
      </c>
      <c r="D114421" s="3">
        <v>12304</v>
      </c>
      <c r="E114421" t="s">
        <v>7950</v>
      </c>
    </row>
    <row r="114422" spans="1:5" x14ac:dyDescent="0.2">
      <c r="A114422" s="1">
        <v>43806</v>
      </c>
      <c r="B114422" s="2">
        <v>8.9583333333333334E-2</v>
      </c>
      <c r="C114422" t="s">
        <v>12</v>
      </c>
      <c r="D114422" s="3">
        <v>11576</v>
      </c>
      <c r="E114422" t="s">
        <v>7952</v>
      </c>
    </row>
    <row r="114423" spans="1:5" x14ac:dyDescent="0.2">
      <c r="A114423" s="1">
        <v>43806</v>
      </c>
      <c r="B114423" s="2">
        <v>8.9583333333333334E-2</v>
      </c>
      <c r="C114423" t="s">
        <v>12</v>
      </c>
      <c r="D114423" s="3">
        <v>11064</v>
      </c>
      <c r="E114423" t="s">
        <v>36803</v>
      </c>
    </row>
    <row r="114424" spans="1:5" x14ac:dyDescent="0.2">
      <c r="A114424" s="1">
        <v>43806</v>
      </c>
      <c r="B114424" s="2">
        <v>8.9583333333333334E-2</v>
      </c>
      <c r="C114424" t="s">
        <v>12</v>
      </c>
      <c r="D114424" s="3">
        <v>11576</v>
      </c>
      <c r="E114424" t="s">
        <v>7953</v>
      </c>
    </row>
    <row r="114425" spans="1:5" x14ac:dyDescent="0.2">
      <c r="A114425" s="1">
        <v>43806</v>
      </c>
      <c r="B114425" s="2">
        <v>8.9583333333333334E-2</v>
      </c>
      <c r="C114425" t="s">
        <v>12</v>
      </c>
      <c r="D114425" s="3">
        <v>11792</v>
      </c>
      <c r="E114425" t="s">
        <v>36804</v>
      </c>
    </row>
    <row r="114426" spans="1:5" x14ac:dyDescent="0.2">
      <c r="A114426" s="1">
        <v>43806</v>
      </c>
      <c r="B114426" s="2">
        <v>8.9583333333333334E-2</v>
      </c>
      <c r="C114426" t="s">
        <v>12</v>
      </c>
      <c r="D114426" s="3">
        <v>11280</v>
      </c>
      <c r="E114426" t="s">
        <v>36805</v>
      </c>
    </row>
    <row r="114427" spans="1:5" x14ac:dyDescent="0.2">
      <c r="A114427" s="1">
        <v>43806</v>
      </c>
      <c r="B114427" s="2">
        <v>8.9583333333333334E-2</v>
      </c>
      <c r="C114427" t="s">
        <v>12</v>
      </c>
      <c r="D114427" s="3">
        <v>11576</v>
      </c>
      <c r="E114427" t="s">
        <v>7954</v>
      </c>
    </row>
    <row r="114428" spans="1:5" x14ac:dyDescent="0.2">
      <c r="A114428" s="1">
        <v>43806</v>
      </c>
      <c r="B114428" s="2">
        <v>8.9583333333333334E-2</v>
      </c>
      <c r="C114428" t="s">
        <v>12</v>
      </c>
      <c r="D114428" s="3">
        <v>11576</v>
      </c>
      <c r="E114428" t="s">
        <v>36806</v>
      </c>
    </row>
    <row r="114429" spans="1:5" x14ac:dyDescent="0.2">
      <c r="A114429" s="1">
        <v>43806</v>
      </c>
      <c r="B114429" s="2">
        <v>8.9583333333333334E-2</v>
      </c>
      <c r="C114429" t="s">
        <v>12</v>
      </c>
      <c r="D114429" s="3">
        <v>11792</v>
      </c>
      <c r="E114429" t="s">
        <v>36807</v>
      </c>
    </row>
    <row r="114430" spans="1:5" x14ac:dyDescent="0.2">
      <c r="A114430" s="1">
        <v>43806</v>
      </c>
      <c r="B114430" s="2">
        <v>8.9583333333333334E-2</v>
      </c>
      <c r="C114430" t="s">
        <v>12</v>
      </c>
      <c r="D114430" s="3">
        <v>11064</v>
      </c>
      <c r="E114430" t="s">
        <v>36808</v>
      </c>
    </row>
    <row r="114431" spans="1:5" x14ac:dyDescent="0.2">
      <c r="A114431" s="1">
        <v>43806</v>
      </c>
      <c r="B114431" s="2">
        <v>8.9583333333333334E-2</v>
      </c>
      <c r="C114431" t="s">
        <v>12</v>
      </c>
      <c r="D114431" s="3">
        <v>15376</v>
      </c>
      <c r="E114431" t="s">
        <v>7955</v>
      </c>
    </row>
    <row r="114432" spans="1:5" x14ac:dyDescent="0.2">
      <c r="A114432" s="1">
        <v>43806</v>
      </c>
      <c r="B114432" s="2">
        <v>8.9583333333333334E-2</v>
      </c>
      <c r="C114432" t="s">
        <v>12</v>
      </c>
      <c r="D114432" s="3">
        <v>11576</v>
      </c>
      <c r="E114432" t="s">
        <v>7956</v>
      </c>
    </row>
    <row r="114433" spans="1:5" x14ac:dyDescent="0.2">
      <c r="A114433" s="1">
        <v>43806</v>
      </c>
      <c r="B114433" s="2">
        <v>8.9583333333333334E-2</v>
      </c>
      <c r="C114433" t="s">
        <v>12</v>
      </c>
      <c r="D114433" s="3">
        <v>11792</v>
      </c>
      <c r="E114433" t="s">
        <v>36809</v>
      </c>
    </row>
    <row r="114434" spans="1:5" x14ac:dyDescent="0.2">
      <c r="A114434" s="1">
        <v>43806</v>
      </c>
      <c r="B114434" s="2">
        <v>8.9583333333333334E-2</v>
      </c>
      <c r="C114434" t="s">
        <v>12</v>
      </c>
      <c r="D114434" s="3">
        <v>11792</v>
      </c>
      <c r="E114434" t="s">
        <v>36810</v>
      </c>
    </row>
    <row r="114435" spans="1:5" x14ac:dyDescent="0.2">
      <c r="A114435" s="1">
        <v>43806</v>
      </c>
      <c r="B114435" s="2">
        <v>8.9583333333333334E-2</v>
      </c>
      <c r="C114435" t="s">
        <v>12</v>
      </c>
      <c r="D114435" s="3">
        <v>11280</v>
      </c>
      <c r="E114435" t="s">
        <v>36811</v>
      </c>
    </row>
    <row r="114436" spans="1:5" x14ac:dyDescent="0.2">
      <c r="A114436" s="1">
        <v>43806</v>
      </c>
      <c r="B114436" s="2">
        <v>8.9583333333333334E-2</v>
      </c>
      <c r="C114436" t="s">
        <v>12</v>
      </c>
      <c r="D114436" s="3">
        <v>11576</v>
      </c>
      <c r="E114436" t="s">
        <v>7958</v>
      </c>
    </row>
    <row r="114437" spans="1:5" x14ac:dyDescent="0.2">
      <c r="A114437" s="1">
        <v>43806</v>
      </c>
      <c r="B114437" s="2">
        <v>8.9583333333333334E-2</v>
      </c>
      <c r="C114437" t="s">
        <v>12</v>
      </c>
      <c r="D114437" s="3">
        <v>12088</v>
      </c>
      <c r="E114437" t="s">
        <v>7959</v>
      </c>
    </row>
    <row r="114438" spans="1:5" x14ac:dyDescent="0.2">
      <c r="A114438" s="1">
        <v>43806</v>
      </c>
      <c r="B114438" s="2">
        <v>8.9583333333333334E-2</v>
      </c>
      <c r="C114438" t="s">
        <v>12</v>
      </c>
      <c r="D114438" s="3">
        <v>11792</v>
      </c>
      <c r="E114438" t="s">
        <v>36812</v>
      </c>
    </row>
    <row r="114439" spans="1:5" x14ac:dyDescent="0.2">
      <c r="A114439" s="1">
        <v>43806</v>
      </c>
      <c r="B114439" s="2">
        <v>8.9583333333333334E-2</v>
      </c>
      <c r="C114439" t="s">
        <v>12</v>
      </c>
      <c r="D114439" s="3">
        <v>11792</v>
      </c>
      <c r="E114439" t="s">
        <v>7960</v>
      </c>
    </row>
    <row r="114440" spans="1:5" x14ac:dyDescent="0.2">
      <c r="A114440" s="1">
        <v>43806</v>
      </c>
      <c r="B114440" s="2">
        <v>8.9583333333333334E-2</v>
      </c>
      <c r="C114440" t="s">
        <v>12</v>
      </c>
      <c r="D114440" s="3">
        <v>11576</v>
      </c>
      <c r="E114440" t="s">
        <v>36813</v>
      </c>
    </row>
    <row r="114441" spans="1:5" x14ac:dyDescent="0.2">
      <c r="A114441" s="1">
        <v>43806</v>
      </c>
      <c r="B114441" s="2">
        <v>8.9583333333333334E-2</v>
      </c>
      <c r="C114441" t="s">
        <v>12</v>
      </c>
      <c r="D114441" s="3">
        <v>11792</v>
      </c>
      <c r="E114441" t="s">
        <v>36814</v>
      </c>
    </row>
    <row r="114442" spans="1:5" x14ac:dyDescent="0.2">
      <c r="A114442" s="1">
        <v>43806</v>
      </c>
      <c r="B114442" s="2">
        <v>8.9583333333333334E-2</v>
      </c>
      <c r="C114442" t="s">
        <v>12</v>
      </c>
      <c r="D114442" s="3">
        <v>14352</v>
      </c>
      <c r="E114442" t="s">
        <v>36815</v>
      </c>
    </row>
    <row r="114443" spans="1:5" x14ac:dyDescent="0.2">
      <c r="A114443" s="1">
        <v>43806</v>
      </c>
      <c r="B114443" s="2">
        <v>8.9583333333333334E-2</v>
      </c>
      <c r="C114443" t="s">
        <v>12</v>
      </c>
      <c r="D114443" s="3">
        <v>12304</v>
      </c>
      <c r="E114443" t="s">
        <v>36816</v>
      </c>
    </row>
    <row r="114444" spans="1:5" x14ac:dyDescent="0.2">
      <c r="A114444" s="1">
        <v>43806</v>
      </c>
      <c r="B114444" s="2">
        <v>8.9583333333333334E-2</v>
      </c>
      <c r="C114444" t="s">
        <v>12</v>
      </c>
      <c r="D114444" s="3">
        <v>12088</v>
      </c>
      <c r="E114444" t="s">
        <v>36817</v>
      </c>
    </row>
    <row r="114445" spans="1:5" x14ac:dyDescent="0.2">
      <c r="A114445" s="1">
        <v>43806</v>
      </c>
      <c r="B114445" s="2">
        <v>8.9583333333333334E-2</v>
      </c>
      <c r="C114445" t="s">
        <v>12</v>
      </c>
      <c r="D114445" s="3">
        <v>11064</v>
      </c>
      <c r="E114445" t="s">
        <v>36818</v>
      </c>
    </row>
    <row r="114446" spans="1:5" x14ac:dyDescent="0.2">
      <c r="A114446" s="1">
        <v>43806</v>
      </c>
      <c r="B114446" s="2">
        <v>8.9583333333333334E-2</v>
      </c>
      <c r="C114446" t="s">
        <v>12</v>
      </c>
      <c r="D114446" s="3">
        <v>12600</v>
      </c>
      <c r="E114446" t="s">
        <v>7961</v>
      </c>
    </row>
    <row r="114447" spans="1:5" x14ac:dyDescent="0.2">
      <c r="A114447" s="1">
        <v>43806</v>
      </c>
      <c r="B114447" s="2">
        <v>8.9583333333333334E-2</v>
      </c>
      <c r="C114447" t="s">
        <v>12</v>
      </c>
      <c r="D114447" s="3">
        <v>11792</v>
      </c>
      <c r="E114447" t="s">
        <v>36819</v>
      </c>
    </row>
    <row r="114448" spans="1:5" x14ac:dyDescent="0.2">
      <c r="A114448" s="1">
        <v>43806</v>
      </c>
      <c r="B114448" s="2">
        <v>8.9583333333333334E-2</v>
      </c>
      <c r="C114448" t="s">
        <v>12</v>
      </c>
      <c r="D114448" s="3">
        <v>14136</v>
      </c>
      <c r="E114448" t="s">
        <v>7962</v>
      </c>
    </row>
    <row r="114449" spans="1:5" x14ac:dyDescent="0.2">
      <c r="A114449" s="1">
        <v>43806</v>
      </c>
      <c r="B114449" s="2">
        <v>8.9583333333333334E-2</v>
      </c>
      <c r="C114449" t="s">
        <v>12</v>
      </c>
      <c r="D114449" s="3">
        <v>11064</v>
      </c>
      <c r="E114449" t="s">
        <v>36820</v>
      </c>
    </row>
    <row r="114450" spans="1:5" x14ac:dyDescent="0.2">
      <c r="A114450" s="1">
        <v>43806</v>
      </c>
      <c r="B114450" s="2">
        <v>8.9583333333333334E-2</v>
      </c>
      <c r="C114450" t="s">
        <v>12</v>
      </c>
      <c r="D114450" s="3">
        <v>11576</v>
      </c>
      <c r="E114450" t="s">
        <v>36821</v>
      </c>
    </row>
    <row r="114451" spans="1:5" x14ac:dyDescent="0.2">
      <c r="A114451" s="1">
        <v>43806</v>
      </c>
      <c r="B114451" s="2">
        <v>8.9583333333333334E-2</v>
      </c>
      <c r="C114451" t="s">
        <v>12</v>
      </c>
      <c r="D114451" s="3">
        <v>12088</v>
      </c>
      <c r="E114451" t="s">
        <v>7963</v>
      </c>
    </row>
    <row r="114452" spans="1:5" x14ac:dyDescent="0.2">
      <c r="A114452" s="1">
        <v>43806</v>
      </c>
      <c r="B114452" s="2">
        <v>8.9583333333333334E-2</v>
      </c>
      <c r="C114452" t="s">
        <v>12</v>
      </c>
      <c r="D114452" s="3">
        <v>12304</v>
      </c>
      <c r="E114452" t="s">
        <v>36822</v>
      </c>
    </row>
    <row r="114453" spans="1:5" x14ac:dyDescent="0.2">
      <c r="A114453" s="1">
        <v>43806</v>
      </c>
      <c r="B114453" s="2">
        <v>8.9583333333333334E-2</v>
      </c>
      <c r="C114453" t="s">
        <v>12</v>
      </c>
      <c r="D114453" s="3">
        <v>12088</v>
      </c>
      <c r="E114453" t="s">
        <v>36823</v>
      </c>
    </row>
    <row r="114454" spans="1:5" x14ac:dyDescent="0.2">
      <c r="A114454" s="1">
        <v>43806</v>
      </c>
      <c r="B114454" s="2">
        <v>8.9583333333333334E-2</v>
      </c>
      <c r="C114454" t="s">
        <v>12</v>
      </c>
      <c r="D114454" s="3">
        <v>11792</v>
      </c>
      <c r="E114454" t="s">
        <v>7964</v>
      </c>
    </row>
    <row r="114455" spans="1:5" x14ac:dyDescent="0.2">
      <c r="A114455" s="1">
        <v>43806</v>
      </c>
      <c r="B114455" s="2">
        <v>8.9583333333333334E-2</v>
      </c>
      <c r="C114455" t="s">
        <v>12</v>
      </c>
      <c r="D114455" s="3">
        <v>12088</v>
      </c>
      <c r="E114455" t="s">
        <v>36824</v>
      </c>
    </row>
    <row r="114456" spans="1:5" x14ac:dyDescent="0.2">
      <c r="A114456" s="1">
        <v>43806</v>
      </c>
      <c r="B114456" s="2">
        <v>8.9583333333333334E-2</v>
      </c>
      <c r="C114456" t="s">
        <v>12</v>
      </c>
      <c r="D114456" s="3">
        <v>11792</v>
      </c>
      <c r="E114456" t="s">
        <v>36825</v>
      </c>
    </row>
    <row r="114457" spans="1:5" x14ac:dyDescent="0.2">
      <c r="A114457" s="1">
        <v>43806</v>
      </c>
      <c r="B114457" s="2">
        <v>8.9583333333333334E-2</v>
      </c>
      <c r="C114457" t="s">
        <v>12</v>
      </c>
      <c r="D114457" s="3">
        <v>12816</v>
      </c>
      <c r="E114457" t="s">
        <v>7965</v>
      </c>
    </row>
    <row r="114458" spans="1:5" x14ac:dyDescent="0.2">
      <c r="A114458" s="1">
        <v>43806</v>
      </c>
      <c r="B114458" s="2">
        <v>8.9583333333333334E-2</v>
      </c>
      <c r="C114458" t="s">
        <v>12</v>
      </c>
      <c r="D114458" s="3">
        <v>11576</v>
      </c>
      <c r="E114458" t="s">
        <v>36826</v>
      </c>
    </row>
    <row r="114459" spans="1:5" x14ac:dyDescent="0.2">
      <c r="A114459" s="1">
        <v>43806</v>
      </c>
      <c r="B114459" s="2">
        <v>8.9583333333333334E-2</v>
      </c>
      <c r="C114459" t="s">
        <v>12</v>
      </c>
      <c r="D114459" s="3">
        <v>14136</v>
      </c>
      <c r="E114459" t="s">
        <v>7966</v>
      </c>
    </row>
    <row r="114460" spans="1:5" x14ac:dyDescent="0.2">
      <c r="A114460" s="1">
        <v>43806</v>
      </c>
      <c r="B114460" s="2">
        <v>8.9583333333333334E-2</v>
      </c>
      <c r="C114460" t="s">
        <v>12</v>
      </c>
      <c r="D114460" s="3">
        <v>12304</v>
      </c>
      <c r="E114460" t="s">
        <v>7967</v>
      </c>
    </row>
    <row r="114461" spans="1:5" x14ac:dyDescent="0.2">
      <c r="A114461" s="1">
        <v>43806</v>
      </c>
      <c r="B114461" s="2">
        <v>8.9583333333333334E-2</v>
      </c>
      <c r="C114461" t="s">
        <v>12</v>
      </c>
      <c r="D114461" s="3">
        <v>11576</v>
      </c>
      <c r="E114461" t="s">
        <v>36827</v>
      </c>
    </row>
    <row r="114462" spans="1:5" x14ac:dyDescent="0.2">
      <c r="A114462" s="1">
        <v>43806</v>
      </c>
      <c r="B114462" s="2">
        <v>8.9583333333333334E-2</v>
      </c>
      <c r="C114462" t="s">
        <v>12</v>
      </c>
      <c r="D114462" s="3">
        <v>11792</v>
      </c>
      <c r="E114462" t="s">
        <v>36828</v>
      </c>
    </row>
    <row r="114463" spans="1:5" x14ac:dyDescent="0.2">
      <c r="A114463" s="1">
        <v>43806</v>
      </c>
      <c r="B114463" s="2">
        <v>8.9583333333333334E-2</v>
      </c>
      <c r="C114463" t="s">
        <v>12</v>
      </c>
      <c r="D114463" s="3">
        <v>11280</v>
      </c>
      <c r="E114463" t="s">
        <v>7968</v>
      </c>
    </row>
    <row r="114464" spans="1:5" x14ac:dyDescent="0.2">
      <c r="A114464" s="1">
        <v>43806</v>
      </c>
      <c r="B114464" s="2">
        <v>8.9583333333333334E-2</v>
      </c>
      <c r="C114464" t="s">
        <v>12</v>
      </c>
      <c r="D114464" s="3">
        <v>11576</v>
      </c>
      <c r="E114464" t="s">
        <v>36829</v>
      </c>
    </row>
    <row r="114465" spans="1:5" x14ac:dyDescent="0.2">
      <c r="A114465" s="1">
        <v>43806</v>
      </c>
      <c r="B114465" s="2">
        <v>8.9583333333333334E-2</v>
      </c>
      <c r="C114465" t="s">
        <v>12</v>
      </c>
      <c r="D114465" s="3">
        <v>13112</v>
      </c>
      <c r="E114465" t="s">
        <v>36830</v>
      </c>
    </row>
    <row r="114466" spans="1:5" x14ac:dyDescent="0.2">
      <c r="A114466" s="1">
        <v>43806</v>
      </c>
      <c r="B114466" s="2">
        <v>8.9583333333333334E-2</v>
      </c>
      <c r="C114466" t="s">
        <v>12</v>
      </c>
      <c r="D114466" s="3">
        <v>13328</v>
      </c>
      <c r="E114466" t="s">
        <v>36831</v>
      </c>
    </row>
    <row r="114467" spans="1:5" x14ac:dyDescent="0.2">
      <c r="A114467" s="1">
        <v>43806</v>
      </c>
      <c r="B114467" s="2">
        <v>8.9583333333333334E-2</v>
      </c>
      <c r="C114467" t="s">
        <v>12</v>
      </c>
      <c r="D114467" s="3">
        <v>12304</v>
      </c>
      <c r="E114467" t="s">
        <v>7969</v>
      </c>
    </row>
    <row r="114468" spans="1:5" x14ac:dyDescent="0.2">
      <c r="A114468" s="1">
        <v>43806</v>
      </c>
      <c r="B114468" s="2">
        <v>8.9583333333333334E-2</v>
      </c>
      <c r="C114468" t="s">
        <v>12</v>
      </c>
      <c r="D114468" s="3">
        <v>15888</v>
      </c>
      <c r="E114468" t="s">
        <v>36832</v>
      </c>
    </row>
    <row r="114469" spans="1:5" x14ac:dyDescent="0.2">
      <c r="A114469" s="1">
        <v>43806</v>
      </c>
      <c r="B114469" s="2">
        <v>8.9583333333333334E-2</v>
      </c>
      <c r="C114469" t="s">
        <v>12</v>
      </c>
      <c r="D114469" s="3">
        <v>13624</v>
      </c>
      <c r="E114469" t="s">
        <v>36833</v>
      </c>
    </row>
    <row r="114470" spans="1:5" x14ac:dyDescent="0.2">
      <c r="A114470" s="1">
        <v>43806</v>
      </c>
      <c r="B114470" s="2">
        <v>8.9583333333333334E-2</v>
      </c>
      <c r="C114470" t="s">
        <v>12</v>
      </c>
      <c r="D114470" s="3">
        <v>11280</v>
      </c>
      <c r="E114470" t="s">
        <v>36834</v>
      </c>
    </row>
    <row r="114471" spans="1:5" x14ac:dyDescent="0.2">
      <c r="A114471" s="1">
        <v>43806</v>
      </c>
      <c r="B114471" s="2">
        <v>8.9583333333333334E-2</v>
      </c>
      <c r="C114471" t="s">
        <v>12</v>
      </c>
      <c r="D114471" s="3">
        <v>11576</v>
      </c>
      <c r="E114471" t="s">
        <v>7970</v>
      </c>
    </row>
    <row r="114472" spans="1:5" x14ac:dyDescent="0.2">
      <c r="A114472" s="1">
        <v>43806</v>
      </c>
      <c r="B114472" s="2">
        <v>8.9583333333333334E-2</v>
      </c>
      <c r="C114472" t="s">
        <v>12</v>
      </c>
      <c r="D114472" s="3">
        <v>11792</v>
      </c>
      <c r="E114472" t="s">
        <v>36835</v>
      </c>
    </row>
    <row r="114473" spans="1:5" x14ac:dyDescent="0.2">
      <c r="A114473" s="1">
        <v>43806</v>
      </c>
      <c r="B114473" s="2">
        <v>8.9583333333333334E-2</v>
      </c>
      <c r="C114473" t="s">
        <v>12</v>
      </c>
      <c r="D114473" s="3">
        <v>11784</v>
      </c>
      <c r="E114473" t="s">
        <v>36836</v>
      </c>
    </row>
    <row r="114474" spans="1:5" x14ac:dyDescent="0.2">
      <c r="A114474" s="1">
        <v>43806</v>
      </c>
      <c r="B114474" s="2">
        <v>8.9583333333333334E-2</v>
      </c>
      <c r="C114474" t="s">
        <v>12</v>
      </c>
      <c r="D114474" s="3">
        <v>11792</v>
      </c>
      <c r="E114474" t="s">
        <v>36837</v>
      </c>
    </row>
    <row r="114475" spans="1:5" x14ac:dyDescent="0.2">
      <c r="A114475" s="1">
        <v>43806</v>
      </c>
      <c r="B114475" s="2">
        <v>8.9583333333333334E-2</v>
      </c>
      <c r="C114475" t="s">
        <v>12</v>
      </c>
      <c r="D114475" s="3">
        <v>11064</v>
      </c>
      <c r="E114475" t="s">
        <v>36838</v>
      </c>
    </row>
    <row r="114476" spans="1:5" x14ac:dyDescent="0.2">
      <c r="A114476" s="1">
        <v>43806</v>
      </c>
      <c r="B114476" s="2">
        <v>8.9583333333333334E-2</v>
      </c>
      <c r="C114476" t="s">
        <v>12</v>
      </c>
      <c r="D114476" s="3">
        <v>13624</v>
      </c>
      <c r="E114476" t="s">
        <v>7971</v>
      </c>
    </row>
    <row r="114477" spans="1:5" x14ac:dyDescent="0.2">
      <c r="A114477" s="1">
        <v>43806</v>
      </c>
      <c r="B114477" s="2">
        <v>8.9583333333333334E-2</v>
      </c>
      <c r="C114477" t="s">
        <v>12</v>
      </c>
      <c r="D114477" s="3">
        <v>12088</v>
      </c>
      <c r="E114477" t="s">
        <v>7972</v>
      </c>
    </row>
    <row r="114478" spans="1:5" x14ac:dyDescent="0.2">
      <c r="A114478" s="1">
        <v>43806</v>
      </c>
      <c r="B114478" s="2">
        <v>8.9583333333333334E-2</v>
      </c>
      <c r="C114478" t="s">
        <v>12</v>
      </c>
      <c r="D114478" s="3">
        <v>12808</v>
      </c>
      <c r="E114478" t="s">
        <v>7973</v>
      </c>
    </row>
    <row r="114479" spans="1:5" x14ac:dyDescent="0.2">
      <c r="A114479" s="1">
        <v>43806</v>
      </c>
      <c r="B114479" s="2">
        <v>8.9583333333333334E-2</v>
      </c>
      <c r="C114479" t="s">
        <v>12</v>
      </c>
      <c r="D114479" s="3">
        <v>11792</v>
      </c>
      <c r="E114479" t="s">
        <v>36839</v>
      </c>
    </row>
    <row r="114480" spans="1:5" x14ac:dyDescent="0.2">
      <c r="A114480" s="1">
        <v>43806</v>
      </c>
      <c r="B114480" s="2">
        <v>8.9583333333333334E-2</v>
      </c>
      <c r="C114480" t="s">
        <v>12</v>
      </c>
      <c r="D114480" s="3">
        <v>11792</v>
      </c>
      <c r="E114480" t="s">
        <v>36840</v>
      </c>
    </row>
    <row r="114481" spans="1:5" x14ac:dyDescent="0.2">
      <c r="A114481" s="1">
        <v>43806</v>
      </c>
      <c r="B114481" s="2">
        <v>8.9583333333333334E-2</v>
      </c>
      <c r="C114481" t="s">
        <v>12</v>
      </c>
      <c r="D114481" s="3">
        <v>13840</v>
      </c>
      <c r="E114481" t="s">
        <v>36841</v>
      </c>
    </row>
    <row r="114482" spans="1:5" x14ac:dyDescent="0.2">
      <c r="A114482" s="1">
        <v>43806</v>
      </c>
      <c r="B114482" s="2">
        <v>8.9583333333333334E-2</v>
      </c>
      <c r="C114482" t="s">
        <v>12</v>
      </c>
      <c r="D114482" s="3">
        <v>11576</v>
      </c>
      <c r="E114482" t="s">
        <v>36842</v>
      </c>
    </row>
    <row r="114483" spans="1:5" x14ac:dyDescent="0.2">
      <c r="A114483" s="1">
        <v>43806</v>
      </c>
      <c r="B114483" s="2">
        <v>8.9583333333333334E-2</v>
      </c>
      <c r="C114483" t="s">
        <v>12</v>
      </c>
      <c r="D114483" s="3">
        <v>11304</v>
      </c>
      <c r="E114483" t="s">
        <v>36843</v>
      </c>
    </row>
    <row r="114484" spans="1:5" x14ac:dyDescent="0.2">
      <c r="A114484" s="1">
        <v>43806</v>
      </c>
      <c r="B114484" s="2">
        <v>8.9583333333333334E-2</v>
      </c>
      <c r="C114484" t="s">
        <v>12</v>
      </c>
      <c r="D114484" s="3">
        <v>12088</v>
      </c>
      <c r="E114484" t="s">
        <v>7974</v>
      </c>
    </row>
    <row r="114485" spans="1:5" x14ac:dyDescent="0.2">
      <c r="A114485" s="1">
        <v>43806</v>
      </c>
      <c r="B114485" s="2">
        <v>8.9583333333333334E-2</v>
      </c>
      <c r="C114485" t="s">
        <v>12</v>
      </c>
      <c r="D114485" s="3">
        <v>13328</v>
      </c>
      <c r="E114485" t="s">
        <v>36844</v>
      </c>
    </row>
    <row r="114486" spans="1:5" x14ac:dyDescent="0.2">
      <c r="A114486" s="1">
        <v>43806</v>
      </c>
      <c r="B114486" s="2">
        <v>8.9583333333333334E-2</v>
      </c>
      <c r="C114486" t="s">
        <v>12</v>
      </c>
      <c r="D114486" s="3">
        <v>11784</v>
      </c>
      <c r="E114486" t="s">
        <v>7975</v>
      </c>
    </row>
    <row r="114487" spans="1:5" x14ac:dyDescent="0.2">
      <c r="A114487" s="1">
        <v>43806</v>
      </c>
      <c r="B114487" s="2">
        <v>8.9583333333333334E-2</v>
      </c>
      <c r="C114487" t="s">
        <v>12</v>
      </c>
      <c r="D114487" s="3">
        <v>11792</v>
      </c>
      <c r="E114487" t="s">
        <v>36845</v>
      </c>
    </row>
    <row r="114488" spans="1:5" x14ac:dyDescent="0.2">
      <c r="A114488" s="1">
        <v>43806</v>
      </c>
      <c r="B114488" s="2">
        <v>8.9583333333333334E-2</v>
      </c>
      <c r="C114488" t="s">
        <v>12</v>
      </c>
      <c r="D114488" s="3">
        <v>11792</v>
      </c>
      <c r="E114488" t="s">
        <v>36846</v>
      </c>
    </row>
    <row r="114489" spans="1:5" x14ac:dyDescent="0.2">
      <c r="A114489" s="1">
        <v>43806</v>
      </c>
      <c r="B114489" s="2">
        <v>8.9583333333333334E-2</v>
      </c>
      <c r="C114489" t="s">
        <v>12</v>
      </c>
      <c r="D114489" s="3">
        <v>11576</v>
      </c>
      <c r="E114489" t="s">
        <v>36847</v>
      </c>
    </row>
    <row r="114490" spans="1:5" x14ac:dyDescent="0.2">
      <c r="A114490" s="1">
        <v>43806</v>
      </c>
      <c r="B114490" s="2">
        <v>8.9583333333333334E-2</v>
      </c>
      <c r="C114490" t="s">
        <v>12</v>
      </c>
      <c r="D114490" s="3">
        <v>11792</v>
      </c>
      <c r="E114490" t="s">
        <v>16094</v>
      </c>
    </row>
    <row r="114491" spans="1:5" x14ac:dyDescent="0.2">
      <c r="A114491" s="1">
        <v>43806</v>
      </c>
      <c r="B114491" s="2">
        <v>8.9583333333333334E-2</v>
      </c>
      <c r="C114491" t="s">
        <v>12</v>
      </c>
      <c r="D114491" s="3">
        <v>12600</v>
      </c>
      <c r="E114491" t="s">
        <v>7976</v>
      </c>
    </row>
    <row r="114492" spans="1:5" x14ac:dyDescent="0.2">
      <c r="A114492" s="1">
        <v>43806</v>
      </c>
      <c r="B114492" s="2">
        <v>8.9583333333333334E-2</v>
      </c>
      <c r="C114492" t="s">
        <v>12</v>
      </c>
      <c r="D114492" s="3">
        <v>15672</v>
      </c>
      <c r="E114492" t="s">
        <v>7977</v>
      </c>
    </row>
    <row r="114493" spans="1:5" x14ac:dyDescent="0.2">
      <c r="A114493" s="1">
        <v>43806</v>
      </c>
      <c r="B114493" s="2">
        <v>8.9583333333333334E-2</v>
      </c>
      <c r="C114493" t="s">
        <v>12</v>
      </c>
      <c r="D114493" s="3">
        <v>12088</v>
      </c>
      <c r="E114493" t="s">
        <v>7978</v>
      </c>
    </row>
    <row r="114494" spans="1:5" x14ac:dyDescent="0.2">
      <c r="A114494" s="1">
        <v>43806</v>
      </c>
      <c r="B114494" s="2">
        <v>8.9583333333333334E-2</v>
      </c>
      <c r="C114494" t="s">
        <v>12</v>
      </c>
      <c r="D114494" s="3">
        <v>13840</v>
      </c>
      <c r="E114494" t="s">
        <v>7979</v>
      </c>
    </row>
    <row r="114495" spans="1:5" x14ac:dyDescent="0.2">
      <c r="A114495" s="1">
        <v>43806</v>
      </c>
      <c r="B114495" s="2">
        <v>8.9583333333333334E-2</v>
      </c>
      <c r="C114495" t="s">
        <v>12</v>
      </c>
      <c r="D114495" s="3">
        <v>12600</v>
      </c>
      <c r="E114495" t="s">
        <v>7980</v>
      </c>
    </row>
    <row r="114496" spans="1:5" x14ac:dyDescent="0.2">
      <c r="A114496" s="1">
        <v>43806</v>
      </c>
      <c r="B114496" s="2">
        <v>8.9583333333333334E-2</v>
      </c>
      <c r="C114496" t="s">
        <v>12</v>
      </c>
      <c r="D114496" s="3">
        <v>12088</v>
      </c>
      <c r="E114496" t="s">
        <v>7981</v>
      </c>
    </row>
    <row r="114497" spans="1:5" x14ac:dyDescent="0.2">
      <c r="A114497" s="1">
        <v>43806</v>
      </c>
      <c r="B114497" s="2">
        <v>8.9583333333333334E-2</v>
      </c>
      <c r="C114497" t="s">
        <v>12</v>
      </c>
      <c r="D114497" s="3">
        <v>21008</v>
      </c>
      <c r="E114497" t="s">
        <v>7982</v>
      </c>
    </row>
    <row r="114498" spans="1:5" x14ac:dyDescent="0.2">
      <c r="A114498" s="1">
        <v>43806</v>
      </c>
      <c r="B114498" s="2">
        <v>8.9583333333333334E-2</v>
      </c>
      <c r="C114498" t="s">
        <v>12</v>
      </c>
      <c r="D114498" s="3">
        <v>19768</v>
      </c>
      <c r="E114498" t="s">
        <v>7983</v>
      </c>
    </row>
    <row r="114499" spans="1:5" x14ac:dyDescent="0.2">
      <c r="A114499" s="1">
        <v>43806</v>
      </c>
      <c r="B114499" s="2">
        <v>8.9583333333333334E-2</v>
      </c>
      <c r="C114499" t="s">
        <v>12</v>
      </c>
      <c r="D114499" s="3">
        <v>64528</v>
      </c>
      <c r="E114499" t="s">
        <v>7984</v>
      </c>
    </row>
    <row r="114500" spans="1:5" x14ac:dyDescent="0.2">
      <c r="A114500" s="1">
        <v>43806</v>
      </c>
      <c r="B114500" s="2">
        <v>8.9583333333333334E-2</v>
      </c>
      <c r="C114500" t="s">
        <v>12</v>
      </c>
      <c r="D114500" s="3">
        <v>12816</v>
      </c>
      <c r="E114500" t="s">
        <v>7985</v>
      </c>
    </row>
    <row r="114501" spans="1:5" x14ac:dyDescent="0.2">
      <c r="A114501" s="1">
        <v>43806</v>
      </c>
      <c r="B114501" s="2">
        <v>8.9583333333333334E-2</v>
      </c>
      <c r="C114501" t="s">
        <v>12</v>
      </c>
      <c r="D114501" s="3">
        <v>16400</v>
      </c>
      <c r="E114501" t="s">
        <v>7986</v>
      </c>
    </row>
    <row r="114502" spans="1:5" x14ac:dyDescent="0.2">
      <c r="A114502" s="1">
        <v>43806</v>
      </c>
      <c r="B114502" s="2">
        <v>8.9583333333333334E-2</v>
      </c>
      <c r="C114502" t="s">
        <v>12</v>
      </c>
      <c r="D114502" s="3">
        <v>17960</v>
      </c>
      <c r="E114502" t="s">
        <v>7987</v>
      </c>
    </row>
    <row r="114503" spans="1:5" x14ac:dyDescent="0.2">
      <c r="A114503" s="1">
        <v>43806</v>
      </c>
      <c r="B114503" s="2">
        <v>8.9583333333333334E-2</v>
      </c>
      <c r="C114503" t="s">
        <v>12</v>
      </c>
      <c r="D114503" s="3">
        <v>18472</v>
      </c>
      <c r="E114503" t="s">
        <v>7988</v>
      </c>
    </row>
    <row r="114504" spans="1:5" x14ac:dyDescent="0.2">
      <c r="A114504" s="1">
        <v>43806</v>
      </c>
      <c r="B114504" s="2">
        <v>8.9583333333333334E-2</v>
      </c>
      <c r="C114504" t="s">
        <v>12</v>
      </c>
      <c r="D114504" s="3">
        <v>14136</v>
      </c>
      <c r="E114504" t="s">
        <v>7989</v>
      </c>
    </row>
    <row r="114505" spans="1:5" x14ac:dyDescent="0.2">
      <c r="A114505" s="1">
        <v>43806</v>
      </c>
      <c r="B114505" s="2">
        <v>8.9583333333333334E-2</v>
      </c>
      <c r="C114505" t="s">
        <v>12</v>
      </c>
      <c r="D114505" s="3">
        <v>12296</v>
      </c>
      <c r="E114505" t="s">
        <v>7990</v>
      </c>
    </row>
    <row r="114506" spans="1:5" x14ac:dyDescent="0.2">
      <c r="A114506" s="1">
        <v>43806</v>
      </c>
      <c r="B114506" s="2">
        <v>8.9583333333333334E-2</v>
      </c>
      <c r="C114506" t="s">
        <v>12</v>
      </c>
      <c r="D114506" s="3">
        <v>13840</v>
      </c>
      <c r="E114506" t="s">
        <v>36848</v>
      </c>
    </row>
    <row r="114507" spans="1:5" x14ac:dyDescent="0.2">
      <c r="A114507" s="1">
        <v>43806</v>
      </c>
      <c r="B114507" s="2">
        <v>8.9583333333333334E-2</v>
      </c>
      <c r="C114507" t="s">
        <v>12</v>
      </c>
      <c r="D114507" s="3">
        <v>13840</v>
      </c>
      <c r="E114507" t="s">
        <v>36849</v>
      </c>
    </row>
    <row r="114508" spans="1:5" x14ac:dyDescent="0.2">
      <c r="A114508" s="1">
        <v>43806</v>
      </c>
      <c r="B114508" s="2">
        <v>8.9583333333333334E-2</v>
      </c>
      <c r="C114508" t="s">
        <v>12</v>
      </c>
      <c r="D114508" s="3">
        <v>11792</v>
      </c>
      <c r="E114508" t="s">
        <v>36850</v>
      </c>
    </row>
    <row r="114509" spans="1:5" x14ac:dyDescent="0.2">
      <c r="A114509" s="1">
        <v>43806</v>
      </c>
      <c r="B114509" s="2">
        <v>8.9583333333333334E-2</v>
      </c>
      <c r="C114509" t="s">
        <v>12</v>
      </c>
      <c r="D114509" s="3">
        <v>11272</v>
      </c>
      <c r="E114509" t="s">
        <v>36851</v>
      </c>
    </row>
    <row r="114510" spans="1:5" x14ac:dyDescent="0.2">
      <c r="A114510" s="1">
        <v>43806</v>
      </c>
      <c r="B114510" s="2">
        <v>8.9583333333333334E-2</v>
      </c>
      <c r="C114510" t="s">
        <v>12</v>
      </c>
      <c r="D114510" s="3">
        <v>11792</v>
      </c>
      <c r="E114510" t="s">
        <v>36852</v>
      </c>
    </row>
    <row r="114511" spans="1:5" x14ac:dyDescent="0.2">
      <c r="A114511" s="1">
        <v>43806</v>
      </c>
      <c r="B114511" s="2">
        <v>8.9583333333333334E-2</v>
      </c>
      <c r="C114511" t="s">
        <v>12</v>
      </c>
      <c r="D114511" s="3">
        <v>11792</v>
      </c>
      <c r="E114511" t="s">
        <v>36853</v>
      </c>
    </row>
    <row r="114512" spans="1:5" x14ac:dyDescent="0.2">
      <c r="A114512" s="1">
        <v>43806</v>
      </c>
      <c r="B114512" s="2">
        <v>8.9583333333333334E-2</v>
      </c>
      <c r="C114512" t="s">
        <v>12</v>
      </c>
      <c r="D114512" s="3">
        <v>11792</v>
      </c>
      <c r="E114512" t="s">
        <v>36854</v>
      </c>
    </row>
    <row r="114513" spans="1:5" x14ac:dyDescent="0.2">
      <c r="A114513" s="1">
        <v>43806</v>
      </c>
      <c r="B114513" s="2">
        <v>8.9583333333333334E-2</v>
      </c>
      <c r="C114513" t="s">
        <v>12</v>
      </c>
      <c r="D114513" s="3">
        <v>11576</v>
      </c>
      <c r="E114513" t="s">
        <v>36855</v>
      </c>
    </row>
    <row r="114514" spans="1:5" x14ac:dyDescent="0.2">
      <c r="A114514" s="1">
        <v>43806</v>
      </c>
      <c r="B114514" s="2">
        <v>8.9583333333333334E-2</v>
      </c>
      <c r="C114514" t="s">
        <v>12</v>
      </c>
      <c r="D114514" s="3">
        <v>17424</v>
      </c>
      <c r="E114514" t="s">
        <v>36856</v>
      </c>
    </row>
    <row r="114515" spans="1:5" x14ac:dyDescent="0.2">
      <c r="A114515" s="1">
        <v>43806</v>
      </c>
      <c r="B114515" s="2">
        <v>8.9583333333333334E-2</v>
      </c>
      <c r="C114515" t="s">
        <v>12</v>
      </c>
      <c r="D114515" s="3">
        <v>13328</v>
      </c>
      <c r="E114515" t="s">
        <v>36857</v>
      </c>
    </row>
    <row r="114516" spans="1:5" x14ac:dyDescent="0.2">
      <c r="A114516" s="1">
        <v>43806</v>
      </c>
      <c r="B114516" s="2">
        <v>8.9583333333333334E-2</v>
      </c>
      <c r="C114516" t="s">
        <v>12</v>
      </c>
      <c r="D114516" s="3">
        <v>11784</v>
      </c>
      <c r="E114516" t="s">
        <v>36858</v>
      </c>
    </row>
    <row r="114517" spans="1:5" x14ac:dyDescent="0.2">
      <c r="A114517" s="1">
        <v>43806</v>
      </c>
      <c r="B114517" s="2">
        <v>8.9583333333333334E-2</v>
      </c>
      <c r="C114517" t="s">
        <v>12</v>
      </c>
      <c r="D114517" s="3">
        <v>11064</v>
      </c>
      <c r="E114517" t="s">
        <v>36859</v>
      </c>
    </row>
    <row r="114518" spans="1:5" x14ac:dyDescent="0.2">
      <c r="A114518" s="1">
        <v>43806</v>
      </c>
      <c r="B114518" s="2">
        <v>8.9583333333333334E-2</v>
      </c>
      <c r="C114518" t="s">
        <v>12</v>
      </c>
      <c r="D114518" s="3">
        <v>12816</v>
      </c>
      <c r="E114518" t="s">
        <v>36860</v>
      </c>
    </row>
    <row r="114519" spans="1:5" x14ac:dyDescent="0.2">
      <c r="A114519" s="1">
        <v>43806</v>
      </c>
      <c r="B114519" s="2">
        <v>8.9583333333333334E-2</v>
      </c>
      <c r="C114519" t="s">
        <v>12</v>
      </c>
      <c r="D114519" s="3">
        <v>11792</v>
      </c>
      <c r="E114519" t="s">
        <v>36861</v>
      </c>
    </row>
    <row r="114520" spans="1:5" x14ac:dyDescent="0.2">
      <c r="A114520" s="1">
        <v>43806</v>
      </c>
      <c r="B114520" s="2">
        <v>8.9583333333333334E-2</v>
      </c>
      <c r="C114520" t="s">
        <v>12</v>
      </c>
      <c r="D114520" s="3">
        <v>11792</v>
      </c>
      <c r="E114520" t="s">
        <v>36862</v>
      </c>
    </row>
    <row r="114521" spans="1:5" x14ac:dyDescent="0.2">
      <c r="A114521" s="1">
        <v>43806</v>
      </c>
      <c r="B114521" s="2">
        <v>8.9583333333333334E-2</v>
      </c>
      <c r="C114521" t="s">
        <v>12</v>
      </c>
      <c r="D114521" s="3">
        <v>11792</v>
      </c>
      <c r="E114521" t="s">
        <v>36863</v>
      </c>
    </row>
    <row r="114522" spans="1:5" x14ac:dyDescent="0.2">
      <c r="A114522" s="1">
        <v>43806</v>
      </c>
      <c r="B114522" s="2">
        <v>8.9583333333333334E-2</v>
      </c>
      <c r="C114522" t="s">
        <v>12</v>
      </c>
      <c r="D114522" s="3">
        <v>11792</v>
      </c>
      <c r="E114522" t="s">
        <v>36864</v>
      </c>
    </row>
    <row r="114523" spans="1:5" x14ac:dyDescent="0.2">
      <c r="A114523" s="1">
        <v>43806</v>
      </c>
      <c r="B114523" s="2">
        <v>8.9583333333333334E-2</v>
      </c>
      <c r="C114523" t="s">
        <v>12</v>
      </c>
      <c r="D114523" s="3">
        <v>11792</v>
      </c>
      <c r="E114523" t="s">
        <v>36865</v>
      </c>
    </row>
    <row r="114524" spans="1:5" x14ac:dyDescent="0.2">
      <c r="A114524" s="1">
        <v>43806</v>
      </c>
      <c r="B114524" s="2">
        <v>8.9583333333333334E-2</v>
      </c>
      <c r="C114524" t="s">
        <v>12</v>
      </c>
      <c r="D114524" s="3">
        <v>11792</v>
      </c>
      <c r="E114524" t="s">
        <v>36866</v>
      </c>
    </row>
    <row r="114525" spans="1:5" x14ac:dyDescent="0.2">
      <c r="A114525" s="1">
        <v>43806</v>
      </c>
      <c r="B114525" s="2">
        <v>8.9583333333333334E-2</v>
      </c>
      <c r="C114525" t="s">
        <v>12</v>
      </c>
      <c r="D114525" s="3">
        <v>12304</v>
      </c>
      <c r="E114525" t="s">
        <v>36867</v>
      </c>
    </row>
    <row r="114526" spans="1:5" x14ac:dyDescent="0.2">
      <c r="A114526" s="1">
        <v>43806</v>
      </c>
      <c r="B114526" s="2">
        <v>8.9583333333333334E-2</v>
      </c>
      <c r="C114526" t="s">
        <v>12</v>
      </c>
      <c r="D114526" s="3">
        <v>12600</v>
      </c>
      <c r="E114526" t="s">
        <v>36868</v>
      </c>
    </row>
    <row r="114527" spans="1:5" x14ac:dyDescent="0.2">
      <c r="A114527" s="1">
        <v>43806</v>
      </c>
      <c r="B114527" s="2">
        <v>8.9583333333333334E-2</v>
      </c>
      <c r="C114527" t="s">
        <v>12</v>
      </c>
      <c r="D114527" s="3">
        <v>12600</v>
      </c>
      <c r="E114527" t="s">
        <v>36869</v>
      </c>
    </row>
    <row r="114528" spans="1:5" x14ac:dyDescent="0.2">
      <c r="A114528" s="1">
        <v>43806</v>
      </c>
      <c r="B114528" s="2">
        <v>8.9583333333333334E-2</v>
      </c>
      <c r="C114528" t="s">
        <v>12</v>
      </c>
      <c r="D114528" s="3">
        <v>12088</v>
      </c>
      <c r="E114528" t="s">
        <v>36870</v>
      </c>
    </row>
    <row r="114529" spans="1:5" x14ac:dyDescent="0.2">
      <c r="A114529" s="1">
        <v>43806</v>
      </c>
      <c r="B114529" s="2">
        <v>8.9583333333333334E-2</v>
      </c>
      <c r="C114529" t="s">
        <v>12</v>
      </c>
      <c r="D114529" s="3">
        <v>1044880</v>
      </c>
      <c r="E114529" t="s">
        <v>8009</v>
      </c>
    </row>
    <row r="114530" spans="1:5" hidden="1" x14ac:dyDescent="0.2">
      <c r="B114530">
        <v>112</v>
      </c>
      <c r="C114530" t="s">
        <v>18</v>
      </c>
      <c r="D114530" s="3">
        <v>2493808</v>
      </c>
      <c r="E114530" t="s">
        <v>19</v>
      </c>
    </row>
    <row r="114531" spans="1:5" hidden="1" x14ac:dyDescent="0.2"/>
    <row r="114532" spans="1:5" hidden="1" x14ac:dyDescent="0.2">
      <c r="B114532" t="s">
        <v>9</v>
      </c>
      <c r="C114532" t="s">
        <v>10</v>
      </c>
      <c r="D114532" t="s">
        <v>36871</v>
      </c>
    </row>
    <row r="114533" spans="1:5" hidden="1" x14ac:dyDescent="0.2"/>
    <row r="114534" spans="1:5" x14ac:dyDescent="0.2">
      <c r="A114534" s="1">
        <v>43296</v>
      </c>
      <c r="B114534" s="2">
        <v>0.28750000000000003</v>
      </c>
      <c r="C114534" t="s">
        <v>21</v>
      </c>
      <c r="D114534" s="3">
        <v>21056</v>
      </c>
      <c r="E114534" t="s">
        <v>7863</v>
      </c>
    </row>
    <row r="114535" spans="1:5" x14ac:dyDescent="0.2">
      <c r="A114535" s="1">
        <v>44435</v>
      </c>
      <c r="B114535" s="2">
        <v>0.51597222222222217</v>
      </c>
      <c r="C114535" t="s">
        <v>12</v>
      </c>
      <c r="D114535" s="3">
        <v>46264</v>
      </c>
      <c r="E114535" t="s">
        <v>7655</v>
      </c>
    </row>
    <row r="114536" spans="1:5" hidden="1" x14ac:dyDescent="0.2">
      <c r="B114536">
        <v>2</v>
      </c>
      <c r="C114536" t="s">
        <v>18</v>
      </c>
      <c r="D114536" s="3">
        <v>67320</v>
      </c>
      <c r="E114536" t="s">
        <v>19</v>
      </c>
    </row>
    <row r="114537" spans="1:5" hidden="1" x14ac:dyDescent="0.2"/>
    <row r="114538" spans="1:5" hidden="1" x14ac:dyDescent="0.2">
      <c r="B114538" t="s">
        <v>9</v>
      </c>
      <c r="C114538" t="s">
        <v>10</v>
      </c>
      <c r="D114538" t="s">
        <v>36872</v>
      </c>
    </row>
    <row r="114539" spans="1:5" hidden="1" x14ac:dyDescent="0.2"/>
    <row r="114540" spans="1:5" x14ac:dyDescent="0.2">
      <c r="A114540" s="1">
        <v>44237</v>
      </c>
      <c r="B114540" s="2">
        <v>0.22083333333333333</v>
      </c>
      <c r="C114540" t="s">
        <v>12</v>
      </c>
      <c r="D114540" s="3">
        <v>87552</v>
      </c>
      <c r="E114540" t="s">
        <v>36873</v>
      </c>
    </row>
    <row r="114541" spans="1:5" x14ac:dyDescent="0.2">
      <c r="A114541" s="1">
        <v>43806</v>
      </c>
      <c r="B114541" s="2">
        <v>8.819444444444445E-2</v>
      </c>
      <c r="C114541" t="s">
        <v>12</v>
      </c>
      <c r="D114541" s="3">
        <v>115712</v>
      </c>
      <c r="E114541" t="s">
        <v>36874</v>
      </c>
    </row>
    <row r="114542" spans="1:5" x14ac:dyDescent="0.2">
      <c r="A114542" s="1">
        <v>44237</v>
      </c>
      <c r="B114542" s="2">
        <v>0.22083333333333333</v>
      </c>
      <c r="C114542" t="s">
        <v>12</v>
      </c>
      <c r="D114542" s="3">
        <v>257024</v>
      </c>
      <c r="E114542" t="s">
        <v>36875</v>
      </c>
    </row>
    <row r="114543" spans="1:5" x14ac:dyDescent="0.2">
      <c r="A114543" s="1">
        <v>44237</v>
      </c>
      <c r="B114543" s="2">
        <v>0.22083333333333333</v>
      </c>
      <c r="C114543" t="s">
        <v>12</v>
      </c>
      <c r="D114543" s="3">
        <v>194560</v>
      </c>
      <c r="E114543" t="s">
        <v>36876</v>
      </c>
    </row>
    <row r="114544" spans="1:5" x14ac:dyDescent="0.2">
      <c r="A114544" s="1">
        <v>43806</v>
      </c>
      <c r="B114544" s="2">
        <v>8.8888888888888892E-2</v>
      </c>
      <c r="C114544" t="s">
        <v>12</v>
      </c>
      <c r="D114544" s="3">
        <v>760832</v>
      </c>
      <c r="E114544" t="s">
        <v>36877</v>
      </c>
    </row>
    <row r="114545" spans="1:5" x14ac:dyDescent="0.2">
      <c r="A114545" s="1">
        <v>43806</v>
      </c>
      <c r="B114545" s="2">
        <v>8.8888888888888892E-2</v>
      </c>
      <c r="C114545" t="s">
        <v>12</v>
      </c>
      <c r="D114545" s="3">
        <v>28672</v>
      </c>
      <c r="E114545" t="s">
        <v>36878</v>
      </c>
    </row>
    <row r="114546" spans="1:5" x14ac:dyDescent="0.2">
      <c r="A114546" s="1">
        <v>44237</v>
      </c>
      <c r="B114546" s="2">
        <v>0.22083333333333333</v>
      </c>
      <c r="C114546" t="s">
        <v>12</v>
      </c>
      <c r="D114546" s="3">
        <v>224256</v>
      </c>
      <c r="E114546" t="s">
        <v>36879</v>
      </c>
    </row>
    <row r="114547" spans="1:5" x14ac:dyDescent="0.2">
      <c r="A114547" s="1">
        <v>43806</v>
      </c>
      <c r="B114547" s="2">
        <v>8.819444444444445E-2</v>
      </c>
      <c r="C114547" t="s">
        <v>12</v>
      </c>
      <c r="D114547" s="3">
        <v>27960</v>
      </c>
      <c r="E114547" t="s">
        <v>36880</v>
      </c>
    </row>
    <row r="114548" spans="1:5" x14ac:dyDescent="0.2">
      <c r="A114548" s="1">
        <v>44453</v>
      </c>
      <c r="B114548" s="2">
        <v>0.42083333333333334</v>
      </c>
      <c r="C114548" t="s">
        <v>21</v>
      </c>
      <c r="D114548" s="3">
        <v>47584</v>
      </c>
      <c r="E114548" t="s">
        <v>36881</v>
      </c>
    </row>
    <row r="114549" spans="1:5" x14ac:dyDescent="0.2">
      <c r="A114549" s="1">
        <v>44237</v>
      </c>
      <c r="B114549" s="2">
        <v>0.22083333333333333</v>
      </c>
      <c r="C114549" t="s">
        <v>12</v>
      </c>
      <c r="D114549" s="3">
        <v>254976</v>
      </c>
      <c r="E114549" t="s">
        <v>36882</v>
      </c>
    </row>
    <row r="114550" spans="1:5" x14ac:dyDescent="0.2">
      <c r="A114550" s="1">
        <v>43806</v>
      </c>
      <c r="B114550" s="2">
        <v>8.8888888888888892E-2</v>
      </c>
      <c r="C114550" t="s">
        <v>12</v>
      </c>
      <c r="D114550" s="3">
        <v>54272</v>
      </c>
      <c r="E114550" t="s">
        <v>36883</v>
      </c>
    </row>
    <row r="114551" spans="1:5" x14ac:dyDescent="0.2">
      <c r="A114551" s="1">
        <v>44303</v>
      </c>
      <c r="B114551" s="2">
        <v>0.1076388888888889</v>
      </c>
      <c r="C114551" t="s">
        <v>21</v>
      </c>
      <c r="D114551" s="3">
        <v>181760</v>
      </c>
      <c r="E114551" t="s">
        <v>36884</v>
      </c>
    </row>
    <row r="114552" spans="1:5" x14ac:dyDescent="0.2">
      <c r="A114552" s="1">
        <v>43806</v>
      </c>
      <c r="B114552" s="2">
        <v>8.819444444444445E-2</v>
      </c>
      <c r="C114552" t="s">
        <v>12</v>
      </c>
      <c r="D114552" s="3">
        <v>33280</v>
      </c>
      <c r="E114552" t="s">
        <v>36885</v>
      </c>
    </row>
    <row r="114553" spans="1:5" x14ac:dyDescent="0.2">
      <c r="A114553" s="1">
        <v>44384</v>
      </c>
      <c r="B114553" s="2">
        <v>0.13263888888888889</v>
      </c>
      <c r="C114553" t="s">
        <v>12</v>
      </c>
      <c r="D114553" s="3">
        <v>146736</v>
      </c>
      <c r="E114553" t="s">
        <v>36886</v>
      </c>
    </row>
    <row r="114554" spans="1:5" x14ac:dyDescent="0.2">
      <c r="A114554" s="1">
        <v>44237</v>
      </c>
      <c r="B114554" s="2">
        <v>0.22083333333333333</v>
      </c>
      <c r="C114554" t="s">
        <v>12</v>
      </c>
      <c r="D114554" s="3">
        <v>285696</v>
      </c>
      <c r="E114554" t="s">
        <v>36887</v>
      </c>
    </row>
    <row r="114555" spans="1:5" x14ac:dyDescent="0.2">
      <c r="A114555" s="1">
        <v>44237</v>
      </c>
      <c r="B114555" s="2">
        <v>0.22083333333333333</v>
      </c>
      <c r="C114555" t="s">
        <v>12</v>
      </c>
      <c r="D114555" s="3">
        <v>931840</v>
      </c>
      <c r="E114555" t="s">
        <v>36888</v>
      </c>
    </row>
    <row r="114556" spans="1:5" hidden="1" x14ac:dyDescent="0.2">
      <c r="B114556">
        <v>16</v>
      </c>
      <c r="C114556" t="s">
        <v>18</v>
      </c>
      <c r="D114556" s="3">
        <v>3632712</v>
      </c>
      <c r="E114556" t="s">
        <v>19</v>
      </c>
    </row>
    <row r="114557" spans="1:5" hidden="1" x14ac:dyDescent="0.2"/>
    <row r="114558" spans="1:5" hidden="1" x14ac:dyDescent="0.2">
      <c r="B114558" t="s">
        <v>9</v>
      </c>
      <c r="C114558" t="s">
        <v>10</v>
      </c>
      <c r="D114558" t="s">
        <v>4880</v>
      </c>
    </row>
    <row r="114559" spans="1:5" hidden="1" x14ac:dyDescent="0.2"/>
    <row r="114560" spans="1:5" x14ac:dyDescent="0.2">
      <c r="A114560" s="1">
        <v>44343</v>
      </c>
      <c r="B114560" s="2">
        <v>0.37291666666666662</v>
      </c>
      <c r="C114560" t="s">
        <v>21</v>
      </c>
      <c r="D114560" s="3">
        <v>529344</v>
      </c>
      <c r="E114560" t="s">
        <v>7895</v>
      </c>
    </row>
    <row r="114561" spans="1:5" x14ac:dyDescent="0.2">
      <c r="A114561" s="1">
        <v>44343</v>
      </c>
      <c r="B114561" s="2">
        <v>0.37291666666666662</v>
      </c>
      <c r="C114561" t="s">
        <v>21</v>
      </c>
      <c r="D114561" s="3">
        <v>521120</v>
      </c>
      <c r="E114561" t="s">
        <v>7896</v>
      </c>
    </row>
    <row r="114562" spans="1:5" x14ac:dyDescent="0.2">
      <c r="A114562" s="1">
        <v>44343</v>
      </c>
      <c r="B114562" s="2">
        <v>0.37291666666666662</v>
      </c>
      <c r="C114562" t="s">
        <v>21</v>
      </c>
      <c r="D114562" s="3">
        <v>521120</v>
      </c>
      <c r="E114562" t="s">
        <v>35690</v>
      </c>
    </row>
    <row r="114563" spans="1:5" x14ac:dyDescent="0.2">
      <c r="A114563" s="1">
        <v>44343</v>
      </c>
      <c r="B114563" s="2">
        <v>0.37291666666666662</v>
      </c>
      <c r="C114563" t="s">
        <v>21</v>
      </c>
      <c r="D114563" s="3">
        <v>6651544</v>
      </c>
      <c r="E114563" t="s">
        <v>7897</v>
      </c>
    </row>
    <row r="114564" spans="1:5" x14ac:dyDescent="0.2">
      <c r="A114564" s="1">
        <v>44343</v>
      </c>
      <c r="B114564" s="2">
        <v>0.37291666666666662</v>
      </c>
      <c r="C114564" t="s">
        <v>21</v>
      </c>
      <c r="D114564" s="3">
        <v>944768</v>
      </c>
      <c r="E114564" t="s">
        <v>7898</v>
      </c>
    </row>
    <row r="114565" spans="1:5" x14ac:dyDescent="0.2">
      <c r="A114565" s="1">
        <v>44343</v>
      </c>
      <c r="B114565" s="2">
        <v>0.37291666666666662</v>
      </c>
      <c r="C114565" t="s">
        <v>21</v>
      </c>
      <c r="D114565" s="3">
        <v>925312</v>
      </c>
      <c r="E114565" t="s">
        <v>7899</v>
      </c>
    </row>
    <row r="114566" spans="1:5" x14ac:dyDescent="0.2">
      <c r="A114566" s="1">
        <v>44343</v>
      </c>
      <c r="B114566" s="2">
        <v>0.37291666666666662</v>
      </c>
      <c r="C114566" t="s">
        <v>21</v>
      </c>
      <c r="D114566" s="3">
        <v>1002552</v>
      </c>
      <c r="E114566" t="s">
        <v>16327</v>
      </c>
    </row>
    <row r="114567" spans="1:5" hidden="1" x14ac:dyDescent="0.2">
      <c r="B114567">
        <v>7</v>
      </c>
      <c r="C114567" t="s">
        <v>18</v>
      </c>
      <c r="D114567" s="3">
        <v>11095760</v>
      </c>
      <c r="E114567" t="s">
        <v>19</v>
      </c>
    </row>
    <row r="114568" spans="1:5" hidden="1" x14ac:dyDescent="0.2"/>
    <row r="114569" spans="1:5" hidden="1" x14ac:dyDescent="0.2">
      <c r="B114569" t="s">
        <v>9</v>
      </c>
      <c r="C114569" t="s">
        <v>10</v>
      </c>
      <c r="D114569" t="s">
        <v>4881</v>
      </c>
    </row>
    <row r="114570" spans="1:5" hidden="1" x14ac:dyDescent="0.2"/>
    <row r="114571" spans="1:5" x14ac:dyDescent="0.2">
      <c r="A114571" s="1">
        <v>44139</v>
      </c>
      <c r="B114571" s="2">
        <v>0.1111111111111111</v>
      </c>
      <c r="C114571" t="s">
        <v>12</v>
      </c>
      <c r="D114571" s="3">
        <v>529328</v>
      </c>
      <c r="E114571" t="s">
        <v>7895</v>
      </c>
    </row>
    <row r="114572" spans="1:5" x14ac:dyDescent="0.2">
      <c r="A114572" s="1">
        <v>44139</v>
      </c>
      <c r="B114572" s="2">
        <v>0.1111111111111111</v>
      </c>
      <c r="C114572" t="s">
        <v>12</v>
      </c>
      <c r="D114572" s="3">
        <v>521136</v>
      </c>
      <c r="E114572" t="s">
        <v>7896</v>
      </c>
    </row>
    <row r="114573" spans="1:5" x14ac:dyDescent="0.2">
      <c r="A114573" s="1">
        <v>44139</v>
      </c>
      <c r="B114573" s="2">
        <v>0.1111111111111111</v>
      </c>
      <c r="C114573" t="s">
        <v>12</v>
      </c>
      <c r="D114573" s="3">
        <v>521136</v>
      </c>
      <c r="E114573" t="s">
        <v>35690</v>
      </c>
    </row>
    <row r="114574" spans="1:5" x14ac:dyDescent="0.2">
      <c r="A114574" s="1">
        <v>44139</v>
      </c>
      <c r="B114574" s="2">
        <v>0.1111111111111111</v>
      </c>
      <c r="C114574" t="s">
        <v>12</v>
      </c>
      <c r="D114574" s="3">
        <v>6651328</v>
      </c>
      <c r="E114574" t="s">
        <v>7897</v>
      </c>
    </row>
    <row r="114575" spans="1:5" x14ac:dyDescent="0.2">
      <c r="A114575" s="1">
        <v>44139</v>
      </c>
      <c r="B114575" s="2">
        <v>0.1111111111111111</v>
      </c>
      <c r="C114575" t="s">
        <v>12</v>
      </c>
      <c r="D114575" s="3">
        <v>945072</v>
      </c>
      <c r="E114575" t="s">
        <v>7898</v>
      </c>
    </row>
    <row r="114576" spans="1:5" x14ac:dyDescent="0.2">
      <c r="A114576" s="1">
        <v>44139</v>
      </c>
      <c r="B114576" s="2">
        <v>0.1111111111111111</v>
      </c>
      <c r="C114576" t="s">
        <v>12</v>
      </c>
      <c r="D114576" s="3">
        <v>925616</v>
      </c>
      <c r="E114576" t="s">
        <v>7899</v>
      </c>
    </row>
    <row r="114577" spans="1:5" x14ac:dyDescent="0.2">
      <c r="A114577" s="1">
        <v>44139</v>
      </c>
      <c r="B114577" s="2">
        <v>0.1111111111111111</v>
      </c>
      <c r="C114577" t="s">
        <v>12</v>
      </c>
      <c r="D114577" s="3">
        <v>996568</v>
      </c>
      <c r="E114577" t="s">
        <v>16327</v>
      </c>
    </row>
    <row r="114578" spans="1:5" hidden="1" x14ac:dyDescent="0.2">
      <c r="B114578">
        <v>7</v>
      </c>
      <c r="C114578" t="s">
        <v>18</v>
      </c>
      <c r="D114578" s="3">
        <v>11090184</v>
      </c>
      <c r="E114578" t="s">
        <v>19</v>
      </c>
    </row>
    <row r="114579" spans="1:5" hidden="1" x14ac:dyDescent="0.2"/>
    <row r="114580" spans="1:5" hidden="1" x14ac:dyDescent="0.2">
      <c r="B114580" t="s">
        <v>9</v>
      </c>
      <c r="C114580" t="s">
        <v>10</v>
      </c>
      <c r="D114580" t="s">
        <v>36889</v>
      </c>
    </row>
    <row r="114581" spans="1:5" hidden="1" x14ac:dyDescent="0.2"/>
    <row r="114582" spans="1:5" x14ac:dyDescent="0.2">
      <c r="A114582" s="1">
        <v>44113</v>
      </c>
      <c r="B114582" s="2">
        <v>7.8472222222222221E-2</v>
      </c>
      <c r="C114582" t="s">
        <v>21</v>
      </c>
      <c r="D114582" s="3">
        <v>126648</v>
      </c>
      <c r="E114582" t="s">
        <v>36890</v>
      </c>
    </row>
    <row r="114583" spans="1:5" hidden="1" x14ac:dyDescent="0.2">
      <c r="B114583">
        <v>1</v>
      </c>
      <c r="C114583" t="s">
        <v>18</v>
      </c>
      <c r="D114583" s="3">
        <v>126648</v>
      </c>
      <c r="E114583" t="s">
        <v>19</v>
      </c>
    </row>
    <row r="114584" spans="1:5" hidden="1" x14ac:dyDescent="0.2"/>
    <row r="114585" spans="1:5" hidden="1" x14ac:dyDescent="0.2">
      <c r="B114585" t="s">
        <v>9</v>
      </c>
      <c r="C114585" t="s">
        <v>10</v>
      </c>
      <c r="D114585" t="s">
        <v>4882</v>
      </c>
    </row>
    <row r="114586" spans="1:5" hidden="1" x14ac:dyDescent="0.2"/>
    <row r="114587" spans="1:5" x14ac:dyDescent="0.2">
      <c r="A114587" s="1">
        <v>44358</v>
      </c>
      <c r="B114587" s="2">
        <v>0.23611111111111113</v>
      </c>
      <c r="C114587" t="s">
        <v>12</v>
      </c>
      <c r="D114587" s="3">
        <v>239848</v>
      </c>
      <c r="E114587" t="s">
        <v>7627</v>
      </c>
    </row>
    <row r="114588" spans="1:5" x14ac:dyDescent="0.2">
      <c r="A114588" s="1">
        <v>44358</v>
      </c>
      <c r="B114588" s="2">
        <v>0.23611111111111113</v>
      </c>
      <c r="C114588" t="s">
        <v>12</v>
      </c>
      <c r="D114588" s="3">
        <v>204192</v>
      </c>
      <c r="E114588" t="s">
        <v>7628</v>
      </c>
    </row>
    <row r="114589" spans="1:5" hidden="1" x14ac:dyDescent="0.2">
      <c r="B114589">
        <v>2</v>
      </c>
      <c r="C114589" t="s">
        <v>18</v>
      </c>
      <c r="D114589" s="3">
        <v>444040</v>
      </c>
      <c r="E114589" t="s">
        <v>19</v>
      </c>
    </row>
    <row r="114590" spans="1:5" hidden="1" x14ac:dyDescent="0.2"/>
    <row r="114591" spans="1:5" hidden="1" x14ac:dyDescent="0.2">
      <c r="B114591" t="s">
        <v>9</v>
      </c>
      <c r="C114591" t="s">
        <v>10</v>
      </c>
      <c r="D114591" t="s">
        <v>4883</v>
      </c>
    </row>
    <row r="114592" spans="1:5" hidden="1" x14ac:dyDescent="0.2"/>
    <row r="114593" spans="1:5" x14ac:dyDescent="0.2">
      <c r="A114593" s="1">
        <v>44358</v>
      </c>
      <c r="B114593" s="2">
        <v>0.23611111111111113</v>
      </c>
      <c r="C114593" t="s">
        <v>12</v>
      </c>
      <c r="D114593" s="3">
        <v>1333392</v>
      </c>
      <c r="E114593" t="s">
        <v>7624</v>
      </c>
    </row>
    <row r="114594" spans="1:5" x14ac:dyDescent="0.2">
      <c r="A114594" s="1">
        <v>44358</v>
      </c>
      <c r="B114594" s="2">
        <v>0.23611111111111113</v>
      </c>
      <c r="C114594" t="s">
        <v>12</v>
      </c>
      <c r="D114594" s="3">
        <v>2076072</v>
      </c>
      <c r="E114594" t="s">
        <v>36891</v>
      </c>
    </row>
    <row r="114595" spans="1:5" x14ac:dyDescent="0.2">
      <c r="A114595" s="1">
        <v>44358</v>
      </c>
      <c r="B114595" s="2">
        <v>0.23611111111111113</v>
      </c>
      <c r="C114595" t="s">
        <v>12</v>
      </c>
      <c r="D114595" s="3">
        <v>165120</v>
      </c>
      <c r="E114595" t="s">
        <v>7625</v>
      </c>
    </row>
    <row r="114596" spans="1:5" x14ac:dyDescent="0.2">
      <c r="A114596" s="1">
        <v>44358</v>
      </c>
      <c r="B114596" s="2">
        <v>0.23611111111111113</v>
      </c>
      <c r="C114596" t="s">
        <v>12</v>
      </c>
      <c r="D114596" s="3">
        <v>163584</v>
      </c>
      <c r="E114596" t="s">
        <v>7626</v>
      </c>
    </row>
    <row r="114597" spans="1:5" x14ac:dyDescent="0.2">
      <c r="A114597" s="1">
        <v>44358</v>
      </c>
      <c r="B114597" s="2">
        <v>0.23611111111111113</v>
      </c>
      <c r="C114597" t="s">
        <v>12</v>
      </c>
      <c r="D114597" s="3">
        <v>64960</v>
      </c>
      <c r="E114597" t="s">
        <v>36892</v>
      </c>
    </row>
    <row r="114598" spans="1:5" x14ac:dyDescent="0.2">
      <c r="A114598" s="1">
        <v>44358</v>
      </c>
      <c r="B114598" s="2">
        <v>0.23611111111111113</v>
      </c>
      <c r="C114598" t="s">
        <v>12</v>
      </c>
      <c r="D114598" s="3">
        <v>2038720</v>
      </c>
      <c r="E114598" t="s">
        <v>36893</v>
      </c>
    </row>
    <row r="114599" spans="1:5" x14ac:dyDescent="0.2">
      <c r="A114599" s="1">
        <v>44358</v>
      </c>
      <c r="B114599" s="2">
        <v>0.23611111111111113</v>
      </c>
      <c r="C114599" t="s">
        <v>12</v>
      </c>
      <c r="D114599" s="3">
        <v>58816</v>
      </c>
      <c r="E114599" t="s">
        <v>36894</v>
      </c>
    </row>
    <row r="114600" spans="1:5" x14ac:dyDescent="0.2">
      <c r="A114600" s="1">
        <v>44358</v>
      </c>
      <c r="B114600" s="2">
        <v>0.23611111111111113</v>
      </c>
      <c r="C114600" t="s">
        <v>12</v>
      </c>
      <c r="D114600" s="3">
        <v>119960</v>
      </c>
      <c r="E114600" t="s">
        <v>36895</v>
      </c>
    </row>
    <row r="114601" spans="1:5" x14ac:dyDescent="0.2">
      <c r="A114601" s="1">
        <v>44358</v>
      </c>
      <c r="B114601" s="2">
        <v>0.23611111111111113</v>
      </c>
      <c r="C114601" t="s">
        <v>12</v>
      </c>
      <c r="D114601" s="3">
        <v>142992</v>
      </c>
      <c r="E114601" t="s">
        <v>36896</v>
      </c>
    </row>
    <row r="114602" spans="1:5" x14ac:dyDescent="0.2">
      <c r="A114602" s="1">
        <v>44358</v>
      </c>
      <c r="B114602" s="2">
        <v>0.23611111111111113</v>
      </c>
      <c r="C114602" t="s">
        <v>12</v>
      </c>
      <c r="D114602" s="3">
        <v>79968</v>
      </c>
      <c r="E114602" t="s">
        <v>36897</v>
      </c>
    </row>
    <row r="114603" spans="1:5" x14ac:dyDescent="0.2">
      <c r="A114603" s="1">
        <v>44358</v>
      </c>
      <c r="B114603" s="2">
        <v>0.23611111111111113</v>
      </c>
      <c r="C114603" t="s">
        <v>12</v>
      </c>
      <c r="D114603" s="3">
        <v>159168</v>
      </c>
      <c r="E114603" t="s">
        <v>36898</v>
      </c>
    </row>
    <row r="114604" spans="1:5" hidden="1" x14ac:dyDescent="0.2">
      <c r="B114604">
        <v>11</v>
      </c>
      <c r="C114604" t="s">
        <v>18</v>
      </c>
      <c r="D114604" s="3">
        <v>6402752</v>
      </c>
      <c r="E114604" t="s">
        <v>19</v>
      </c>
    </row>
    <row r="114605" spans="1:5" hidden="1" x14ac:dyDescent="0.2"/>
    <row r="114606" spans="1:5" hidden="1" x14ac:dyDescent="0.2">
      <c r="B114606" t="s">
        <v>9</v>
      </c>
      <c r="C114606" t="s">
        <v>10</v>
      </c>
      <c r="D114606" t="s">
        <v>4890</v>
      </c>
    </row>
    <row r="114607" spans="1:5" hidden="1" x14ac:dyDescent="0.2"/>
    <row r="114608" spans="1:5" x14ac:dyDescent="0.2">
      <c r="A114608" s="1">
        <v>44358</v>
      </c>
      <c r="B114608" s="2">
        <v>0.23611111111111113</v>
      </c>
      <c r="C114608" t="s">
        <v>12</v>
      </c>
      <c r="D114608" s="3">
        <v>150680</v>
      </c>
      <c r="E114608" t="s">
        <v>7629</v>
      </c>
    </row>
    <row r="114609" spans="1:5" x14ac:dyDescent="0.2">
      <c r="A114609" s="1">
        <v>44358</v>
      </c>
      <c r="B114609" s="2">
        <v>0.23611111111111113</v>
      </c>
      <c r="C114609" t="s">
        <v>12</v>
      </c>
      <c r="D114609" s="3">
        <v>805528</v>
      </c>
      <c r="E114609" t="s">
        <v>7630</v>
      </c>
    </row>
    <row r="114610" spans="1:5" x14ac:dyDescent="0.2">
      <c r="A114610" s="1">
        <v>44358</v>
      </c>
      <c r="B114610" s="2">
        <v>0.23611111111111113</v>
      </c>
      <c r="C114610" t="s">
        <v>12</v>
      </c>
      <c r="D114610" s="3">
        <v>50832</v>
      </c>
      <c r="E114610" t="s">
        <v>7631</v>
      </c>
    </row>
    <row r="114611" spans="1:5" hidden="1" x14ac:dyDescent="0.2">
      <c r="B114611">
        <v>3</v>
      </c>
      <c r="C114611" t="s">
        <v>18</v>
      </c>
      <c r="D114611" s="3">
        <v>1007040</v>
      </c>
      <c r="E114611" t="s">
        <v>19</v>
      </c>
    </row>
    <row r="114612" spans="1:5" hidden="1" x14ac:dyDescent="0.2"/>
    <row r="114613" spans="1:5" hidden="1" x14ac:dyDescent="0.2">
      <c r="B114613" t="s">
        <v>9</v>
      </c>
      <c r="C114613" t="s">
        <v>10</v>
      </c>
      <c r="D114613" t="s">
        <v>4892</v>
      </c>
    </row>
    <row r="114614" spans="1:5" hidden="1" x14ac:dyDescent="0.2"/>
    <row r="114615" spans="1:5" x14ac:dyDescent="0.2">
      <c r="A114615" s="1">
        <v>44375</v>
      </c>
      <c r="B114615" s="2">
        <v>0.10347222222222223</v>
      </c>
      <c r="C114615" t="s">
        <v>12</v>
      </c>
      <c r="D114615" s="3">
        <v>239856</v>
      </c>
      <c r="E114615" t="s">
        <v>7627</v>
      </c>
    </row>
    <row r="114616" spans="1:5" x14ac:dyDescent="0.2">
      <c r="A114616" s="1">
        <v>44375</v>
      </c>
      <c r="B114616" s="2">
        <v>0.10347222222222223</v>
      </c>
      <c r="C114616" t="s">
        <v>12</v>
      </c>
      <c r="D114616" s="3">
        <v>204192</v>
      </c>
      <c r="E114616" t="s">
        <v>7628</v>
      </c>
    </row>
    <row r="114617" spans="1:5" hidden="1" x14ac:dyDescent="0.2">
      <c r="B114617">
        <v>2</v>
      </c>
      <c r="C114617" t="s">
        <v>18</v>
      </c>
      <c r="D114617" s="3">
        <v>444048</v>
      </c>
      <c r="E114617" t="s">
        <v>19</v>
      </c>
    </row>
    <row r="114618" spans="1:5" hidden="1" x14ac:dyDescent="0.2"/>
    <row r="114619" spans="1:5" hidden="1" x14ac:dyDescent="0.2">
      <c r="B114619" t="s">
        <v>9</v>
      </c>
      <c r="C114619" t="s">
        <v>10</v>
      </c>
      <c r="D114619" t="s">
        <v>4893</v>
      </c>
    </row>
    <row r="114620" spans="1:5" hidden="1" x14ac:dyDescent="0.2"/>
    <row r="114621" spans="1:5" x14ac:dyDescent="0.2">
      <c r="A114621" s="1">
        <v>44375</v>
      </c>
      <c r="B114621" s="2">
        <v>0.10347222222222223</v>
      </c>
      <c r="C114621" t="s">
        <v>12</v>
      </c>
      <c r="D114621" s="3">
        <v>1333392</v>
      </c>
      <c r="E114621" t="s">
        <v>7624</v>
      </c>
    </row>
    <row r="114622" spans="1:5" x14ac:dyDescent="0.2">
      <c r="A114622" s="1">
        <v>44375</v>
      </c>
      <c r="B114622" s="2">
        <v>0.10347222222222223</v>
      </c>
      <c r="C114622" t="s">
        <v>12</v>
      </c>
      <c r="D114622" s="3">
        <v>2076088</v>
      </c>
      <c r="E114622" t="s">
        <v>36891</v>
      </c>
    </row>
    <row r="114623" spans="1:5" x14ac:dyDescent="0.2">
      <c r="A114623" s="1">
        <v>44375</v>
      </c>
      <c r="B114623" s="2">
        <v>0.10347222222222223</v>
      </c>
      <c r="C114623" t="s">
        <v>12</v>
      </c>
      <c r="D114623" s="3">
        <v>165136</v>
      </c>
      <c r="E114623" t="s">
        <v>7625</v>
      </c>
    </row>
    <row r="114624" spans="1:5" x14ac:dyDescent="0.2">
      <c r="A114624" s="1">
        <v>44375</v>
      </c>
      <c r="B114624" s="2">
        <v>0.10347222222222223</v>
      </c>
      <c r="C114624" t="s">
        <v>12</v>
      </c>
      <c r="D114624" s="3">
        <v>163600</v>
      </c>
      <c r="E114624" t="s">
        <v>7626</v>
      </c>
    </row>
    <row r="114625" spans="1:5" x14ac:dyDescent="0.2">
      <c r="A114625" s="1">
        <v>44375</v>
      </c>
      <c r="B114625" s="2">
        <v>0.10347222222222223</v>
      </c>
      <c r="C114625" t="s">
        <v>12</v>
      </c>
      <c r="D114625" s="3">
        <v>64936</v>
      </c>
      <c r="E114625" t="s">
        <v>36892</v>
      </c>
    </row>
    <row r="114626" spans="1:5" x14ac:dyDescent="0.2">
      <c r="A114626" s="1">
        <v>44375</v>
      </c>
      <c r="B114626" s="2">
        <v>0.10347222222222223</v>
      </c>
      <c r="C114626" t="s">
        <v>12</v>
      </c>
      <c r="D114626" s="3">
        <v>2038696</v>
      </c>
      <c r="E114626" t="s">
        <v>36893</v>
      </c>
    </row>
    <row r="114627" spans="1:5" x14ac:dyDescent="0.2">
      <c r="A114627" s="1">
        <v>44375</v>
      </c>
      <c r="B114627" s="2">
        <v>0.10347222222222223</v>
      </c>
      <c r="C114627" t="s">
        <v>12</v>
      </c>
      <c r="D114627" s="3">
        <v>58792</v>
      </c>
      <c r="E114627" t="s">
        <v>36894</v>
      </c>
    </row>
    <row r="114628" spans="1:5" x14ac:dyDescent="0.2">
      <c r="A114628" s="1">
        <v>44375</v>
      </c>
      <c r="B114628" s="2">
        <v>0.10347222222222223</v>
      </c>
      <c r="C114628" t="s">
        <v>12</v>
      </c>
      <c r="D114628" s="3">
        <v>119952</v>
      </c>
      <c r="E114628" t="s">
        <v>36895</v>
      </c>
    </row>
    <row r="114629" spans="1:5" x14ac:dyDescent="0.2">
      <c r="A114629" s="1">
        <v>44375</v>
      </c>
      <c r="B114629" s="2">
        <v>0.10347222222222223</v>
      </c>
      <c r="C114629" t="s">
        <v>12</v>
      </c>
      <c r="D114629" s="3">
        <v>142976</v>
      </c>
      <c r="E114629" t="s">
        <v>36896</v>
      </c>
    </row>
    <row r="114630" spans="1:5" x14ac:dyDescent="0.2">
      <c r="A114630" s="1">
        <v>44375</v>
      </c>
      <c r="B114630" s="2">
        <v>0.10347222222222223</v>
      </c>
      <c r="C114630" t="s">
        <v>12</v>
      </c>
      <c r="D114630" s="3">
        <v>79960</v>
      </c>
      <c r="E114630" t="s">
        <v>36897</v>
      </c>
    </row>
    <row r="114631" spans="1:5" x14ac:dyDescent="0.2">
      <c r="A114631" s="1">
        <v>44375</v>
      </c>
      <c r="B114631" s="2">
        <v>0.10347222222222223</v>
      </c>
      <c r="C114631" t="s">
        <v>12</v>
      </c>
      <c r="D114631" s="3">
        <v>159144</v>
      </c>
      <c r="E114631" t="s">
        <v>36898</v>
      </c>
    </row>
    <row r="114632" spans="1:5" hidden="1" x14ac:dyDescent="0.2">
      <c r="B114632">
        <v>11</v>
      </c>
      <c r="C114632" t="s">
        <v>18</v>
      </c>
      <c r="D114632" s="3">
        <v>6402672</v>
      </c>
      <c r="E114632" t="s">
        <v>19</v>
      </c>
    </row>
    <row r="114633" spans="1:5" hidden="1" x14ac:dyDescent="0.2"/>
    <row r="114634" spans="1:5" hidden="1" x14ac:dyDescent="0.2">
      <c r="B114634" t="s">
        <v>9</v>
      </c>
      <c r="C114634" t="s">
        <v>10</v>
      </c>
      <c r="D114634" t="s">
        <v>4894</v>
      </c>
    </row>
    <row r="114635" spans="1:5" hidden="1" x14ac:dyDescent="0.2"/>
    <row r="114636" spans="1:5" x14ac:dyDescent="0.2">
      <c r="A114636" s="1">
        <v>44375</v>
      </c>
      <c r="B114636" s="2">
        <v>0.10347222222222223</v>
      </c>
      <c r="C114636" t="s">
        <v>12</v>
      </c>
      <c r="D114636" s="3">
        <v>150656</v>
      </c>
      <c r="E114636" t="s">
        <v>7629</v>
      </c>
    </row>
    <row r="114637" spans="1:5" x14ac:dyDescent="0.2">
      <c r="A114637" s="1">
        <v>44375</v>
      </c>
      <c r="B114637" s="2">
        <v>0.10347222222222223</v>
      </c>
      <c r="C114637" t="s">
        <v>12</v>
      </c>
      <c r="D114637" s="3">
        <v>805504</v>
      </c>
      <c r="E114637" t="s">
        <v>7630</v>
      </c>
    </row>
    <row r="114638" spans="1:5" x14ac:dyDescent="0.2">
      <c r="A114638" s="1">
        <v>44375</v>
      </c>
      <c r="B114638" s="2">
        <v>0.10347222222222223</v>
      </c>
      <c r="C114638" t="s">
        <v>12</v>
      </c>
      <c r="D114638" s="3">
        <v>50816</v>
      </c>
      <c r="E114638" t="s">
        <v>7631</v>
      </c>
    </row>
    <row r="114639" spans="1:5" hidden="1" x14ac:dyDescent="0.2">
      <c r="B114639">
        <v>3</v>
      </c>
      <c r="C114639" t="s">
        <v>18</v>
      </c>
      <c r="D114639" s="3">
        <v>1006976</v>
      </c>
      <c r="E114639" t="s">
        <v>19</v>
      </c>
    </row>
    <row r="114640" spans="1:5" hidden="1" x14ac:dyDescent="0.2"/>
    <row r="114641" spans="1:5" hidden="1" x14ac:dyDescent="0.2">
      <c r="B114641" t="s">
        <v>9</v>
      </c>
      <c r="C114641" t="s">
        <v>10</v>
      </c>
      <c r="D114641" t="s">
        <v>36899</v>
      </c>
    </row>
    <row r="114642" spans="1:5" hidden="1" x14ac:dyDescent="0.2"/>
    <row r="114643" spans="1:5" x14ac:dyDescent="0.2">
      <c r="A114643" s="1">
        <v>39819</v>
      </c>
      <c r="B114643" s="2">
        <v>0.39444444444444443</v>
      </c>
      <c r="C114643" t="s">
        <v>12</v>
      </c>
      <c r="D114643" s="3">
        <v>7168</v>
      </c>
      <c r="E114643" t="s">
        <v>36900</v>
      </c>
    </row>
    <row r="114644" spans="1:5" hidden="1" x14ac:dyDescent="0.2">
      <c r="B114644">
        <v>1</v>
      </c>
      <c r="C114644" t="s">
        <v>18</v>
      </c>
      <c r="D114644" s="3">
        <v>7168</v>
      </c>
      <c r="E114644" t="s">
        <v>19</v>
      </c>
    </row>
    <row r="114645" spans="1:5" hidden="1" x14ac:dyDescent="0.2"/>
    <row r="114646" spans="1:5" hidden="1" x14ac:dyDescent="0.2">
      <c r="B114646" t="s">
        <v>9</v>
      </c>
      <c r="C114646" t="s">
        <v>10</v>
      </c>
      <c r="D114646" t="s">
        <v>4897</v>
      </c>
    </row>
    <row r="114647" spans="1:5" hidden="1" x14ac:dyDescent="0.2"/>
    <row r="114648" spans="1:5" x14ac:dyDescent="0.2">
      <c r="A114648" s="1">
        <v>43614</v>
      </c>
      <c r="B114648" s="2">
        <v>0.49652777777777773</v>
      </c>
      <c r="C114648" t="s">
        <v>21</v>
      </c>
      <c r="D114648" s="3">
        <v>274320</v>
      </c>
      <c r="E114648" t="s">
        <v>7881</v>
      </c>
    </row>
    <row r="114649" spans="1:5" x14ac:dyDescent="0.2">
      <c r="A114649" s="1">
        <v>43614</v>
      </c>
      <c r="B114649" s="2">
        <v>0.49652777777777773</v>
      </c>
      <c r="C114649" t="s">
        <v>21</v>
      </c>
      <c r="D114649" s="3">
        <v>325520</v>
      </c>
      <c r="E114649" t="s">
        <v>7882</v>
      </c>
    </row>
    <row r="114650" spans="1:5" x14ac:dyDescent="0.2">
      <c r="A114650" s="1">
        <v>43614</v>
      </c>
      <c r="B114650" s="2">
        <v>0.49652777777777773</v>
      </c>
      <c r="C114650" t="s">
        <v>21</v>
      </c>
      <c r="D114650" s="3">
        <v>257424</v>
      </c>
      <c r="E114650" t="s">
        <v>7883</v>
      </c>
    </row>
    <row r="114651" spans="1:5" x14ac:dyDescent="0.2">
      <c r="A114651" s="1">
        <v>43614</v>
      </c>
      <c r="B114651" s="2">
        <v>0.49652777777777773</v>
      </c>
      <c r="C114651" t="s">
        <v>21</v>
      </c>
      <c r="D114651" s="3">
        <v>307088</v>
      </c>
      <c r="E114651" t="s">
        <v>7884</v>
      </c>
    </row>
    <row r="114652" spans="1:5" hidden="1" x14ac:dyDescent="0.2">
      <c r="B114652">
        <v>4</v>
      </c>
      <c r="C114652" t="s">
        <v>18</v>
      </c>
      <c r="D114652" s="3">
        <v>1164352</v>
      </c>
      <c r="E114652" t="s">
        <v>19</v>
      </c>
    </row>
    <row r="114653" spans="1:5" hidden="1" x14ac:dyDescent="0.2"/>
    <row r="114654" spans="1:5" hidden="1" x14ac:dyDescent="0.2">
      <c r="B114654" t="s">
        <v>9</v>
      </c>
      <c r="C114654" t="s">
        <v>10</v>
      </c>
      <c r="D114654" t="s">
        <v>36901</v>
      </c>
    </row>
    <row r="114655" spans="1:5" hidden="1" x14ac:dyDescent="0.2"/>
    <row r="114656" spans="1:5" x14ac:dyDescent="0.2">
      <c r="A114656" s="1">
        <v>43891</v>
      </c>
      <c r="B114656" s="2">
        <v>0.45208333333333334</v>
      </c>
      <c r="C114656" t="s">
        <v>21</v>
      </c>
      <c r="D114656" s="3">
        <v>127760</v>
      </c>
      <c r="E114656" t="s">
        <v>7623</v>
      </c>
    </row>
    <row r="114657" spans="1:5" hidden="1" x14ac:dyDescent="0.2">
      <c r="B114657">
        <v>1</v>
      </c>
      <c r="C114657" t="s">
        <v>18</v>
      </c>
      <c r="D114657" s="3">
        <v>127760</v>
      </c>
      <c r="E114657" t="s">
        <v>19</v>
      </c>
    </row>
    <row r="114658" spans="1:5" hidden="1" x14ac:dyDescent="0.2"/>
    <row r="114659" spans="1:5" hidden="1" x14ac:dyDescent="0.2">
      <c r="B114659" t="s">
        <v>9</v>
      </c>
      <c r="C114659" t="s">
        <v>10</v>
      </c>
      <c r="D114659" t="s">
        <v>36902</v>
      </c>
    </row>
    <row r="114660" spans="1:5" hidden="1" x14ac:dyDescent="0.2"/>
    <row r="114661" spans="1:5" x14ac:dyDescent="0.2">
      <c r="A114661" s="1">
        <v>44237</v>
      </c>
      <c r="B114661" s="2">
        <v>0.22083333333333333</v>
      </c>
      <c r="C114661" t="s">
        <v>12</v>
      </c>
      <c r="D114661" s="3">
        <v>87552</v>
      </c>
      <c r="E114661" t="s">
        <v>36873</v>
      </c>
    </row>
    <row r="114662" spans="1:5" hidden="1" x14ac:dyDescent="0.2">
      <c r="B114662">
        <v>1</v>
      </c>
      <c r="C114662" t="s">
        <v>18</v>
      </c>
      <c r="D114662" s="3">
        <v>87552</v>
      </c>
      <c r="E114662" t="s">
        <v>19</v>
      </c>
    </row>
    <row r="114663" spans="1:5" hidden="1" x14ac:dyDescent="0.2"/>
    <row r="114664" spans="1:5" hidden="1" x14ac:dyDescent="0.2">
      <c r="B114664" t="s">
        <v>9</v>
      </c>
      <c r="C114664" t="s">
        <v>10</v>
      </c>
      <c r="D114664" t="s">
        <v>36903</v>
      </c>
    </row>
    <row r="114665" spans="1:5" hidden="1" x14ac:dyDescent="0.2"/>
    <row r="114666" spans="1:5" x14ac:dyDescent="0.2">
      <c r="A114666" s="1">
        <v>43806</v>
      </c>
      <c r="B114666" s="2">
        <v>8.819444444444445E-2</v>
      </c>
      <c r="C114666" t="s">
        <v>12</v>
      </c>
      <c r="D114666" s="3">
        <v>64000</v>
      </c>
      <c r="E114666" t="s">
        <v>36904</v>
      </c>
    </row>
    <row r="114667" spans="1:5" hidden="1" x14ac:dyDescent="0.2">
      <c r="B114667">
        <v>1</v>
      </c>
      <c r="C114667" t="s">
        <v>18</v>
      </c>
      <c r="D114667" s="3">
        <v>64000</v>
      </c>
      <c r="E114667" t="s">
        <v>19</v>
      </c>
    </row>
    <row r="114668" spans="1:5" hidden="1" x14ac:dyDescent="0.2"/>
    <row r="114669" spans="1:5" hidden="1" x14ac:dyDescent="0.2">
      <c r="B114669" t="s">
        <v>9</v>
      </c>
      <c r="C114669" t="s">
        <v>10</v>
      </c>
      <c r="D114669" t="s">
        <v>36905</v>
      </c>
    </row>
    <row r="114670" spans="1:5" hidden="1" x14ac:dyDescent="0.2"/>
    <row r="114671" spans="1:5" x14ac:dyDescent="0.2">
      <c r="A114671" s="1">
        <v>43806</v>
      </c>
      <c r="B114671" s="2">
        <v>8.819444444444445E-2</v>
      </c>
      <c r="C114671" t="s">
        <v>12</v>
      </c>
      <c r="D114671" s="3">
        <v>20960</v>
      </c>
      <c r="E114671" t="s">
        <v>35111</v>
      </c>
    </row>
    <row r="114672" spans="1:5" hidden="1" x14ac:dyDescent="0.2">
      <c r="B114672">
        <v>1</v>
      </c>
      <c r="C114672" t="s">
        <v>18</v>
      </c>
      <c r="D114672" s="3">
        <v>20960</v>
      </c>
      <c r="E114672" t="s">
        <v>19</v>
      </c>
    </row>
    <row r="114673" spans="1:5" hidden="1" x14ac:dyDescent="0.2"/>
    <row r="114674" spans="1:5" hidden="1" x14ac:dyDescent="0.2">
      <c r="B114674" t="s">
        <v>9</v>
      </c>
      <c r="C114674" t="s">
        <v>10</v>
      </c>
      <c r="D114674" t="s">
        <v>36906</v>
      </c>
    </row>
    <row r="114675" spans="1:5" hidden="1" x14ac:dyDescent="0.2"/>
    <row r="114676" spans="1:5" x14ac:dyDescent="0.2">
      <c r="A114676" s="1">
        <v>43806</v>
      </c>
      <c r="B114676" s="2">
        <v>8.819444444444445E-2</v>
      </c>
      <c r="C114676" t="s">
        <v>12</v>
      </c>
      <c r="D114676" s="3">
        <v>18920</v>
      </c>
      <c r="E114676" t="s">
        <v>35112</v>
      </c>
    </row>
    <row r="114677" spans="1:5" hidden="1" x14ac:dyDescent="0.2">
      <c r="B114677">
        <v>1</v>
      </c>
      <c r="C114677" t="s">
        <v>18</v>
      </c>
      <c r="D114677" s="3">
        <v>18920</v>
      </c>
      <c r="E114677" t="s">
        <v>19</v>
      </c>
    </row>
    <row r="114678" spans="1:5" hidden="1" x14ac:dyDescent="0.2"/>
    <row r="114679" spans="1:5" hidden="1" x14ac:dyDescent="0.2">
      <c r="B114679" t="s">
        <v>9</v>
      </c>
      <c r="C114679" t="s">
        <v>10</v>
      </c>
      <c r="D114679" t="s">
        <v>36907</v>
      </c>
    </row>
    <row r="114680" spans="1:5" hidden="1" x14ac:dyDescent="0.2"/>
    <row r="114681" spans="1:5" x14ac:dyDescent="0.2">
      <c r="A114681" s="1">
        <v>44237</v>
      </c>
      <c r="B114681" s="2">
        <v>0.22083333333333333</v>
      </c>
      <c r="C114681" t="s">
        <v>12</v>
      </c>
      <c r="D114681" s="3">
        <v>194560</v>
      </c>
      <c r="E114681" t="s">
        <v>36876</v>
      </c>
    </row>
    <row r="114682" spans="1:5" hidden="1" x14ac:dyDescent="0.2">
      <c r="B114682">
        <v>1</v>
      </c>
      <c r="C114682" t="s">
        <v>18</v>
      </c>
      <c r="D114682" s="3">
        <v>194560</v>
      </c>
      <c r="E114682" t="s">
        <v>19</v>
      </c>
    </row>
    <row r="114683" spans="1:5" hidden="1" x14ac:dyDescent="0.2"/>
    <row r="114684" spans="1:5" hidden="1" x14ac:dyDescent="0.2">
      <c r="B114684" t="s">
        <v>9</v>
      </c>
      <c r="C114684" t="s">
        <v>10</v>
      </c>
      <c r="D114684" t="s">
        <v>36908</v>
      </c>
    </row>
    <row r="114685" spans="1:5" hidden="1" x14ac:dyDescent="0.2"/>
    <row r="114686" spans="1:5" x14ac:dyDescent="0.2">
      <c r="A114686" s="1">
        <v>43806</v>
      </c>
      <c r="B114686" s="2">
        <v>8.819444444444445E-2</v>
      </c>
      <c r="C114686" t="s">
        <v>12</v>
      </c>
      <c r="D114686" s="3">
        <v>217600</v>
      </c>
      <c r="E114686" t="s">
        <v>35122</v>
      </c>
    </row>
    <row r="114687" spans="1:5" hidden="1" x14ac:dyDescent="0.2">
      <c r="B114687">
        <v>1</v>
      </c>
      <c r="C114687" t="s">
        <v>18</v>
      </c>
      <c r="D114687" s="3">
        <v>217600</v>
      </c>
      <c r="E114687" t="s">
        <v>19</v>
      </c>
    </row>
    <row r="114688" spans="1:5" hidden="1" x14ac:dyDescent="0.2"/>
    <row r="114689" spans="1:5" hidden="1" x14ac:dyDescent="0.2">
      <c r="B114689" t="s">
        <v>9</v>
      </c>
      <c r="C114689" t="s">
        <v>10</v>
      </c>
      <c r="D114689" t="s">
        <v>36909</v>
      </c>
    </row>
    <row r="114690" spans="1:5" hidden="1" x14ac:dyDescent="0.2"/>
    <row r="114691" spans="1:5" x14ac:dyDescent="0.2">
      <c r="A114691" s="1">
        <v>43806</v>
      </c>
      <c r="B114691" s="2">
        <v>8.819444444444445E-2</v>
      </c>
      <c r="C114691" t="s">
        <v>12</v>
      </c>
      <c r="D114691" s="3">
        <v>76288</v>
      </c>
      <c r="E114691" t="s">
        <v>36910</v>
      </c>
    </row>
    <row r="114692" spans="1:5" hidden="1" x14ac:dyDescent="0.2">
      <c r="B114692">
        <v>1</v>
      </c>
      <c r="C114692" t="s">
        <v>18</v>
      </c>
      <c r="D114692" s="3">
        <v>76288</v>
      </c>
      <c r="E114692" t="s">
        <v>19</v>
      </c>
    </row>
    <row r="114693" spans="1:5" hidden="1" x14ac:dyDescent="0.2"/>
    <row r="114694" spans="1:5" hidden="1" x14ac:dyDescent="0.2">
      <c r="B114694" t="s">
        <v>9</v>
      </c>
      <c r="C114694" t="s">
        <v>10</v>
      </c>
      <c r="D114694" t="s">
        <v>36911</v>
      </c>
    </row>
    <row r="114695" spans="1:5" hidden="1" x14ac:dyDescent="0.2"/>
    <row r="114696" spans="1:5" x14ac:dyDescent="0.2">
      <c r="A114696" s="1">
        <v>43806</v>
      </c>
      <c r="B114696" s="2">
        <v>8.819444444444445E-2</v>
      </c>
      <c r="C114696" t="s">
        <v>12</v>
      </c>
      <c r="D114696" s="3">
        <v>115712</v>
      </c>
      <c r="E114696" t="s">
        <v>36874</v>
      </c>
    </row>
    <row r="114697" spans="1:5" hidden="1" x14ac:dyDescent="0.2">
      <c r="B114697">
        <v>1</v>
      </c>
      <c r="C114697" t="s">
        <v>18</v>
      </c>
      <c r="D114697" s="3">
        <v>115712</v>
      </c>
      <c r="E114697" t="s">
        <v>19</v>
      </c>
    </row>
    <row r="114698" spans="1:5" hidden="1" x14ac:dyDescent="0.2"/>
    <row r="114699" spans="1:5" hidden="1" x14ac:dyDescent="0.2">
      <c r="B114699" t="s">
        <v>9</v>
      </c>
      <c r="C114699" t="s">
        <v>10</v>
      </c>
      <c r="D114699" t="s">
        <v>4898</v>
      </c>
    </row>
    <row r="114700" spans="1:5" hidden="1" x14ac:dyDescent="0.2"/>
    <row r="114701" spans="1:5" x14ac:dyDescent="0.2">
      <c r="A114701" s="1">
        <v>43521</v>
      </c>
      <c r="B114701" s="2">
        <v>0.4909722222222222</v>
      </c>
      <c r="C114701" t="s">
        <v>21</v>
      </c>
      <c r="D114701" s="3">
        <v>113328</v>
      </c>
      <c r="E114701" t="s">
        <v>7886</v>
      </c>
    </row>
    <row r="114702" spans="1:5" hidden="1" x14ac:dyDescent="0.2">
      <c r="B114702">
        <v>1</v>
      </c>
      <c r="C114702" t="s">
        <v>18</v>
      </c>
      <c r="D114702" s="3">
        <v>113328</v>
      </c>
      <c r="E114702" t="s">
        <v>19</v>
      </c>
    </row>
    <row r="114703" spans="1:5" hidden="1" x14ac:dyDescent="0.2"/>
    <row r="114704" spans="1:5" hidden="1" x14ac:dyDescent="0.2">
      <c r="B114704" t="s">
        <v>9</v>
      </c>
      <c r="C114704" t="s">
        <v>10</v>
      </c>
      <c r="D114704" t="s">
        <v>4901</v>
      </c>
    </row>
    <row r="114705" spans="1:5" hidden="1" x14ac:dyDescent="0.2"/>
    <row r="114706" spans="1:5" x14ac:dyDescent="0.2">
      <c r="A114706" s="1">
        <v>43598</v>
      </c>
      <c r="B114706" s="2">
        <v>0.32847222222222222</v>
      </c>
      <c r="C114706" t="s">
        <v>12</v>
      </c>
      <c r="D114706" s="3">
        <v>86800</v>
      </c>
      <c r="E114706" t="s">
        <v>7864</v>
      </c>
    </row>
    <row r="114707" spans="1:5" x14ac:dyDescent="0.2">
      <c r="A114707" s="1">
        <v>43598</v>
      </c>
      <c r="B114707" s="2">
        <v>0.32847222222222222</v>
      </c>
      <c r="C114707" t="s">
        <v>12</v>
      </c>
      <c r="D114707" s="3">
        <v>1706768</v>
      </c>
      <c r="E114707" t="s">
        <v>7865</v>
      </c>
    </row>
    <row r="114708" spans="1:5" x14ac:dyDescent="0.2">
      <c r="A114708" s="1">
        <v>43598</v>
      </c>
      <c r="B114708" s="2">
        <v>0.32847222222222222</v>
      </c>
      <c r="C114708" t="s">
        <v>12</v>
      </c>
      <c r="D114708" s="3">
        <v>124176</v>
      </c>
      <c r="E114708" t="s">
        <v>7866</v>
      </c>
    </row>
    <row r="114709" spans="1:5" x14ac:dyDescent="0.2">
      <c r="A114709" s="1">
        <v>43598</v>
      </c>
      <c r="B114709" s="2">
        <v>0.32847222222222222</v>
      </c>
      <c r="C114709" t="s">
        <v>12</v>
      </c>
      <c r="D114709" s="3">
        <v>1532176</v>
      </c>
      <c r="E114709" t="s">
        <v>7867</v>
      </c>
    </row>
    <row r="114710" spans="1:5" x14ac:dyDescent="0.2">
      <c r="A114710" s="1">
        <v>43598</v>
      </c>
      <c r="B114710" s="2">
        <v>0.32847222222222222</v>
      </c>
      <c r="C114710" t="s">
        <v>12</v>
      </c>
      <c r="D114710" s="3">
        <v>2727728</v>
      </c>
      <c r="E114710" t="s">
        <v>7602</v>
      </c>
    </row>
    <row r="114711" spans="1:5" x14ac:dyDescent="0.2">
      <c r="A114711" s="1">
        <v>43598</v>
      </c>
      <c r="B114711" s="2">
        <v>0.32847222222222222</v>
      </c>
      <c r="C114711" t="s">
        <v>12</v>
      </c>
      <c r="D114711" s="3">
        <v>671024</v>
      </c>
      <c r="E114711" t="s">
        <v>7603</v>
      </c>
    </row>
    <row r="114712" spans="1:5" x14ac:dyDescent="0.2">
      <c r="A114712" s="1">
        <v>43598</v>
      </c>
      <c r="B114712" s="2">
        <v>0.32847222222222222</v>
      </c>
      <c r="C114712" t="s">
        <v>12</v>
      </c>
      <c r="D114712" s="3">
        <v>643640</v>
      </c>
      <c r="E114712" t="s">
        <v>7875</v>
      </c>
    </row>
    <row r="114713" spans="1:5" x14ac:dyDescent="0.2">
      <c r="A114713" s="1">
        <v>43598</v>
      </c>
      <c r="B114713" s="2">
        <v>0.32847222222222222</v>
      </c>
      <c r="C114713" t="s">
        <v>12</v>
      </c>
      <c r="D114713" s="3">
        <v>97352</v>
      </c>
      <c r="E114713" t="s">
        <v>7605</v>
      </c>
    </row>
    <row r="114714" spans="1:5" hidden="1" x14ac:dyDescent="0.2">
      <c r="B114714">
        <v>8</v>
      </c>
      <c r="C114714" t="s">
        <v>18</v>
      </c>
      <c r="D114714" s="3">
        <v>7589664</v>
      </c>
      <c r="E114714" t="s">
        <v>19</v>
      </c>
    </row>
    <row r="114715" spans="1:5" hidden="1" x14ac:dyDescent="0.2"/>
    <row r="114716" spans="1:5" hidden="1" x14ac:dyDescent="0.2">
      <c r="B114716" t="s">
        <v>9</v>
      </c>
      <c r="C114716" t="s">
        <v>10</v>
      </c>
      <c r="D114716" t="s">
        <v>36912</v>
      </c>
    </row>
    <row r="114717" spans="1:5" hidden="1" x14ac:dyDescent="0.2"/>
    <row r="114718" spans="1:5" x14ac:dyDescent="0.2">
      <c r="A114718" s="1">
        <v>43806</v>
      </c>
      <c r="B114718" s="2">
        <v>8.819444444444445E-2</v>
      </c>
      <c r="C114718" t="s">
        <v>12</v>
      </c>
      <c r="D114718" s="3">
        <v>128512</v>
      </c>
      <c r="E114718" t="s">
        <v>36913</v>
      </c>
    </row>
    <row r="114719" spans="1:5" hidden="1" x14ac:dyDescent="0.2">
      <c r="B114719">
        <v>1</v>
      </c>
      <c r="C114719" t="s">
        <v>18</v>
      </c>
      <c r="D114719" s="3">
        <v>128512</v>
      </c>
      <c r="E114719" t="s">
        <v>19</v>
      </c>
    </row>
    <row r="114720" spans="1:5" hidden="1" x14ac:dyDescent="0.2"/>
    <row r="114721" spans="1:5" hidden="1" x14ac:dyDescent="0.2">
      <c r="B114721" t="s">
        <v>9</v>
      </c>
      <c r="C114721" t="s">
        <v>10</v>
      </c>
      <c r="D114721" t="s">
        <v>36914</v>
      </c>
    </row>
    <row r="114722" spans="1:5" hidden="1" x14ac:dyDescent="0.2"/>
    <row r="114723" spans="1:5" x14ac:dyDescent="0.2">
      <c r="A114723" s="1">
        <v>44419</v>
      </c>
      <c r="B114723" s="2">
        <v>0.41319444444444442</v>
      </c>
      <c r="C114723" t="s">
        <v>12</v>
      </c>
      <c r="D114723" s="3">
        <v>16896</v>
      </c>
      <c r="E114723" t="s">
        <v>28184</v>
      </c>
    </row>
    <row r="114724" spans="1:5" hidden="1" x14ac:dyDescent="0.2">
      <c r="B114724">
        <v>1</v>
      </c>
      <c r="C114724" t="s">
        <v>18</v>
      </c>
      <c r="D114724" s="3">
        <v>16896</v>
      </c>
      <c r="E114724" t="s">
        <v>19</v>
      </c>
    </row>
    <row r="114725" spans="1:5" hidden="1" x14ac:dyDescent="0.2"/>
    <row r="114726" spans="1:5" hidden="1" x14ac:dyDescent="0.2">
      <c r="B114726" t="s">
        <v>9</v>
      </c>
      <c r="C114726" t="s">
        <v>10</v>
      </c>
      <c r="D114726" t="s">
        <v>4902</v>
      </c>
    </row>
    <row r="114727" spans="1:5" hidden="1" x14ac:dyDescent="0.2"/>
    <row r="114728" spans="1:5" x14ac:dyDescent="0.2">
      <c r="A114728" s="1">
        <v>40994</v>
      </c>
      <c r="B114728" s="2">
        <v>0.20833333333333334</v>
      </c>
      <c r="C114728" t="s">
        <v>12</v>
      </c>
      <c r="D114728" s="3">
        <v>462336</v>
      </c>
      <c r="E114728" t="s">
        <v>36915</v>
      </c>
    </row>
    <row r="114729" spans="1:5" x14ac:dyDescent="0.2">
      <c r="A114729" s="1">
        <v>40994</v>
      </c>
      <c r="B114729" s="2">
        <v>0.20833333333333334</v>
      </c>
      <c r="C114729" t="s">
        <v>12</v>
      </c>
      <c r="D114729" s="3">
        <v>14848</v>
      </c>
      <c r="E114729" t="s">
        <v>36916</v>
      </c>
    </row>
    <row r="114730" spans="1:5" x14ac:dyDescent="0.2">
      <c r="A114730" s="1">
        <v>40994</v>
      </c>
      <c r="B114730" s="2">
        <v>0.20833333333333334</v>
      </c>
      <c r="C114730" t="s">
        <v>12</v>
      </c>
      <c r="D114730" s="3">
        <v>15872</v>
      </c>
      <c r="E114730" t="s">
        <v>36917</v>
      </c>
    </row>
    <row r="114731" spans="1:5" x14ac:dyDescent="0.2">
      <c r="A114731" s="1">
        <v>40994</v>
      </c>
      <c r="B114731" s="2">
        <v>0.20833333333333334</v>
      </c>
      <c r="C114731" t="s">
        <v>12</v>
      </c>
      <c r="D114731" s="3">
        <v>64512</v>
      </c>
      <c r="E114731" t="s">
        <v>36918</v>
      </c>
    </row>
    <row r="114732" spans="1:5" x14ac:dyDescent="0.2">
      <c r="A114732" s="1">
        <v>40994</v>
      </c>
      <c r="B114732" s="2">
        <v>0.20833333333333334</v>
      </c>
      <c r="C114732" t="s">
        <v>12</v>
      </c>
      <c r="D114732" s="3">
        <v>81408</v>
      </c>
      <c r="E114732" t="s">
        <v>36919</v>
      </c>
    </row>
    <row r="114733" spans="1:5" x14ac:dyDescent="0.2">
      <c r="A114733" s="1">
        <v>40994</v>
      </c>
      <c r="B114733" s="2">
        <v>0.20833333333333334</v>
      </c>
      <c r="C114733" t="s">
        <v>12</v>
      </c>
      <c r="D114733" s="3">
        <v>13824</v>
      </c>
      <c r="E114733" t="s">
        <v>36920</v>
      </c>
    </row>
    <row r="114734" spans="1:5" x14ac:dyDescent="0.2">
      <c r="A114734" s="1">
        <v>40994</v>
      </c>
      <c r="B114734" s="2">
        <v>0.20833333333333334</v>
      </c>
      <c r="C114734" t="s">
        <v>12</v>
      </c>
      <c r="D114734" s="3">
        <v>14848</v>
      </c>
      <c r="E114734" t="s">
        <v>36921</v>
      </c>
    </row>
    <row r="114735" spans="1:5" x14ac:dyDescent="0.2">
      <c r="A114735" s="1">
        <v>40994</v>
      </c>
      <c r="B114735" s="2">
        <v>0.20833333333333334</v>
      </c>
      <c r="C114735" t="s">
        <v>12</v>
      </c>
      <c r="D114735" s="3">
        <v>55296</v>
      </c>
      <c r="E114735" t="s">
        <v>36922</v>
      </c>
    </row>
    <row r="114736" spans="1:5" x14ac:dyDescent="0.2">
      <c r="A114736" s="1">
        <v>40994</v>
      </c>
      <c r="B114736" s="2">
        <v>0.20833333333333334</v>
      </c>
      <c r="C114736" t="s">
        <v>12</v>
      </c>
      <c r="D114736" s="3">
        <v>781824</v>
      </c>
      <c r="E114736" t="s">
        <v>36923</v>
      </c>
    </row>
    <row r="114737" spans="1:5" x14ac:dyDescent="0.2">
      <c r="A114737" s="1">
        <v>40994</v>
      </c>
      <c r="B114737" s="2">
        <v>0.20833333333333334</v>
      </c>
      <c r="C114737" t="s">
        <v>12</v>
      </c>
      <c r="D114737" s="3">
        <v>408064</v>
      </c>
      <c r="E114737" t="s">
        <v>36924</v>
      </c>
    </row>
    <row r="114738" spans="1:5" x14ac:dyDescent="0.2">
      <c r="A114738" s="1">
        <v>40994</v>
      </c>
      <c r="B114738" s="2">
        <v>0.20833333333333334</v>
      </c>
      <c r="C114738" t="s">
        <v>12</v>
      </c>
      <c r="D114738" s="3">
        <v>10240</v>
      </c>
      <c r="E114738" t="s">
        <v>36925</v>
      </c>
    </row>
    <row r="114739" spans="1:5" x14ac:dyDescent="0.2">
      <c r="A114739" s="1">
        <v>40994</v>
      </c>
      <c r="B114739" s="2">
        <v>0.20833333333333334</v>
      </c>
      <c r="C114739" t="s">
        <v>12</v>
      </c>
      <c r="D114739" s="3">
        <v>127488</v>
      </c>
      <c r="E114739" t="s">
        <v>36926</v>
      </c>
    </row>
    <row r="114740" spans="1:5" x14ac:dyDescent="0.2">
      <c r="A114740" s="1">
        <v>40994</v>
      </c>
      <c r="B114740" s="2">
        <v>0.20833333333333334</v>
      </c>
      <c r="C114740" t="s">
        <v>12</v>
      </c>
      <c r="D114740" s="3">
        <v>2048</v>
      </c>
      <c r="E114740" t="s">
        <v>36927</v>
      </c>
    </row>
    <row r="114741" spans="1:5" x14ac:dyDescent="0.2">
      <c r="A114741" s="1">
        <v>40994</v>
      </c>
      <c r="B114741" s="2">
        <v>0.20833333333333334</v>
      </c>
      <c r="C114741" t="s">
        <v>12</v>
      </c>
      <c r="D114741" s="3">
        <v>90624</v>
      </c>
      <c r="E114741" t="s">
        <v>36928</v>
      </c>
    </row>
    <row r="114742" spans="1:5" x14ac:dyDescent="0.2">
      <c r="A114742" s="1">
        <v>40994</v>
      </c>
      <c r="B114742" s="2">
        <v>0.20833333333333334</v>
      </c>
      <c r="C114742" t="s">
        <v>12</v>
      </c>
      <c r="D114742" s="3">
        <v>9216</v>
      </c>
      <c r="E114742" t="s">
        <v>36929</v>
      </c>
    </row>
    <row r="114743" spans="1:5" x14ac:dyDescent="0.2">
      <c r="A114743" s="1">
        <v>40994</v>
      </c>
      <c r="B114743" s="2">
        <v>0.20833333333333334</v>
      </c>
      <c r="C114743" t="s">
        <v>12</v>
      </c>
      <c r="D114743" s="3">
        <v>9216</v>
      </c>
      <c r="E114743" t="s">
        <v>36930</v>
      </c>
    </row>
    <row r="114744" spans="1:5" x14ac:dyDescent="0.2">
      <c r="A114744" s="1">
        <v>40994</v>
      </c>
      <c r="B114744" s="2">
        <v>0.20833333333333334</v>
      </c>
      <c r="C114744" t="s">
        <v>12</v>
      </c>
      <c r="D114744" s="3">
        <v>389120</v>
      </c>
      <c r="E114744" t="s">
        <v>36931</v>
      </c>
    </row>
    <row r="114745" spans="1:5" x14ac:dyDescent="0.2">
      <c r="A114745" s="1">
        <v>40994</v>
      </c>
      <c r="B114745" s="2">
        <v>0.20833333333333334</v>
      </c>
      <c r="C114745" t="s">
        <v>12</v>
      </c>
      <c r="D114745" s="3">
        <v>268800</v>
      </c>
      <c r="E114745" t="s">
        <v>36932</v>
      </c>
    </row>
    <row r="114746" spans="1:5" x14ac:dyDescent="0.2">
      <c r="A114746" s="1">
        <v>40994</v>
      </c>
      <c r="B114746" s="2">
        <v>0.20833333333333334</v>
      </c>
      <c r="C114746" t="s">
        <v>12</v>
      </c>
      <c r="D114746" s="3">
        <v>328704</v>
      </c>
      <c r="E114746" t="s">
        <v>36933</v>
      </c>
    </row>
    <row r="114747" spans="1:5" x14ac:dyDescent="0.2">
      <c r="A114747" s="1">
        <v>40994</v>
      </c>
      <c r="B114747" s="2">
        <v>0.20833333333333334</v>
      </c>
      <c r="C114747" t="s">
        <v>12</v>
      </c>
      <c r="D114747" s="3">
        <v>144896</v>
      </c>
      <c r="E114747" t="s">
        <v>36934</v>
      </c>
    </row>
    <row r="114748" spans="1:5" x14ac:dyDescent="0.2">
      <c r="A114748" s="1">
        <v>40994</v>
      </c>
      <c r="B114748" s="2">
        <v>0.20833333333333334</v>
      </c>
      <c r="C114748" t="s">
        <v>12</v>
      </c>
      <c r="D114748" s="3">
        <v>104448</v>
      </c>
      <c r="E114748" t="s">
        <v>36935</v>
      </c>
    </row>
    <row r="114749" spans="1:5" x14ac:dyDescent="0.2">
      <c r="A114749" s="1">
        <v>40994</v>
      </c>
      <c r="B114749" s="2">
        <v>0.20833333333333334</v>
      </c>
      <c r="C114749" t="s">
        <v>12</v>
      </c>
      <c r="D114749" s="3">
        <v>1244672</v>
      </c>
      <c r="E114749" t="s">
        <v>36936</v>
      </c>
    </row>
    <row r="114750" spans="1:5" x14ac:dyDescent="0.2">
      <c r="A114750" s="1">
        <v>40994</v>
      </c>
      <c r="B114750" s="2">
        <v>0.20833333333333334</v>
      </c>
      <c r="C114750" t="s">
        <v>12</v>
      </c>
      <c r="D114750" s="3">
        <v>30208</v>
      </c>
      <c r="E114750" t="s">
        <v>36937</v>
      </c>
    </row>
    <row r="114751" spans="1:5" x14ac:dyDescent="0.2">
      <c r="A114751" s="1">
        <v>40994</v>
      </c>
      <c r="B114751" s="2">
        <v>0.20833333333333334</v>
      </c>
      <c r="C114751" t="s">
        <v>12</v>
      </c>
      <c r="D114751" s="3">
        <v>86528</v>
      </c>
      <c r="E114751" t="s">
        <v>36938</v>
      </c>
    </row>
    <row r="114752" spans="1:5" x14ac:dyDescent="0.2">
      <c r="A114752" s="1">
        <v>40994</v>
      </c>
      <c r="B114752" s="2">
        <v>0.20833333333333334</v>
      </c>
      <c r="C114752" t="s">
        <v>12</v>
      </c>
      <c r="D114752" s="3">
        <v>100352</v>
      </c>
      <c r="E114752" t="s">
        <v>36939</v>
      </c>
    </row>
    <row r="114753" spans="1:5" x14ac:dyDescent="0.2">
      <c r="A114753" s="1">
        <v>40994</v>
      </c>
      <c r="B114753" s="2">
        <v>0.20833333333333334</v>
      </c>
      <c r="C114753" t="s">
        <v>12</v>
      </c>
      <c r="D114753" s="3">
        <v>204288</v>
      </c>
      <c r="E114753" t="s">
        <v>36940</v>
      </c>
    </row>
    <row r="114754" spans="1:5" x14ac:dyDescent="0.2">
      <c r="A114754" s="1">
        <v>40994</v>
      </c>
      <c r="B114754" s="2">
        <v>0.20833333333333334</v>
      </c>
      <c r="C114754" t="s">
        <v>12</v>
      </c>
      <c r="D114754" s="3">
        <v>843776</v>
      </c>
      <c r="E114754" t="s">
        <v>36941</v>
      </c>
    </row>
    <row r="114755" spans="1:5" x14ac:dyDescent="0.2">
      <c r="A114755" s="1">
        <v>40994</v>
      </c>
      <c r="B114755" s="2">
        <v>0.20833333333333334</v>
      </c>
      <c r="C114755" t="s">
        <v>12</v>
      </c>
      <c r="D114755" s="3">
        <v>90112</v>
      </c>
      <c r="E114755" t="s">
        <v>36942</v>
      </c>
    </row>
    <row r="114756" spans="1:5" x14ac:dyDescent="0.2">
      <c r="A114756" s="1">
        <v>40994</v>
      </c>
      <c r="B114756" s="2">
        <v>0.20833333333333334</v>
      </c>
      <c r="C114756" t="s">
        <v>12</v>
      </c>
      <c r="D114756" s="3">
        <v>173568</v>
      </c>
      <c r="E114756" t="s">
        <v>36943</v>
      </c>
    </row>
    <row r="114757" spans="1:5" x14ac:dyDescent="0.2">
      <c r="A114757" s="1">
        <v>40994</v>
      </c>
      <c r="B114757" s="2">
        <v>0.20833333333333334</v>
      </c>
      <c r="C114757" t="s">
        <v>12</v>
      </c>
      <c r="D114757" s="3">
        <v>95232</v>
      </c>
      <c r="E114757" t="s">
        <v>36944</v>
      </c>
    </row>
    <row r="114758" spans="1:5" x14ac:dyDescent="0.2">
      <c r="A114758" s="1">
        <v>40994</v>
      </c>
      <c r="B114758" s="2">
        <v>0.20833333333333334</v>
      </c>
      <c r="C114758" t="s">
        <v>12</v>
      </c>
      <c r="D114758" s="3">
        <v>80896</v>
      </c>
      <c r="E114758" t="s">
        <v>36945</v>
      </c>
    </row>
    <row r="114759" spans="1:5" x14ac:dyDescent="0.2">
      <c r="A114759" s="1">
        <v>40994</v>
      </c>
      <c r="B114759" s="2">
        <v>0.20833333333333334</v>
      </c>
      <c r="C114759" t="s">
        <v>12</v>
      </c>
      <c r="D114759" s="3">
        <v>97280</v>
      </c>
      <c r="E114759" t="s">
        <v>36946</v>
      </c>
    </row>
    <row r="114760" spans="1:5" x14ac:dyDescent="0.2">
      <c r="A114760" s="1">
        <v>40994</v>
      </c>
      <c r="B114760" s="2">
        <v>0.20833333333333334</v>
      </c>
      <c r="C114760" t="s">
        <v>12</v>
      </c>
      <c r="D114760" s="3">
        <v>47104</v>
      </c>
      <c r="E114760" t="s">
        <v>36947</v>
      </c>
    </row>
    <row r="114761" spans="1:5" x14ac:dyDescent="0.2">
      <c r="A114761" s="1">
        <v>40994</v>
      </c>
      <c r="B114761" s="2">
        <v>0.20833333333333334</v>
      </c>
      <c r="C114761" t="s">
        <v>12</v>
      </c>
      <c r="D114761" s="3">
        <v>896512</v>
      </c>
      <c r="E114761" t="s">
        <v>36948</v>
      </c>
    </row>
    <row r="114762" spans="1:5" x14ac:dyDescent="0.2">
      <c r="A114762" s="1">
        <v>40994</v>
      </c>
      <c r="B114762" s="2">
        <v>0.20833333333333334</v>
      </c>
      <c r="C114762" t="s">
        <v>12</v>
      </c>
      <c r="D114762" s="3">
        <v>3784704</v>
      </c>
      <c r="E114762" t="s">
        <v>36949</v>
      </c>
    </row>
    <row r="114763" spans="1:5" x14ac:dyDescent="0.2">
      <c r="A114763" s="1">
        <v>40994</v>
      </c>
      <c r="B114763" s="2">
        <v>0.20833333333333334</v>
      </c>
      <c r="C114763" t="s">
        <v>12</v>
      </c>
      <c r="D114763" s="3">
        <v>484352</v>
      </c>
      <c r="E114763" t="s">
        <v>36950</v>
      </c>
    </row>
    <row r="114764" spans="1:5" x14ac:dyDescent="0.2">
      <c r="A114764" s="1">
        <v>40994</v>
      </c>
      <c r="B114764" s="2">
        <v>0.20833333333333334</v>
      </c>
      <c r="C114764" t="s">
        <v>12</v>
      </c>
      <c r="D114764" s="3">
        <v>551424</v>
      </c>
      <c r="E114764" t="s">
        <v>36951</v>
      </c>
    </row>
    <row r="114765" spans="1:5" x14ac:dyDescent="0.2">
      <c r="A114765" s="1">
        <v>40994</v>
      </c>
      <c r="B114765" s="2">
        <v>0.20833333333333334</v>
      </c>
      <c r="C114765" t="s">
        <v>12</v>
      </c>
      <c r="D114765" s="3">
        <v>342528</v>
      </c>
      <c r="E114765" t="s">
        <v>36952</v>
      </c>
    </row>
    <row r="114766" spans="1:5" x14ac:dyDescent="0.2">
      <c r="A114766" s="1">
        <v>40994</v>
      </c>
      <c r="B114766" s="2">
        <v>0.20833333333333334</v>
      </c>
      <c r="C114766" t="s">
        <v>12</v>
      </c>
      <c r="D114766" s="3">
        <v>15872</v>
      </c>
      <c r="E114766" t="s">
        <v>36953</v>
      </c>
    </row>
    <row r="114767" spans="1:5" x14ac:dyDescent="0.2">
      <c r="A114767" s="1">
        <v>40994</v>
      </c>
      <c r="B114767" s="2">
        <v>0.20833333333333334</v>
      </c>
      <c r="C114767" t="s">
        <v>12</v>
      </c>
      <c r="D114767" s="3">
        <v>14848</v>
      </c>
      <c r="E114767" t="s">
        <v>36954</v>
      </c>
    </row>
    <row r="114768" spans="1:5" x14ac:dyDescent="0.2">
      <c r="A114768" s="1">
        <v>40994</v>
      </c>
      <c r="B114768" s="2">
        <v>0.20833333333333334</v>
      </c>
      <c r="C114768" t="s">
        <v>12</v>
      </c>
      <c r="D114768" s="3">
        <v>14336</v>
      </c>
      <c r="E114768" t="s">
        <v>36955</v>
      </c>
    </row>
    <row r="114769" spans="1:5" x14ac:dyDescent="0.2">
      <c r="A114769" s="1">
        <v>40994</v>
      </c>
      <c r="B114769" s="2">
        <v>0.20833333333333334</v>
      </c>
      <c r="C114769" t="s">
        <v>12</v>
      </c>
      <c r="D114769" s="3">
        <v>112128</v>
      </c>
      <c r="E114769" t="s">
        <v>36956</v>
      </c>
    </row>
    <row r="114770" spans="1:5" hidden="1" x14ac:dyDescent="0.2">
      <c r="B114770">
        <v>42</v>
      </c>
      <c r="C114770" t="s">
        <v>18</v>
      </c>
      <c r="D114770" s="3">
        <v>12708352</v>
      </c>
      <c r="E114770" t="s">
        <v>19</v>
      </c>
    </row>
    <row r="114771" spans="1:5" hidden="1" x14ac:dyDescent="0.2"/>
    <row r="114772" spans="1:5" hidden="1" x14ac:dyDescent="0.2">
      <c r="B114772" t="s">
        <v>9</v>
      </c>
      <c r="C114772" t="s">
        <v>10</v>
      </c>
      <c r="D114772" t="s">
        <v>4905</v>
      </c>
    </row>
    <row r="114773" spans="1:5" hidden="1" x14ac:dyDescent="0.2"/>
    <row r="114774" spans="1:5" x14ac:dyDescent="0.2">
      <c r="A114774" s="1">
        <v>40994</v>
      </c>
      <c r="B114774" s="2">
        <v>0.20833333333333334</v>
      </c>
      <c r="C114774" t="s">
        <v>12</v>
      </c>
      <c r="D114774" s="3">
        <v>462336</v>
      </c>
      <c r="E114774" t="s">
        <v>36957</v>
      </c>
    </row>
    <row r="114775" spans="1:5" x14ac:dyDescent="0.2">
      <c r="A114775" s="1">
        <v>40994</v>
      </c>
      <c r="B114775" s="2">
        <v>0.20833333333333334</v>
      </c>
      <c r="C114775" t="s">
        <v>12</v>
      </c>
      <c r="D114775" s="3">
        <v>16384</v>
      </c>
      <c r="E114775" t="s">
        <v>36958</v>
      </c>
    </row>
    <row r="114776" spans="1:5" x14ac:dyDescent="0.2">
      <c r="A114776" s="1">
        <v>40994</v>
      </c>
      <c r="B114776" s="2">
        <v>0.20833333333333334</v>
      </c>
      <c r="C114776" t="s">
        <v>12</v>
      </c>
      <c r="D114776" s="3">
        <v>18432</v>
      </c>
      <c r="E114776" t="s">
        <v>36959</v>
      </c>
    </row>
    <row r="114777" spans="1:5" x14ac:dyDescent="0.2">
      <c r="A114777" s="1">
        <v>40994</v>
      </c>
      <c r="B114777" s="2">
        <v>0.20833333333333334</v>
      </c>
      <c r="C114777" t="s">
        <v>12</v>
      </c>
      <c r="D114777" s="3">
        <v>66048</v>
      </c>
      <c r="E114777" t="s">
        <v>36960</v>
      </c>
    </row>
    <row r="114778" spans="1:5" x14ac:dyDescent="0.2">
      <c r="A114778" s="1">
        <v>40994</v>
      </c>
      <c r="B114778" s="2">
        <v>0.20833333333333334</v>
      </c>
      <c r="C114778" t="s">
        <v>12</v>
      </c>
      <c r="D114778" s="3">
        <v>83968</v>
      </c>
      <c r="E114778" t="s">
        <v>36961</v>
      </c>
    </row>
    <row r="114779" spans="1:5" x14ac:dyDescent="0.2">
      <c r="A114779" s="1">
        <v>40994</v>
      </c>
      <c r="B114779" s="2">
        <v>0.20833333333333334</v>
      </c>
      <c r="C114779" t="s">
        <v>12</v>
      </c>
      <c r="D114779" s="3">
        <v>14848</v>
      </c>
      <c r="E114779" t="s">
        <v>36962</v>
      </c>
    </row>
    <row r="114780" spans="1:5" x14ac:dyDescent="0.2">
      <c r="A114780" s="1">
        <v>40994</v>
      </c>
      <c r="B114780" s="2">
        <v>0.20833333333333334</v>
      </c>
      <c r="C114780" t="s">
        <v>12</v>
      </c>
      <c r="D114780" s="3">
        <v>16384</v>
      </c>
      <c r="E114780" t="s">
        <v>36963</v>
      </c>
    </row>
    <row r="114781" spans="1:5" x14ac:dyDescent="0.2">
      <c r="A114781" s="1">
        <v>40994</v>
      </c>
      <c r="B114781" s="2">
        <v>0.20833333333333334</v>
      </c>
      <c r="C114781" t="s">
        <v>12</v>
      </c>
      <c r="D114781" s="3">
        <v>410624</v>
      </c>
      <c r="E114781" t="s">
        <v>36964</v>
      </c>
    </row>
    <row r="114782" spans="1:5" x14ac:dyDescent="0.2">
      <c r="A114782" s="1">
        <v>40994</v>
      </c>
      <c r="B114782" s="2">
        <v>0.20833333333333334</v>
      </c>
      <c r="C114782" t="s">
        <v>12</v>
      </c>
      <c r="D114782" s="3">
        <v>10240</v>
      </c>
      <c r="E114782" t="s">
        <v>36965</v>
      </c>
    </row>
    <row r="114783" spans="1:5" x14ac:dyDescent="0.2">
      <c r="A114783" s="1">
        <v>40994</v>
      </c>
      <c r="B114783" s="2">
        <v>0.20833333333333334</v>
      </c>
      <c r="C114783" t="s">
        <v>12</v>
      </c>
      <c r="D114783" s="3">
        <v>129536</v>
      </c>
      <c r="E114783" t="s">
        <v>36966</v>
      </c>
    </row>
    <row r="114784" spans="1:5" x14ac:dyDescent="0.2">
      <c r="A114784" s="1">
        <v>40994</v>
      </c>
      <c r="B114784" s="2">
        <v>0.20833333333333334</v>
      </c>
      <c r="C114784" t="s">
        <v>12</v>
      </c>
      <c r="D114784" s="3">
        <v>2048</v>
      </c>
      <c r="E114784" t="s">
        <v>36967</v>
      </c>
    </row>
    <row r="114785" spans="1:5" x14ac:dyDescent="0.2">
      <c r="A114785" s="1">
        <v>40994</v>
      </c>
      <c r="B114785" s="2">
        <v>0.20833333333333334</v>
      </c>
      <c r="C114785" t="s">
        <v>12</v>
      </c>
      <c r="D114785" s="3">
        <v>90624</v>
      </c>
      <c r="E114785" t="s">
        <v>36968</v>
      </c>
    </row>
    <row r="114786" spans="1:5" x14ac:dyDescent="0.2">
      <c r="A114786" s="1">
        <v>40994</v>
      </c>
      <c r="B114786" s="2">
        <v>0.20833333333333334</v>
      </c>
      <c r="C114786" t="s">
        <v>12</v>
      </c>
      <c r="D114786" s="3">
        <v>9216</v>
      </c>
      <c r="E114786" t="s">
        <v>36969</v>
      </c>
    </row>
    <row r="114787" spans="1:5" x14ac:dyDescent="0.2">
      <c r="A114787" s="1">
        <v>40994</v>
      </c>
      <c r="B114787" s="2">
        <v>0.20833333333333334</v>
      </c>
      <c r="C114787" t="s">
        <v>12</v>
      </c>
      <c r="D114787" s="3">
        <v>9216</v>
      </c>
      <c r="E114787" t="s">
        <v>36970</v>
      </c>
    </row>
    <row r="114788" spans="1:5" x14ac:dyDescent="0.2">
      <c r="A114788" s="1">
        <v>40994</v>
      </c>
      <c r="B114788" s="2">
        <v>0.20833333333333334</v>
      </c>
      <c r="C114788" t="s">
        <v>12</v>
      </c>
      <c r="D114788" s="3">
        <v>392192</v>
      </c>
      <c r="E114788" t="s">
        <v>36971</v>
      </c>
    </row>
    <row r="114789" spans="1:5" x14ac:dyDescent="0.2">
      <c r="A114789" s="1">
        <v>40994</v>
      </c>
      <c r="B114789" s="2">
        <v>0.20833333333333334</v>
      </c>
      <c r="C114789" t="s">
        <v>12</v>
      </c>
      <c r="D114789" s="3">
        <v>268800</v>
      </c>
      <c r="E114789" t="s">
        <v>36972</v>
      </c>
    </row>
    <row r="114790" spans="1:5" x14ac:dyDescent="0.2">
      <c r="A114790" s="1">
        <v>40994</v>
      </c>
      <c r="B114790" s="2">
        <v>0.20833333333333334</v>
      </c>
      <c r="C114790" t="s">
        <v>12</v>
      </c>
      <c r="D114790" s="3">
        <v>328704</v>
      </c>
      <c r="E114790" t="s">
        <v>36973</v>
      </c>
    </row>
    <row r="114791" spans="1:5" x14ac:dyDescent="0.2">
      <c r="A114791" s="1">
        <v>40994</v>
      </c>
      <c r="B114791" s="2">
        <v>0.20833333333333334</v>
      </c>
      <c r="C114791" t="s">
        <v>12</v>
      </c>
      <c r="D114791" s="3">
        <v>144896</v>
      </c>
      <c r="E114791" t="s">
        <v>36974</v>
      </c>
    </row>
    <row r="114792" spans="1:5" x14ac:dyDescent="0.2">
      <c r="A114792" s="1">
        <v>40994</v>
      </c>
      <c r="B114792" s="2">
        <v>0.20833333333333334</v>
      </c>
      <c r="C114792" t="s">
        <v>12</v>
      </c>
      <c r="D114792" s="3">
        <v>104448</v>
      </c>
      <c r="E114792" t="s">
        <v>36975</v>
      </c>
    </row>
    <row r="114793" spans="1:5" x14ac:dyDescent="0.2">
      <c r="A114793" s="1">
        <v>40994</v>
      </c>
      <c r="B114793" s="2">
        <v>0.20833333333333334</v>
      </c>
      <c r="C114793" t="s">
        <v>12</v>
      </c>
      <c r="D114793" s="3">
        <v>1244672</v>
      </c>
      <c r="E114793" t="s">
        <v>36976</v>
      </c>
    </row>
    <row r="114794" spans="1:5" x14ac:dyDescent="0.2">
      <c r="A114794" s="1">
        <v>40994</v>
      </c>
      <c r="B114794" s="2">
        <v>0.20833333333333334</v>
      </c>
      <c r="C114794" t="s">
        <v>12</v>
      </c>
      <c r="D114794" s="3">
        <v>86528</v>
      </c>
      <c r="E114794" t="s">
        <v>36977</v>
      </c>
    </row>
    <row r="114795" spans="1:5" x14ac:dyDescent="0.2">
      <c r="A114795" s="1">
        <v>40994</v>
      </c>
      <c r="B114795" s="2">
        <v>0.20833333333333334</v>
      </c>
      <c r="C114795" t="s">
        <v>12</v>
      </c>
      <c r="D114795" s="3">
        <v>12800</v>
      </c>
      <c r="E114795" t="s">
        <v>36978</v>
      </c>
    </row>
    <row r="114796" spans="1:5" x14ac:dyDescent="0.2">
      <c r="A114796" s="1">
        <v>40994</v>
      </c>
      <c r="B114796" s="2">
        <v>0.20833333333333334</v>
      </c>
      <c r="C114796" t="s">
        <v>12</v>
      </c>
      <c r="D114796" s="3">
        <v>843776</v>
      </c>
      <c r="E114796" t="s">
        <v>36979</v>
      </c>
    </row>
    <row r="114797" spans="1:5" x14ac:dyDescent="0.2">
      <c r="A114797" s="1">
        <v>40994</v>
      </c>
      <c r="B114797" s="2">
        <v>0.20833333333333334</v>
      </c>
      <c r="C114797" t="s">
        <v>12</v>
      </c>
      <c r="D114797" s="3">
        <v>90112</v>
      </c>
      <c r="E114797" t="s">
        <v>36980</v>
      </c>
    </row>
    <row r="114798" spans="1:5" x14ac:dyDescent="0.2">
      <c r="A114798" s="1">
        <v>40994</v>
      </c>
      <c r="B114798" s="2">
        <v>0.20833333333333334</v>
      </c>
      <c r="C114798" t="s">
        <v>12</v>
      </c>
      <c r="D114798" s="3">
        <v>175616</v>
      </c>
      <c r="E114798" t="s">
        <v>36981</v>
      </c>
    </row>
    <row r="114799" spans="1:5" x14ac:dyDescent="0.2">
      <c r="A114799" s="1">
        <v>40994</v>
      </c>
      <c r="B114799" s="2">
        <v>0.20833333333333334</v>
      </c>
      <c r="C114799" t="s">
        <v>12</v>
      </c>
      <c r="D114799" s="3">
        <v>95232</v>
      </c>
      <c r="E114799" t="s">
        <v>36982</v>
      </c>
    </row>
    <row r="114800" spans="1:5" x14ac:dyDescent="0.2">
      <c r="A114800" s="1">
        <v>40994</v>
      </c>
      <c r="B114800" s="2">
        <v>0.20833333333333334</v>
      </c>
      <c r="C114800" t="s">
        <v>12</v>
      </c>
      <c r="D114800" s="3">
        <v>80896</v>
      </c>
      <c r="E114800" t="s">
        <v>36983</v>
      </c>
    </row>
    <row r="114801" spans="1:5" x14ac:dyDescent="0.2">
      <c r="A114801" s="1">
        <v>40994</v>
      </c>
      <c r="B114801" s="2">
        <v>0.20833333333333334</v>
      </c>
      <c r="C114801" t="s">
        <v>12</v>
      </c>
      <c r="D114801" s="3">
        <v>97280</v>
      </c>
      <c r="E114801" t="s">
        <v>36984</v>
      </c>
    </row>
    <row r="114802" spans="1:5" x14ac:dyDescent="0.2">
      <c r="A114802" s="1">
        <v>40994</v>
      </c>
      <c r="B114802" s="2">
        <v>0.20833333333333334</v>
      </c>
      <c r="C114802" t="s">
        <v>12</v>
      </c>
      <c r="D114802" s="3">
        <v>47104</v>
      </c>
      <c r="E114802" t="s">
        <v>36985</v>
      </c>
    </row>
    <row r="114803" spans="1:5" x14ac:dyDescent="0.2">
      <c r="A114803" s="1">
        <v>40994</v>
      </c>
      <c r="B114803" s="2">
        <v>0.20833333333333334</v>
      </c>
      <c r="C114803" t="s">
        <v>12</v>
      </c>
      <c r="D114803" s="3">
        <v>898560</v>
      </c>
      <c r="E114803" t="s">
        <v>36986</v>
      </c>
    </row>
    <row r="114804" spans="1:5" x14ac:dyDescent="0.2">
      <c r="A114804" s="1">
        <v>40994</v>
      </c>
      <c r="B114804" s="2">
        <v>0.20833333333333334</v>
      </c>
      <c r="C114804" t="s">
        <v>12</v>
      </c>
      <c r="D114804" s="3">
        <v>3748864</v>
      </c>
      <c r="E114804" t="s">
        <v>36987</v>
      </c>
    </row>
    <row r="114805" spans="1:5" x14ac:dyDescent="0.2">
      <c r="A114805" s="1">
        <v>40994</v>
      </c>
      <c r="B114805" s="2">
        <v>0.20833333333333334</v>
      </c>
      <c r="C114805" t="s">
        <v>12</v>
      </c>
      <c r="D114805" s="3">
        <v>484352</v>
      </c>
      <c r="E114805" t="s">
        <v>36988</v>
      </c>
    </row>
    <row r="114806" spans="1:5" x14ac:dyDescent="0.2">
      <c r="A114806" s="1">
        <v>40994</v>
      </c>
      <c r="B114806" s="2">
        <v>0.20833333333333334</v>
      </c>
      <c r="C114806" t="s">
        <v>12</v>
      </c>
      <c r="D114806" s="3">
        <v>551424</v>
      </c>
      <c r="E114806" t="s">
        <v>36989</v>
      </c>
    </row>
    <row r="114807" spans="1:5" x14ac:dyDescent="0.2">
      <c r="A114807" s="1">
        <v>40994</v>
      </c>
      <c r="B114807" s="2">
        <v>0.20833333333333334</v>
      </c>
      <c r="C114807" t="s">
        <v>12</v>
      </c>
      <c r="D114807" s="3">
        <v>342528</v>
      </c>
      <c r="E114807" t="s">
        <v>36990</v>
      </c>
    </row>
    <row r="114808" spans="1:5" x14ac:dyDescent="0.2">
      <c r="A114808" s="1">
        <v>40994</v>
      </c>
      <c r="B114808" s="2">
        <v>0.20833333333333334</v>
      </c>
      <c r="C114808" t="s">
        <v>12</v>
      </c>
      <c r="D114808" s="3">
        <v>16384</v>
      </c>
      <c r="E114808" t="s">
        <v>36991</v>
      </c>
    </row>
    <row r="114809" spans="1:5" x14ac:dyDescent="0.2">
      <c r="A114809" s="1">
        <v>40994</v>
      </c>
      <c r="B114809" s="2">
        <v>0.20833333333333334</v>
      </c>
      <c r="C114809" t="s">
        <v>12</v>
      </c>
      <c r="D114809" s="3">
        <v>16896</v>
      </c>
      <c r="E114809" t="s">
        <v>36992</v>
      </c>
    </row>
    <row r="114810" spans="1:5" x14ac:dyDescent="0.2">
      <c r="A114810" s="1">
        <v>40994</v>
      </c>
      <c r="B114810" s="2">
        <v>0.20833333333333334</v>
      </c>
      <c r="C114810" t="s">
        <v>12</v>
      </c>
      <c r="D114810" s="3">
        <v>730624</v>
      </c>
      <c r="E114810" t="s">
        <v>36993</v>
      </c>
    </row>
    <row r="114811" spans="1:5" x14ac:dyDescent="0.2">
      <c r="A114811" s="1">
        <v>40994</v>
      </c>
      <c r="B114811" s="2">
        <v>0.20833333333333334</v>
      </c>
      <c r="C114811" t="s">
        <v>12</v>
      </c>
      <c r="D114811" s="3">
        <v>102912</v>
      </c>
      <c r="E114811" t="s">
        <v>36994</v>
      </c>
    </row>
    <row r="114812" spans="1:5" x14ac:dyDescent="0.2">
      <c r="A114812" s="1">
        <v>40994</v>
      </c>
      <c r="B114812" s="2">
        <v>0.20833333333333334</v>
      </c>
      <c r="C114812" t="s">
        <v>12</v>
      </c>
      <c r="D114812" s="3">
        <v>6710272</v>
      </c>
      <c r="E114812" t="s">
        <v>36995</v>
      </c>
    </row>
    <row r="114813" spans="1:5" x14ac:dyDescent="0.2">
      <c r="A114813" s="1">
        <v>40994</v>
      </c>
      <c r="B114813" s="2">
        <v>0.20833333333333334</v>
      </c>
      <c r="C114813" t="s">
        <v>12</v>
      </c>
      <c r="D114813" s="3">
        <v>2124800</v>
      </c>
      <c r="E114813" t="s">
        <v>36996</v>
      </c>
    </row>
    <row r="114814" spans="1:5" x14ac:dyDescent="0.2">
      <c r="A114814" s="1">
        <v>40994</v>
      </c>
      <c r="B114814" s="2">
        <v>0.20833333333333334</v>
      </c>
      <c r="C114814" t="s">
        <v>12</v>
      </c>
      <c r="D114814" s="3">
        <v>27648</v>
      </c>
      <c r="E114814" t="s">
        <v>36997</v>
      </c>
    </row>
    <row r="114815" spans="1:5" x14ac:dyDescent="0.2">
      <c r="A114815" s="1">
        <v>40994</v>
      </c>
      <c r="B114815" s="2">
        <v>0.20833333333333334</v>
      </c>
      <c r="C114815" t="s">
        <v>12</v>
      </c>
      <c r="D114815" s="3">
        <v>2249728</v>
      </c>
      <c r="E114815" t="s">
        <v>36998</v>
      </c>
    </row>
    <row r="114816" spans="1:5" x14ac:dyDescent="0.2">
      <c r="A114816" s="1">
        <v>40994</v>
      </c>
      <c r="B114816" s="2">
        <v>0.20833333333333334</v>
      </c>
      <c r="C114816" t="s">
        <v>12</v>
      </c>
      <c r="D114816" s="3">
        <v>112128</v>
      </c>
      <c r="E114816" t="s">
        <v>36999</v>
      </c>
    </row>
    <row r="114817" spans="1:5" x14ac:dyDescent="0.2">
      <c r="A114817" s="1">
        <v>40994</v>
      </c>
      <c r="B114817" s="2">
        <v>0.20833333333333334</v>
      </c>
      <c r="C114817" t="s">
        <v>12</v>
      </c>
      <c r="D114817" s="3">
        <v>348160</v>
      </c>
      <c r="E114817" t="s">
        <v>37000</v>
      </c>
    </row>
    <row r="114818" spans="1:5" x14ac:dyDescent="0.2">
      <c r="A114818" s="1">
        <v>40994</v>
      </c>
      <c r="B114818" s="2">
        <v>0.20833333333333334</v>
      </c>
      <c r="C114818" t="s">
        <v>12</v>
      </c>
      <c r="D114818" s="3">
        <v>225792</v>
      </c>
      <c r="E114818" t="s">
        <v>37001</v>
      </c>
    </row>
    <row r="114819" spans="1:5" hidden="1" x14ac:dyDescent="0.2">
      <c r="B114819">
        <v>45</v>
      </c>
      <c r="C114819" t="s">
        <v>18</v>
      </c>
      <c r="D114819" s="3">
        <v>24044032</v>
      </c>
      <c r="E114819" t="s">
        <v>19</v>
      </c>
    </row>
    <row r="114820" spans="1:5" hidden="1" x14ac:dyDescent="0.2"/>
    <row r="114821" spans="1:5" hidden="1" x14ac:dyDescent="0.2">
      <c r="B114821" t="s">
        <v>9</v>
      </c>
      <c r="C114821" t="s">
        <v>10</v>
      </c>
      <c r="D114821" t="s">
        <v>37002</v>
      </c>
    </row>
    <row r="114822" spans="1:5" hidden="1" x14ac:dyDescent="0.2"/>
    <row r="114823" spans="1:5" x14ac:dyDescent="0.2">
      <c r="A114823" s="1">
        <v>40924</v>
      </c>
      <c r="B114823" s="2">
        <v>9.7916666666666666E-2</v>
      </c>
      <c r="C114823" t="s">
        <v>21</v>
      </c>
      <c r="D114823" s="3">
        <v>287744</v>
      </c>
      <c r="E114823" t="s">
        <v>37003</v>
      </c>
    </row>
    <row r="114824" spans="1:5" x14ac:dyDescent="0.2">
      <c r="A114824" s="1">
        <v>40924</v>
      </c>
      <c r="B114824" s="2">
        <v>9.7222222222222224E-2</v>
      </c>
      <c r="C114824" t="s">
        <v>21</v>
      </c>
      <c r="D114824" s="3">
        <v>106496</v>
      </c>
      <c r="E114824" t="s">
        <v>37004</v>
      </c>
    </row>
    <row r="114825" spans="1:5" x14ac:dyDescent="0.2">
      <c r="A114825" s="1">
        <v>40947</v>
      </c>
      <c r="B114825" s="2">
        <v>0.19166666666666665</v>
      </c>
      <c r="C114825" t="s">
        <v>21</v>
      </c>
      <c r="D114825" s="3">
        <v>363520</v>
      </c>
      <c r="E114825" t="s">
        <v>37005</v>
      </c>
    </row>
    <row r="114826" spans="1:5" x14ac:dyDescent="0.2">
      <c r="A114826" s="1">
        <v>39685</v>
      </c>
      <c r="B114826" s="2">
        <v>0.25138888888888888</v>
      </c>
      <c r="C114826" t="s">
        <v>21</v>
      </c>
      <c r="D114826" s="3">
        <v>17920</v>
      </c>
      <c r="E114826" t="s">
        <v>34684</v>
      </c>
    </row>
    <row r="114827" spans="1:5" hidden="1" x14ac:dyDescent="0.2">
      <c r="B114827">
        <v>4</v>
      </c>
      <c r="C114827" t="s">
        <v>18</v>
      </c>
      <c r="D114827" s="3">
        <v>775680</v>
      </c>
      <c r="E114827" t="s">
        <v>19</v>
      </c>
    </row>
    <row r="114828" spans="1:5" hidden="1" x14ac:dyDescent="0.2"/>
    <row r="114829" spans="1:5" hidden="1" x14ac:dyDescent="0.2">
      <c r="B114829" t="s">
        <v>9</v>
      </c>
      <c r="C114829" t="s">
        <v>10</v>
      </c>
      <c r="D114829" t="s">
        <v>37006</v>
      </c>
    </row>
    <row r="114830" spans="1:5" hidden="1" x14ac:dyDescent="0.2"/>
    <row r="114831" spans="1:5" x14ac:dyDescent="0.2">
      <c r="A114831" s="1">
        <v>43806</v>
      </c>
      <c r="B114831" s="2">
        <v>8.819444444444445E-2</v>
      </c>
      <c r="C114831" t="s">
        <v>12</v>
      </c>
      <c r="D114831" s="3">
        <v>124416</v>
      </c>
      <c r="E114831" t="s">
        <v>37007</v>
      </c>
    </row>
    <row r="114832" spans="1:5" hidden="1" x14ac:dyDescent="0.2">
      <c r="B114832">
        <v>1</v>
      </c>
      <c r="C114832" t="s">
        <v>18</v>
      </c>
      <c r="D114832" s="3">
        <v>124416</v>
      </c>
      <c r="E114832" t="s">
        <v>19</v>
      </c>
    </row>
    <row r="114833" spans="1:5" hidden="1" x14ac:dyDescent="0.2"/>
    <row r="114834" spans="1:5" hidden="1" x14ac:dyDescent="0.2">
      <c r="B114834" t="s">
        <v>9</v>
      </c>
      <c r="C114834" t="s">
        <v>10</v>
      </c>
      <c r="D114834" t="s">
        <v>37008</v>
      </c>
    </row>
    <row r="114835" spans="1:5" hidden="1" x14ac:dyDescent="0.2"/>
    <row r="114836" spans="1:5" x14ac:dyDescent="0.2">
      <c r="A114836" s="1">
        <v>44453</v>
      </c>
      <c r="B114836" s="2">
        <v>0.42083333333333334</v>
      </c>
      <c r="C114836" t="s">
        <v>21</v>
      </c>
      <c r="D114836" s="3">
        <v>436736</v>
      </c>
      <c r="E114836" t="s">
        <v>37009</v>
      </c>
    </row>
    <row r="114837" spans="1:5" hidden="1" x14ac:dyDescent="0.2">
      <c r="B114837">
        <v>1</v>
      </c>
      <c r="C114837" t="s">
        <v>18</v>
      </c>
      <c r="D114837" s="3">
        <v>436736</v>
      </c>
      <c r="E114837" t="s">
        <v>19</v>
      </c>
    </row>
    <row r="114838" spans="1:5" hidden="1" x14ac:dyDescent="0.2"/>
    <row r="114839" spans="1:5" hidden="1" x14ac:dyDescent="0.2">
      <c r="B114839" t="s">
        <v>9</v>
      </c>
      <c r="C114839" t="s">
        <v>10</v>
      </c>
      <c r="D114839" t="s">
        <v>37010</v>
      </c>
    </row>
    <row r="114840" spans="1:5" hidden="1" x14ac:dyDescent="0.2"/>
    <row r="114841" spans="1:5" x14ac:dyDescent="0.2">
      <c r="A114841" s="1">
        <v>44237</v>
      </c>
      <c r="B114841" s="2">
        <v>0.22083333333333333</v>
      </c>
      <c r="C114841" t="s">
        <v>12</v>
      </c>
      <c r="D114841" s="3">
        <v>228352</v>
      </c>
      <c r="E114841" t="s">
        <v>19247</v>
      </c>
    </row>
    <row r="114842" spans="1:5" hidden="1" x14ac:dyDescent="0.2">
      <c r="B114842">
        <v>1</v>
      </c>
      <c r="C114842" t="s">
        <v>18</v>
      </c>
      <c r="D114842" s="3">
        <v>228352</v>
      </c>
      <c r="E114842" t="s">
        <v>19</v>
      </c>
    </row>
    <row r="114843" spans="1:5" hidden="1" x14ac:dyDescent="0.2"/>
    <row r="114844" spans="1:5" hidden="1" x14ac:dyDescent="0.2">
      <c r="B114844" t="s">
        <v>9</v>
      </c>
      <c r="C114844" t="s">
        <v>10</v>
      </c>
      <c r="D114844" t="s">
        <v>37011</v>
      </c>
    </row>
    <row r="114845" spans="1:5" hidden="1" x14ac:dyDescent="0.2"/>
    <row r="114846" spans="1:5" x14ac:dyDescent="0.2">
      <c r="A114846" s="1">
        <v>43602</v>
      </c>
      <c r="B114846" s="2">
        <v>7.9166666666666663E-2</v>
      </c>
      <c r="C114846" t="s">
        <v>12</v>
      </c>
      <c r="D114846" s="3">
        <v>1107232</v>
      </c>
      <c r="E114846" t="s">
        <v>7888</v>
      </c>
    </row>
    <row r="114847" spans="1:5" hidden="1" x14ac:dyDescent="0.2">
      <c r="B114847">
        <v>1</v>
      </c>
      <c r="C114847" t="s">
        <v>18</v>
      </c>
      <c r="D114847" s="3">
        <v>1107232</v>
      </c>
      <c r="E114847" t="s">
        <v>19</v>
      </c>
    </row>
    <row r="114848" spans="1:5" hidden="1" x14ac:dyDescent="0.2"/>
    <row r="114849" spans="1:5" hidden="1" x14ac:dyDescent="0.2">
      <c r="B114849" t="s">
        <v>9</v>
      </c>
      <c r="C114849" t="s">
        <v>10</v>
      </c>
      <c r="D114849" t="s">
        <v>37012</v>
      </c>
    </row>
    <row r="114850" spans="1:5" hidden="1" x14ac:dyDescent="0.2"/>
    <row r="114851" spans="1:5" x14ac:dyDescent="0.2">
      <c r="A114851" s="1">
        <v>43806</v>
      </c>
      <c r="B114851" s="2">
        <v>8.819444444444445E-2</v>
      </c>
      <c r="C114851" t="s">
        <v>12</v>
      </c>
      <c r="D114851" s="3">
        <v>147456</v>
      </c>
      <c r="E114851" t="s">
        <v>7888</v>
      </c>
    </row>
    <row r="114852" spans="1:5" hidden="1" x14ac:dyDescent="0.2">
      <c r="B114852">
        <v>1</v>
      </c>
      <c r="C114852" t="s">
        <v>18</v>
      </c>
      <c r="D114852" s="3">
        <v>147456</v>
      </c>
      <c r="E114852" t="s">
        <v>19</v>
      </c>
    </row>
    <row r="114853" spans="1:5" hidden="1" x14ac:dyDescent="0.2"/>
    <row r="114854" spans="1:5" hidden="1" x14ac:dyDescent="0.2">
      <c r="B114854" t="s">
        <v>9</v>
      </c>
      <c r="C114854" t="s">
        <v>10</v>
      </c>
      <c r="D114854" t="s">
        <v>37013</v>
      </c>
    </row>
    <row r="114855" spans="1:5" hidden="1" x14ac:dyDescent="0.2"/>
    <row r="114856" spans="1:5" x14ac:dyDescent="0.2">
      <c r="A114856" s="1">
        <v>43806</v>
      </c>
      <c r="B114856" s="2">
        <v>8.819444444444445E-2</v>
      </c>
      <c r="C114856" t="s">
        <v>12</v>
      </c>
      <c r="D114856" s="3">
        <v>166912</v>
      </c>
      <c r="E114856" t="s">
        <v>7889</v>
      </c>
    </row>
    <row r="114857" spans="1:5" hidden="1" x14ac:dyDescent="0.2">
      <c r="B114857">
        <v>1</v>
      </c>
      <c r="C114857" t="s">
        <v>18</v>
      </c>
      <c r="D114857" s="3">
        <v>166912</v>
      </c>
      <c r="E114857" t="s">
        <v>19</v>
      </c>
    </row>
    <row r="114858" spans="1:5" hidden="1" x14ac:dyDescent="0.2"/>
    <row r="114859" spans="1:5" hidden="1" x14ac:dyDescent="0.2">
      <c r="B114859" t="s">
        <v>9</v>
      </c>
      <c r="C114859" t="s">
        <v>10</v>
      </c>
      <c r="D114859" t="s">
        <v>37014</v>
      </c>
    </row>
    <row r="114860" spans="1:5" hidden="1" x14ac:dyDescent="0.2"/>
    <row r="114861" spans="1:5" x14ac:dyDescent="0.2">
      <c r="A114861" s="1">
        <v>43602</v>
      </c>
      <c r="B114861" s="2">
        <v>7.8472222222222221E-2</v>
      </c>
      <c r="C114861" t="s">
        <v>12</v>
      </c>
      <c r="D114861" s="3">
        <v>1107232</v>
      </c>
      <c r="E114861" t="s">
        <v>7889</v>
      </c>
    </row>
    <row r="114862" spans="1:5" hidden="1" x14ac:dyDescent="0.2">
      <c r="B114862">
        <v>1</v>
      </c>
      <c r="C114862" t="s">
        <v>18</v>
      </c>
      <c r="D114862" s="3">
        <v>1107232</v>
      </c>
      <c r="E114862" t="s">
        <v>19</v>
      </c>
    </row>
    <row r="114863" spans="1:5" hidden="1" x14ac:dyDescent="0.2"/>
    <row r="114864" spans="1:5" hidden="1" x14ac:dyDescent="0.2">
      <c r="B114864" t="s">
        <v>9</v>
      </c>
      <c r="C114864" t="s">
        <v>10</v>
      </c>
      <c r="D114864" t="s">
        <v>37015</v>
      </c>
    </row>
    <row r="114865" spans="1:5" hidden="1" x14ac:dyDescent="0.2"/>
    <row r="114866" spans="1:5" x14ac:dyDescent="0.2">
      <c r="A114866" s="1">
        <v>43656</v>
      </c>
      <c r="B114866" s="2">
        <v>9.5138888888888884E-2</v>
      </c>
      <c r="C114866" t="s">
        <v>21</v>
      </c>
      <c r="D114866" s="3">
        <v>1089312</v>
      </c>
      <c r="E114866" t="s">
        <v>7890</v>
      </c>
    </row>
    <row r="114867" spans="1:5" hidden="1" x14ac:dyDescent="0.2">
      <c r="B114867">
        <v>1</v>
      </c>
      <c r="C114867" t="s">
        <v>18</v>
      </c>
      <c r="D114867" s="3">
        <v>1089312</v>
      </c>
      <c r="E114867" t="s">
        <v>19</v>
      </c>
    </row>
    <row r="114868" spans="1:5" hidden="1" x14ac:dyDescent="0.2"/>
    <row r="114869" spans="1:5" hidden="1" x14ac:dyDescent="0.2">
      <c r="B114869" t="s">
        <v>9</v>
      </c>
      <c r="C114869" t="s">
        <v>10</v>
      </c>
      <c r="D114869" t="s">
        <v>37016</v>
      </c>
    </row>
    <row r="114870" spans="1:5" hidden="1" x14ac:dyDescent="0.2"/>
    <row r="114871" spans="1:5" x14ac:dyDescent="0.2">
      <c r="A114871" s="1">
        <v>43806</v>
      </c>
      <c r="B114871" s="2">
        <v>8.819444444444445E-2</v>
      </c>
      <c r="C114871" t="s">
        <v>12</v>
      </c>
      <c r="D114871" s="3">
        <v>1100288</v>
      </c>
      <c r="E114871" t="s">
        <v>7890</v>
      </c>
    </row>
    <row r="114872" spans="1:5" hidden="1" x14ac:dyDescent="0.2">
      <c r="B114872">
        <v>1</v>
      </c>
      <c r="C114872" t="s">
        <v>18</v>
      </c>
      <c r="D114872" s="3">
        <v>1100288</v>
      </c>
      <c r="E114872" t="s">
        <v>19</v>
      </c>
    </row>
    <row r="114873" spans="1:5" hidden="1" x14ac:dyDescent="0.2"/>
    <row r="114874" spans="1:5" hidden="1" x14ac:dyDescent="0.2">
      <c r="B114874" t="s">
        <v>9</v>
      </c>
      <c r="C114874" t="s">
        <v>10</v>
      </c>
      <c r="D114874" t="s">
        <v>37017</v>
      </c>
    </row>
    <row r="114875" spans="1:5" hidden="1" x14ac:dyDescent="0.2"/>
    <row r="114876" spans="1:5" x14ac:dyDescent="0.2">
      <c r="A114876" s="1">
        <v>44303</v>
      </c>
      <c r="B114876" s="2">
        <v>0.10694444444444444</v>
      </c>
      <c r="C114876" t="s">
        <v>21</v>
      </c>
      <c r="D114876" s="3">
        <v>877568</v>
      </c>
      <c r="E114876" t="s">
        <v>37018</v>
      </c>
    </row>
    <row r="114877" spans="1:5" x14ac:dyDescent="0.2">
      <c r="A114877" s="1">
        <v>43806</v>
      </c>
      <c r="B114877" s="2">
        <v>8.819444444444445E-2</v>
      </c>
      <c r="C114877" t="s">
        <v>12</v>
      </c>
      <c r="D114877" s="3">
        <v>288256</v>
      </c>
      <c r="E114877" t="s">
        <v>37019</v>
      </c>
    </row>
    <row r="114878" spans="1:5" x14ac:dyDescent="0.2">
      <c r="A114878" s="1">
        <v>43806</v>
      </c>
      <c r="B114878" s="2">
        <v>8.819444444444445E-2</v>
      </c>
      <c r="C114878" t="s">
        <v>12</v>
      </c>
      <c r="D114878" s="3">
        <v>1025536</v>
      </c>
      <c r="E114878" t="s">
        <v>37020</v>
      </c>
    </row>
    <row r="114879" spans="1:5" x14ac:dyDescent="0.2">
      <c r="A114879" s="1">
        <v>43806</v>
      </c>
      <c r="B114879" s="2">
        <v>8.819444444444445E-2</v>
      </c>
      <c r="C114879" t="s">
        <v>12</v>
      </c>
      <c r="D114879" s="3">
        <v>1025024</v>
      </c>
      <c r="E114879" t="s">
        <v>37021</v>
      </c>
    </row>
    <row r="114880" spans="1:5" x14ac:dyDescent="0.2">
      <c r="A114880" s="1">
        <v>43806</v>
      </c>
      <c r="B114880" s="2">
        <v>8.819444444444445E-2</v>
      </c>
      <c r="C114880" t="s">
        <v>12</v>
      </c>
      <c r="D114880" s="3">
        <v>204288</v>
      </c>
      <c r="E114880" t="s">
        <v>37022</v>
      </c>
    </row>
    <row r="114881" spans="1:5" x14ac:dyDescent="0.2">
      <c r="A114881" s="1">
        <v>44303</v>
      </c>
      <c r="B114881" s="2">
        <v>0.10694444444444444</v>
      </c>
      <c r="C114881" t="s">
        <v>21</v>
      </c>
      <c r="D114881" s="3">
        <v>24064</v>
      </c>
      <c r="E114881" t="s">
        <v>37023</v>
      </c>
    </row>
    <row r="114882" spans="1:5" x14ac:dyDescent="0.2">
      <c r="A114882" s="1">
        <v>44303</v>
      </c>
      <c r="B114882" s="2">
        <v>0.10694444444444444</v>
      </c>
      <c r="C114882" t="s">
        <v>21</v>
      </c>
      <c r="D114882" s="3">
        <v>1139712</v>
      </c>
      <c r="E114882" t="s">
        <v>37024</v>
      </c>
    </row>
    <row r="114883" spans="1:5" x14ac:dyDescent="0.2">
      <c r="A114883" s="1">
        <v>44303</v>
      </c>
      <c r="B114883" s="2">
        <v>0.10694444444444444</v>
      </c>
      <c r="C114883" t="s">
        <v>21</v>
      </c>
      <c r="D114883" s="3">
        <v>648704</v>
      </c>
      <c r="E114883" t="s">
        <v>37025</v>
      </c>
    </row>
    <row r="114884" spans="1:5" x14ac:dyDescent="0.2">
      <c r="A114884" s="1">
        <v>44303</v>
      </c>
      <c r="B114884" s="2">
        <v>0.10694444444444444</v>
      </c>
      <c r="C114884" t="s">
        <v>21</v>
      </c>
      <c r="D114884" s="3">
        <v>534016</v>
      </c>
      <c r="E114884" t="s">
        <v>37026</v>
      </c>
    </row>
    <row r="114885" spans="1:5" x14ac:dyDescent="0.2">
      <c r="A114885" s="1">
        <v>44303</v>
      </c>
      <c r="B114885" s="2">
        <v>0.10694444444444444</v>
      </c>
      <c r="C114885" t="s">
        <v>21</v>
      </c>
      <c r="D114885" s="3">
        <v>1186304</v>
      </c>
      <c r="E114885" t="s">
        <v>37027</v>
      </c>
    </row>
    <row r="114886" spans="1:5" x14ac:dyDescent="0.2">
      <c r="A114886" s="1">
        <v>44303</v>
      </c>
      <c r="B114886" s="2">
        <v>0.10694444444444444</v>
      </c>
      <c r="C114886" t="s">
        <v>21</v>
      </c>
      <c r="D114886" s="3">
        <v>855040</v>
      </c>
      <c r="E114886" t="s">
        <v>37028</v>
      </c>
    </row>
    <row r="114887" spans="1:5" hidden="1" x14ac:dyDescent="0.2">
      <c r="B114887">
        <v>11</v>
      </c>
      <c r="C114887" t="s">
        <v>18</v>
      </c>
      <c r="D114887" s="3">
        <v>7808512</v>
      </c>
      <c r="E114887" t="s">
        <v>19</v>
      </c>
    </row>
    <row r="114888" spans="1:5" hidden="1" x14ac:dyDescent="0.2"/>
    <row r="114889" spans="1:5" hidden="1" x14ac:dyDescent="0.2">
      <c r="B114889" t="s">
        <v>9</v>
      </c>
      <c r="C114889" t="s">
        <v>10</v>
      </c>
      <c r="D114889" t="s">
        <v>37029</v>
      </c>
    </row>
    <row r="114890" spans="1:5" hidden="1" x14ac:dyDescent="0.2"/>
    <row r="114891" spans="1:5" x14ac:dyDescent="0.2">
      <c r="A114891" s="1">
        <v>44303</v>
      </c>
      <c r="B114891" s="2">
        <v>0.10694444444444444</v>
      </c>
      <c r="C114891" t="s">
        <v>21</v>
      </c>
      <c r="D114891" s="3">
        <v>1007616</v>
      </c>
      <c r="E114891" t="s">
        <v>37018</v>
      </c>
    </row>
    <row r="114892" spans="1:5" x14ac:dyDescent="0.2">
      <c r="A114892" s="1">
        <v>43806</v>
      </c>
      <c r="B114892" s="2">
        <v>8.819444444444445E-2</v>
      </c>
      <c r="C114892" t="s">
        <v>12</v>
      </c>
      <c r="D114892" s="3">
        <v>288256</v>
      </c>
      <c r="E114892" t="s">
        <v>37019</v>
      </c>
    </row>
    <row r="114893" spans="1:5" x14ac:dyDescent="0.2">
      <c r="A114893" s="1">
        <v>43806</v>
      </c>
      <c r="B114893" s="2">
        <v>8.819444444444445E-2</v>
      </c>
      <c r="C114893" t="s">
        <v>12</v>
      </c>
      <c r="D114893" s="3">
        <v>1025536</v>
      </c>
      <c r="E114893" t="s">
        <v>37020</v>
      </c>
    </row>
    <row r="114894" spans="1:5" x14ac:dyDescent="0.2">
      <c r="A114894" s="1">
        <v>43806</v>
      </c>
      <c r="B114894" s="2">
        <v>8.819444444444445E-2</v>
      </c>
      <c r="C114894" t="s">
        <v>12</v>
      </c>
      <c r="D114894" s="3">
        <v>1025024</v>
      </c>
      <c r="E114894" t="s">
        <v>37021</v>
      </c>
    </row>
    <row r="114895" spans="1:5" x14ac:dyDescent="0.2">
      <c r="A114895" s="1">
        <v>43806</v>
      </c>
      <c r="B114895" s="2">
        <v>8.819444444444445E-2</v>
      </c>
      <c r="C114895" t="s">
        <v>12</v>
      </c>
      <c r="D114895" s="3">
        <v>204288</v>
      </c>
      <c r="E114895" t="s">
        <v>37022</v>
      </c>
    </row>
    <row r="114896" spans="1:5" x14ac:dyDescent="0.2">
      <c r="A114896" s="1">
        <v>44303</v>
      </c>
      <c r="B114896" s="2">
        <v>0.10694444444444444</v>
      </c>
      <c r="C114896" t="s">
        <v>21</v>
      </c>
      <c r="D114896" s="3">
        <v>17408</v>
      </c>
      <c r="E114896" t="s">
        <v>37023</v>
      </c>
    </row>
    <row r="114897" spans="1:5" x14ac:dyDescent="0.2">
      <c r="A114897" s="1">
        <v>44303</v>
      </c>
      <c r="B114897" s="2">
        <v>0.10694444444444444</v>
      </c>
      <c r="C114897" t="s">
        <v>21</v>
      </c>
      <c r="D114897" s="3">
        <v>920576</v>
      </c>
      <c r="E114897" t="s">
        <v>37024</v>
      </c>
    </row>
    <row r="114898" spans="1:5" x14ac:dyDescent="0.2">
      <c r="A114898" s="1">
        <v>44303</v>
      </c>
      <c r="B114898" s="2">
        <v>0.10694444444444444</v>
      </c>
      <c r="C114898" t="s">
        <v>21</v>
      </c>
      <c r="D114898" s="3">
        <v>557056</v>
      </c>
      <c r="E114898" t="s">
        <v>37025</v>
      </c>
    </row>
    <row r="114899" spans="1:5" x14ac:dyDescent="0.2">
      <c r="A114899" s="1">
        <v>44303</v>
      </c>
      <c r="B114899" s="2">
        <v>0.10694444444444444</v>
      </c>
      <c r="C114899" t="s">
        <v>21</v>
      </c>
      <c r="D114899" s="3">
        <v>418816</v>
      </c>
      <c r="E114899" t="s">
        <v>37026</v>
      </c>
    </row>
    <row r="114900" spans="1:5" x14ac:dyDescent="0.2">
      <c r="A114900" s="1">
        <v>44303</v>
      </c>
      <c r="B114900" s="2">
        <v>0.10694444444444444</v>
      </c>
      <c r="C114900" t="s">
        <v>21</v>
      </c>
      <c r="D114900" s="3">
        <v>950784</v>
      </c>
      <c r="E114900" t="s">
        <v>37027</v>
      </c>
    </row>
    <row r="114901" spans="1:5" x14ac:dyDescent="0.2">
      <c r="A114901" s="1">
        <v>44303</v>
      </c>
      <c r="B114901" s="2">
        <v>0.10694444444444444</v>
      </c>
      <c r="C114901" t="s">
        <v>21</v>
      </c>
      <c r="D114901" s="3">
        <v>855040</v>
      </c>
      <c r="E114901" t="s">
        <v>37028</v>
      </c>
    </row>
    <row r="114902" spans="1:5" hidden="1" x14ac:dyDescent="0.2">
      <c r="B114902">
        <v>11</v>
      </c>
      <c r="C114902" t="s">
        <v>18</v>
      </c>
      <c r="D114902" s="3">
        <v>7270400</v>
      </c>
      <c r="E114902" t="s">
        <v>19</v>
      </c>
    </row>
    <row r="114903" spans="1:5" hidden="1" x14ac:dyDescent="0.2"/>
    <row r="114904" spans="1:5" hidden="1" x14ac:dyDescent="0.2">
      <c r="B114904" t="s">
        <v>9</v>
      </c>
      <c r="C114904" t="s">
        <v>10</v>
      </c>
      <c r="D114904" t="s">
        <v>37030</v>
      </c>
    </row>
    <row r="114905" spans="1:5" hidden="1" x14ac:dyDescent="0.2"/>
    <row r="114906" spans="1:5" x14ac:dyDescent="0.2">
      <c r="A114906" s="1">
        <v>44237</v>
      </c>
      <c r="B114906" s="2">
        <v>0.22083333333333333</v>
      </c>
      <c r="C114906" t="s">
        <v>12</v>
      </c>
      <c r="D114906" s="3">
        <v>4375040</v>
      </c>
      <c r="E114906" t="s">
        <v>37031</v>
      </c>
    </row>
    <row r="114907" spans="1:5" x14ac:dyDescent="0.2">
      <c r="A114907" s="1">
        <v>44237</v>
      </c>
      <c r="B114907" s="2">
        <v>0.22083333333333333</v>
      </c>
      <c r="C114907" t="s">
        <v>12</v>
      </c>
      <c r="D114907" s="3">
        <v>4442624</v>
      </c>
      <c r="E114907" t="s">
        <v>37032</v>
      </c>
    </row>
    <row r="114908" spans="1:5" x14ac:dyDescent="0.2">
      <c r="A114908" s="1">
        <v>44237</v>
      </c>
      <c r="B114908" s="2">
        <v>0.22083333333333333</v>
      </c>
      <c r="C114908" t="s">
        <v>12</v>
      </c>
      <c r="D114908" s="3">
        <v>558592</v>
      </c>
      <c r="E114908" t="s">
        <v>37033</v>
      </c>
    </row>
    <row r="114909" spans="1:5" x14ac:dyDescent="0.2">
      <c r="A114909" s="1">
        <v>44237</v>
      </c>
      <c r="B114909" s="2">
        <v>0.22083333333333333</v>
      </c>
      <c r="C114909" t="s">
        <v>12</v>
      </c>
      <c r="D114909" s="3">
        <v>351232</v>
      </c>
      <c r="E114909" t="s">
        <v>37034</v>
      </c>
    </row>
    <row r="114910" spans="1:5" x14ac:dyDescent="0.2">
      <c r="A114910" s="1">
        <v>44237</v>
      </c>
      <c r="B114910" s="2">
        <v>0.22083333333333333</v>
      </c>
      <c r="C114910" t="s">
        <v>12</v>
      </c>
      <c r="D114910" s="3">
        <v>375296</v>
      </c>
      <c r="E114910" t="s">
        <v>37035</v>
      </c>
    </row>
    <row r="114911" spans="1:5" x14ac:dyDescent="0.2">
      <c r="A114911" s="1">
        <v>44237</v>
      </c>
      <c r="B114911" s="2">
        <v>0.22083333333333333</v>
      </c>
      <c r="C114911" t="s">
        <v>12</v>
      </c>
      <c r="D114911" s="3">
        <v>53248</v>
      </c>
      <c r="E114911" t="s">
        <v>37036</v>
      </c>
    </row>
    <row r="114912" spans="1:5" hidden="1" x14ac:dyDescent="0.2">
      <c r="B114912">
        <v>6</v>
      </c>
      <c r="C114912" t="s">
        <v>18</v>
      </c>
      <c r="D114912" s="3">
        <v>10156032</v>
      </c>
      <c r="E114912" t="s">
        <v>19</v>
      </c>
    </row>
    <row r="114913" spans="1:5" hidden="1" x14ac:dyDescent="0.2"/>
    <row r="114914" spans="1:5" hidden="1" x14ac:dyDescent="0.2">
      <c r="B114914" t="s">
        <v>9</v>
      </c>
      <c r="C114914" t="s">
        <v>10</v>
      </c>
      <c r="D114914" t="s">
        <v>4908</v>
      </c>
    </row>
    <row r="114915" spans="1:5" hidden="1" x14ac:dyDescent="0.2"/>
    <row r="114916" spans="1:5" x14ac:dyDescent="0.2">
      <c r="A114916" s="1">
        <v>44435</v>
      </c>
      <c r="B114916" s="2">
        <v>0.51458333333333328</v>
      </c>
      <c r="C114916" t="s">
        <v>12</v>
      </c>
      <c r="D114916" s="3">
        <v>22773136</v>
      </c>
      <c r="E114916" t="s">
        <v>37037</v>
      </c>
    </row>
    <row r="114917" spans="1:5" x14ac:dyDescent="0.2">
      <c r="A114917" s="1">
        <v>44435</v>
      </c>
      <c r="B114917" s="2">
        <v>0.51458333333333328</v>
      </c>
      <c r="C114917" t="s">
        <v>12</v>
      </c>
      <c r="D114917" s="3">
        <v>1720976</v>
      </c>
      <c r="E114917" t="s">
        <v>7632</v>
      </c>
    </row>
    <row r="114918" spans="1:5" x14ac:dyDescent="0.2">
      <c r="A114918" s="1">
        <v>44435</v>
      </c>
      <c r="B114918" s="2">
        <v>0.51458333333333328</v>
      </c>
      <c r="C114918" t="s">
        <v>12</v>
      </c>
      <c r="D114918" s="3">
        <v>3023008</v>
      </c>
      <c r="E114918" t="s">
        <v>37038</v>
      </c>
    </row>
    <row r="114919" spans="1:5" x14ac:dyDescent="0.2">
      <c r="A114919" s="1">
        <v>44435</v>
      </c>
      <c r="B114919" s="2">
        <v>0.51458333333333328</v>
      </c>
      <c r="C114919" t="s">
        <v>12</v>
      </c>
      <c r="D114919" s="3">
        <v>6594208</v>
      </c>
      <c r="E114919" t="s">
        <v>37039</v>
      </c>
    </row>
    <row r="114920" spans="1:5" x14ac:dyDescent="0.2">
      <c r="A114920" s="1">
        <v>44435</v>
      </c>
      <c r="B114920" s="2">
        <v>0.51458333333333328</v>
      </c>
      <c r="C114920" t="s">
        <v>12</v>
      </c>
      <c r="D114920" s="3">
        <v>8967840</v>
      </c>
      <c r="E114920" t="s">
        <v>37040</v>
      </c>
    </row>
    <row r="114921" spans="1:5" x14ac:dyDescent="0.2">
      <c r="A114921" s="1">
        <v>44435</v>
      </c>
      <c r="B114921" s="2">
        <v>0.51458333333333328</v>
      </c>
      <c r="C114921" t="s">
        <v>12</v>
      </c>
      <c r="D114921" s="3">
        <v>999056</v>
      </c>
      <c r="E114921" t="s">
        <v>37041</v>
      </c>
    </row>
    <row r="114922" spans="1:5" x14ac:dyDescent="0.2">
      <c r="A114922" s="1">
        <v>44435</v>
      </c>
      <c r="B114922" s="2">
        <v>0.51458333333333328</v>
      </c>
      <c r="C114922" t="s">
        <v>12</v>
      </c>
      <c r="D114922" s="3">
        <v>91280</v>
      </c>
      <c r="E114922" t="s">
        <v>37042</v>
      </c>
    </row>
    <row r="114923" spans="1:5" x14ac:dyDescent="0.2">
      <c r="A114923" s="1">
        <v>44435</v>
      </c>
      <c r="B114923" s="2">
        <v>0.51388888888888895</v>
      </c>
      <c r="C114923" t="s">
        <v>12</v>
      </c>
      <c r="D114923" s="3">
        <v>6215296</v>
      </c>
      <c r="E114923" t="s">
        <v>18371</v>
      </c>
    </row>
    <row r="114924" spans="1:5" x14ac:dyDescent="0.2">
      <c r="A114924" s="1">
        <v>44435</v>
      </c>
      <c r="B114924" s="2">
        <v>0.51388888888888895</v>
      </c>
      <c r="C114924" t="s">
        <v>12</v>
      </c>
      <c r="D114924" s="3">
        <v>7280312</v>
      </c>
      <c r="E114924" t="s">
        <v>18360</v>
      </c>
    </row>
    <row r="114925" spans="1:5" x14ac:dyDescent="0.2">
      <c r="A114925" s="1">
        <v>44435</v>
      </c>
      <c r="B114925" s="2">
        <v>0.51458333333333328</v>
      </c>
      <c r="C114925" t="s">
        <v>12</v>
      </c>
      <c r="D114925" s="3">
        <v>687760</v>
      </c>
      <c r="E114925" t="s">
        <v>37043</v>
      </c>
    </row>
    <row r="114926" spans="1:5" x14ac:dyDescent="0.2">
      <c r="A114926" s="1">
        <v>44435</v>
      </c>
      <c r="B114926" s="2">
        <v>0.51458333333333328</v>
      </c>
      <c r="C114926" t="s">
        <v>12</v>
      </c>
      <c r="D114926" s="3">
        <v>1157776</v>
      </c>
      <c r="E114926" t="s">
        <v>37044</v>
      </c>
    </row>
    <row r="114927" spans="1:5" x14ac:dyDescent="0.2">
      <c r="A114927" s="1">
        <v>44435</v>
      </c>
      <c r="B114927" s="2">
        <v>0.51458333333333328</v>
      </c>
      <c r="C114927" t="s">
        <v>12</v>
      </c>
      <c r="D114927" s="3">
        <v>845952</v>
      </c>
      <c r="E114927" t="s">
        <v>37045</v>
      </c>
    </row>
    <row r="114928" spans="1:5" x14ac:dyDescent="0.2">
      <c r="A114928" s="1">
        <v>44435</v>
      </c>
      <c r="B114928" s="2">
        <v>0.51458333333333328</v>
      </c>
      <c r="C114928" t="s">
        <v>12</v>
      </c>
      <c r="D114928" s="3">
        <v>41371792</v>
      </c>
      <c r="E114928" t="s">
        <v>37046</v>
      </c>
    </row>
    <row r="114929" spans="1:5" x14ac:dyDescent="0.2">
      <c r="A114929" s="1">
        <v>44435</v>
      </c>
      <c r="B114929" s="2">
        <v>0.51458333333333328</v>
      </c>
      <c r="C114929" t="s">
        <v>12</v>
      </c>
      <c r="D114929" s="3">
        <v>46108304</v>
      </c>
      <c r="E114929" t="s">
        <v>37047</v>
      </c>
    </row>
    <row r="114930" spans="1:5" x14ac:dyDescent="0.2">
      <c r="A114930" s="1">
        <v>44435</v>
      </c>
      <c r="B114930" s="2">
        <v>0.51527777777777783</v>
      </c>
      <c r="C114930" t="s">
        <v>12</v>
      </c>
      <c r="D114930" s="3">
        <v>5679760</v>
      </c>
      <c r="E114930" t="s">
        <v>7633</v>
      </c>
    </row>
    <row r="114931" spans="1:5" x14ac:dyDescent="0.2">
      <c r="A114931" s="1">
        <v>44435</v>
      </c>
      <c r="B114931" s="2">
        <v>0.51527777777777783</v>
      </c>
      <c r="C114931" t="s">
        <v>12</v>
      </c>
      <c r="D114931" s="3">
        <v>16055440</v>
      </c>
      <c r="E114931" t="s">
        <v>37048</v>
      </c>
    </row>
    <row r="114932" spans="1:5" x14ac:dyDescent="0.2">
      <c r="A114932" s="1">
        <v>44435</v>
      </c>
      <c r="B114932" s="2">
        <v>0.51527777777777783</v>
      </c>
      <c r="C114932" t="s">
        <v>12</v>
      </c>
      <c r="D114932" s="3">
        <v>18532480</v>
      </c>
      <c r="E114932" t="s">
        <v>37049</v>
      </c>
    </row>
    <row r="114933" spans="1:5" x14ac:dyDescent="0.2">
      <c r="A114933" s="1">
        <v>44435</v>
      </c>
      <c r="B114933" s="2">
        <v>0.51527777777777783</v>
      </c>
      <c r="C114933" t="s">
        <v>12</v>
      </c>
      <c r="D114933" s="3">
        <v>4987008</v>
      </c>
      <c r="E114933" t="s">
        <v>37050</v>
      </c>
    </row>
    <row r="114934" spans="1:5" x14ac:dyDescent="0.2">
      <c r="A114934" s="1">
        <v>44435</v>
      </c>
      <c r="B114934" s="2">
        <v>0.51527777777777783</v>
      </c>
      <c r="C114934" t="s">
        <v>12</v>
      </c>
      <c r="D114934" s="3">
        <v>2924672</v>
      </c>
      <c r="E114934" t="s">
        <v>37051</v>
      </c>
    </row>
    <row r="114935" spans="1:5" x14ac:dyDescent="0.2">
      <c r="A114935" s="1">
        <v>44435</v>
      </c>
      <c r="B114935" s="2">
        <v>0.51527777777777783</v>
      </c>
      <c r="C114935" t="s">
        <v>12</v>
      </c>
      <c r="D114935" s="3">
        <v>7919232</v>
      </c>
      <c r="E114935" t="s">
        <v>37052</v>
      </c>
    </row>
    <row r="114936" spans="1:5" x14ac:dyDescent="0.2">
      <c r="A114936" s="1">
        <v>44435</v>
      </c>
      <c r="B114936" s="2">
        <v>0.51527777777777783</v>
      </c>
      <c r="C114936" t="s">
        <v>12</v>
      </c>
      <c r="D114936" s="3">
        <v>8853112</v>
      </c>
      <c r="E114936" t="s">
        <v>37053</v>
      </c>
    </row>
    <row r="114937" spans="1:5" x14ac:dyDescent="0.2">
      <c r="A114937" s="1">
        <v>44435</v>
      </c>
      <c r="B114937" s="2">
        <v>0.51388888888888895</v>
      </c>
      <c r="C114937" t="s">
        <v>12</v>
      </c>
      <c r="D114937" s="3">
        <v>22410808</v>
      </c>
      <c r="E114937" t="s">
        <v>37054</v>
      </c>
    </row>
    <row r="114938" spans="1:5" x14ac:dyDescent="0.2">
      <c r="A114938" s="1">
        <v>44435</v>
      </c>
      <c r="B114938" s="2">
        <v>0.51388888888888895</v>
      </c>
      <c r="C114938" t="s">
        <v>12</v>
      </c>
      <c r="D114938" s="3">
        <v>26204272</v>
      </c>
      <c r="E114938" t="s">
        <v>37055</v>
      </c>
    </row>
    <row r="114939" spans="1:5" x14ac:dyDescent="0.2">
      <c r="A114939" s="1">
        <v>44435</v>
      </c>
      <c r="B114939" s="2">
        <v>0.51388888888888895</v>
      </c>
      <c r="C114939" t="s">
        <v>12</v>
      </c>
      <c r="D114939" s="3">
        <v>26451584</v>
      </c>
      <c r="E114939" t="s">
        <v>37056</v>
      </c>
    </row>
    <row r="114940" spans="1:5" x14ac:dyDescent="0.2">
      <c r="A114940" s="1">
        <v>44435</v>
      </c>
      <c r="B114940" s="2">
        <v>0.51458333333333328</v>
      </c>
      <c r="C114940" t="s">
        <v>12</v>
      </c>
      <c r="D114940" s="3">
        <v>22797256</v>
      </c>
      <c r="E114940" t="s">
        <v>37057</v>
      </c>
    </row>
    <row r="114941" spans="1:5" x14ac:dyDescent="0.2">
      <c r="A114941" s="1">
        <v>44435</v>
      </c>
      <c r="B114941" s="2">
        <v>0.51527777777777783</v>
      </c>
      <c r="C114941" t="s">
        <v>12</v>
      </c>
      <c r="D114941" s="3">
        <v>604288</v>
      </c>
      <c r="E114941" t="s">
        <v>37058</v>
      </c>
    </row>
    <row r="114942" spans="1:5" x14ac:dyDescent="0.2">
      <c r="A114942" s="1">
        <v>44435</v>
      </c>
      <c r="B114942" s="2">
        <v>0.51527777777777783</v>
      </c>
      <c r="C114942" t="s">
        <v>12</v>
      </c>
      <c r="D114942" s="3">
        <v>747128</v>
      </c>
      <c r="E114942" t="s">
        <v>37059</v>
      </c>
    </row>
    <row r="114943" spans="1:5" x14ac:dyDescent="0.2">
      <c r="A114943" s="1">
        <v>44435</v>
      </c>
      <c r="B114943" s="2">
        <v>0.51527777777777783</v>
      </c>
      <c r="C114943" t="s">
        <v>12</v>
      </c>
      <c r="D114943" s="3">
        <v>4539520</v>
      </c>
      <c r="E114943" t="s">
        <v>37060</v>
      </c>
    </row>
    <row r="114944" spans="1:5" x14ac:dyDescent="0.2">
      <c r="A114944" s="1">
        <v>44435</v>
      </c>
      <c r="B114944" s="2">
        <v>0.51527777777777783</v>
      </c>
      <c r="C114944" t="s">
        <v>12</v>
      </c>
      <c r="D114944" s="3">
        <v>232560</v>
      </c>
      <c r="E114944" t="s">
        <v>37061</v>
      </c>
    </row>
    <row r="114945" spans="1:5" x14ac:dyDescent="0.2">
      <c r="A114945" s="1">
        <v>44435</v>
      </c>
      <c r="B114945" s="2">
        <v>0.51527777777777783</v>
      </c>
      <c r="C114945" t="s">
        <v>12</v>
      </c>
      <c r="D114945" s="3">
        <v>11596928</v>
      </c>
      <c r="E114945" t="s">
        <v>7634</v>
      </c>
    </row>
    <row r="114946" spans="1:5" x14ac:dyDescent="0.2">
      <c r="A114946" s="1">
        <v>44435</v>
      </c>
      <c r="B114946" s="2">
        <v>0.51527777777777783</v>
      </c>
      <c r="C114946" t="s">
        <v>12</v>
      </c>
      <c r="D114946" s="3">
        <v>11318912</v>
      </c>
      <c r="E114946" t="s">
        <v>37062</v>
      </c>
    </row>
    <row r="114947" spans="1:5" x14ac:dyDescent="0.2">
      <c r="A114947" s="1">
        <v>44435</v>
      </c>
      <c r="B114947" s="2">
        <v>0.51458333333333328</v>
      </c>
      <c r="C114947" t="s">
        <v>12</v>
      </c>
      <c r="D114947" s="3">
        <v>181824</v>
      </c>
      <c r="E114947" t="s">
        <v>37063</v>
      </c>
    </row>
    <row r="114948" spans="1:5" x14ac:dyDescent="0.2">
      <c r="A114948" s="1">
        <v>44435</v>
      </c>
      <c r="B114948" s="2">
        <v>0.51458333333333328</v>
      </c>
      <c r="C114948" t="s">
        <v>12</v>
      </c>
      <c r="D114948" s="3">
        <v>216152</v>
      </c>
      <c r="E114948" t="s">
        <v>37064</v>
      </c>
    </row>
    <row r="114949" spans="1:5" x14ac:dyDescent="0.2">
      <c r="A114949" s="1">
        <v>44435</v>
      </c>
      <c r="B114949" s="2">
        <v>0.51527777777777783</v>
      </c>
      <c r="C114949" t="s">
        <v>12</v>
      </c>
      <c r="D114949" s="3">
        <v>1136768</v>
      </c>
      <c r="E114949" t="s">
        <v>37065</v>
      </c>
    </row>
    <row r="114950" spans="1:5" x14ac:dyDescent="0.2">
      <c r="A114950" s="1">
        <v>44435</v>
      </c>
      <c r="B114950" s="2">
        <v>0.51527777777777783</v>
      </c>
      <c r="C114950" t="s">
        <v>12</v>
      </c>
      <c r="D114950" s="3">
        <v>1447040</v>
      </c>
      <c r="E114950" t="s">
        <v>37066</v>
      </c>
    </row>
    <row r="114951" spans="1:5" x14ac:dyDescent="0.2">
      <c r="A114951" s="1">
        <v>44435</v>
      </c>
      <c r="B114951" s="2">
        <v>0.51527777777777783</v>
      </c>
      <c r="C114951" t="s">
        <v>12</v>
      </c>
      <c r="D114951" s="3">
        <v>1142912</v>
      </c>
      <c r="E114951" t="s">
        <v>37067</v>
      </c>
    </row>
    <row r="114952" spans="1:5" x14ac:dyDescent="0.2">
      <c r="A114952" s="1">
        <v>44435</v>
      </c>
      <c r="B114952" s="2">
        <v>0.51527777777777783</v>
      </c>
      <c r="C114952" t="s">
        <v>12</v>
      </c>
      <c r="D114952" s="3">
        <v>1456760</v>
      </c>
      <c r="E114952" t="s">
        <v>37068</v>
      </c>
    </row>
    <row r="114953" spans="1:5" x14ac:dyDescent="0.2">
      <c r="A114953" s="1">
        <v>44435</v>
      </c>
      <c r="B114953" s="2">
        <v>0.51527777777777783</v>
      </c>
      <c r="C114953" t="s">
        <v>12</v>
      </c>
      <c r="D114953" s="3">
        <v>749184</v>
      </c>
      <c r="E114953" t="s">
        <v>18372</v>
      </c>
    </row>
    <row r="114954" spans="1:5" x14ac:dyDescent="0.2">
      <c r="A114954" s="1">
        <v>44435</v>
      </c>
      <c r="B114954" s="2">
        <v>0.51527777777777783</v>
      </c>
      <c r="C114954" t="s">
        <v>12</v>
      </c>
      <c r="D114954" s="3">
        <v>917632</v>
      </c>
      <c r="E114954" t="s">
        <v>18363</v>
      </c>
    </row>
    <row r="114955" spans="1:5" x14ac:dyDescent="0.2">
      <c r="A114955" s="1">
        <v>44435</v>
      </c>
      <c r="B114955" s="2">
        <v>0.51597222222222217</v>
      </c>
      <c r="C114955" t="s">
        <v>12</v>
      </c>
      <c r="D114955" s="3">
        <v>1595008</v>
      </c>
      <c r="E114955" t="s">
        <v>18373</v>
      </c>
    </row>
    <row r="114956" spans="1:5" x14ac:dyDescent="0.2">
      <c r="A114956" s="1">
        <v>44435</v>
      </c>
      <c r="B114956" s="2">
        <v>0.51597222222222217</v>
      </c>
      <c r="C114956" t="s">
        <v>12</v>
      </c>
      <c r="D114956" s="3">
        <v>2111632</v>
      </c>
      <c r="E114956" t="s">
        <v>18364</v>
      </c>
    </row>
    <row r="114957" spans="1:5" x14ac:dyDescent="0.2">
      <c r="A114957" s="1">
        <v>44435</v>
      </c>
      <c r="B114957" s="2">
        <v>0.51597222222222217</v>
      </c>
      <c r="C114957" t="s">
        <v>12</v>
      </c>
      <c r="D114957" s="3">
        <v>12335760</v>
      </c>
      <c r="E114957" t="s">
        <v>7635</v>
      </c>
    </row>
    <row r="114958" spans="1:5" x14ac:dyDescent="0.2">
      <c r="A114958" s="1">
        <v>44435</v>
      </c>
      <c r="B114958" s="2">
        <v>0.51597222222222217</v>
      </c>
      <c r="C114958" t="s">
        <v>12</v>
      </c>
      <c r="D114958" s="3">
        <v>12541568</v>
      </c>
      <c r="E114958" t="s">
        <v>37069</v>
      </c>
    </row>
    <row r="114959" spans="1:5" x14ac:dyDescent="0.2">
      <c r="A114959" s="1">
        <v>44435</v>
      </c>
      <c r="B114959" s="2">
        <v>0.51597222222222217</v>
      </c>
      <c r="C114959" t="s">
        <v>12</v>
      </c>
      <c r="D114959" s="3">
        <v>6489712</v>
      </c>
      <c r="E114959" t="s">
        <v>7663</v>
      </c>
    </row>
    <row r="114960" spans="1:5" x14ac:dyDescent="0.2">
      <c r="A114960" s="1">
        <v>44435</v>
      </c>
      <c r="B114960" s="2">
        <v>0.51597222222222217</v>
      </c>
      <c r="C114960" t="s">
        <v>12</v>
      </c>
      <c r="D114960" s="3">
        <v>1857648</v>
      </c>
      <c r="E114960" t="s">
        <v>7664</v>
      </c>
    </row>
    <row r="114961" spans="1:5" x14ac:dyDescent="0.2">
      <c r="A114961" s="1">
        <v>44435</v>
      </c>
      <c r="B114961" s="2">
        <v>0.51597222222222217</v>
      </c>
      <c r="C114961" t="s">
        <v>12</v>
      </c>
      <c r="D114961" s="3">
        <v>1170576</v>
      </c>
      <c r="E114961" t="s">
        <v>18374</v>
      </c>
    </row>
    <row r="114962" spans="1:5" x14ac:dyDescent="0.2">
      <c r="A114962" s="1">
        <v>44435</v>
      </c>
      <c r="B114962" s="2">
        <v>0.51597222222222217</v>
      </c>
      <c r="C114962" t="s">
        <v>12</v>
      </c>
      <c r="D114962" s="3">
        <v>1519760</v>
      </c>
      <c r="E114962" t="s">
        <v>18365</v>
      </c>
    </row>
    <row r="114963" spans="1:5" x14ac:dyDescent="0.2">
      <c r="A114963" s="1">
        <v>44435</v>
      </c>
      <c r="B114963" s="2">
        <v>0.51597222222222217</v>
      </c>
      <c r="C114963" t="s">
        <v>12</v>
      </c>
      <c r="D114963" s="3">
        <v>564368</v>
      </c>
      <c r="E114963" t="s">
        <v>37070</v>
      </c>
    </row>
    <row r="114964" spans="1:5" x14ac:dyDescent="0.2">
      <c r="A114964" s="1">
        <v>44435</v>
      </c>
      <c r="B114964" s="2">
        <v>0.51597222222222217</v>
      </c>
      <c r="C114964" t="s">
        <v>12</v>
      </c>
      <c r="D114964" s="3">
        <v>675440</v>
      </c>
      <c r="E114964" t="s">
        <v>37071</v>
      </c>
    </row>
    <row r="114965" spans="1:5" x14ac:dyDescent="0.2">
      <c r="A114965" s="1">
        <v>44435</v>
      </c>
      <c r="B114965" s="2">
        <v>0.51597222222222217</v>
      </c>
      <c r="C114965" t="s">
        <v>12</v>
      </c>
      <c r="D114965" s="3">
        <v>3729552</v>
      </c>
      <c r="E114965" t="s">
        <v>7665</v>
      </c>
    </row>
    <row r="114966" spans="1:5" x14ac:dyDescent="0.2">
      <c r="A114966" s="1">
        <v>44435</v>
      </c>
      <c r="B114966" s="2">
        <v>0.51458333333333328</v>
      </c>
      <c r="C114966" t="s">
        <v>12</v>
      </c>
      <c r="D114966" s="3">
        <v>880152</v>
      </c>
      <c r="E114966" t="s">
        <v>37072</v>
      </c>
    </row>
    <row r="114967" spans="1:5" x14ac:dyDescent="0.2">
      <c r="A114967" s="1">
        <v>44435</v>
      </c>
      <c r="B114967" s="2">
        <v>0.51458333333333328</v>
      </c>
      <c r="C114967" t="s">
        <v>12</v>
      </c>
      <c r="D114967" s="3">
        <v>1054248</v>
      </c>
      <c r="E114967" t="s">
        <v>37073</v>
      </c>
    </row>
    <row r="114968" spans="1:5" x14ac:dyDescent="0.2">
      <c r="A114968" s="1">
        <v>44435</v>
      </c>
      <c r="B114968" s="2">
        <v>0.51597222222222217</v>
      </c>
      <c r="C114968" t="s">
        <v>12</v>
      </c>
      <c r="D114968" s="3">
        <v>4540560</v>
      </c>
      <c r="E114968" t="s">
        <v>37074</v>
      </c>
    </row>
    <row r="114969" spans="1:5" x14ac:dyDescent="0.2">
      <c r="A114969" s="1">
        <v>44435</v>
      </c>
      <c r="B114969" s="2">
        <v>0.51597222222222217</v>
      </c>
      <c r="C114969" t="s">
        <v>12</v>
      </c>
      <c r="D114969" s="3">
        <v>290960</v>
      </c>
      <c r="E114969" t="s">
        <v>37075</v>
      </c>
    </row>
    <row r="114970" spans="1:5" x14ac:dyDescent="0.2">
      <c r="A114970" s="1">
        <v>44435</v>
      </c>
      <c r="B114970" s="2">
        <v>0.51597222222222217</v>
      </c>
      <c r="C114970" t="s">
        <v>12</v>
      </c>
      <c r="D114970" s="3">
        <v>1121424</v>
      </c>
      <c r="E114970" t="s">
        <v>18367</v>
      </c>
    </row>
    <row r="114971" spans="1:5" x14ac:dyDescent="0.2">
      <c r="A114971" s="1">
        <v>44435</v>
      </c>
      <c r="B114971" s="2">
        <v>0.51597222222222217</v>
      </c>
      <c r="C114971" t="s">
        <v>12</v>
      </c>
      <c r="D114971" s="3">
        <v>644752</v>
      </c>
      <c r="E114971" t="s">
        <v>37076</v>
      </c>
    </row>
    <row r="114972" spans="1:5" x14ac:dyDescent="0.2">
      <c r="A114972" s="1">
        <v>44435</v>
      </c>
      <c r="B114972" s="2">
        <v>0.51597222222222217</v>
      </c>
      <c r="C114972" t="s">
        <v>12</v>
      </c>
      <c r="D114972" s="3">
        <v>487616</v>
      </c>
      <c r="E114972" t="s">
        <v>37077</v>
      </c>
    </row>
    <row r="114973" spans="1:5" x14ac:dyDescent="0.2">
      <c r="A114973" s="1">
        <v>44435</v>
      </c>
      <c r="B114973" s="2">
        <v>0.51597222222222217</v>
      </c>
      <c r="C114973" t="s">
        <v>12</v>
      </c>
      <c r="D114973" s="3">
        <v>26304</v>
      </c>
      <c r="E114973" t="s">
        <v>37078</v>
      </c>
    </row>
    <row r="114974" spans="1:5" x14ac:dyDescent="0.2">
      <c r="A114974" s="1">
        <v>44435</v>
      </c>
      <c r="B114974" s="2">
        <v>0.51597222222222217</v>
      </c>
      <c r="C114974" t="s">
        <v>12</v>
      </c>
      <c r="D114974" s="3">
        <v>576144</v>
      </c>
      <c r="E114974" t="s">
        <v>18375</v>
      </c>
    </row>
    <row r="114975" spans="1:5" x14ac:dyDescent="0.2">
      <c r="A114975" s="1">
        <v>44435</v>
      </c>
      <c r="B114975" s="2">
        <v>0.51597222222222217</v>
      </c>
      <c r="C114975" t="s">
        <v>12</v>
      </c>
      <c r="D114975" s="3">
        <v>715920</v>
      </c>
      <c r="E114975" t="s">
        <v>18368</v>
      </c>
    </row>
    <row r="114976" spans="1:5" x14ac:dyDescent="0.2">
      <c r="A114976" s="1">
        <v>44435</v>
      </c>
      <c r="B114976" s="2">
        <v>0.51666666666666672</v>
      </c>
      <c r="C114976" t="s">
        <v>12</v>
      </c>
      <c r="D114976" s="3">
        <v>33858192</v>
      </c>
      <c r="E114976" t="s">
        <v>37079</v>
      </c>
    </row>
    <row r="114977" spans="1:5" x14ac:dyDescent="0.2">
      <c r="A114977" s="1">
        <v>44435</v>
      </c>
      <c r="B114977" s="2">
        <v>0.51666666666666672</v>
      </c>
      <c r="C114977" t="s">
        <v>12</v>
      </c>
      <c r="D114977" s="3">
        <v>44884624</v>
      </c>
      <c r="E114977" t="s">
        <v>37080</v>
      </c>
    </row>
    <row r="114978" spans="1:5" x14ac:dyDescent="0.2">
      <c r="A114978" s="1">
        <v>44435</v>
      </c>
      <c r="B114978" s="2">
        <v>0.51666666666666672</v>
      </c>
      <c r="C114978" t="s">
        <v>12</v>
      </c>
      <c r="D114978" s="3">
        <v>13499520</v>
      </c>
      <c r="E114978" t="s">
        <v>37081</v>
      </c>
    </row>
    <row r="114979" spans="1:5" x14ac:dyDescent="0.2">
      <c r="A114979" s="1">
        <v>44435</v>
      </c>
      <c r="B114979" s="2">
        <v>0.51666666666666672</v>
      </c>
      <c r="C114979" t="s">
        <v>12</v>
      </c>
      <c r="D114979" s="3">
        <v>15709824</v>
      </c>
      <c r="E114979" t="s">
        <v>37082</v>
      </c>
    </row>
    <row r="114980" spans="1:5" x14ac:dyDescent="0.2">
      <c r="A114980" s="1">
        <v>44435</v>
      </c>
      <c r="B114980" s="2">
        <v>0.51666666666666672</v>
      </c>
      <c r="C114980" t="s">
        <v>12</v>
      </c>
      <c r="D114980" s="3">
        <v>233654912</v>
      </c>
      <c r="E114980" t="s">
        <v>37083</v>
      </c>
    </row>
    <row r="114981" spans="1:5" x14ac:dyDescent="0.2">
      <c r="A114981" s="1">
        <v>44435</v>
      </c>
      <c r="B114981" s="2">
        <v>0.51736111111111105</v>
      </c>
      <c r="C114981" t="s">
        <v>12</v>
      </c>
      <c r="D114981" s="3">
        <v>1080960</v>
      </c>
      <c r="E114981" t="s">
        <v>7666</v>
      </c>
    </row>
    <row r="114982" spans="1:5" x14ac:dyDescent="0.2">
      <c r="A114982" s="1">
        <v>44435</v>
      </c>
      <c r="B114982" s="2">
        <v>0.51736111111111105</v>
      </c>
      <c r="C114982" t="s">
        <v>12</v>
      </c>
      <c r="D114982" s="3">
        <v>1381488</v>
      </c>
      <c r="E114982" t="s">
        <v>7667</v>
      </c>
    </row>
    <row r="114983" spans="1:5" x14ac:dyDescent="0.2">
      <c r="A114983" s="1">
        <v>44435</v>
      </c>
      <c r="B114983" s="2">
        <v>0.51736111111111105</v>
      </c>
      <c r="C114983" t="s">
        <v>12</v>
      </c>
      <c r="D114983" s="3">
        <v>7742080</v>
      </c>
      <c r="E114983" t="s">
        <v>37084</v>
      </c>
    </row>
    <row r="114984" spans="1:5" x14ac:dyDescent="0.2">
      <c r="A114984" s="1">
        <v>44435</v>
      </c>
      <c r="B114984" s="2">
        <v>0.51736111111111105</v>
      </c>
      <c r="C114984" t="s">
        <v>12</v>
      </c>
      <c r="D114984" s="3">
        <v>8792184</v>
      </c>
      <c r="E114984" t="s">
        <v>37085</v>
      </c>
    </row>
    <row r="114985" spans="1:5" x14ac:dyDescent="0.2">
      <c r="A114985" s="1">
        <v>44435</v>
      </c>
      <c r="B114985" s="2">
        <v>0.51736111111111105</v>
      </c>
      <c r="C114985" t="s">
        <v>12</v>
      </c>
      <c r="D114985" s="3">
        <v>76671600</v>
      </c>
      <c r="E114985" t="s">
        <v>37086</v>
      </c>
    </row>
    <row r="114986" spans="1:5" x14ac:dyDescent="0.2">
      <c r="A114986" s="1">
        <v>44435</v>
      </c>
      <c r="B114986" s="2">
        <v>0.51736111111111105</v>
      </c>
      <c r="C114986" t="s">
        <v>12</v>
      </c>
      <c r="D114986" s="3">
        <v>129136</v>
      </c>
      <c r="E114986" t="s">
        <v>37087</v>
      </c>
    </row>
    <row r="114987" spans="1:5" x14ac:dyDescent="0.2">
      <c r="A114987" s="1">
        <v>44435</v>
      </c>
      <c r="B114987" s="2">
        <v>0.51736111111111105</v>
      </c>
      <c r="C114987" t="s">
        <v>12</v>
      </c>
      <c r="D114987" s="3">
        <v>202864</v>
      </c>
      <c r="E114987" t="s">
        <v>37088</v>
      </c>
    </row>
    <row r="114988" spans="1:5" x14ac:dyDescent="0.2">
      <c r="A114988" s="1">
        <v>44435</v>
      </c>
      <c r="B114988" s="2">
        <v>0.51736111111111105</v>
      </c>
      <c r="C114988" t="s">
        <v>12</v>
      </c>
      <c r="D114988" s="3">
        <v>242296</v>
      </c>
      <c r="E114988" t="s">
        <v>37089</v>
      </c>
    </row>
    <row r="114989" spans="1:5" x14ac:dyDescent="0.2">
      <c r="A114989" s="1">
        <v>44435</v>
      </c>
      <c r="B114989" s="2">
        <v>0.51736111111111105</v>
      </c>
      <c r="C114989" t="s">
        <v>12</v>
      </c>
      <c r="D114989" s="3">
        <v>2647696</v>
      </c>
      <c r="E114989" t="s">
        <v>37090</v>
      </c>
    </row>
    <row r="114990" spans="1:5" x14ac:dyDescent="0.2">
      <c r="A114990" s="1">
        <v>44435</v>
      </c>
      <c r="B114990" s="2">
        <v>0.51736111111111105</v>
      </c>
      <c r="C114990" t="s">
        <v>12</v>
      </c>
      <c r="D114990" s="3">
        <v>1767056</v>
      </c>
      <c r="E114990" t="s">
        <v>37091</v>
      </c>
    </row>
    <row r="114991" spans="1:5" x14ac:dyDescent="0.2">
      <c r="A114991" s="1">
        <v>44435</v>
      </c>
      <c r="B114991" s="2">
        <v>0.51736111111111105</v>
      </c>
      <c r="C114991" t="s">
        <v>12</v>
      </c>
      <c r="D114991" s="3">
        <v>5057680</v>
      </c>
      <c r="E114991" t="s">
        <v>37092</v>
      </c>
    </row>
    <row r="114992" spans="1:5" x14ac:dyDescent="0.2">
      <c r="A114992" s="1">
        <v>44435</v>
      </c>
      <c r="B114992" s="2">
        <v>0.5180555555555556</v>
      </c>
      <c r="C114992" t="s">
        <v>12</v>
      </c>
      <c r="D114992" s="3">
        <v>1946256</v>
      </c>
      <c r="E114992" t="s">
        <v>37093</v>
      </c>
    </row>
    <row r="114993" spans="1:5" x14ac:dyDescent="0.2">
      <c r="A114993" s="1">
        <v>44435</v>
      </c>
      <c r="B114993" s="2">
        <v>0.5180555555555556</v>
      </c>
      <c r="C114993" t="s">
        <v>12</v>
      </c>
      <c r="D114993" s="3">
        <v>4465064</v>
      </c>
      <c r="E114993" t="s">
        <v>7636</v>
      </c>
    </row>
    <row r="114994" spans="1:5" x14ac:dyDescent="0.2">
      <c r="A114994" s="1">
        <v>44435</v>
      </c>
      <c r="B114994" s="2">
        <v>0.5180555555555556</v>
      </c>
      <c r="C114994" t="s">
        <v>12</v>
      </c>
      <c r="D114994" s="3">
        <v>6628496</v>
      </c>
      <c r="E114994" t="s">
        <v>37094</v>
      </c>
    </row>
    <row r="114995" spans="1:5" x14ac:dyDescent="0.2">
      <c r="A114995" s="1">
        <v>44435</v>
      </c>
      <c r="B114995" s="2">
        <v>0.5180555555555556</v>
      </c>
      <c r="C114995" t="s">
        <v>12</v>
      </c>
      <c r="D114995" s="3">
        <v>2572944</v>
      </c>
      <c r="E114995" t="s">
        <v>37095</v>
      </c>
    </row>
    <row r="114996" spans="1:5" x14ac:dyDescent="0.2">
      <c r="A114996" s="1">
        <v>44435</v>
      </c>
      <c r="B114996" s="2">
        <v>0.5180555555555556</v>
      </c>
      <c r="C114996" t="s">
        <v>12</v>
      </c>
      <c r="D114996" s="3">
        <v>2068624</v>
      </c>
      <c r="E114996" t="s">
        <v>37096</v>
      </c>
    </row>
    <row r="114997" spans="1:5" x14ac:dyDescent="0.2">
      <c r="A114997" s="1">
        <v>44435</v>
      </c>
      <c r="B114997" s="2">
        <v>0.5180555555555556</v>
      </c>
      <c r="C114997" t="s">
        <v>12</v>
      </c>
      <c r="D114997" s="3">
        <v>286832</v>
      </c>
      <c r="E114997" t="s">
        <v>37097</v>
      </c>
    </row>
    <row r="114998" spans="1:5" x14ac:dyDescent="0.2">
      <c r="A114998" s="1">
        <v>44435</v>
      </c>
      <c r="B114998" s="2">
        <v>0.5180555555555556</v>
      </c>
      <c r="C114998" t="s">
        <v>12</v>
      </c>
      <c r="D114998" s="3">
        <v>7402128</v>
      </c>
      <c r="E114998" t="s">
        <v>7637</v>
      </c>
    </row>
    <row r="114999" spans="1:5" x14ac:dyDescent="0.2">
      <c r="A114999" s="1">
        <v>44435</v>
      </c>
      <c r="B114999" s="2">
        <v>0.5180555555555556</v>
      </c>
      <c r="C114999" t="s">
        <v>12</v>
      </c>
      <c r="D114999" s="3">
        <v>4112016</v>
      </c>
      <c r="E114999" t="s">
        <v>37098</v>
      </c>
    </row>
    <row r="115000" spans="1:5" x14ac:dyDescent="0.2">
      <c r="A115000" s="1">
        <v>44435</v>
      </c>
      <c r="B115000" s="2">
        <v>0.5180555555555556</v>
      </c>
      <c r="C115000" t="s">
        <v>12</v>
      </c>
      <c r="D115000" s="3">
        <v>17700464</v>
      </c>
      <c r="E115000" t="s">
        <v>37099</v>
      </c>
    </row>
    <row r="115001" spans="1:5" x14ac:dyDescent="0.2">
      <c r="A115001" s="1">
        <v>44435</v>
      </c>
      <c r="B115001" s="2">
        <v>0.51458333333333328</v>
      </c>
      <c r="C115001" t="s">
        <v>12</v>
      </c>
      <c r="D115001" s="3">
        <v>33598200</v>
      </c>
      <c r="E115001" t="s">
        <v>37100</v>
      </c>
    </row>
    <row r="115002" spans="1:5" x14ac:dyDescent="0.2">
      <c r="A115002" s="1">
        <v>44435</v>
      </c>
      <c r="B115002" s="2">
        <v>0.51458333333333328</v>
      </c>
      <c r="C115002" t="s">
        <v>12</v>
      </c>
      <c r="D115002" s="3">
        <v>77941880</v>
      </c>
      <c r="E115002" t="s">
        <v>37101</v>
      </c>
    </row>
    <row r="115003" spans="1:5" x14ac:dyDescent="0.2">
      <c r="A115003" s="1">
        <v>44435</v>
      </c>
      <c r="B115003" s="2">
        <v>0.51458333333333328</v>
      </c>
      <c r="C115003" t="s">
        <v>12</v>
      </c>
      <c r="D115003" s="3">
        <v>78352240</v>
      </c>
      <c r="E115003" t="s">
        <v>37102</v>
      </c>
    </row>
    <row r="115004" spans="1:5" x14ac:dyDescent="0.2">
      <c r="A115004" s="1">
        <v>44435</v>
      </c>
      <c r="B115004" s="2">
        <v>0.51527777777777783</v>
      </c>
      <c r="C115004" t="s">
        <v>12</v>
      </c>
      <c r="D115004" s="3">
        <v>34211696</v>
      </c>
      <c r="E115004" t="s">
        <v>37103</v>
      </c>
    </row>
    <row r="115005" spans="1:5" x14ac:dyDescent="0.2">
      <c r="A115005" s="1">
        <v>44435</v>
      </c>
      <c r="B115005" s="2">
        <v>0.5180555555555556</v>
      </c>
      <c r="C115005" t="s">
        <v>12</v>
      </c>
      <c r="D115005" s="3">
        <v>12066424</v>
      </c>
      <c r="E115005" t="s">
        <v>7638</v>
      </c>
    </row>
    <row r="115006" spans="1:5" x14ac:dyDescent="0.2">
      <c r="A115006" s="1">
        <v>44435</v>
      </c>
      <c r="B115006" s="2">
        <v>0.5180555555555556</v>
      </c>
      <c r="C115006" t="s">
        <v>12</v>
      </c>
      <c r="D115006" s="3">
        <v>9345664</v>
      </c>
      <c r="E115006" t="s">
        <v>37104</v>
      </c>
    </row>
    <row r="115007" spans="1:5" x14ac:dyDescent="0.2">
      <c r="A115007" s="1">
        <v>44435</v>
      </c>
      <c r="B115007" s="2">
        <v>0.5180555555555556</v>
      </c>
      <c r="C115007" t="s">
        <v>12</v>
      </c>
      <c r="D115007" s="3">
        <v>9201264</v>
      </c>
      <c r="E115007" t="s">
        <v>37105</v>
      </c>
    </row>
    <row r="115008" spans="1:5" x14ac:dyDescent="0.2">
      <c r="A115008" s="1">
        <v>44435</v>
      </c>
      <c r="B115008" s="2">
        <v>0.5180555555555556</v>
      </c>
      <c r="C115008" t="s">
        <v>12</v>
      </c>
      <c r="D115008" s="3">
        <v>1617520</v>
      </c>
      <c r="E115008" t="s">
        <v>37106</v>
      </c>
    </row>
    <row r="115009" spans="1:5" x14ac:dyDescent="0.2">
      <c r="A115009" s="1">
        <v>44435</v>
      </c>
      <c r="B115009" s="2">
        <v>0.5180555555555556</v>
      </c>
      <c r="C115009" t="s">
        <v>12</v>
      </c>
      <c r="D115009" s="3">
        <v>1870960</v>
      </c>
      <c r="E115009" t="s">
        <v>37107</v>
      </c>
    </row>
    <row r="115010" spans="1:5" x14ac:dyDescent="0.2">
      <c r="A115010" s="1">
        <v>44435</v>
      </c>
      <c r="B115010" s="2">
        <v>0.5180555555555556</v>
      </c>
      <c r="C115010" t="s">
        <v>12</v>
      </c>
      <c r="D115010" s="3">
        <v>1212544</v>
      </c>
      <c r="E115010" t="s">
        <v>37108</v>
      </c>
    </row>
    <row r="115011" spans="1:5" x14ac:dyDescent="0.2">
      <c r="A115011" s="1">
        <v>44435</v>
      </c>
      <c r="B115011" s="2">
        <v>0.5180555555555556</v>
      </c>
      <c r="C115011" t="s">
        <v>12</v>
      </c>
      <c r="D115011" s="3">
        <v>1474672</v>
      </c>
      <c r="E115011" t="s">
        <v>37109</v>
      </c>
    </row>
    <row r="115012" spans="1:5" x14ac:dyDescent="0.2">
      <c r="A115012" s="1">
        <v>44435</v>
      </c>
      <c r="B115012" s="2">
        <v>0.5180555555555556</v>
      </c>
      <c r="C115012" t="s">
        <v>12</v>
      </c>
      <c r="D115012" s="3">
        <v>1097848</v>
      </c>
      <c r="E115012" t="s">
        <v>37110</v>
      </c>
    </row>
    <row r="115013" spans="1:5" x14ac:dyDescent="0.2">
      <c r="A115013" s="1">
        <v>44435</v>
      </c>
      <c r="B115013" s="2">
        <v>0.5180555555555556</v>
      </c>
      <c r="C115013" t="s">
        <v>12</v>
      </c>
      <c r="D115013" s="3">
        <v>951928</v>
      </c>
      <c r="E115013" t="s">
        <v>37111</v>
      </c>
    </row>
    <row r="115014" spans="1:5" x14ac:dyDescent="0.2">
      <c r="A115014" s="1">
        <v>44435</v>
      </c>
      <c r="B115014" s="2">
        <v>0.5180555555555556</v>
      </c>
      <c r="C115014" t="s">
        <v>12</v>
      </c>
      <c r="D115014" s="3">
        <v>1536144</v>
      </c>
      <c r="E115014" t="s">
        <v>37112</v>
      </c>
    </row>
    <row r="115015" spans="1:5" hidden="1" x14ac:dyDescent="0.2">
      <c r="B115015">
        <v>99</v>
      </c>
      <c r="C115015" t="s">
        <v>18</v>
      </c>
      <c r="D115015" s="3">
        <v>1160852952</v>
      </c>
      <c r="E115015" t="s">
        <v>19</v>
      </c>
    </row>
    <row r="115016" spans="1:5" hidden="1" x14ac:dyDescent="0.2"/>
    <row r="115017" spans="1:5" hidden="1" x14ac:dyDescent="0.2">
      <c r="B115017" t="s">
        <v>9</v>
      </c>
      <c r="C115017" t="s">
        <v>10</v>
      </c>
      <c r="D115017" t="s">
        <v>4916</v>
      </c>
    </row>
    <row r="115018" spans="1:5" hidden="1" x14ac:dyDescent="0.2"/>
    <row r="115019" spans="1:5" x14ac:dyDescent="0.2">
      <c r="A115019" s="1">
        <v>44435</v>
      </c>
      <c r="B115019" s="2">
        <v>0.5180555555555556</v>
      </c>
      <c r="C115019" t="s">
        <v>12</v>
      </c>
      <c r="D115019" s="3">
        <v>7532688</v>
      </c>
      <c r="E115019" t="s">
        <v>7808</v>
      </c>
    </row>
    <row r="115020" spans="1:5" hidden="1" x14ac:dyDescent="0.2">
      <c r="B115020">
        <v>1</v>
      </c>
      <c r="C115020" t="s">
        <v>18</v>
      </c>
      <c r="D115020" s="3">
        <v>7532688</v>
      </c>
      <c r="E115020" t="s">
        <v>19</v>
      </c>
    </row>
    <row r="115021" spans="1:5" hidden="1" x14ac:dyDescent="0.2"/>
    <row r="115022" spans="1:5" hidden="1" x14ac:dyDescent="0.2">
      <c r="B115022" t="s">
        <v>9</v>
      </c>
      <c r="C115022" t="s">
        <v>10</v>
      </c>
      <c r="D115022" t="s">
        <v>37113</v>
      </c>
    </row>
    <row r="115023" spans="1:5" hidden="1" x14ac:dyDescent="0.2"/>
    <row r="115024" spans="1:5" x14ac:dyDescent="0.2">
      <c r="A115024" s="1">
        <v>44435</v>
      </c>
      <c r="B115024" s="2">
        <v>0.51874999999999993</v>
      </c>
      <c r="C115024" t="s">
        <v>12</v>
      </c>
      <c r="D115024" s="3">
        <v>519824</v>
      </c>
      <c r="E115024" t="s">
        <v>37114</v>
      </c>
    </row>
    <row r="115025" spans="1:5" x14ac:dyDescent="0.2">
      <c r="A115025" s="1">
        <v>44435</v>
      </c>
      <c r="B115025" s="2">
        <v>0.51874999999999993</v>
      </c>
      <c r="C115025" t="s">
        <v>12</v>
      </c>
      <c r="D115025" s="3">
        <v>646288</v>
      </c>
      <c r="E115025" t="s">
        <v>37115</v>
      </c>
    </row>
    <row r="115026" spans="1:5" x14ac:dyDescent="0.2">
      <c r="A115026" s="1">
        <v>44435</v>
      </c>
      <c r="B115026" s="2">
        <v>0.51874999999999993</v>
      </c>
      <c r="C115026" t="s">
        <v>12</v>
      </c>
      <c r="D115026" s="3">
        <v>1831056</v>
      </c>
      <c r="E115026" t="s">
        <v>7641</v>
      </c>
    </row>
    <row r="115027" spans="1:5" x14ac:dyDescent="0.2">
      <c r="A115027" s="1">
        <v>44435</v>
      </c>
      <c r="B115027" s="2">
        <v>0.51874999999999993</v>
      </c>
      <c r="C115027" t="s">
        <v>12</v>
      </c>
      <c r="D115027" s="3">
        <v>2614928</v>
      </c>
      <c r="E115027" t="s">
        <v>7642</v>
      </c>
    </row>
    <row r="115028" spans="1:5" x14ac:dyDescent="0.2">
      <c r="A115028" s="1">
        <v>44435</v>
      </c>
      <c r="B115028" s="2">
        <v>0.51874999999999993</v>
      </c>
      <c r="C115028" t="s">
        <v>12</v>
      </c>
      <c r="D115028" s="3">
        <v>3160208</v>
      </c>
      <c r="E115028" t="s">
        <v>37116</v>
      </c>
    </row>
    <row r="115029" spans="1:5" hidden="1" x14ac:dyDescent="0.2">
      <c r="B115029">
        <v>5</v>
      </c>
      <c r="C115029" t="s">
        <v>18</v>
      </c>
      <c r="D115029" s="3">
        <v>8772304</v>
      </c>
      <c r="E115029" t="s">
        <v>19</v>
      </c>
    </row>
    <row r="115030" spans="1:5" hidden="1" x14ac:dyDescent="0.2"/>
    <row r="115031" spans="1:5" hidden="1" x14ac:dyDescent="0.2">
      <c r="B115031" t="s">
        <v>9</v>
      </c>
      <c r="C115031" t="s">
        <v>10</v>
      </c>
      <c r="D115031" t="s">
        <v>37117</v>
      </c>
    </row>
    <row r="115032" spans="1:5" hidden="1" x14ac:dyDescent="0.2"/>
    <row r="115033" spans="1:5" x14ac:dyDescent="0.2">
      <c r="A115033" s="1">
        <v>44435</v>
      </c>
      <c r="B115033" s="2">
        <v>0.51874999999999993</v>
      </c>
      <c r="C115033" t="s">
        <v>12</v>
      </c>
      <c r="D115033" s="3">
        <v>1371792</v>
      </c>
      <c r="E115033" t="s">
        <v>7644</v>
      </c>
    </row>
    <row r="115034" spans="1:5" x14ac:dyDescent="0.2">
      <c r="A115034" s="1">
        <v>44435</v>
      </c>
      <c r="B115034" s="2">
        <v>0.51874999999999993</v>
      </c>
      <c r="C115034" t="s">
        <v>12</v>
      </c>
      <c r="D115034" s="3">
        <v>2188944</v>
      </c>
      <c r="E115034" t="s">
        <v>37118</v>
      </c>
    </row>
    <row r="115035" spans="1:5" x14ac:dyDescent="0.2">
      <c r="A115035" s="1">
        <v>44435</v>
      </c>
      <c r="B115035" s="2">
        <v>0.51874999999999993</v>
      </c>
      <c r="C115035" t="s">
        <v>12</v>
      </c>
      <c r="D115035" s="3">
        <v>1810064</v>
      </c>
      <c r="E115035" t="s">
        <v>7645</v>
      </c>
    </row>
    <row r="115036" spans="1:5" x14ac:dyDescent="0.2">
      <c r="A115036" s="1">
        <v>44435</v>
      </c>
      <c r="B115036" s="2">
        <v>0.51874999999999993</v>
      </c>
      <c r="C115036" t="s">
        <v>12</v>
      </c>
      <c r="D115036" s="3">
        <v>609424</v>
      </c>
      <c r="E115036" t="s">
        <v>37119</v>
      </c>
    </row>
    <row r="115037" spans="1:5" x14ac:dyDescent="0.2">
      <c r="A115037" s="1">
        <v>44435</v>
      </c>
      <c r="B115037" s="2">
        <v>0.51874999999999993</v>
      </c>
      <c r="C115037" t="s">
        <v>12</v>
      </c>
      <c r="D115037" s="3">
        <v>1607824</v>
      </c>
      <c r="E115037" t="s">
        <v>37120</v>
      </c>
    </row>
    <row r="115038" spans="1:5" x14ac:dyDescent="0.2">
      <c r="A115038" s="1">
        <v>44435</v>
      </c>
      <c r="B115038" s="2">
        <v>0.51874999999999993</v>
      </c>
      <c r="C115038" t="s">
        <v>12</v>
      </c>
      <c r="D115038" s="3">
        <v>12256912</v>
      </c>
      <c r="E115038" t="s">
        <v>37121</v>
      </c>
    </row>
    <row r="115039" spans="1:5" hidden="1" x14ac:dyDescent="0.2">
      <c r="B115039">
        <v>6</v>
      </c>
      <c r="C115039" t="s">
        <v>18</v>
      </c>
      <c r="D115039" s="3">
        <v>19844960</v>
      </c>
      <c r="E115039" t="s">
        <v>19</v>
      </c>
    </row>
    <row r="115040" spans="1:5" hidden="1" x14ac:dyDescent="0.2"/>
    <row r="115041" spans="1:5" hidden="1" x14ac:dyDescent="0.2">
      <c r="B115041" t="s">
        <v>9</v>
      </c>
      <c r="C115041" t="s">
        <v>10</v>
      </c>
      <c r="D115041" t="s">
        <v>4918</v>
      </c>
    </row>
    <row r="115042" spans="1:5" hidden="1" x14ac:dyDescent="0.2"/>
    <row r="115043" spans="1:5" x14ac:dyDescent="0.2">
      <c r="A115043" s="1">
        <v>44435</v>
      </c>
      <c r="B115043" s="2">
        <v>0.51874999999999993</v>
      </c>
      <c r="C115043" t="s">
        <v>12</v>
      </c>
      <c r="D115043" s="3">
        <v>3466896</v>
      </c>
      <c r="E115043" t="s">
        <v>7656</v>
      </c>
    </row>
    <row r="115044" spans="1:5" x14ac:dyDescent="0.2">
      <c r="A115044" s="1">
        <v>44435</v>
      </c>
      <c r="B115044" s="2">
        <v>0.51874999999999993</v>
      </c>
      <c r="C115044" t="s">
        <v>12</v>
      </c>
      <c r="D115044" s="3">
        <v>4173968</v>
      </c>
      <c r="E115044" t="s">
        <v>7657</v>
      </c>
    </row>
    <row r="115045" spans="1:5" x14ac:dyDescent="0.2">
      <c r="A115045" s="1">
        <v>44435</v>
      </c>
      <c r="B115045" s="2">
        <v>0.51874999999999993</v>
      </c>
      <c r="C115045" t="s">
        <v>12</v>
      </c>
      <c r="D115045" s="3">
        <v>8055952</v>
      </c>
      <c r="E115045" t="s">
        <v>7658</v>
      </c>
    </row>
    <row r="115046" spans="1:5" x14ac:dyDescent="0.2">
      <c r="A115046" s="1">
        <v>44435</v>
      </c>
      <c r="B115046" s="2">
        <v>0.51874999999999993</v>
      </c>
      <c r="C115046" t="s">
        <v>12</v>
      </c>
      <c r="D115046" s="3">
        <v>8699536</v>
      </c>
      <c r="E115046" t="s">
        <v>7659</v>
      </c>
    </row>
    <row r="115047" spans="1:5" x14ac:dyDescent="0.2">
      <c r="A115047" s="1">
        <v>44435</v>
      </c>
      <c r="B115047" s="2">
        <v>0.51874999999999993</v>
      </c>
      <c r="C115047" t="s">
        <v>12</v>
      </c>
      <c r="D115047" s="3">
        <v>558224</v>
      </c>
      <c r="E115047" t="s">
        <v>37122</v>
      </c>
    </row>
    <row r="115048" spans="1:5" x14ac:dyDescent="0.2">
      <c r="A115048" s="1">
        <v>44435</v>
      </c>
      <c r="B115048" s="2">
        <v>0.51874999999999993</v>
      </c>
      <c r="C115048" t="s">
        <v>12</v>
      </c>
      <c r="D115048" s="3">
        <v>702608</v>
      </c>
      <c r="E115048" t="s">
        <v>37123</v>
      </c>
    </row>
    <row r="115049" spans="1:5" hidden="1" x14ac:dyDescent="0.2">
      <c r="B115049">
        <v>6</v>
      </c>
      <c r="C115049" t="s">
        <v>18</v>
      </c>
      <c r="D115049" s="3">
        <v>25657184</v>
      </c>
      <c r="E115049" t="s">
        <v>19</v>
      </c>
    </row>
    <row r="115050" spans="1:5" hidden="1" x14ac:dyDescent="0.2"/>
    <row r="115051" spans="1:5" hidden="1" x14ac:dyDescent="0.2">
      <c r="B115051" t="s">
        <v>9</v>
      </c>
      <c r="C115051" t="s">
        <v>10</v>
      </c>
      <c r="D115051" t="s">
        <v>37124</v>
      </c>
    </row>
    <row r="115052" spans="1:5" hidden="1" x14ac:dyDescent="0.2"/>
    <row r="115053" spans="1:5" x14ac:dyDescent="0.2">
      <c r="A115053" s="1">
        <v>44417</v>
      </c>
      <c r="B115053" s="2">
        <v>0.51250000000000007</v>
      </c>
      <c r="C115053" t="s">
        <v>12</v>
      </c>
      <c r="D115053" s="3">
        <v>46288</v>
      </c>
      <c r="E115053" t="s">
        <v>7655</v>
      </c>
    </row>
    <row r="115054" spans="1:5" hidden="1" x14ac:dyDescent="0.2">
      <c r="B115054">
        <v>1</v>
      </c>
      <c r="C115054" t="s">
        <v>18</v>
      </c>
      <c r="D115054" s="3">
        <v>46288</v>
      </c>
      <c r="E115054" t="s">
        <v>19</v>
      </c>
    </row>
    <row r="115055" spans="1:5" hidden="1" x14ac:dyDescent="0.2"/>
    <row r="115056" spans="1:5" hidden="1" x14ac:dyDescent="0.2">
      <c r="B115056" t="s">
        <v>9</v>
      </c>
      <c r="C115056" t="s">
        <v>10</v>
      </c>
      <c r="D115056" t="s">
        <v>37125</v>
      </c>
    </row>
    <row r="115057" spans="1:5" hidden="1" x14ac:dyDescent="0.2"/>
    <row r="115058" spans="1:5" x14ac:dyDescent="0.2">
      <c r="A115058" s="1">
        <v>44435</v>
      </c>
      <c r="B115058" s="2">
        <v>0.51597222222222217</v>
      </c>
      <c r="C115058" t="s">
        <v>12</v>
      </c>
      <c r="D115058" s="3">
        <v>46264</v>
      </c>
      <c r="E115058" t="s">
        <v>7655</v>
      </c>
    </row>
    <row r="115059" spans="1:5" hidden="1" x14ac:dyDescent="0.2">
      <c r="B115059">
        <v>1</v>
      </c>
      <c r="C115059" t="s">
        <v>18</v>
      </c>
      <c r="D115059" s="3">
        <v>46264</v>
      </c>
      <c r="E115059" t="s">
        <v>19</v>
      </c>
    </row>
    <row r="115060" spans="1:5" hidden="1" x14ac:dyDescent="0.2"/>
    <row r="115061" spans="1:5" hidden="1" x14ac:dyDescent="0.2">
      <c r="B115061" t="s">
        <v>9</v>
      </c>
      <c r="C115061" t="s">
        <v>10</v>
      </c>
      <c r="D115061" t="s">
        <v>37126</v>
      </c>
    </row>
    <row r="115062" spans="1:5" hidden="1" x14ac:dyDescent="0.2"/>
    <row r="115063" spans="1:5" x14ac:dyDescent="0.2">
      <c r="A115063" s="1">
        <v>43806</v>
      </c>
      <c r="B115063" s="2">
        <v>8.819444444444445E-2</v>
      </c>
      <c r="C115063" t="s">
        <v>12</v>
      </c>
      <c r="D115063" s="3">
        <v>192512</v>
      </c>
      <c r="E115063" t="s">
        <v>37127</v>
      </c>
    </row>
    <row r="115064" spans="1:5" hidden="1" x14ac:dyDescent="0.2">
      <c r="B115064">
        <v>1</v>
      </c>
      <c r="C115064" t="s">
        <v>18</v>
      </c>
      <c r="D115064" s="3">
        <v>192512</v>
      </c>
      <c r="E115064" t="s">
        <v>19</v>
      </c>
    </row>
    <row r="115065" spans="1:5" hidden="1" x14ac:dyDescent="0.2"/>
    <row r="115066" spans="1:5" hidden="1" x14ac:dyDescent="0.2">
      <c r="B115066" t="s">
        <v>9</v>
      </c>
      <c r="C115066" t="s">
        <v>10</v>
      </c>
      <c r="D115066" t="s">
        <v>37128</v>
      </c>
    </row>
    <row r="115067" spans="1:5" hidden="1" x14ac:dyDescent="0.2"/>
    <row r="115068" spans="1:5" x14ac:dyDescent="0.2">
      <c r="A115068" s="1">
        <v>43806</v>
      </c>
      <c r="B115068" s="2">
        <v>0.11944444444444445</v>
      </c>
      <c r="C115068" t="s">
        <v>12</v>
      </c>
      <c r="D115068" s="3">
        <v>138752</v>
      </c>
      <c r="E115068" t="s">
        <v>37129</v>
      </c>
    </row>
    <row r="115069" spans="1:5" hidden="1" x14ac:dyDescent="0.2">
      <c r="B115069">
        <v>1</v>
      </c>
      <c r="C115069" t="s">
        <v>18</v>
      </c>
      <c r="D115069" s="3">
        <v>138752</v>
      </c>
      <c r="E115069" t="s">
        <v>19</v>
      </c>
    </row>
    <row r="115070" spans="1:5" hidden="1" x14ac:dyDescent="0.2"/>
    <row r="115071" spans="1:5" hidden="1" x14ac:dyDescent="0.2">
      <c r="B115071" t="s">
        <v>9</v>
      </c>
      <c r="C115071" t="s">
        <v>10</v>
      </c>
      <c r="D115071" t="s">
        <v>37130</v>
      </c>
    </row>
    <row r="115072" spans="1:5" hidden="1" x14ac:dyDescent="0.2"/>
    <row r="115073" spans="1:5" x14ac:dyDescent="0.2">
      <c r="A115073" s="1">
        <v>43806</v>
      </c>
      <c r="B115073" s="2">
        <v>0.11944444444444445</v>
      </c>
      <c r="C115073" t="s">
        <v>12</v>
      </c>
      <c r="D115073" s="3">
        <v>18944</v>
      </c>
      <c r="E115073" t="s">
        <v>37131</v>
      </c>
    </row>
    <row r="115074" spans="1:5" hidden="1" x14ac:dyDescent="0.2">
      <c r="B115074">
        <v>1</v>
      </c>
      <c r="C115074" t="s">
        <v>18</v>
      </c>
      <c r="D115074" s="3">
        <v>18944</v>
      </c>
      <c r="E115074" t="s">
        <v>19</v>
      </c>
    </row>
    <row r="115075" spans="1:5" hidden="1" x14ac:dyDescent="0.2"/>
    <row r="115076" spans="1:5" hidden="1" x14ac:dyDescent="0.2">
      <c r="B115076" t="s">
        <v>9</v>
      </c>
      <c r="C115076" t="s">
        <v>10</v>
      </c>
      <c r="D115076" t="s">
        <v>4923</v>
      </c>
    </row>
    <row r="115077" spans="1:5" hidden="1" x14ac:dyDescent="0.2"/>
    <row r="115078" spans="1:5" x14ac:dyDescent="0.2">
      <c r="A115078" s="1">
        <v>43734</v>
      </c>
      <c r="B115078" s="2">
        <v>0.29375000000000001</v>
      </c>
      <c r="C115078" t="s">
        <v>21</v>
      </c>
      <c r="D115078" s="3">
        <v>813856</v>
      </c>
      <c r="E115078" t="s">
        <v>7891</v>
      </c>
    </row>
    <row r="115079" spans="1:5" x14ac:dyDescent="0.2">
      <c r="A115079" s="1">
        <v>43734</v>
      </c>
      <c r="B115079" s="2">
        <v>0.29375000000000001</v>
      </c>
      <c r="C115079" t="s">
        <v>21</v>
      </c>
      <c r="D115079" s="3">
        <v>417056</v>
      </c>
      <c r="E115079" t="s">
        <v>7892</v>
      </c>
    </row>
    <row r="115080" spans="1:5" x14ac:dyDescent="0.2">
      <c r="A115080" s="1">
        <v>43734</v>
      </c>
      <c r="B115080" s="2">
        <v>0.29375000000000001</v>
      </c>
      <c r="C115080" t="s">
        <v>21</v>
      </c>
      <c r="D115080" s="3">
        <v>338208</v>
      </c>
      <c r="E115080" t="s">
        <v>7893</v>
      </c>
    </row>
    <row r="115081" spans="1:5" x14ac:dyDescent="0.2">
      <c r="A115081" s="1">
        <v>43734</v>
      </c>
      <c r="B115081" s="2">
        <v>0.29375000000000001</v>
      </c>
      <c r="C115081" t="s">
        <v>21</v>
      </c>
      <c r="D115081" s="3">
        <v>215328</v>
      </c>
      <c r="E115081" t="s">
        <v>7894</v>
      </c>
    </row>
    <row r="115082" spans="1:5" hidden="1" x14ac:dyDescent="0.2">
      <c r="B115082">
        <v>4</v>
      </c>
      <c r="C115082" t="s">
        <v>18</v>
      </c>
      <c r="D115082" s="3">
        <v>1784448</v>
      </c>
      <c r="E115082" t="s">
        <v>19</v>
      </c>
    </row>
    <row r="115083" spans="1:5" hidden="1" x14ac:dyDescent="0.2"/>
    <row r="115084" spans="1:5" hidden="1" x14ac:dyDescent="0.2">
      <c r="B115084" t="s">
        <v>9</v>
      </c>
      <c r="C115084" t="s">
        <v>10</v>
      </c>
      <c r="D115084" t="s">
        <v>37132</v>
      </c>
    </row>
    <row r="115085" spans="1:5" hidden="1" x14ac:dyDescent="0.2"/>
    <row r="115086" spans="1:5" x14ac:dyDescent="0.2">
      <c r="A115086" s="1">
        <v>43806</v>
      </c>
      <c r="B115086" s="2">
        <v>8.819444444444445E-2</v>
      </c>
      <c r="C115086" t="s">
        <v>12</v>
      </c>
      <c r="D115086" s="3">
        <v>99840</v>
      </c>
      <c r="E115086" t="s">
        <v>37133</v>
      </c>
    </row>
    <row r="115087" spans="1:5" x14ac:dyDescent="0.2">
      <c r="A115087" s="1">
        <v>43806</v>
      </c>
      <c r="B115087" s="2">
        <v>8.819444444444445E-2</v>
      </c>
      <c r="C115087" t="s">
        <v>12</v>
      </c>
      <c r="D115087" s="3">
        <v>14848</v>
      </c>
      <c r="E115087" t="s">
        <v>37134</v>
      </c>
    </row>
    <row r="115088" spans="1:5" x14ac:dyDescent="0.2">
      <c r="A115088" s="1">
        <v>43806</v>
      </c>
      <c r="B115088" s="2">
        <v>8.819444444444445E-2</v>
      </c>
      <c r="C115088" t="s">
        <v>12</v>
      </c>
      <c r="D115088" s="3">
        <v>68608</v>
      </c>
      <c r="E115088" t="s">
        <v>37135</v>
      </c>
    </row>
    <row r="115089" spans="1:5" x14ac:dyDescent="0.2">
      <c r="A115089" s="1">
        <v>43806</v>
      </c>
      <c r="B115089" s="2">
        <v>8.819444444444445E-2</v>
      </c>
      <c r="C115089" t="s">
        <v>12</v>
      </c>
      <c r="D115089" s="3">
        <v>101888</v>
      </c>
      <c r="E115089" t="s">
        <v>37136</v>
      </c>
    </row>
    <row r="115090" spans="1:5" hidden="1" x14ac:dyDescent="0.2">
      <c r="B115090">
        <v>4</v>
      </c>
      <c r="C115090" t="s">
        <v>18</v>
      </c>
      <c r="D115090" s="3">
        <v>285184</v>
      </c>
      <c r="E115090" t="s">
        <v>19</v>
      </c>
    </row>
    <row r="115091" spans="1:5" hidden="1" x14ac:dyDescent="0.2"/>
    <row r="115092" spans="1:5" hidden="1" x14ac:dyDescent="0.2">
      <c r="B115092" t="s">
        <v>9</v>
      </c>
      <c r="C115092" t="s">
        <v>10</v>
      </c>
      <c r="D115092" t="s">
        <v>37137</v>
      </c>
    </row>
    <row r="115093" spans="1:5" hidden="1" x14ac:dyDescent="0.2"/>
    <row r="115094" spans="1:5" x14ac:dyDescent="0.2">
      <c r="A115094" s="1">
        <v>43806</v>
      </c>
      <c r="B115094" s="2">
        <v>8.9583333333333334E-2</v>
      </c>
      <c r="C115094" t="s">
        <v>12</v>
      </c>
      <c r="D115094" s="3">
        <v>3072</v>
      </c>
      <c r="E115094" t="s">
        <v>37138</v>
      </c>
    </row>
    <row r="115095" spans="1:5" hidden="1" x14ac:dyDescent="0.2">
      <c r="B115095">
        <v>1</v>
      </c>
      <c r="C115095" t="s">
        <v>18</v>
      </c>
      <c r="D115095" s="3">
        <v>3072</v>
      </c>
      <c r="E115095" t="s">
        <v>19</v>
      </c>
    </row>
    <row r="115096" spans="1:5" hidden="1" x14ac:dyDescent="0.2"/>
    <row r="115097" spans="1:5" hidden="1" x14ac:dyDescent="0.2">
      <c r="B115097" t="s">
        <v>9</v>
      </c>
      <c r="C115097" t="s">
        <v>10</v>
      </c>
      <c r="D115097" t="s">
        <v>37139</v>
      </c>
    </row>
    <row r="115098" spans="1:5" hidden="1" x14ac:dyDescent="0.2"/>
    <row r="115099" spans="1:5" x14ac:dyDescent="0.2">
      <c r="A115099" s="1">
        <v>44355</v>
      </c>
      <c r="B115099" s="2">
        <v>0.25555555555555559</v>
      </c>
      <c r="C115099" t="s">
        <v>21</v>
      </c>
      <c r="D115099" s="3">
        <v>290816</v>
      </c>
      <c r="E115099" t="s">
        <v>37140</v>
      </c>
    </row>
    <row r="115100" spans="1:5" x14ac:dyDescent="0.2">
      <c r="A115100" s="1">
        <v>44355</v>
      </c>
      <c r="B115100" s="2">
        <v>0.25555555555555559</v>
      </c>
      <c r="C115100" t="s">
        <v>21</v>
      </c>
      <c r="D115100" s="3">
        <v>32256</v>
      </c>
      <c r="E115100" t="s">
        <v>37141</v>
      </c>
    </row>
    <row r="115101" spans="1:5" x14ac:dyDescent="0.2">
      <c r="A115101" s="1">
        <v>44355</v>
      </c>
      <c r="B115101" s="2">
        <v>0.25555555555555559</v>
      </c>
      <c r="C115101" t="s">
        <v>21</v>
      </c>
      <c r="D115101" s="3">
        <v>7014912</v>
      </c>
      <c r="E115101" t="s">
        <v>37142</v>
      </c>
    </row>
    <row r="115102" spans="1:5" x14ac:dyDescent="0.2">
      <c r="A115102" s="1">
        <v>44355</v>
      </c>
      <c r="B115102" s="2">
        <v>0.25555555555555559</v>
      </c>
      <c r="C115102" t="s">
        <v>21</v>
      </c>
      <c r="D115102" s="3">
        <v>413696</v>
      </c>
      <c r="E115102" t="s">
        <v>37143</v>
      </c>
    </row>
    <row r="115103" spans="1:5" x14ac:dyDescent="0.2">
      <c r="A115103" s="1">
        <v>44355</v>
      </c>
      <c r="B115103" s="2">
        <v>0.25555555555555559</v>
      </c>
      <c r="C115103" t="s">
        <v>21</v>
      </c>
      <c r="D115103" s="3">
        <v>150528</v>
      </c>
      <c r="E115103" t="s">
        <v>37144</v>
      </c>
    </row>
    <row r="115104" spans="1:5" x14ac:dyDescent="0.2">
      <c r="A115104" s="1">
        <v>44355</v>
      </c>
      <c r="B115104" s="2">
        <v>0.25555555555555559</v>
      </c>
      <c r="C115104" t="s">
        <v>21</v>
      </c>
      <c r="D115104" s="3">
        <v>142848</v>
      </c>
      <c r="E115104" t="s">
        <v>37145</v>
      </c>
    </row>
    <row r="115105" spans="1:5" hidden="1" x14ac:dyDescent="0.2">
      <c r="B115105">
        <v>6</v>
      </c>
      <c r="C115105" t="s">
        <v>18</v>
      </c>
      <c r="D115105" s="3">
        <v>8045056</v>
      </c>
      <c r="E115105" t="s">
        <v>19</v>
      </c>
    </row>
    <row r="115106" spans="1:5" hidden="1" x14ac:dyDescent="0.2"/>
    <row r="115107" spans="1:5" hidden="1" x14ac:dyDescent="0.2">
      <c r="B115107" t="s">
        <v>9</v>
      </c>
      <c r="C115107" t="s">
        <v>10</v>
      </c>
      <c r="D115107" t="s">
        <v>37146</v>
      </c>
    </row>
    <row r="115108" spans="1:5" hidden="1" x14ac:dyDescent="0.2"/>
    <row r="115109" spans="1:5" x14ac:dyDescent="0.2">
      <c r="A115109" s="1">
        <v>44453</v>
      </c>
      <c r="B115109" s="2">
        <v>0.42083333333333334</v>
      </c>
      <c r="C115109" t="s">
        <v>21</v>
      </c>
      <c r="D115109" s="3">
        <v>3595776</v>
      </c>
      <c r="E115109" t="s">
        <v>37147</v>
      </c>
    </row>
    <row r="115110" spans="1:5" hidden="1" x14ac:dyDescent="0.2">
      <c r="B115110">
        <v>1</v>
      </c>
      <c r="C115110" t="s">
        <v>18</v>
      </c>
      <c r="D115110" s="3">
        <v>3595776</v>
      </c>
      <c r="E115110" t="s">
        <v>19</v>
      </c>
    </row>
    <row r="115111" spans="1:5" hidden="1" x14ac:dyDescent="0.2"/>
    <row r="115112" spans="1:5" hidden="1" x14ac:dyDescent="0.2">
      <c r="B115112" t="s">
        <v>9</v>
      </c>
      <c r="C115112" t="s">
        <v>10</v>
      </c>
      <c r="D115112" t="s">
        <v>37148</v>
      </c>
    </row>
    <row r="115113" spans="1:5" hidden="1" x14ac:dyDescent="0.2"/>
    <row r="115114" spans="1:5" x14ac:dyDescent="0.2">
      <c r="A115114" s="1">
        <v>44303</v>
      </c>
      <c r="B115114" s="2">
        <v>0.10694444444444444</v>
      </c>
      <c r="C115114" t="s">
        <v>21</v>
      </c>
      <c r="D115114" s="3">
        <v>2877440</v>
      </c>
      <c r="E115114" t="s">
        <v>37147</v>
      </c>
    </row>
    <row r="115115" spans="1:5" hidden="1" x14ac:dyDescent="0.2">
      <c r="B115115">
        <v>1</v>
      </c>
      <c r="C115115" t="s">
        <v>18</v>
      </c>
      <c r="D115115" s="3">
        <v>2877440</v>
      </c>
      <c r="E115115" t="s">
        <v>19</v>
      </c>
    </row>
    <row r="115116" spans="1:5" hidden="1" x14ac:dyDescent="0.2"/>
    <row r="115117" spans="1:5" hidden="1" x14ac:dyDescent="0.2">
      <c r="B115117" t="s">
        <v>9</v>
      </c>
      <c r="C115117" t="s">
        <v>10</v>
      </c>
      <c r="D115117" t="s">
        <v>37149</v>
      </c>
    </row>
    <row r="115118" spans="1:5" hidden="1" x14ac:dyDescent="0.2"/>
    <row r="115119" spans="1:5" x14ac:dyDescent="0.2">
      <c r="A115119" s="1">
        <v>43654</v>
      </c>
      <c r="B115119" s="2">
        <v>0.35972222222222222</v>
      </c>
      <c r="C115119" t="s">
        <v>12</v>
      </c>
      <c r="D115119" s="3">
        <v>157424</v>
      </c>
      <c r="E115119" t="s">
        <v>12655</v>
      </c>
    </row>
    <row r="115120" spans="1:5" hidden="1" x14ac:dyDescent="0.2">
      <c r="B115120">
        <v>1</v>
      </c>
      <c r="C115120" t="s">
        <v>18</v>
      </c>
      <c r="D115120" s="3">
        <v>157424</v>
      </c>
      <c r="E115120" t="s">
        <v>19</v>
      </c>
    </row>
    <row r="115121" spans="1:5" hidden="1" x14ac:dyDescent="0.2"/>
    <row r="115122" spans="1:5" hidden="1" x14ac:dyDescent="0.2">
      <c r="B115122" t="s">
        <v>9</v>
      </c>
      <c r="C115122" t="s">
        <v>10</v>
      </c>
      <c r="D115122" t="s">
        <v>37150</v>
      </c>
    </row>
    <row r="115123" spans="1:5" hidden="1" x14ac:dyDescent="0.2"/>
    <row r="115124" spans="1:5" x14ac:dyDescent="0.2">
      <c r="A115124" s="1">
        <v>44237</v>
      </c>
      <c r="B115124" s="2">
        <v>0.22083333333333333</v>
      </c>
      <c r="C115124" t="s">
        <v>12</v>
      </c>
      <c r="D115124" s="3">
        <v>17920</v>
      </c>
      <c r="E115124" t="s">
        <v>37151</v>
      </c>
    </row>
    <row r="115125" spans="1:5" x14ac:dyDescent="0.2">
      <c r="A115125" s="1">
        <v>44237</v>
      </c>
      <c r="B115125" s="2">
        <v>0.22083333333333333</v>
      </c>
      <c r="C115125" t="s">
        <v>12</v>
      </c>
      <c r="D115125" s="3">
        <v>201728</v>
      </c>
      <c r="E115125" t="s">
        <v>37152</v>
      </c>
    </row>
    <row r="115126" spans="1:5" hidden="1" x14ac:dyDescent="0.2">
      <c r="B115126">
        <v>2</v>
      </c>
      <c r="C115126" t="s">
        <v>18</v>
      </c>
      <c r="D115126" s="3">
        <v>219648</v>
      </c>
      <c r="E115126" t="s">
        <v>19</v>
      </c>
    </row>
    <row r="115127" spans="1:5" hidden="1" x14ac:dyDescent="0.2"/>
    <row r="115128" spans="1:5" hidden="1" x14ac:dyDescent="0.2">
      <c r="B115128" t="s">
        <v>9</v>
      </c>
      <c r="C115128" t="s">
        <v>10</v>
      </c>
      <c r="D115128" t="s">
        <v>37153</v>
      </c>
    </row>
    <row r="115129" spans="1:5" hidden="1" x14ac:dyDescent="0.2"/>
    <row r="115130" spans="1:5" x14ac:dyDescent="0.2">
      <c r="A115130" s="1">
        <v>44237</v>
      </c>
      <c r="B115130" s="2">
        <v>0.22083333333333333</v>
      </c>
      <c r="C115130" t="s">
        <v>12</v>
      </c>
      <c r="D115130" s="3">
        <v>224256</v>
      </c>
      <c r="E115130" t="s">
        <v>36879</v>
      </c>
    </row>
    <row r="115131" spans="1:5" hidden="1" x14ac:dyDescent="0.2">
      <c r="B115131">
        <v>1</v>
      </c>
      <c r="C115131" t="s">
        <v>18</v>
      </c>
      <c r="D115131" s="3">
        <v>224256</v>
      </c>
      <c r="E115131" t="s">
        <v>19</v>
      </c>
    </row>
    <row r="115132" spans="1:5" hidden="1" x14ac:dyDescent="0.2"/>
    <row r="115133" spans="1:5" hidden="1" x14ac:dyDescent="0.2">
      <c r="B115133" t="s">
        <v>9</v>
      </c>
      <c r="C115133" t="s">
        <v>10</v>
      </c>
      <c r="D115133" t="s">
        <v>37154</v>
      </c>
    </row>
    <row r="115134" spans="1:5" hidden="1" x14ac:dyDescent="0.2"/>
    <row r="115135" spans="1:5" x14ac:dyDescent="0.2">
      <c r="A115135" s="1">
        <v>43516</v>
      </c>
      <c r="B115135" s="2">
        <v>0.39305555555555555</v>
      </c>
      <c r="C115135" t="s">
        <v>12</v>
      </c>
      <c r="D115135" s="3">
        <v>5537000</v>
      </c>
      <c r="E115135" t="s">
        <v>7614</v>
      </c>
    </row>
    <row r="115136" spans="1:5" hidden="1" x14ac:dyDescent="0.2">
      <c r="B115136">
        <v>1</v>
      </c>
      <c r="C115136" t="s">
        <v>18</v>
      </c>
      <c r="D115136" s="3">
        <v>5537000</v>
      </c>
      <c r="E115136" t="s">
        <v>19</v>
      </c>
    </row>
    <row r="115137" spans="1:5" hidden="1" x14ac:dyDescent="0.2"/>
    <row r="115138" spans="1:5" hidden="1" x14ac:dyDescent="0.2">
      <c r="B115138" t="s">
        <v>9</v>
      </c>
      <c r="C115138" t="s">
        <v>10</v>
      </c>
      <c r="D115138" t="s">
        <v>37155</v>
      </c>
    </row>
    <row r="115139" spans="1:5" hidden="1" x14ac:dyDescent="0.2"/>
    <row r="115140" spans="1:5" x14ac:dyDescent="0.2">
      <c r="A115140" s="1">
        <v>43516</v>
      </c>
      <c r="B115140" s="2">
        <v>0.39305555555555555</v>
      </c>
      <c r="C115140" t="s">
        <v>12</v>
      </c>
      <c r="D115140" s="3">
        <v>217984</v>
      </c>
      <c r="E115140" t="s">
        <v>7616</v>
      </c>
    </row>
    <row r="115141" spans="1:5" x14ac:dyDescent="0.2">
      <c r="A115141" s="1">
        <v>43516</v>
      </c>
      <c r="B115141" s="2">
        <v>0.39305555555555555</v>
      </c>
      <c r="C115141" t="s">
        <v>12</v>
      </c>
      <c r="D115141" s="3">
        <v>261504</v>
      </c>
      <c r="E115141" t="s">
        <v>7617</v>
      </c>
    </row>
    <row r="115142" spans="1:5" hidden="1" x14ac:dyDescent="0.2">
      <c r="B115142">
        <v>2</v>
      </c>
      <c r="C115142" t="s">
        <v>18</v>
      </c>
      <c r="D115142" s="3">
        <v>479488</v>
      </c>
      <c r="E115142" t="s">
        <v>19</v>
      </c>
    </row>
    <row r="115143" spans="1:5" hidden="1" x14ac:dyDescent="0.2"/>
    <row r="115144" spans="1:5" hidden="1" x14ac:dyDescent="0.2">
      <c r="B115144" t="s">
        <v>9</v>
      </c>
      <c r="C115144" t="s">
        <v>10</v>
      </c>
      <c r="D115144" t="s">
        <v>4927</v>
      </c>
    </row>
    <row r="115145" spans="1:5" hidden="1" x14ac:dyDescent="0.2"/>
    <row r="115146" spans="1:5" x14ac:dyDescent="0.2">
      <c r="A115146" s="1">
        <v>43516</v>
      </c>
      <c r="B115146" s="2">
        <v>0.39305555555555555</v>
      </c>
      <c r="C115146" t="s">
        <v>12</v>
      </c>
      <c r="D115146" s="3">
        <v>1126344</v>
      </c>
      <c r="E115146" t="s">
        <v>7618</v>
      </c>
    </row>
    <row r="115147" spans="1:5" x14ac:dyDescent="0.2">
      <c r="A115147" s="1">
        <v>43516</v>
      </c>
      <c r="B115147" s="2">
        <v>0.39305555555555555</v>
      </c>
      <c r="C115147" t="s">
        <v>12</v>
      </c>
      <c r="D115147" s="3">
        <v>481888</v>
      </c>
      <c r="E115147" t="s">
        <v>7619</v>
      </c>
    </row>
    <row r="115148" spans="1:5" x14ac:dyDescent="0.2">
      <c r="A115148" s="1">
        <v>43516</v>
      </c>
      <c r="B115148" s="2">
        <v>0.39305555555555555</v>
      </c>
      <c r="C115148" t="s">
        <v>12</v>
      </c>
      <c r="D115148" s="3">
        <v>820824</v>
      </c>
      <c r="E115148" t="s">
        <v>7620</v>
      </c>
    </row>
    <row r="115149" spans="1:5" x14ac:dyDescent="0.2">
      <c r="A115149" s="1">
        <v>43516</v>
      </c>
      <c r="B115149" s="2">
        <v>0.39305555555555555</v>
      </c>
      <c r="C115149" t="s">
        <v>12</v>
      </c>
      <c r="D115149" s="3">
        <v>215032</v>
      </c>
      <c r="E115149" t="s">
        <v>7621</v>
      </c>
    </row>
    <row r="115150" spans="1:5" hidden="1" x14ac:dyDescent="0.2">
      <c r="B115150">
        <v>4</v>
      </c>
      <c r="C115150" t="s">
        <v>18</v>
      </c>
      <c r="D115150" s="3">
        <v>2644088</v>
      </c>
      <c r="E115150" t="s">
        <v>19</v>
      </c>
    </row>
    <row r="115151" spans="1:5" hidden="1" x14ac:dyDescent="0.2"/>
    <row r="115152" spans="1:5" hidden="1" x14ac:dyDescent="0.2">
      <c r="B115152" t="s">
        <v>9</v>
      </c>
      <c r="C115152" t="s">
        <v>10</v>
      </c>
      <c r="D115152" t="s">
        <v>37156</v>
      </c>
    </row>
    <row r="115153" spans="1:5" hidden="1" x14ac:dyDescent="0.2"/>
    <row r="115154" spans="1:5" x14ac:dyDescent="0.2">
      <c r="A115154" s="1">
        <v>43806</v>
      </c>
      <c r="B115154" s="2">
        <v>8.819444444444445E-2</v>
      </c>
      <c r="C115154" t="s">
        <v>12</v>
      </c>
      <c r="D115154" s="3">
        <v>118784</v>
      </c>
      <c r="E115154" t="s">
        <v>37157</v>
      </c>
    </row>
    <row r="115155" spans="1:5" hidden="1" x14ac:dyDescent="0.2">
      <c r="B115155">
        <v>1</v>
      </c>
      <c r="C115155" t="s">
        <v>18</v>
      </c>
      <c r="D115155" s="3">
        <v>118784</v>
      </c>
      <c r="E115155" t="s">
        <v>19</v>
      </c>
    </row>
    <row r="115156" spans="1:5" hidden="1" x14ac:dyDescent="0.2"/>
    <row r="115157" spans="1:5" hidden="1" x14ac:dyDescent="0.2">
      <c r="B115157" t="s">
        <v>9</v>
      </c>
      <c r="C115157" t="s">
        <v>10</v>
      </c>
      <c r="D115157" t="s">
        <v>37158</v>
      </c>
    </row>
    <row r="115158" spans="1:5" hidden="1" x14ac:dyDescent="0.2"/>
    <row r="115159" spans="1:5" x14ac:dyDescent="0.2">
      <c r="A115159" s="1">
        <v>43806</v>
      </c>
      <c r="B115159" s="2">
        <v>8.819444444444445E-2</v>
      </c>
      <c r="C115159" t="s">
        <v>12</v>
      </c>
      <c r="D115159" s="3">
        <v>27960</v>
      </c>
      <c r="E115159" t="s">
        <v>36880</v>
      </c>
    </row>
    <row r="115160" spans="1:5" hidden="1" x14ac:dyDescent="0.2">
      <c r="B115160">
        <v>1</v>
      </c>
      <c r="C115160" t="s">
        <v>18</v>
      </c>
      <c r="D115160" s="3">
        <v>27960</v>
      </c>
      <c r="E115160" t="s">
        <v>19</v>
      </c>
    </row>
    <row r="115161" spans="1:5" hidden="1" x14ac:dyDescent="0.2"/>
    <row r="115162" spans="1:5" hidden="1" x14ac:dyDescent="0.2">
      <c r="B115162" t="s">
        <v>9</v>
      </c>
      <c r="C115162" t="s">
        <v>10</v>
      </c>
      <c r="D115162" t="s">
        <v>37159</v>
      </c>
    </row>
    <row r="115163" spans="1:5" hidden="1" x14ac:dyDescent="0.2"/>
    <row r="115164" spans="1:5" x14ac:dyDescent="0.2">
      <c r="A115164" s="1">
        <v>44237</v>
      </c>
      <c r="B115164" s="2">
        <v>0.22083333333333333</v>
      </c>
      <c r="C115164" t="s">
        <v>12</v>
      </c>
      <c r="D115164" s="3">
        <v>74576</v>
      </c>
      <c r="E115164" t="s">
        <v>37160</v>
      </c>
    </row>
    <row r="115165" spans="1:5" hidden="1" x14ac:dyDescent="0.2">
      <c r="B115165">
        <v>1</v>
      </c>
      <c r="C115165" t="s">
        <v>18</v>
      </c>
      <c r="D115165" s="3">
        <v>74576</v>
      </c>
      <c r="E115165" t="s">
        <v>19</v>
      </c>
    </row>
    <row r="115166" spans="1:5" hidden="1" x14ac:dyDescent="0.2"/>
    <row r="115167" spans="1:5" hidden="1" x14ac:dyDescent="0.2">
      <c r="B115167" t="s">
        <v>9</v>
      </c>
      <c r="C115167" t="s">
        <v>10</v>
      </c>
      <c r="D115167" t="s">
        <v>37161</v>
      </c>
    </row>
    <row r="115168" spans="1:5" hidden="1" x14ac:dyDescent="0.2"/>
    <row r="115169" spans="1:5" x14ac:dyDescent="0.2">
      <c r="A115169" s="1">
        <v>43806</v>
      </c>
      <c r="B115169" s="2">
        <v>8.819444444444445E-2</v>
      </c>
      <c r="C115169" t="s">
        <v>12</v>
      </c>
      <c r="D115169" s="3">
        <v>195584</v>
      </c>
      <c r="E115169" t="s">
        <v>37162</v>
      </c>
    </row>
    <row r="115170" spans="1:5" hidden="1" x14ac:dyDescent="0.2">
      <c r="B115170">
        <v>1</v>
      </c>
      <c r="C115170" t="s">
        <v>18</v>
      </c>
      <c r="D115170" s="3">
        <v>195584</v>
      </c>
      <c r="E115170" t="s">
        <v>19</v>
      </c>
    </row>
    <row r="115171" spans="1:5" hidden="1" x14ac:dyDescent="0.2"/>
    <row r="115172" spans="1:5" hidden="1" x14ac:dyDescent="0.2">
      <c r="B115172" t="s">
        <v>9</v>
      </c>
      <c r="C115172" t="s">
        <v>10</v>
      </c>
      <c r="D115172" t="s">
        <v>37163</v>
      </c>
    </row>
    <row r="115173" spans="1:5" hidden="1" x14ac:dyDescent="0.2"/>
    <row r="115174" spans="1:5" x14ac:dyDescent="0.2">
      <c r="A115174" s="1">
        <v>44237</v>
      </c>
      <c r="B115174" s="2">
        <v>0.22083333333333333</v>
      </c>
      <c r="C115174" t="s">
        <v>12</v>
      </c>
      <c r="D115174" s="3">
        <v>110928</v>
      </c>
      <c r="E115174" t="s">
        <v>37164</v>
      </c>
    </row>
    <row r="115175" spans="1:5" hidden="1" x14ac:dyDescent="0.2">
      <c r="B115175">
        <v>1</v>
      </c>
      <c r="C115175" t="s">
        <v>18</v>
      </c>
      <c r="D115175" s="3">
        <v>110928</v>
      </c>
      <c r="E115175" t="s">
        <v>19</v>
      </c>
    </row>
    <row r="115176" spans="1:5" hidden="1" x14ac:dyDescent="0.2"/>
    <row r="115177" spans="1:5" hidden="1" x14ac:dyDescent="0.2">
      <c r="B115177" t="s">
        <v>9</v>
      </c>
      <c r="C115177" t="s">
        <v>10</v>
      </c>
      <c r="D115177" t="s">
        <v>37165</v>
      </c>
    </row>
    <row r="115178" spans="1:5" hidden="1" x14ac:dyDescent="0.2"/>
    <row r="115179" spans="1:5" x14ac:dyDescent="0.2">
      <c r="A115179" s="1">
        <v>44237</v>
      </c>
      <c r="B115179" s="2">
        <v>0.22083333333333333</v>
      </c>
      <c r="C115179" t="s">
        <v>12</v>
      </c>
      <c r="D115179" s="3">
        <v>108032</v>
      </c>
      <c r="E115179" t="s">
        <v>19302</v>
      </c>
    </row>
    <row r="115180" spans="1:5" hidden="1" x14ac:dyDescent="0.2">
      <c r="B115180">
        <v>1</v>
      </c>
      <c r="C115180" t="s">
        <v>18</v>
      </c>
      <c r="D115180" s="3">
        <v>108032</v>
      </c>
      <c r="E115180" t="s">
        <v>19</v>
      </c>
    </row>
    <row r="115181" spans="1:5" hidden="1" x14ac:dyDescent="0.2"/>
    <row r="115182" spans="1:5" hidden="1" x14ac:dyDescent="0.2">
      <c r="B115182" t="s">
        <v>9</v>
      </c>
      <c r="C115182" t="s">
        <v>10</v>
      </c>
      <c r="D115182" t="s">
        <v>37166</v>
      </c>
    </row>
    <row r="115183" spans="1:5" hidden="1" x14ac:dyDescent="0.2"/>
    <row r="115184" spans="1:5" x14ac:dyDescent="0.2">
      <c r="A115184" s="1">
        <v>43806</v>
      </c>
      <c r="B115184" s="2">
        <v>8.819444444444445E-2</v>
      </c>
      <c r="C115184" t="s">
        <v>12</v>
      </c>
      <c r="D115184" s="3">
        <v>148480</v>
      </c>
      <c r="E115184" t="s">
        <v>37167</v>
      </c>
    </row>
    <row r="115185" spans="1:5" hidden="1" x14ac:dyDescent="0.2">
      <c r="B115185">
        <v>1</v>
      </c>
      <c r="C115185" t="s">
        <v>18</v>
      </c>
      <c r="D115185" s="3">
        <v>148480</v>
      </c>
      <c r="E115185" t="s">
        <v>19</v>
      </c>
    </row>
    <row r="115186" spans="1:5" hidden="1" x14ac:dyDescent="0.2"/>
    <row r="115187" spans="1:5" hidden="1" x14ac:dyDescent="0.2">
      <c r="B115187" t="s">
        <v>9</v>
      </c>
      <c r="C115187" t="s">
        <v>10</v>
      </c>
      <c r="D115187" t="s">
        <v>37168</v>
      </c>
    </row>
    <row r="115188" spans="1:5" hidden="1" x14ac:dyDescent="0.2"/>
    <row r="115189" spans="1:5" x14ac:dyDescent="0.2">
      <c r="A115189" s="1">
        <v>43806</v>
      </c>
      <c r="B115189" s="2">
        <v>8.819444444444445E-2</v>
      </c>
      <c r="C115189" t="s">
        <v>12</v>
      </c>
      <c r="D115189" s="3">
        <v>178176</v>
      </c>
      <c r="E115189" t="s">
        <v>37169</v>
      </c>
    </row>
    <row r="115190" spans="1:5" hidden="1" x14ac:dyDescent="0.2">
      <c r="B115190">
        <v>1</v>
      </c>
      <c r="C115190" t="s">
        <v>18</v>
      </c>
      <c r="D115190" s="3">
        <v>178176</v>
      </c>
      <c r="E115190" t="s">
        <v>19</v>
      </c>
    </row>
    <row r="115191" spans="1:5" hidden="1" x14ac:dyDescent="0.2"/>
    <row r="115192" spans="1:5" hidden="1" x14ac:dyDescent="0.2">
      <c r="B115192" t="s">
        <v>9</v>
      </c>
      <c r="C115192" t="s">
        <v>10</v>
      </c>
      <c r="D115192" t="s">
        <v>37170</v>
      </c>
    </row>
    <row r="115193" spans="1:5" hidden="1" x14ac:dyDescent="0.2"/>
    <row r="115194" spans="1:5" x14ac:dyDescent="0.2">
      <c r="A115194" s="1">
        <v>44419</v>
      </c>
      <c r="B115194" s="2">
        <v>0.41319444444444442</v>
      </c>
      <c r="C115194" t="s">
        <v>12</v>
      </c>
      <c r="D115194" s="3">
        <v>41472</v>
      </c>
      <c r="E115194" t="s">
        <v>36205</v>
      </c>
    </row>
    <row r="115195" spans="1:5" hidden="1" x14ac:dyDescent="0.2">
      <c r="B115195">
        <v>1</v>
      </c>
      <c r="C115195" t="s">
        <v>18</v>
      </c>
      <c r="D115195" s="3">
        <v>41472</v>
      </c>
      <c r="E115195" t="s">
        <v>19</v>
      </c>
    </row>
    <row r="115196" spans="1:5" hidden="1" x14ac:dyDescent="0.2"/>
    <row r="115197" spans="1:5" hidden="1" x14ac:dyDescent="0.2">
      <c r="B115197" t="s">
        <v>9</v>
      </c>
      <c r="C115197" t="s">
        <v>10</v>
      </c>
      <c r="D115197" t="s">
        <v>37171</v>
      </c>
    </row>
    <row r="115198" spans="1:5" hidden="1" x14ac:dyDescent="0.2"/>
    <row r="115199" spans="1:5" x14ac:dyDescent="0.2">
      <c r="A115199" s="1">
        <v>44237</v>
      </c>
      <c r="B115199" s="2">
        <v>0.22083333333333333</v>
      </c>
      <c r="C115199" t="s">
        <v>12</v>
      </c>
      <c r="D115199" s="3">
        <v>177664</v>
      </c>
      <c r="E115199" t="s">
        <v>19308</v>
      </c>
    </row>
    <row r="115200" spans="1:5" hidden="1" x14ac:dyDescent="0.2">
      <c r="B115200">
        <v>1</v>
      </c>
      <c r="C115200" t="s">
        <v>18</v>
      </c>
      <c r="D115200" s="3">
        <v>177664</v>
      </c>
      <c r="E115200" t="s">
        <v>19</v>
      </c>
    </row>
    <row r="115201" spans="1:5" hidden="1" x14ac:dyDescent="0.2"/>
    <row r="115202" spans="1:5" hidden="1" x14ac:dyDescent="0.2">
      <c r="B115202" t="s">
        <v>9</v>
      </c>
      <c r="C115202" t="s">
        <v>10</v>
      </c>
      <c r="D115202" t="s">
        <v>37172</v>
      </c>
    </row>
    <row r="115203" spans="1:5" hidden="1" x14ac:dyDescent="0.2"/>
    <row r="115204" spans="1:5" x14ac:dyDescent="0.2">
      <c r="A115204" s="1">
        <v>43806</v>
      </c>
      <c r="B115204" s="2">
        <v>8.819444444444445E-2</v>
      </c>
      <c r="C115204" t="s">
        <v>12</v>
      </c>
      <c r="D115204" s="3">
        <v>51200</v>
      </c>
      <c r="E115204" t="s">
        <v>37173</v>
      </c>
    </row>
    <row r="115205" spans="1:5" hidden="1" x14ac:dyDescent="0.2">
      <c r="B115205">
        <v>1</v>
      </c>
      <c r="C115205" t="s">
        <v>18</v>
      </c>
      <c r="D115205" s="3">
        <v>51200</v>
      </c>
      <c r="E115205" t="s">
        <v>19</v>
      </c>
    </row>
    <row r="115206" spans="1:5" hidden="1" x14ac:dyDescent="0.2"/>
    <row r="115207" spans="1:5" hidden="1" x14ac:dyDescent="0.2">
      <c r="B115207" t="s">
        <v>9</v>
      </c>
      <c r="C115207" t="s">
        <v>10</v>
      </c>
      <c r="D115207" t="s">
        <v>37174</v>
      </c>
    </row>
    <row r="115208" spans="1:5" hidden="1" x14ac:dyDescent="0.2"/>
    <row r="115209" spans="1:5" x14ac:dyDescent="0.2">
      <c r="A115209" s="1">
        <v>43806</v>
      </c>
      <c r="B115209" s="2">
        <v>8.819444444444445E-2</v>
      </c>
      <c r="C115209" t="s">
        <v>12</v>
      </c>
      <c r="D115209" s="3">
        <v>33280</v>
      </c>
      <c r="E115209" t="s">
        <v>36885</v>
      </c>
    </row>
    <row r="115210" spans="1:5" hidden="1" x14ac:dyDescent="0.2">
      <c r="B115210">
        <v>1</v>
      </c>
      <c r="C115210" t="s">
        <v>18</v>
      </c>
      <c r="D115210" s="3">
        <v>33280</v>
      </c>
      <c r="E115210" t="s">
        <v>19</v>
      </c>
    </row>
    <row r="115211" spans="1:5" hidden="1" x14ac:dyDescent="0.2"/>
    <row r="115212" spans="1:5" hidden="1" x14ac:dyDescent="0.2">
      <c r="B115212" t="s">
        <v>9</v>
      </c>
      <c r="C115212" t="s">
        <v>10</v>
      </c>
      <c r="D115212" t="s">
        <v>37175</v>
      </c>
    </row>
    <row r="115213" spans="1:5" hidden="1" x14ac:dyDescent="0.2"/>
    <row r="115214" spans="1:5" x14ac:dyDescent="0.2">
      <c r="A115214" s="1">
        <v>43806</v>
      </c>
      <c r="B115214" s="2">
        <v>8.819444444444445E-2</v>
      </c>
      <c r="C115214" t="s">
        <v>12</v>
      </c>
      <c r="D115214" s="3">
        <v>83968</v>
      </c>
      <c r="E115214" t="s">
        <v>37176</v>
      </c>
    </row>
    <row r="115215" spans="1:5" hidden="1" x14ac:dyDescent="0.2">
      <c r="B115215">
        <v>1</v>
      </c>
      <c r="C115215" t="s">
        <v>18</v>
      </c>
      <c r="D115215" s="3">
        <v>83968</v>
      </c>
      <c r="E115215" t="s">
        <v>19</v>
      </c>
    </row>
    <row r="115216" spans="1:5" hidden="1" x14ac:dyDescent="0.2"/>
    <row r="115217" spans="1:5" hidden="1" x14ac:dyDescent="0.2">
      <c r="B115217" t="s">
        <v>9</v>
      </c>
      <c r="C115217" t="s">
        <v>10</v>
      </c>
      <c r="D115217" t="s">
        <v>37177</v>
      </c>
    </row>
    <row r="115218" spans="1:5" hidden="1" x14ac:dyDescent="0.2"/>
    <row r="115219" spans="1:5" x14ac:dyDescent="0.2">
      <c r="A115219" s="1">
        <v>43806</v>
      </c>
      <c r="B115219" s="2">
        <v>8.819444444444445E-2</v>
      </c>
      <c r="C115219" t="s">
        <v>12</v>
      </c>
      <c r="D115219" s="3">
        <v>11264</v>
      </c>
      <c r="E115219" t="s">
        <v>34657</v>
      </c>
    </row>
    <row r="115220" spans="1:5" hidden="1" x14ac:dyDescent="0.2">
      <c r="B115220">
        <v>1</v>
      </c>
      <c r="C115220" t="s">
        <v>18</v>
      </c>
      <c r="D115220" s="3">
        <v>11264</v>
      </c>
      <c r="E115220" t="s">
        <v>19</v>
      </c>
    </row>
    <row r="115221" spans="1:5" hidden="1" x14ac:dyDescent="0.2"/>
    <row r="115222" spans="1:5" hidden="1" x14ac:dyDescent="0.2">
      <c r="B115222" t="s">
        <v>9</v>
      </c>
      <c r="C115222" t="s">
        <v>10</v>
      </c>
      <c r="D115222" t="s">
        <v>37178</v>
      </c>
    </row>
    <row r="115223" spans="1:5" hidden="1" x14ac:dyDescent="0.2"/>
    <row r="115224" spans="1:5" x14ac:dyDescent="0.2">
      <c r="A115224" s="1">
        <v>44453</v>
      </c>
      <c r="B115224" s="2">
        <v>0.42083333333333334</v>
      </c>
      <c r="C115224" t="s">
        <v>21</v>
      </c>
      <c r="D115224" s="3">
        <v>47584</v>
      </c>
      <c r="E115224" t="s">
        <v>36881</v>
      </c>
    </row>
    <row r="115225" spans="1:5" hidden="1" x14ac:dyDescent="0.2">
      <c r="B115225">
        <v>1</v>
      </c>
      <c r="C115225" t="s">
        <v>18</v>
      </c>
      <c r="D115225" s="3">
        <v>47584</v>
      </c>
      <c r="E115225" t="s">
        <v>19</v>
      </c>
    </row>
    <row r="115226" spans="1:5" hidden="1" x14ac:dyDescent="0.2"/>
    <row r="115227" spans="1:5" hidden="1" x14ac:dyDescent="0.2">
      <c r="B115227" t="s">
        <v>9</v>
      </c>
      <c r="C115227" t="s">
        <v>10</v>
      </c>
      <c r="D115227" t="s">
        <v>37179</v>
      </c>
    </row>
    <row r="115228" spans="1:5" hidden="1" x14ac:dyDescent="0.2"/>
    <row r="115229" spans="1:5" x14ac:dyDescent="0.2">
      <c r="A115229" s="1">
        <v>44384</v>
      </c>
      <c r="B115229" s="2">
        <v>0.13263888888888889</v>
      </c>
      <c r="C115229" t="s">
        <v>12</v>
      </c>
      <c r="D115229" s="3">
        <v>146736</v>
      </c>
      <c r="E115229" t="s">
        <v>36886</v>
      </c>
    </row>
    <row r="115230" spans="1:5" hidden="1" x14ac:dyDescent="0.2">
      <c r="B115230">
        <v>1</v>
      </c>
      <c r="C115230" t="s">
        <v>18</v>
      </c>
      <c r="D115230" s="3">
        <v>146736</v>
      </c>
      <c r="E115230" t="s">
        <v>19</v>
      </c>
    </row>
    <row r="115231" spans="1:5" hidden="1" x14ac:dyDescent="0.2"/>
    <row r="115232" spans="1:5" hidden="1" x14ac:dyDescent="0.2">
      <c r="B115232" t="s">
        <v>9</v>
      </c>
      <c r="C115232" t="s">
        <v>10</v>
      </c>
      <c r="D115232" t="s">
        <v>37180</v>
      </c>
    </row>
    <row r="115233" spans="1:5" hidden="1" x14ac:dyDescent="0.2"/>
    <row r="115234" spans="1:5" x14ac:dyDescent="0.2">
      <c r="A115234" s="1">
        <v>44237</v>
      </c>
      <c r="B115234" s="2">
        <v>0.22083333333333333</v>
      </c>
      <c r="C115234" t="s">
        <v>12</v>
      </c>
      <c r="D115234" s="3">
        <v>36352</v>
      </c>
      <c r="E115234" t="s">
        <v>37181</v>
      </c>
    </row>
    <row r="115235" spans="1:5" x14ac:dyDescent="0.2">
      <c r="A115235" s="1">
        <v>44237</v>
      </c>
      <c r="B115235" s="2">
        <v>0.22083333333333333</v>
      </c>
      <c r="C115235" t="s">
        <v>12</v>
      </c>
      <c r="D115235" s="3">
        <v>378880</v>
      </c>
      <c r="E115235" t="s">
        <v>36146</v>
      </c>
    </row>
    <row r="115236" spans="1:5" x14ac:dyDescent="0.2">
      <c r="A115236" s="1">
        <v>44237</v>
      </c>
      <c r="B115236" s="2">
        <v>0.22083333333333333</v>
      </c>
      <c r="C115236" t="s">
        <v>12</v>
      </c>
      <c r="D115236" s="3">
        <v>1819648</v>
      </c>
      <c r="E115236" t="s">
        <v>36608</v>
      </c>
    </row>
    <row r="115237" spans="1:5" hidden="1" x14ac:dyDescent="0.2">
      <c r="B115237">
        <v>3</v>
      </c>
      <c r="C115237" t="s">
        <v>18</v>
      </c>
      <c r="D115237" s="3">
        <v>2234880</v>
      </c>
      <c r="E115237" t="s">
        <v>19</v>
      </c>
    </row>
    <row r="115238" spans="1:5" hidden="1" x14ac:dyDescent="0.2"/>
    <row r="115239" spans="1:5" hidden="1" x14ac:dyDescent="0.2">
      <c r="B115239" t="s">
        <v>9</v>
      </c>
      <c r="C115239" t="s">
        <v>10</v>
      </c>
      <c r="D115239" t="s">
        <v>37182</v>
      </c>
    </row>
    <row r="115240" spans="1:5" hidden="1" x14ac:dyDescent="0.2"/>
    <row r="115241" spans="1:5" x14ac:dyDescent="0.2">
      <c r="A115241" s="1">
        <v>43271</v>
      </c>
      <c r="B115241" s="2">
        <v>0.47430555555555554</v>
      </c>
      <c r="C115241" t="s">
        <v>12</v>
      </c>
      <c r="D115241" s="3">
        <v>41568</v>
      </c>
      <c r="E115241" t="s">
        <v>37183</v>
      </c>
    </row>
    <row r="115242" spans="1:5" x14ac:dyDescent="0.2">
      <c r="A115242" s="1">
        <v>43271</v>
      </c>
      <c r="B115242" s="2">
        <v>0.47430555555555554</v>
      </c>
      <c r="C115242" t="s">
        <v>12</v>
      </c>
      <c r="D115242" s="3">
        <v>41568</v>
      </c>
      <c r="E115242" t="s">
        <v>37184</v>
      </c>
    </row>
    <row r="115243" spans="1:5" x14ac:dyDescent="0.2">
      <c r="A115243" s="1">
        <v>43271</v>
      </c>
      <c r="B115243" s="2">
        <v>0.47430555555555554</v>
      </c>
      <c r="C115243" t="s">
        <v>12</v>
      </c>
      <c r="D115243" s="3">
        <v>35424</v>
      </c>
      <c r="E115243" t="s">
        <v>37185</v>
      </c>
    </row>
    <row r="115244" spans="1:5" x14ac:dyDescent="0.2">
      <c r="A115244" s="1">
        <v>43271</v>
      </c>
      <c r="B115244" s="2">
        <v>0.47430555555555554</v>
      </c>
      <c r="C115244" t="s">
        <v>12</v>
      </c>
      <c r="D115244" s="3">
        <v>39520</v>
      </c>
      <c r="E115244" t="s">
        <v>37186</v>
      </c>
    </row>
    <row r="115245" spans="1:5" x14ac:dyDescent="0.2">
      <c r="A115245" s="1">
        <v>43271</v>
      </c>
      <c r="B115245" s="2">
        <v>0.47430555555555554</v>
      </c>
      <c r="C115245" t="s">
        <v>12</v>
      </c>
      <c r="D115245" s="3">
        <v>189536</v>
      </c>
      <c r="E115245" t="s">
        <v>37187</v>
      </c>
    </row>
    <row r="115246" spans="1:5" x14ac:dyDescent="0.2">
      <c r="A115246" s="1">
        <v>43271</v>
      </c>
      <c r="B115246" s="2">
        <v>0.47430555555555554</v>
      </c>
      <c r="C115246" t="s">
        <v>12</v>
      </c>
      <c r="D115246" s="3">
        <v>212064</v>
      </c>
      <c r="E115246" t="s">
        <v>37188</v>
      </c>
    </row>
    <row r="115247" spans="1:5" x14ac:dyDescent="0.2">
      <c r="A115247" s="1">
        <v>43271</v>
      </c>
      <c r="B115247" s="2">
        <v>0.47430555555555554</v>
      </c>
      <c r="C115247" t="s">
        <v>12</v>
      </c>
      <c r="D115247" s="3">
        <v>202360</v>
      </c>
      <c r="E115247" t="s">
        <v>37189</v>
      </c>
    </row>
    <row r="115248" spans="1:5" x14ac:dyDescent="0.2">
      <c r="A115248" s="1">
        <v>43271</v>
      </c>
      <c r="B115248" s="2">
        <v>0.47430555555555554</v>
      </c>
      <c r="C115248" t="s">
        <v>12</v>
      </c>
      <c r="D115248" s="3">
        <v>216160</v>
      </c>
      <c r="E115248" t="s">
        <v>37190</v>
      </c>
    </row>
    <row r="115249" spans="1:5" x14ac:dyDescent="0.2">
      <c r="A115249" s="1">
        <v>43271</v>
      </c>
      <c r="B115249" s="2">
        <v>0.47430555555555554</v>
      </c>
      <c r="C115249" t="s">
        <v>12</v>
      </c>
      <c r="D115249" s="3">
        <v>129120</v>
      </c>
      <c r="E115249" t="s">
        <v>37191</v>
      </c>
    </row>
    <row r="115250" spans="1:5" x14ac:dyDescent="0.2">
      <c r="A115250" s="1">
        <v>43271</v>
      </c>
      <c r="B115250" s="2">
        <v>0.47430555555555554</v>
      </c>
      <c r="C115250" t="s">
        <v>12</v>
      </c>
      <c r="D115250" s="3">
        <v>129144</v>
      </c>
      <c r="E115250" t="s">
        <v>37192</v>
      </c>
    </row>
    <row r="115251" spans="1:5" x14ac:dyDescent="0.2">
      <c r="A115251" s="1">
        <v>43271</v>
      </c>
      <c r="B115251" s="2">
        <v>0.47430555555555554</v>
      </c>
      <c r="C115251" t="s">
        <v>12</v>
      </c>
      <c r="D115251" s="3">
        <v>105056</v>
      </c>
      <c r="E115251" t="s">
        <v>37193</v>
      </c>
    </row>
    <row r="115252" spans="1:5" x14ac:dyDescent="0.2">
      <c r="A115252" s="1">
        <v>43271</v>
      </c>
      <c r="B115252" s="2">
        <v>0.47430555555555554</v>
      </c>
      <c r="C115252" t="s">
        <v>12</v>
      </c>
      <c r="D115252" s="3">
        <v>280672</v>
      </c>
      <c r="E115252" t="s">
        <v>37194</v>
      </c>
    </row>
    <row r="115253" spans="1:5" x14ac:dyDescent="0.2">
      <c r="A115253" s="1">
        <v>43271</v>
      </c>
      <c r="B115253" s="2">
        <v>0.47430555555555554</v>
      </c>
      <c r="C115253" t="s">
        <v>12</v>
      </c>
      <c r="D115253" s="3">
        <v>216160</v>
      </c>
      <c r="E115253" t="s">
        <v>34683</v>
      </c>
    </row>
    <row r="115254" spans="1:5" x14ac:dyDescent="0.2">
      <c r="A115254" s="1">
        <v>43271</v>
      </c>
      <c r="B115254" s="2">
        <v>0.47430555555555554</v>
      </c>
      <c r="C115254" t="s">
        <v>12</v>
      </c>
      <c r="D115254" s="3">
        <v>29280</v>
      </c>
      <c r="E115254" t="s">
        <v>34685</v>
      </c>
    </row>
    <row r="115255" spans="1:5" x14ac:dyDescent="0.2">
      <c r="A115255" s="1">
        <v>43271</v>
      </c>
      <c r="B115255" s="2">
        <v>0.47430555555555554</v>
      </c>
      <c r="C115255" t="s">
        <v>12</v>
      </c>
      <c r="D115255" s="3">
        <v>209504</v>
      </c>
      <c r="E115255" t="s">
        <v>37195</v>
      </c>
    </row>
    <row r="115256" spans="1:5" x14ac:dyDescent="0.2">
      <c r="A115256" s="1">
        <v>43271</v>
      </c>
      <c r="B115256" s="2">
        <v>0.47430555555555554</v>
      </c>
      <c r="C115256" t="s">
        <v>12</v>
      </c>
      <c r="D115256" s="3">
        <v>178272</v>
      </c>
      <c r="E115256" t="s">
        <v>37196</v>
      </c>
    </row>
    <row r="115257" spans="1:5" x14ac:dyDescent="0.2">
      <c r="A115257" s="1">
        <v>43271</v>
      </c>
      <c r="B115257" s="2">
        <v>0.47430555555555554</v>
      </c>
      <c r="C115257" t="s">
        <v>12</v>
      </c>
      <c r="D115257" s="3">
        <v>154720</v>
      </c>
      <c r="E115257" t="s">
        <v>37197</v>
      </c>
    </row>
    <row r="115258" spans="1:5" x14ac:dyDescent="0.2">
      <c r="A115258" s="1">
        <v>43271</v>
      </c>
      <c r="B115258" s="2">
        <v>0.47430555555555554</v>
      </c>
      <c r="C115258" t="s">
        <v>12</v>
      </c>
      <c r="D115258" s="3">
        <v>161376</v>
      </c>
      <c r="E115258" t="s">
        <v>37198</v>
      </c>
    </row>
    <row r="115259" spans="1:5" x14ac:dyDescent="0.2">
      <c r="A115259" s="1">
        <v>43271</v>
      </c>
      <c r="B115259" s="2">
        <v>0.47430555555555554</v>
      </c>
      <c r="C115259" t="s">
        <v>12</v>
      </c>
      <c r="D115259" s="3">
        <v>116832</v>
      </c>
      <c r="E115259" t="s">
        <v>34686</v>
      </c>
    </row>
    <row r="115260" spans="1:5" hidden="1" x14ac:dyDescent="0.2">
      <c r="B115260">
        <v>19</v>
      </c>
      <c r="C115260" t="s">
        <v>18</v>
      </c>
      <c r="D115260" s="3">
        <v>2688336</v>
      </c>
      <c r="E115260" t="s">
        <v>19</v>
      </c>
    </row>
    <row r="115261" spans="1:5" hidden="1" x14ac:dyDescent="0.2"/>
    <row r="115262" spans="1:5" hidden="1" x14ac:dyDescent="0.2">
      <c r="B115262" t="s">
        <v>9</v>
      </c>
      <c r="C115262" t="s">
        <v>10</v>
      </c>
      <c r="D115262" t="s">
        <v>37199</v>
      </c>
    </row>
    <row r="115263" spans="1:5" hidden="1" x14ac:dyDescent="0.2"/>
    <row r="115264" spans="1:5" x14ac:dyDescent="0.2">
      <c r="A115264" s="1">
        <v>44237</v>
      </c>
      <c r="B115264" s="2">
        <v>0.22083333333333333</v>
      </c>
      <c r="C115264" t="s">
        <v>12</v>
      </c>
      <c r="D115264" s="3">
        <v>91648</v>
      </c>
      <c r="E115264" t="s">
        <v>37200</v>
      </c>
    </row>
    <row r="115265" spans="1:5" hidden="1" x14ac:dyDescent="0.2">
      <c r="B115265">
        <v>1</v>
      </c>
      <c r="C115265" t="s">
        <v>18</v>
      </c>
      <c r="D115265" s="3">
        <v>91648</v>
      </c>
      <c r="E115265" t="s">
        <v>19</v>
      </c>
    </row>
    <row r="115266" spans="1:5" hidden="1" x14ac:dyDescent="0.2"/>
    <row r="115267" spans="1:5" hidden="1" x14ac:dyDescent="0.2">
      <c r="B115267" t="s">
        <v>9</v>
      </c>
      <c r="C115267" t="s">
        <v>10</v>
      </c>
      <c r="D115267" t="s">
        <v>37201</v>
      </c>
    </row>
    <row r="115268" spans="1:5" hidden="1" x14ac:dyDescent="0.2"/>
    <row r="115269" spans="1:5" x14ac:dyDescent="0.2">
      <c r="A115269" s="1">
        <v>44237</v>
      </c>
      <c r="B115269" s="2">
        <v>0.22083333333333333</v>
      </c>
      <c r="C115269" t="s">
        <v>12</v>
      </c>
      <c r="D115269" s="3">
        <v>285696</v>
      </c>
      <c r="E115269" t="s">
        <v>36887</v>
      </c>
    </row>
    <row r="115270" spans="1:5" hidden="1" x14ac:dyDescent="0.2">
      <c r="B115270">
        <v>1</v>
      </c>
      <c r="C115270" t="s">
        <v>18</v>
      </c>
      <c r="D115270" s="3">
        <v>285696</v>
      </c>
      <c r="E115270" t="s">
        <v>19</v>
      </c>
    </row>
    <row r="115271" spans="1:5" hidden="1" x14ac:dyDescent="0.2"/>
    <row r="115272" spans="1:5" hidden="1" x14ac:dyDescent="0.2">
      <c r="B115272" t="s">
        <v>9</v>
      </c>
      <c r="C115272" t="s">
        <v>10</v>
      </c>
      <c r="D115272" t="s">
        <v>37202</v>
      </c>
    </row>
    <row r="115273" spans="1:5" hidden="1" x14ac:dyDescent="0.2"/>
    <row r="115274" spans="1:5" x14ac:dyDescent="0.2">
      <c r="A115274" s="1">
        <v>44237</v>
      </c>
      <c r="B115274" s="2">
        <v>0.22083333333333333</v>
      </c>
      <c r="C115274" t="s">
        <v>12</v>
      </c>
      <c r="D115274" s="3">
        <v>232448</v>
      </c>
      <c r="E115274" t="s">
        <v>36645</v>
      </c>
    </row>
    <row r="115275" spans="1:5" x14ac:dyDescent="0.2">
      <c r="A115275" s="1">
        <v>44237</v>
      </c>
      <c r="B115275" s="2">
        <v>0.22083333333333333</v>
      </c>
      <c r="C115275" t="s">
        <v>12</v>
      </c>
      <c r="D115275" s="3">
        <v>103936</v>
      </c>
      <c r="E115275" t="s">
        <v>37203</v>
      </c>
    </row>
    <row r="115276" spans="1:5" x14ac:dyDescent="0.2">
      <c r="A115276" s="1">
        <v>44237</v>
      </c>
      <c r="B115276" s="2">
        <v>0.22083333333333333</v>
      </c>
      <c r="C115276" t="s">
        <v>12</v>
      </c>
      <c r="D115276" s="3">
        <v>931840</v>
      </c>
      <c r="E115276" t="s">
        <v>36888</v>
      </c>
    </row>
    <row r="115277" spans="1:5" x14ac:dyDescent="0.2">
      <c r="A115277" s="1">
        <v>44237</v>
      </c>
      <c r="B115277" s="2">
        <v>0.22083333333333333</v>
      </c>
      <c r="C115277" t="s">
        <v>12</v>
      </c>
      <c r="D115277" s="3">
        <v>112128</v>
      </c>
      <c r="E115277" t="s">
        <v>37204</v>
      </c>
    </row>
    <row r="115278" spans="1:5" x14ac:dyDescent="0.2">
      <c r="A115278" s="1">
        <v>44237</v>
      </c>
      <c r="B115278" s="2">
        <v>0.22083333333333333</v>
      </c>
      <c r="C115278" t="s">
        <v>12</v>
      </c>
      <c r="D115278" s="3">
        <v>161280</v>
      </c>
      <c r="E115278" t="s">
        <v>36646</v>
      </c>
    </row>
    <row r="115279" spans="1:5" hidden="1" x14ac:dyDescent="0.2">
      <c r="B115279">
        <v>5</v>
      </c>
      <c r="C115279" t="s">
        <v>18</v>
      </c>
      <c r="D115279" s="3">
        <v>1541632</v>
      </c>
      <c r="E115279" t="s">
        <v>19</v>
      </c>
    </row>
    <row r="115280" spans="1:5" hidden="1" x14ac:dyDescent="0.2"/>
    <row r="115281" spans="1:5" hidden="1" x14ac:dyDescent="0.2">
      <c r="B115281" t="s">
        <v>9</v>
      </c>
      <c r="C115281" t="s">
        <v>10</v>
      </c>
      <c r="D115281" t="s">
        <v>37205</v>
      </c>
    </row>
    <row r="115282" spans="1:5" hidden="1" x14ac:dyDescent="0.2"/>
    <row r="115283" spans="1:5" x14ac:dyDescent="0.2">
      <c r="A115283" s="1">
        <v>43806</v>
      </c>
      <c r="B115283" s="2">
        <v>8.819444444444445E-2</v>
      </c>
      <c r="C115283" t="s">
        <v>12</v>
      </c>
      <c r="D115283" s="3">
        <v>276992</v>
      </c>
      <c r="E115283" t="s">
        <v>37206</v>
      </c>
    </row>
    <row r="115284" spans="1:5" hidden="1" x14ac:dyDescent="0.2">
      <c r="B115284">
        <v>1</v>
      </c>
      <c r="C115284" t="s">
        <v>18</v>
      </c>
      <c r="D115284" s="3">
        <v>276992</v>
      </c>
      <c r="E115284" t="s">
        <v>19</v>
      </c>
    </row>
    <row r="115285" spans="1:5" hidden="1" x14ac:dyDescent="0.2"/>
    <row r="115286" spans="1:5" hidden="1" x14ac:dyDescent="0.2">
      <c r="B115286" t="s">
        <v>9</v>
      </c>
      <c r="C115286" t="s">
        <v>10</v>
      </c>
      <c r="D115286" t="s">
        <v>37207</v>
      </c>
    </row>
    <row r="115287" spans="1:5" hidden="1" x14ac:dyDescent="0.2"/>
    <row r="115288" spans="1:5" x14ac:dyDescent="0.2">
      <c r="A115288" s="1">
        <v>43806</v>
      </c>
      <c r="B115288" s="2">
        <v>8.819444444444445E-2</v>
      </c>
      <c r="C115288" t="s">
        <v>12</v>
      </c>
      <c r="D115288" s="3">
        <v>87552</v>
      </c>
      <c r="E115288" t="s">
        <v>37208</v>
      </c>
    </row>
    <row r="115289" spans="1:5" hidden="1" x14ac:dyDescent="0.2">
      <c r="B115289">
        <v>1</v>
      </c>
      <c r="C115289" t="s">
        <v>18</v>
      </c>
      <c r="D115289" s="3">
        <v>87552</v>
      </c>
      <c r="E115289" t="s">
        <v>19</v>
      </c>
    </row>
    <row r="115290" spans="1:5" hidden="1" x14ac:dyDescent="0.2"/>
    <row r="115291" spans="1:5" hidden="1" x14ac:dyDescent="0.2">
      <c r="B115291" t="s">
        <v>9</v>
      </c>
      <c r="C115291" t="s">
        <v>10</v>
      </c>
      <c r="D115291" t="s">
        <v>37209</v>
      </c>
    </row>
    <row r="115292" spans="1:5" hidden="1" x14ac:dyDescent="0.2"/>
    <row r="115293" spans="1:5" x14ac:dyDescent="0.2">
      <c r="A115293" s="1">
        <v>44390</v>
      </c>
      <c r="B115293" s="2">
        <v>8.3333333333333329E-2</v>
      </c>
      <c r="C115293" t="s">
        <v>21</v>
      </c>
      <c r="D115293" s="3">
        <v>29440</v>
      </c>
      <c r="E115293" t="s">
        <v>19335</v>
      </c>
    </row>
    <row r="115294" spans="1:5" hidden="1" x14ac:dyDescent="0.2">
      <c r="B115294">
        <v>1</v>
      </c>
      <c r="C115294" t="s">
        <v>18</v>
      </c>
      <c r="D115294" s="3">
        <v>29440</v>
      </c>
      <c r="E115294" t="s">
        <v>19</v>
      </c>
    </row>
    <row r="115295" spans="1:5" hidden="1" x14ac:dyDescent="0.2"/>
    <row r="115296" spans="1:5" hidden="1" x14ac:dyDescent="0.2">
      <c r="B115296" t="s">
        <v>9</v>
      </c>
      <c r="C115296" t="s">
        <v>10</v>
      </c>
      <c r="D115296" t="s">
        <v>4928</v>
      </c>
    </row>
    <row r="115297" spans="1:5" hidden="1" x14ac:dyDescent="0.2"/>
    <row r="115298" spans="1:5" x14ac:dyDescent="0.2">
      <c r="A115298" s="1">
        <v>43704</v>
      </c>
      <c r="B115298" s="2">
        <v>8.5416666666666655E-2</v>
      </c>
      <c r="C115298" t="s">
        <v>21</v>
      </c>
      <c r="D115298" s="3">
        <v>322648</v>
      </c>
      <c r="E115298" t="s">
        <v>13485</v>
      </c>
    </row>
    <row r="115299" spans="1:5" x14ac:dyDescent="0.2">
      <c r="A115299" s="1">
        <v>43704</v>
      </c>
      <c r="B115299" s="2">
        <v>8.5416666666666655E-2</v>
      </c>
      <c r="C115299" t="s">
        <v>21</v>
      </c>
      <c r="D115299" s="3">
        <v>517720</v>
      </c>
      <c r="E115299" t="s">
        <v>37210</v>
      </c>
    </row>
    <row r="115300" spans="1:5" x14ac:dyDescent="0.2">
      <c r="A115300" s="1">
        <v>43704</v>
      </c>
      <c r="B115300" s="2">
        <v>8.5416666666666655E-2</v>
      </c>
      <c r="C115300" t="s">
        <v>21</v>
      </c>
      <c r="D115300" s="3">
        <v>77400</v>
      </c>
      <c r="E115300" t="s">
        <v>37211</v>
      </c>
    </row>
    <row r="115301" spans="1:5" x14ac:dyDescent="0.2">
      <c r="A115301" s="1">
        <v>43704</v>
      </c>
      <c r="B115301" s="2">
        <v>8.5416666666666655E-2</v>
      </c>
      <c r="C115301" t="s">
        <v>21</v>
      </c>
      <c r="D115301" s="3">
        <v>33368</v>
      </c>
      <c r="E115301" t="s">
        <v>37212</v>
      </c>
    </row>
    <row r="115302" spans="1:5" x14ac:dyDescent="0.2">
      <c r="A115302" s="1">
        <v>43704</v>
      </c>
      <c r="B115302" s="2">
        <v>8.5416666666666655E-2</v>
      </c>
      <c r="C115302" t="s">
        <v>21</v>
      </c>
      <c r="D115302" s="3">
        <v>284760</v>
      </c>
      <c r="E115302" t="s">
        <v>37213</v>
      </c>
    </row>
    <row r="115303" spans="1:5" x14ac:dyDescent="0.2">
      <c r="A115303" s="1">
        <v>43704</v>
      </c>
      <c r="B115303" s="2">
        <v>8.5416666666666655E-2</v>
      </c>
      <c r="C115303" t="s">
        <v>21</v>
      </c>
      <c r="D115303" s="3">
        <v>141400</v>
      </c>
      <c r="E115303" t="s">
        <v>37214</v>
      </c>
    </row>
    <row r="115304" spans="1:5" x14ac:dyDescent="0.2">
      <c r="A115304" s="1">
        <v>43704</v>
      </c>
      <c r="B115304" s="2">
        <v>8.5416666666666655E-2</v>
      </c>
      <c r="C115304" t="s">
        <v>21</v>
      </c>
      <c r="D115304" s="3">
        <v>139864</v>
      </c>
      <c r="E115304" t="s">
        <v>37215</v>
      </c>
    </row>
    <row r="115305" spans="1:5" x14ac:dyDescent="0.2">
      <c r="A115305" s="1">
        <v>43704</v>
      </c>
      <c r="B115305" s="2">
        <v>8.5416666666666655E-2</v>
      </c>
      <c r="C115305" t="s">
        <v>21</v>
      </c>
      <c r="D115305" s="3">
        <v>137304</v>
      </c>
      <c r="E115305" t="s">
        <v>37216</v>
      </c>
    </row>
    <row r="115306" spans="1:5" x14ac:dyDescent="0.2">
      <c r="A115306" s="1">
        <v>43704</v>
      </c>
      <c r="B115306" s="2">
        <v>8.5416666666666655E-2</v>
      </c>
      <c r="C115306" t="s">
        <v>21</v>
      </c>
      <c r="D115306" s="3">
        <v>1042008</v>
      </c>
      <c r="E115306" t="s">
        <v>7947</v>
      </c>
    </row>
    <row r="115307" spans="1:5" x14ac:dyDescent="0.2">
      <c r="A115307" s="1">
        <v>43704</v>
      </c>
      <c r="B115307" s="2">
        <v>8.6111111111111124E-2</v>
      </c>
      <c r="C115307" t="s">
        <v>21</v>
      </c>
      <c r="D115307" s="3">
        <v>29784</v>
      </c>
      <c r="E115307" t="s">
        <v>37217</v>
      </c>
    </row>
    <row r="115308" spans="1:5" x14ac:dyDescent="0.2">
      <c r="A115308" s="1">
        <v>43704</v>
      </c>
      <c r="B115308" s="2">
        <v>8.6111111111111124E-2</v>
      </c>
      <c r="C115308" t="s">
        <v>21</v>
      </c>
      <c r="D115308" s="3">
        <v>152672</v>
      </c>
      <c r="E115308" t="s">
        <v>12547</v>
      </c>
    </row>
    <row r="115309" spans="1:5" x14ac:dyDescent="0.2">
      <c r="A115309" s="1">
        <v>43704</v>
      </c>
      <c r="B115309" s="2">
        <v>8.6111111111111124E-2</v>
      </c>
      <c r="C115309" t="s">
        <v>21</v>
      </c>
      <c r="D115309" s="3">
        <v>563368</v>
      </c>
      <c r="E115309" t="s">
        <v>9349</v>
      </c>
    </row>
    <row r="115310" spans="1:5" x14ac:dyDescent="0.2">
      <c r="A115310" s="1">
        <v>43704</v>
      </c>
      <c r="B115310" s="2">
        <v>8.6111111111111124E-2</v>
      </c>
      <c r="C115310" t="s">
        <v>21</v>
      </c>
      <c r="D115310" s="3">
        <v>903848</v>
      </c>
      <c r="E115310" t="s">
        <v>9353</v>
      </c>
    </row>
    <row r="115311" spans="1:5" x14ac:dyDescent="0.2">
      <c r="A115311" s="1">
        <v>43704</v>
      </c>
      <c r="B115311" s="2">
        <v>8.6111111111111124E-2</v>
      </c>
      <c r="C115311" t="s">
        <v>21</v>
      </c>
      <c r="D115311" s="3">
        <v>33880</v>
      </c>
      <c r="E115311" t="s">
        <v>37218</v>
      </c>
    </row>
    <row r="115312" spans="1:5" x14ac:dyDescent="0.2">
      <c r="A115312" s="1">
        <v>43704</v>
      </c>
      <c r="B115312" s="2">
        <v>8.6111111111111124E-2</v>
      </c>
      <c r="C115312" t="s">
        <v>21</v>
      </c>
      <c r="D115312" s="3">
        <v>72792</v>
      </c>
      <c r="E115312" t="s">
        <v>37219</v>
      </c>
    </row>
    <row r="115313" spans="1:5" x14ac:dyDescent="0.2">
      <c r="A115313" s="1">
        <v>43704</v>
      </c>
      <c r="B115313" s="2">
        <v>8.6111111111111124E-2</v>
      </c>
      <c r="C115313" t="s">
        <v>21</v>
      </c>
      <c r="D115313" s="3">
        <v>76376</v>
      </c>
      <c r="E115313" t="s">
        <v>7948</v>
      </c>
    </row>
    <row r="115314" spans="1:5" x14ac:dyDescent="0.2">
      <c r="A115314" s="1">
        <v>43704</v>
      </c>
      <c r="B115314" s="2">
        <v>8.6111111111111124E-2</v>
      </c>
      <c r="C115314" t="s">
        <v>21</v>
      </c>
      <c r="D115314" s="3">
        <v>281176</v>
      </c>
      <c r="E115314" t="s">
        <v>37220</v>
      </c>
    </row>
    <row r="115315" spans="1:5" x14ac:dyDescent="0.2">
      <c r="A115315" s="1">
        <v>43704</v>
      </c>
      <c r="B115315" s="2">
        <v>8.6111111111111124E-2</v>
      </c>
      <c r="C115315" t="s">
        <v>21</v>
      </c>
      <c r="D115315" s="3">
        <v>67160</v>
      </c>
      <c r="E115315" t="s">
        <v>37221</v>
      </c>
    </row>
    <row r="115316" spans="1:5" x14ac:dyDescent="0.2">
      <c r="A115316" s="1">
        <v>43704</v>
      </c>
      <c r="B115316" s="2">
        <v>8.6111111111111124E-2</v>
      </c>
      <c r="C115316" t="s">
        <v>21</v>
      </c>
      <c r="D115316" s="3">
        <v>112728</v>
      </c>
      <c r="E115316" t="s">
        <v>37222</v>
      </c>
    </row>
    <row r="115317" spans="1:5" x14ac:dyDescent="0.2">
      <c r="A115317" s="1">
        <v>43704</v>
      </c>
      <c r="B115317" s="2">
        <v>8.6111111111111124E-2</v>
      </c>
      <c r="C115317" t="s">
        <v>21</v>
      </c>
      <c r="D115317" s="3">
        <v>72792</v>
      </c>
      <c r="E115317" t="s">
        <v>37223</v>
      </c>
    </row>
    <row r="115318" spans="1:5" hidden="1" x14ac:dyDescent="0.2">
      <c r="B115318">
        <v>20</v>
      </c>
      <c r="C115318" t="s">
        <v>18</v>
      </c>
      <c r="D115318" s="3">
        <v>5063048</v>
      </c>
      <c r="E115318" t="s">
        <v>19</v>
      </c>
    </row>
    <row r="115319" spans="1:5" hidden="1" x14ac:dyDescent="0.2"/>
    <row r="115320" spans="1:5" hidden="1" x14ac:dyDescent="0.2">
      <c r="B115320" t="s">
        <v>9</v>
      </c>
      <c r="C115320" t="s">
        <v>10</v>
      </c>
      <c r="D115320" t="s">
        <v>37224</v>
      </c>
    </row>
    <row r="115321" spans="1:5" hidden="1" x14ac:dyDescent="0.2"/>
    <row r="115322" spans="1:5" x14ac:dyDescent="0.2">
      <c r="A115322" s="1">
        <v>43806</v>
      </c>
      <c r="B115322" s="2">
        <v>8.9583333333333334E-2</v>
      </c>
      <c r="C115322" t="s">
        <v>12</v>
      </c>
      <c r="D115322" s="3">
        <v>94720</v>
      </c>
      <c r="E115322" t="s">
        <v>37225</v>
      </c>
    </row>
    <row r="115323" spans="1:5" x14ac:dyDescent="0.2">
      <c r="A115323" s="1">
        <v>43806</v>
      </c>
      <c r="B115323" s="2">
        <v>8.9583333333333334E-2</v>
      </c>
      <c r="C115323" t="s">
        <v>12</v>
      </c>
      <c r="D115323" s="3">
        <v>6656</v>
      </c>
      <c r="E115323" t="s">
        <v>37226</v>
      </c>
    </row>
    <row r="115324" spans="1:5" hidden="1" x14ac:dyDescent="0.2">
      <c r="B115324">
        <v>2</v>
      </c>
      <c r="C115324" t="s">
        <v>18</v>
      </c>
      <c r="D115324" s="3">
        <v>101376</v>
      </c>
      <c r="E115324" t="s">
        <v>19</v>
      </c>
    </row>
    <row r="115325" spans="1:5" hidden="1" x14ac:dyDescent="0.2"/>
    <row r="115326" spans="1:5" hidden="1" x14ac:dyDescent="0.2">
      <c r="B115326" t="s">
        <v>9</v>
      </c>
      <c r="C115326" t="s">
        <v>10</v>
      </c>
      <c r="D115326" t="s">
        <v>37227</v>
      </c>
    </row>
    <row r="115327" spans="1:5" hidden="1" x14ac:dyDescent="0.2"/>
    <row r="115328" spans="1:5" x14ac:dyDescent="0.2">
      <c r="A115328" s="1">
        <v>43806</v>
      </c>
      <c r="B115328" s="2">
        <v>0.1173611111111111</v>
      </c>
      <c r="C115328" t="s">
        <v>12</v>
      </c>
      <c r="D115328" s="3">
        <v>3136512</v>
      </c>
      <c r="E115328" t="s">
        <v>37228</v>
      </c>
    </row>
    <row r="115329" spans="1:5" x14ac:dyDescent="0.2">
      <c r="A115329" s="1">
        <v>43806</v>
      </c>
      <c r="B115329" s="2">
        <v>0.1173611111111111</v>
      </c>
      <c r="C115329" t="s">
        <v>12</v>
      </c>
      <c r="D115329" s="3">
        <v>56320</v>
      </c>
      <c r="E115329" t="s">
        <v>37229</v>
      </c>
    </row>
    <row r="115330" spans="1:5" x14ac:dyDescent="0.2">
      <c r="A115330" s="1">
        <v>43806</v>
      </c>
      <c r="B115330" s="2">
        <v>0.1173611111111111</v>
      </c>
      <c r="C115330" t="s">
        <v>12</v>
      </c>
      <c r="D115330" s="3">
        <v>257024</v>
      </c>
      <c r="E115330" t="s">
        <v>37230</v>
      </c>
    </row>
    <row r="115331" spans="1:5" hidden="1" x14ac:dyDescent="0.2">
      <c r="B115331">
        <v>3</v>
      </c>
      <c r="C115331" t="s">
        <v>18</v>
      </c>
      <c r="D115331" s="3">
        <v>3449856</v>
      </c>
      <c r="E115331" t="s">
        <v>19</v>
      </c>
    </row>
    <row r="115332" spans="1:5" hidden="1" x14ac:dyDescent="0.2"/>
    <row r="115333" spans="1:5" hidden="1" x14ac:dyDescent="0.2">
      <c r="B115333" t="s">
        <v>9</v>
      </c>
      <c r="C115333" t="s">
        <v>10</v>
      </c>
      <c r="D115333" t="s">
        <v>4930</v>
      </c>
    </row>
    <row r="115334" spans="1:5" hidden="1" x14ac:dyDescent="0.2"/>
    <row r="115335" spans="1:5" x14ac:dyDescent="0.2">
      <c r="A115335" s="1">
        <v>43806</v>
      </c>
      <c r="B115335" s="2">
        <v>8.9583333333333334E-2</v>
      </c>
      <c r="C115335" t="s">
        <v>12</v>
      </c>
      <c r="D115335" s="3">
        <v>627200</v>
      </c>
      <c r="E115335" t="s">
        <v>37231</v>
      </c>
    </row>
    <row r="115336" spans="1:5" x14ac:dyDescent="0.2">
      <c r="A115336" s="1">
        <v>44237</v>
      </c>
      <c r="B115336" s="2">
        <v>0.22152777777777777</v>
      </c>
      <c r="C115336" t="s">
        <v>12</v>
      </c>
      <c r="D115336" s="3">
        <v>140800</v>
      </c>
      <c r="E115336" t="s">
        <v>37232</v>
      </c>
    </row>
    <row r="115337" spans="1:5" x14ac:dyDescent="0.2">
      <c r="A115337" s="1">
        <v>44237</v>
      </c>
      <c r="B115337" s="2">
        <v>0.22152777777777777</v>
      </c>
      <c r="C115337" t="s">
        <v>12</v>
      </c>
      <c r="D115337" s="3">
        <v>66560</v>
      </c>
      <c r="E115337" t="s">
        <v>37233</v>
      </c>
    </row>
    <row r="115338" spans="1:5" x14ac:dyDescent="0.2">
      <c r="A115338" s="1">
        <v>44237</v>
      </c>
      <c r="B115338" s="2">
        <v>0.22152777777777777</v>
      </c>
      <c r="C115338" t="s">
        <v>12</v>
      </c>
      <c r="D115338" s="3">
        <v>229376</v>
      </c>
      <c r="E115338" t="s">
        <v>37234</v>
      </c>
    </row>
    <row r="115339" spans="1:5" x14ac:dyDescent="0.2">
      <c r="A115339" s="1">
        <v>44237</v>
      </c>
      <c r="B115339" s="2">
        <v>0.22152777777777777</v>
      </c>
      <c r="C115339" t="s">
        <v>12</v>
      </c>
      <c r="D115339" s="3">
        <v>137728</v>
      </c>
      <c r="E115339" t="s">
        <v>37235</v>
      </c>
    </row>
    <row r="115340" spans="1:5" x14ac:dyDescent="0.2">
      <c r="A115340" s="1">
        <v>44237</v>
      </c>
      <c r="B115340" s="2">
        <v>0.22152777777777777</v>
      </c>
      <c r="C115340" t="s">
        <v>12</v>
      </c>
      <c r="D115340" s="3">
        <v>335360</v>
      </c>
      <c r="E115340" t="s">
        <v>37236</v>
      </c>
    </row>
    <row r="115341" spans="1:5" x14ac:dyDescent="0.2">
      <c r="A115341" s="1">
        <v>44237</v>
      </c>
      <c r="B115341" s="2">
        <v>0.22152777777777777</v>
      </c>
      <c r="C115341" t="s">
        <v>12</v>
      </c>
      <c r="D115341" s="3">
        <v>357888</v>
      </c>
      <c r="E115341" t="s">
        <v>37237</v>
      </c>
    </row>
    <row r="115342" spans="1:5" x14ac:dyDescent="0.2">
      <c r="A115342" s="1">
        <v>44237</v>
      </c>
      <c r="B115342" s="2">
        <v>0.22152777777777777</v>
      </c>
      <c r="C115342" t="s">
        <v>12</v>
      </c>
      <c r="D115342" s="3">
        <v>732160</v>
      </c>
      <c r="E115342" t="s">
        <v>37238</v>
      </c>
    </row>
    <row r="115343" spans="1:5" x14ac:dyDescent="0.2">
      <c r="A115343" s="1">
        <v>44237</v>
      </c>
      <c r="B115343" s="2">
        <v>0.22152777777777777</v>
      </c>
      <c r="C115343" t="s">
        <v>12</v>
      </c>
      <c r="D115343" s="3">
        <v>540672</v>
      </c>
      <c r="E115343" t="s">
        <v>37239</v>
      </c>
    </row>
    <row r="115344" spans="1:5" x14ac:dyDescent="0.2">
      <c r="A115344" s="1">
        <v>43806</v>
      </c>
      <c r="B115344" s="2">
        <v>8.9583333333333334E-2</v>
      </c>
      <c r="C115344" t="s">
        <v>12</v>
      </c>
      <c r="D115344" s="3">
        <v>7381504</v>
      </c>
      <c r="E115344" t="s">
        <v>37240</v>
      </c>
    </row>
    <row r="115345" spans="1:5" x14ac:dyDescent="0.2">
      <c r="A115345" s="1">
        <v>44237</v>
      </c>
      <c r="B115345" s="2">
        <v>0.22152777777777777</v>
      </c>
      <c r="C115345" t="s">
        <v>12</v>
      </c>
      <c r="D115345" s="3">
        <v>233984</v>
      </c>
      <c r="E115345" t="s">
        <v>37241</v>
      </c>
    </row>
    <row r="115346" spans="1:5" x14ac:dyDescent="0.2">
      <c r="A115346" s="1">
        <v>44237</v>
      </c>
      <c r="B115346" s="2">
        <v>0.22152777777777777</v>
      </c>
      <c r="C115346" t="s">
        <v>12</v>
      </c>
      <c r="D115346" s="3">
        <v>2751488</v>
      </c>
      <c r="E115346" t="s">
        <v>37242</v>
      </c>
    </row>
    <row r="115347" spans="1:5" x14ac:dyDescent="0.2">
      <c r="A115347" s="1">
        <v>43806</v>
      </c>
      <c r="B115347" s="2">
        <v>8.9583333333333334E-2</v>
      </c>
      <c r="C115347" t="s">
        <v>12</v>
      </c>
      <c r="D115347" s="3">
        <v>389544</v>
      </c>
      <c r="E115347" t="s">
        <v>37243</v>
      </c>
    </row>
    <row r="115348" spans="1:5" x14ac:dyDescent="0.2">
      <c r="A115348" s="1">
        <v>43806</v>
      </c>
      <c r="B115348" s="2">
        <v>8.9583333333333334E-2</v>
      </c>
      <c r="C115348" t="s">
        <v>12</v>
      </c>
      <c r="D115348" s="3">
        <v>624248</v>
      </c>
      <c r="E115348" t="s">
        <v>37244</v>
      </c>
    </row>
    <row r="115349" spans="1:5" x14ac:dyDescent="0.2">
      <c r="A115349" s="1">
        <v>43806</v>
      </c>
      <c r="B115349" s="2">
        <v>8.9583333333333334E-2</v>
      </c>
      <c r="C115349" t="s">
        <v>12</v>
      </c>
      <c r="D115349" s="3">
        <v>108208</v>
      </c>
      <c r="E115349" t="s">
        <v>37245</v>
      </c>
    </row>
    <row r="115350" spans="1:5" x14ac:dyDescent="0.2">
      <c r="A115350" s="1">
        <v>44237</v>
      </c>
      <c r="B115350" s="2">
        <v>0.22152777777777777</v>
      </c>
      <c r="C115350" t="s">
        <v>12</v>
      </c>
      <c r="D115350" s="3">
        <v>275456</v>
      </c>
      <c r="E115350" t="s">
        <v>25185</v>
      </c>
    </row>
    <row r="115351" spans="1:5" x14ac:dyDescent="0.2">
      <c r="A115351" s="1">
        <v>44237</v>
      </c>
      <c r="B115351" s="2">
        <v>0.22152777777777777</v>
      </c>
      <c r="C115351" t="s">
        <v>12</v>
      </c>
      <c r="D115351" s="3">
        <v>1404416</v>
      </c>
      <c r="E115351" t="s">
        <v>25182</v>
      </c>
    </row>
    <row r="115352" spans="1:5" x14ac:dyDescent="0.2">
      <c r="A115352" s="1">
        <v>44237</v>
      </c>
      <c r="B115352" s="2">
        <v>0.22152777777777777</v>
      </c>
      <c r="C115352" t="s">
        <v>12</v>
      </c>
      <c r="D115352" s="3">
        <v>280064</v>
      </c>
      <c r="E115352" t="s">
        <v>37246</v>
      </c>
    </row>
    <row r="115353" spans="1:5" x14ac:dyDescent="0.2">
      <c r="A115353" s="1">
        <v>44237</v>
      </c>
      <c r="B115353" s="2">
        <v>0.22152777777777777</v>
      </c>
      <c r="C115353" t="s">
        <v>12</v>
      </c>
      <c r="D115353" s="3">
        <v>188416</v>
      </c>
      <c r="E115353" t="s">
        <v>37247</v>
      </c>
    </row>
    <row r="115354" spans="1:5" hidden="1" x14ac:dyDescent="0.2">
      <c r="B115354">
        <v>19</v>
      </c>
      <c r="C115354" t="s">
        <v>18</v>
      </c>
      <c r="D115354" s="3">
        <v>16805072</v>
      </c>
      <c r="E115354" t="s">
        <v>19</v>
      </c>
    </row>
    <row r="115355" spans="1:5" hidden="1" x14ac:dyDescent="0.2"/>
    <row r="115356" spans="1:5" hidden="1" x14ac:dyDescent="0.2">
      <c r="B115356" t="s">
        <v>9</v>
      </c>
      <c r="C115356" t="s">
        <v>10</v>
      </c>
      <c r="D115356" t="s">
        <v>4932</v>
      </c>
    </row>
    <row r="115357" spans="1:5" hidden="1" x14ac:dyDescent="0.2"/>
    <row r="115358" spans="1:5" x14ac:dyDescent="0.2">
      <c r="A115358" s="1">
        <v>44237</v>
      </c>
      <c r="B115358" s="2">
        <v>0.22152777777777777</v>
      </c>
      <c r="C115358" t="s">
        <v>12</v>
      </c>
      <c r="D115358" s="3">
        <v>2160456</v>
      </c>
      <c r="E115358" t="s">
        <v>37248</v>
      </c>
    </row>
    <row r="115359" spans="1:5" x14ac:dyDescent="0.2">
      <c r="A115359" s="1">
        <v>43806</v>
      </c>
      <c r="B115359" s="2">
        <v>8.9583333333333334E-2</v>
      </c>
      <c r="C115359" t="s">
        <v>12</v>
      </c>
      <c r="D115359" s="3">
        <v>228880</v>
      </c>
      <c r="E115359" t="s">
        <v>37249</v>
      </c>
    </row>
    <row r="115360" spans="1:5" x14ac:dyDescent="0.2">
      <c r="A115360" s="1">
        <v>44267</v>
      </c>
      <c r="B115360" s="2">
        <v>0.5</v>
      </c>
      <c r="C115360" t="s">
        <v>12</v>
      </c>
      <c r="D115360" s="3">
        <v>317240</v>
      </c>
      <c r="E115360" t="s">
        <v>37250</v>
      </c>
    </row>
    <row r="115361" spans="1:5" x14ac:dyDescent="0.2">
      <c r="A115361" s="1">
        <v>44237</v>
      </c>
      <c r="B115361" s="2">
        <v>0.22152777777777777</v>
      </c>
      <c r="C115361" t="s">
        <v>12</v>
      </c>
      <c r="D115361" s="3">
        <v>296264</v>
      </c>
      <c r="E115361" t="s">
        <v>20639</v>
      </c>
    </row>
    <row r="115362" spans="1:5" x14ac:dyDescent="0.2">
      <c r="A115362" s="1">
        <v>44267</v>
      </c>
      <c r="B115362" s="2">
        <v>0.5</v>
      </c>
      <c r="C115362" t="s">
        <v>12</v>
      </c>
      <c r="D115362" s="3">
        <v>543048</v>
      </c>
      <c r="E115362" t="s">
        <v>37251</v>
      </c>
    </row>
    <row r="115363" spans="1:5" x14ac:dyDescent="0.2">
      <c r="A115363" s="1">
        <v>43806</v>
      </c>
      <c r="B115363" s="2">
        <v>9.0277777777777776E-2</v>
      </c>
      <c r="C115363" t="s">
        <v>12</v>
      </c>
      <c r="D115363" s="3">
        <v>107832</v>
      </c>
      <c r="E115363" t="s">
        <v>37252</v>
      </c>
    </row>
    <row r="115364" spans="1:5" x14ac:dyDescent="0.2">
      <c r="A115364" s="1">
        <v>44267</v>
      </c>
      <c r="B115364" s="2">
        <v>0.5</v>
      </c>
      <c r="C115364" t="s">
        <v>12</v>
      </c>
      <c r="D115364" s="3">
        <v>1870160</v>
      </c>
      <c r="E115364" t="s">
        <v>37253</v>
      </c>
    </row>
    <row r="115365" spans="1:5" x14ac:dyDescent="0.2">
      <c r="A115365" s="1">
        <v>44267</v>
      </c>
      <c r="B115365" s="2">
        <v>0.5</v>
      </c>
      <c r="C115365" t="s">
        <v>12</v>
      </c>
      <c r="D115365" s="3">
        <v>848696</v>
      </c>
      <c r="E115365" t="s">
        <v>37254</v>
      </c>
    </row>
    <row r="115366" spans="1:5" x14ac:dyDescent="0.2">
      <c r="A115366" s="1">
        <v>44237</v>
      </c>
      <c r="B115366" s="2">
        <v>0.22152777777777777</v>
      </c>
      <c r="C115366" t="s">
        <v>12</v>
      </c>
      <c r="D115366" s="3">
        <v>157696</v>
      </c>
      <c r="E115366" t="s">
        <v>37255</v>
      </c>
    </row>
    <row r="115367" spans="1:5" x14ac:dyDescent="0.2">
      <c r="A115367" s="1">
        <v>44267</v>
      </c>
      <c r="B115367" s="2">
        <v>0.5</v>
      </c>
      <c r="C115367" t="s">
        <v>12</v>
      </c>
      <c r="D115367" s="3">
        <v>2818352</v>
      </c>
      <c r="E115367" t="s">
        <v>37256</v>
      </c>
    </row>
    <row r="115368" spans="1:5" x14ac:dyDescent="0.2">
      <c r="A115368" s="1">
        <v>44237</v>
      </c>
      <c r="B115368" s="2">
        <v>0.22152777777777777</v>
      </c>
      <c r="C115368" t="s">
        <v>12</v>
      </c>
      <c r="D115368" s="3">
        <v>654152</v>
      </c>
      <c r="E115368" t="s">
        <v>20645</v>
      </c>
    </row>
    <row r="115369" spans="1:5" hidden="1" x14ac:dyDescent="0.2">
      <c r="B115369">
        <v>11</v>
      </c>
      <c r="C115369" t="s">
        <v>18</v>
      </c>
      <c r="D115369" s="3">
        <v>10002776</v>
      </c>
      <c r="E115369" t="s">
        <v>19</v>
      </c>
    </row>
    <row r="115370" spans="1:5" hidden="1" x14ac:dyDescent="0.2"/>
    <row r="115371" spans="1:5" hidden="1" x14ac:dyDescent="0.2">
      <c r="B115371" t="s">
        <v>9</v>
      </c>
      <c r="C115371" t="s">
        <v>10</v>
      </c>
      <c r="D115371" t="s">
        <v>37257</v>
      </c>
    </row>
    <row r="115372" spans="1:5" hidden="1" x14ac:dyDescent="0.2"/>
    <row r="115373" spans="1:5" x14ac:dyDescent="0.2">
      <c r="A115373" s="1">
        <v>43806</v>
      </c>
      <c r="B115373" s="2">
        <v>9.0277777777777776E-2</v>
      </c>
      <c r="C115373" t="s">
        <v>12</v>
      </c>
      <c r="D115373" s="3">
        <v>429568</v>
      </c>
      <c r="E115373" t="s">
        <v>37258</v>
      </c>
    </row>
    <row r="115374" spans="1:5" x14ac:dyDescent="0.2">
      <c r="A115374" s="1">
        <v>43806</v>
      </c>
      <c r="B115374" s="2">
        <v>9.0277777777777776E-2</v>
      </c>
      <c r="C115374" t="s">
        <v>12</v>
      </c>
      <c r="D115374" s="3">
        <v>694784</v>
      </c>
      <c r="E115374" t="s">
        <v>37259</v>
      </c>
    </row>
    <row r="115375" spans="1:5" x14ac:dyDescent="0.2">
      <c r="A115375" s="1">
        <v>43806</v>
      </c>
      <c r="B115375" s="2">
        <v>9.0277777777777776E-2</v>
      </c>
      <c r="C115375" t="s">
        <v>12</v>
      </c>
      <c r="D115375" s="3">
        <v>548864</v>
      </c>
      <c r="E115375" t="s">
        <v>37260</v>
      </c>
    </row>
    <row r="115376" spans="1:5" x14ac:dyDescent="0.2">
      <c r="A115376" s="1">
        <v>43806</v>
      </c>
      <c r="B115376" s="2">
        <v>9.0277777777777776E-2</v>
      </c>
      <c r="C115376" t="s">
        <v>12</v>
      </c>
      <c r="D115376" s="3">
        <v>126464</v>
      </c>
      <c r="E115376" t="s">
        <v>37261</v>
      </c>
    </row>
    <row r="115377" spans="1:5" x14ac:dyDescent="0.2">
      <c r="A115377" s="1">
        <v>43806</v>
      </c>
      <c r="B115377" s="2">
        <v>9.0277777777777776E-2</v>
      </c>
      <c r="C115377" t="s">
        <v>12</v>
      </c>
      <c r="D115377" s="3">
        <v>217088</v>
      </c>
      <c r="E115377" t="s">
        <v>37262</v>
      </c>
    </row>
    <row r="115378" spans="1:5" hidden="1" x14ac:dyDescent="0.2">
      <c r="B115378">
        <v>5</v>
      </c>
      <c r="C115378" t="s">
        <v>18</v>
      </c>
      <c r="D115378" s="3">
        <v>2016768</v>
      </c>
      <c r="E115378" t="s">
        <v>19</v>
      </c>
    </row>
    <row r="115379" spans="1:5" hidden="1" x14ac:dyDescent="0.2"/>
    <row r="115380" spans="1:5" hidden="1" x14ac:dyDescent="0.2">
      <c r="B115380" t="s">
        <v>9</v>
      </c>
      <c r="C115380" t="s">
        <v>10</v>
      </c>
      <c r="D115380" t="s">
        <v>37263</v>
      </c>
    </row>
    <row r="115381" spans="1:5" hidden="1" x14ac:dyDescent="0.2"/>
    <row r="115382" spans="1:5" x14ac:dyDescent="0.2">
      <c r="A115382" s="1">
        <v>44267</v>
      </c>
      <c r="B115382" s="2">
        <v>0.5</v>
      </c>
      <c r="C115382" t="s">
        <v>12</v>
      </c>
      <c r="D115382" s="3">
        <v>254256</v>
      </c>
      <c r="E115382" t="s">
        <v>21996</v>
      </c>
    </row>
    <row r="115383" spans="1:5" x14ac:dyDescent="0.2">
      <c r="A115383" s="1">
        <v>43806</v>
      </c>
      <c r="B115383" s="2">
        <v>9.0277777777777776E-2</v>
      </c>
      <c r="C115383" t="s">
        <v>12</v>
      </c>
      <c r="D115383" s="3">
        <v>849208</v>
      </c>
      <c r="E115383" t="s">
        <v>37264</v>
      </c>
    </row>
    <row r="115384" spans="1:5" x14ac:dyDescent="0.2">
      <c r="A115384" s="1">
        <v>43806</v>
      </c>
      <c r="B115384" s="2">
        <v>9.0277777777777776E-2</v>
      </c>
      <c r="C115384" t="s">
        <v>12</v>
      </c>
      <c r="D115384" s="3">
        <v>843576</v>
      </c>
      <c r="E115384" t="s">
        <v>37265</v>
      </c>
    </row>
    <row r="115385" spans="1:5" x14ac:dyDescent="0.2">
      <c r="A115385" s="1">
        <v>44237</v>
      </c>
      <c r="B115385" s="2">
        <v>0.22152777777777777</v>
      </c>
      <c r="C115385" t="s">
        <v>12</v>
      </c>
      <c r="D115385" s="3">
        <v>114000</v>
      </c>
      <c r="E115385" t="s">
        <v>22002</v>
      </c>
    </row>
    <row r="115386" spans="1:5" hidden="1" x14ac:dyDescent="0.2">
      <c r="B115386">
        <v>4</v>
      </c>
      <c r="C115386" t="s">
        <v>18</v>
      </c>
      <c r="D115386" s="3">
        <v>2061040</v>
      </c>
      <c r="E115386" t="s">
        <v>19</v>
      </c>
    </row>
    <row r="115387" spans="1:5" hidden="1" x14ac:dyDescent="0.2"/>
    <row r="115388" spans="1:5" hidden="1" x14ac:dyDescent="0.2">
      <c r="B115388" t="s">
        <v>9</v>
      </c>
      <c r="C115388" t="s">
        <v>10</v>
      </c>
      <c r="D115388" t="s">
        <v>37266</v>
      </c>
    </row>
    <row r="115389" spans="1:5" hidden="1" x14ac:dyDescent="0.2"/>
    <row r="115390" spans="1:5" x14ac:dyDescent="0.2">
      <c r="A115390" s="1">
        <v>43806</v>
      </c>
      <c r="B115390" s="2">
        <v>9.0277777777777776E-2</v>
      </c>
      <c r="C115390" t="s">
        <v>12</v>
      </c>
      <c r="D115390" s="3">
        <v>395776</v>
      </c>
      <c r="E115390" t="s">
        <v>37267</v>
      </c>
    </row>
    <row r="115391" spans="1:5" x14ac:dyDescent="0.2">
      <c r="A115391" s="1">
        <v>43806</v>
      </c>
      <c r="B115391" s="2">
        <v>9.0277777777777776E-2</v>
      </c>
      <c r="C115391" t="s">
        <v>12</v>
      </c>
      <c r="D115391" s="3">
        <v>205824</v>
      </c>
      <c r="E115391" t="s">
        <v>37268</v>
      </c>
    </row>
    <row r="115392" spans="1:5" hidden="1" x14ac:dyDescent="0.2">
      <c r="B115392">
        <v>2</v>
      </c>
      <c r="C115392" t="s">
        <v>18</v>
      </c>
      <c r="D115392" s="3">
        <v>601600</v>
      </c>
      <c r="E115392" t="s">
        <v>19</v>
      </c>
    </row>
    <row r="115393" spans="1:5" hidden="1" x14ac:dyDescent="0.2"/>
    <row r="115394" spans="1:5" hidden="1" x14ac:dyDescent="0.2">
      <c r="B115394" t="s">
        <v>9</v>
      </c>
      <c r="C115394" t="s">
        <v>10</v>
      </c>
      <c r="D115394" t="s">
        <v>37269</v>
      </c>
    </row>
    <row r="115395" spans="1:5" hidden="1" x14ac:dyDescent="0.2"/>
    <row r="115396" spans="1:5" x14ac:dyDescent="0.2">
      <c r="A115396" s="1">
        <v>44237</v>
      </c>
      <c r="B115396" s="2">
        <v>0.22152777777777777</v>
      </c>
      <c r="C115396" t="s">
        <v>12</v>
      </c>
      <c r="D115396" s="3">
        <v>198984</v>
      </c>
      <c r="E115396" t="s">
        <v>21999</v>
      </c>
    </row>
    <row r="115397" spans="1:5" hidden="1" x14ac:dyDescent="0.2">
      <c r="B115397">
        <v>1</v>
      </c>
      <c r="C115397" t="s">
        <v>18</v>
      </c>
      <c r="D115397" s="3">
        <v>198984</v>
      </c>
      <c r="E115397" t="s">
        <v>19</v>
      </c>
    </row>
    <row r="115398" spans="1:5" hidden="1" x14ac:dyDescent="0.2"/>
    <row r="115399" spans="1:5" hidden="1" x14ac:dyDescent="0.2">
      <c r="B115399" t="s">
        <v>9</v>
      </c>
      <c r="C115399" t="s">
        <v>10</v>
      </c>
      <c r="D115399" t="s">
        <v>4936</v>
      </c>
    </row>
    <row r="115400" spans="1:5" hidden="1" x14ac:dyDescent="0.2"/>
    <row r="115401" spans="1:5" x14ac:dyDescent="0.2">
      <c r="A115401" s="1">
        <v>44267</v>
      </c>
      <c r="B115401" s="2">
        <v>0.5</v>
      </c>
      <c r="C115401" t="s">
        <v>12</v>
      </c>
      <c r="D115401" s="3">
        <v>338736</v>
      </c>
      <c r="E115401" t="s">
        <v>37270</v>
      </c>
    </row>
    <row r="115402" spans="1:5" x14ac:dyDescent="0.2">
      <c r="A115402" s="1">
        <v>44303</v>
      </c>
      <c r="B115402" s="2">
        <v>0.1076388888888889</v>
      </c>
      <c r="C115402" t="s">
        <v>21</v>
      </c>
      <c r="D115402" s="3">
        <v>1260880</v>
      </c>
      <c r="E115402" t="s">
        <v>37271</v>
      </c>
    </row>
    <row r="115403" spans="1:5" x14ac:dyDescent="0.2">
      <c r="A115403" s="1">
        <v>43806</v>
      </c>
      <c r="B115403" s="2">
        <v>9.0277777777777776E-2</v>
      </c>
      <c r="C115403" t="s">
        <v>12</v>
      </c>
      <c r="D115403" s="3">
        <v>1354040</v>
      </c>
      <c r="E115403" t="s">
        <v>37272</v>
      </c>
    </row>
    <row r="115404" spans="1:5" x14ac:dyDescent="0.2">
      <c r="A115404" s="1">
        <v>43806</v>
      </c>
      <c r="B115404" s="2">
        <v>9.0277777777777776E-2</v>
      </c>
      <c r="C115404" t="s">
        <v>12</v>
      </c>
      <c r="D115404" s="3">
        <v>32568</v>
      </c>
      <c r="E115404" t="s">
        <v>37273</v>
      </c>
    </row>
    <row r="115405" spans="1:5" hidden="1" x14ac:dyDescent="0.2">
      <c r="B115405">
        <v>4</v>
      </c>
      <c r="C115405" t="s">
        <v>18</v>
      </c>
      <c r="D115405" s="3">
        <v>2986224</v>
      </c>
      <c r="E115405" t="s">
        <v>19</v>
      </c>
    </row>
    <row r="115406" spans="1:5" hidden="1" x14ac:dyDescent="0.2"/>
    <row r="115407" spans="1:5" hidden="1" x14ac:dyDescent="0.2">
      <c r="B115407" t="s">
        <v>9</v>
      </c>
      <c r="C115407" t="s">
        <v>10</v>
      </c>
      <c r="D115407" t="s">
        <v>37274</v>
      </c>
    </row>
    <row r="115408" spans="1:5" hidden="1" x14ac:dyDescent="0.2"/>
    <row r="115409" spans="1:5" x14ac:dyDescent="0.2">
      <c r="A115409" s="1">
        <v>43806</v>
      </c>
      <c r="B115409" s="2">
        <v>9.0277777777777776E-2</v>
      </c>
      <c r="C115409" t="s">
        <v>12</v>
      </c>
      <c r="D115409" s="3">
        <v>403968</v>
      </c>
      <c r="E115409" t="s">
        <v>37275</v>
      </c>
    </row>
    <row r="115410" spans="1:5" x14ac:dyDescent="0.2">
      <c r="A115410" s="1">
        <v>43806</v>
      </c>
      <c r="B115410" s="2">
        <v>9.0277777777777776E-2</v>
      </c>
      <c r="C115410" t="s">
        <v>12</v>
      </c>
      <c r="D115410" s="3">
        <v>72192</v>
      </c>
      <c r="E115410" t="s">
        <v>37276</v>
      </c>
    </row>
    <row r="115411" spans="1:5" x14ac:dyDescent="0.2">
      <c r="A115411" s="1">
        <v>43806</v>
      </c>
      <c r="B115411" s="2">
        <v>9.0277777777777776E-2</v>
      </c>
      <c r="C115411" t="s">
        <v>12</v>
      </c>
      <c r="D115411" s="3">
        <v>193024</v>
      </c>
      <c r="E115411" t="s">
        <v>37277</v>
      </c>
    </row>
    <row r="115412" spans="1:5" hidden="1" x14ac:dyDescent="0.2">
      <c r="B115412">
        <v>3</v>
      </c>
      <c r="C115412" t="s">
        <v>18</v>
      </c>
      <c r="D115412" s="3">
        <v>669184</v>
      </c>
      <c r="E115412" t="s">
        <v>19</v>
      </c>
    </row>
    <row r="115413" spans="1:5" hidden="1" x14ac:dyDescent="0.2"/>
    <row r="115414" spans="1:5" hidden="1" x14ac:dyDescent="0.2">
      <c r="B115414" t="s">
        <v>9</v>
      </c>
      <c r="C115414" t="s">
        <v>10</v>
      </c>
      <c r="D115414" t="s">
        <v>4939</v>
      </c>
    </row>
    <row r="115415" spans="1:5" hidden="1" x14ac:dyDescent="0.2"/>
    <row r="115416" spans="1:5" x14ac:dyDescent="0.2">
      <c r="A115416" s="1">
        <v>43806</v>
      </c>
      <c r="B115416" s="2">
        <v>8.9583333333333334E-2</v>
      </c>
      <c r="C115416" t="s">
        <v>12</v>
      </c>
      <c r="D115416" s="3">
        <v>83984</v>
      </c>
      <c r="E115416" t="s">
        <v>37278</v>
      </c>
    </row>
    <row r="115417" spans="1:5" x14ac:dyDescent="0.2">
      <c r="A115417" s="1">
        <v>44237</v>
      </c>
      <c r="B115417" s="2">
        <v>0.22152777777777777</v>
      </c>
      <c r="C115417" t="s">
        <v>12</v>
      </c>
      <c r="D115417" s="3">
        <v>35128</v>
      </c>
      <c r="E115417" t="s">
        <v>37279</v>
      </c>
    </row>
    <row r="115418" spans="1:5" x14ac:dyDescent="0.2">
      <c r="A115418" s="1">
        <v>43806</v>
      </c>
      <c r="B115418" s="2">
        <v>8.9583333333333334E-2</v>
      </c>
      <c r="C115418" t="s">
        <v>12</v>
      </c>
      <c r="D115418" s="3">
        <v>222008</v>
      </c>
      <c r="E115418" t="s">
        <v>37280</v>
      </c>
    </row>
    <row r="115419" spans="1:5" x14ac:dyDescent="0.2">
      <c r="A115419" s="1">
        <v>43806</v>
      </c>
      <c r="B115419" s="2">
        <v>8.9583333333333334E-2</v>
      </c>
      <c r="C115419" t="s">
        <v>12</v>
      </c>
      <c r="D115419" s="3">
        <v>29496</v>
      </c>
      <c r="E115419" t="s">
        <v>37281</v>
      </c>
    </row>
    <row r="115420" spans="1:5" x14ac:dyDescent="0.2">
      <c r="A115420" s="1">
        <v>43806</v>
      </c>
      <c r="B115420" s="2">
        <v>8.9583333333333334E-2</v>
      </c>
      <c r="C115420" t="s">
        <v>12</v>
      </c>
      <c r="D115420" s="3">
        <v>25400</v>
      </c>
      <c r="E115420" t="s">
        <v>37282</v>
      </c>
    </row>
    <row r="115421" spans="1:5" x14ac:dyDescent="0.2">
      <c r="A115421" s="1">
        <v>44267</v>
      </c>
      <c r="B115421" s="2">
        <v>0.5</v>
      </c>
      <c r="C115421" t="s">
        <v>12</v>
      </c>
      <c r="D115421" s="3">
        <v>219960</v>
      </c>
      <c r="E115421" t="s">
        <v>37283</v>
      </c>
    </row>
    <row r="115422" spans="1:5" x14ac:dyDescent="0.2">
      <c r="A115422" s="1">
        <v>43806</v>
      </c>
      <c r="B115422" s="2">
        <v>8.9583333333333334E-2</v>
      </c>
      <c r="C115422" t="s">
        <v>12</v>
      </c>
      <c r="D115422" s="3">
        <v>361488</v>
      </c>
      <c r="E115422" t="s">
        <v>37284</v>
      </c>
    </row>
    <row r="115423" spans="1:5" x14ac:dyDescent="0.2">
      <c r="A115423" s="1">
        <v>43806</v>
      </c>
      <c r="B115423" s="2">
        <v>8.9583333333333334E-2</v>
      </c>
      <c r="C115423" t="s">
        <v>12</v>
      </c>
      <c r="D115423" s="3">
        <v>121656</v>
      </c>
      <c r="E115423" t="s">
        <v>37285</v>
      </c>
    </row>
    <row r="115424" spans="1:5" x14ac:dyDescent="0.2">
      <c r="A115424" s="1">
        <v>44237</v>
      </c>
      <c r="B115424" s="2">
        <v>0.22152777777777777</v>
      </c>
      <c r="C115424" t="s">
        <v>12</v>
      </c>
      <c r="D115424" s="3">
        <v>157000</v>
      </c>
      <c r="E115424" t="s">
        <v>37286</v>
      </c>
    </row>
    <row r="115425" spans="1:5" x14ac:dyDescent="0.2">
      <c r="A115425" s="1">
        <v>43806</v>
      </c>
      <c r="B115425" s="2">
        <v>8.9583333333333334E-2</v>
      </c>
      <c r="C115425" t="s">
        <v>12</v>
      </c>
      <c r="D115425" s="3">
        <v>22032</v>
      </c>
      <c r="E115425" t="s">
        <v>37287</v>
      </c>
    </row>
    <row r="115426" spans="1:5" x14ac:dyDescent="0.2">
      <c r="A115426" s="1">
        <v>44267</v>
      </c>
      <c r="B115426" s="2">
        <v>0.5</v>
      </c>
      <c r="C115426" t="s">
        <v>12</v>
      </c>
      <c r="D115426" s="3">
        <v>1307440</v>
      </c>
      <c r="E115426" t="s">
        <v>37288</v>
      </c>
    </row>
    <row r="115427" spans="1:5" x14ac:dyDescent="0.2">
      <c r="A115427" s="1">
        <v>44237</v>
      </c>
      <c r="B115427" s="2">
        <v>0.22152777777777777</v>
      </c>
      <c r="C115427" t="s">
        <v>12</v>
      </c>
      <c r="D115427" s="3">
        <v>244552</v>
      </c>
      <c r="E115427" t="s">
        <v>37289</v>
      </c>
    </row>
    <row r="115428" spans="1:5" x14ac:dyDescent="0.2">
      <c r="A115428" s="1">
        <v>44237</v>
      </c>
      <c r="B115428" s="2">
        <v>0.22152777777777777</v>
      </c>
      <c r="C115428" t="s">
        <v>12</v>
      </c>
      <c r="D115428" s="3">
        <v>1818952</v>
      </c>
      <c r="E115428" t="s">
        <v>37290</v>
      </c>
    </row>
    <row r="115429" spans="1:5" hidden="1" x14ac:dyDescent="0.2">
      <c r="B115429">
        <v>13</v>
      </c>
      <c r="C115429" t="s">
        <v>18</v>
      </c>
      <c r="D115429" s="3">
        <v>4649096</v>
      </c>
      <c r="E115429" t="s">
        <v>19</v>
      </c>
    </row>
    <row r="115430" spans="1:5" hidden="1" x14ac:dyDescent="0.2"/>
    <row r="115431" spans="1:5" hidden="1" x14ac:dyDescent="0.2">
      <c r="B115431" t="s">
        <v>9</v>
      </c>
      <c r="C115431" t="s">
        <v>10</v>
      </c>
      <c r="D115431" t="s">
        <v>37291</v>
      </c>
    </row>
    <row r="115432" spans="1:5" hidden="1" x14ac:dyDescent="0.2"/>
    <row r="115433" spans="1:5" x14ac:dyDescent="0.2">
      <c r="A115433" s="1">
        <v>43806</v>
      </c>
      <c r="B115433" s="2">
        <v>8.9583333333333334E-2</v>
      </c>
      <c r="C115433" t="s">
        <v>12</v>
      </c>
      <c r="D115433" s="3">
        <v>15360</v>
      </c>
      <c r="E115433" t="s">
        <v>37292</v>
      </c>
    </row>
    <row r="115434" spans="1:5" x14ac:dyDescent="0.2">
      <c r="A115434" s="1">
        <v>43806</v>
      </c>
      <c r="B115434" s="2">
        <v>8.9583333333333334E-2</v>
      </c>
      <c r="C115434" t="s">
        <v>12</v>
      </c>
      <c r="D115434" s="3">
        <v>62464</v>
      </c>
      <c r="E115434" t="s">
        <v>37293</v>
      </c>
    </row>
    <row r="115435" spans="1:5" x14ac:dyDescent="0.2">
      <c r="A115435" s="1">
        <v>43806</v>
      </c>
      <c r="B115435" s="2">
        <v>9.0277777777777776E-2</v>
      </c>
      <c r="C115435" t="s">
        <v>12</v>
      </c>
      <c r="D115435" s="3">
        <v>61440</v>
      </c>
      <c r="E115435" t="s">
        <v>37294</v>
      </c>
    </row>
    <row r="115436" spans="1:5" x14ac:dyDescent="0.2">
      <c r="A115436" s="1">
        <v>43806</v>
      </c>
      <c r="B115436" s="2">
        <v>8.9583333333333334E-2</v>
      </c>
      <c r="C115436" t="s">
        <v>12</v>
      </c>
      <c r="D115436" s="3">
        <v>15360</v>
      </c>
      <c r="E115436" t="s">
        <v>37295</v>
      </c>
    </row>
    <row r="115437" spans="1:5" hidden="1" x14ac:dyDescent="0.2">
      <c r="B115437">
        <v>4</v>
      </c>
      <c r="C115437" t="s">
        <v>18</v>
      </c>
      <c r="D115437" s="3">
        <v>154624</v>
      </c>
      <c r="E115437" t="s">
        <v>19</v>
      </c>
    </row>
    <row r="115438" spans="1:5" hidden="1" x14ac:dyDescent="0.2"/>
    <row r="115439" spans="1:5" hidden="1" x14ac:dyDescent="0.2">
      <c r="B115439" t="s">
        <v>9</v>
      </c>
      <c r="C115439" t="s">
        <v>10</v>
      </c>
      <c r="D115439" t="s">
        <v>4945</v>
      </c>
    </row>
    <row r="115440" spans="1:5" hidden="1" x14ac:dyDescent="0.2"/>
    <row r="115441" spans="1:5" x14ac:dyDescent="0.2">
      <c r="A115441" s="1">
        <v>44237</v>
      </c>
      <c r="B115441" s="2">
        <v>0.22083333333333333</v>
      </c>
      <c r="C115441" t="s">
        <v>12</v>
      </c>
      <c r="D115441" s="3">
        <v>492544</v>
      </c>
      <c r="E115441" t="s">
        <v>37296</v>
      </c>
    </row>
    <row r="115442" spans="1:5" x14ac:dyDescent="0.2">
      <c r="A115442" s="1">
        <v>44267</v>
      </c>
      <c r="B115442" s="2">
        <v>0.5</v>
      </c>
      <c r="C115442" t="s">
        <v>12</v>
      </c>
      <c r="D115442" s="3">
        <v>1142784</v>
      </c>
      <c r="E115442" t="s">
        <v>37297</v>
      </c>
    </row>
    <row r="115443" spans="1:5" x14ac:dyDescent="0.2">
      <c r="A115443" s="1">
        <v>43806</v>
      </c>
      <c r="B115443" s="2">
        <v>9.0277777777777776E-2</v>
      </c>
      <c r="C115443" t="s">
        <v>12</v>
      </c>
      <c r="D115443" s="3">
        <v>289280</v>
      </c>
      <c r="E115443" t="s">
        <v>37298</v>
      </c>
    </row>
    <row r="115444" spans="1:5" x14ac:dyDescent="0.2">
      <c r="A115444" s="1">
        <v>44237</v>
      </c>
      <c r="B115444" s="2">
        <v>0.22083333333333333</v>
      </c>
      <c r="C115444" t="s">
        <v>12</v>
      </c>
      <c r="D115444" s="3">
        <v>186368</v>
      </c>
      <c r="E115444" t="s">
        <v>37299</v>
      </c>
    </row>
    <row r="115445" spans="1:5" x14ac:dyDescent="0.2">
      <c r="A115445" s="1">
        <v>44237</v>
      </c>
      <c r="B115445" s="2">
        <v>0.22083333333333333</v>
      </c>
      <c r="C115445" t="s">
        <v>12</v>
      </c>
      <c r="D115445" s="3">
        <v>687616</v>
      </c>
      <c r="E115445" t="s">
        <v>37300</v>
      </c>
    </row>
    <row r="115446" spans="1:5" x14ac:dyDescent="0.2">
      <c r="A115446" s="1">
        <v>44237</v>
      </c>
      <c r="B115446" s="2">
        <v>0.22083333333333333</v>
      </c>
      <c r="C115446" t="s">
        <v>12</v>
      </c>
      <c r="D115446" s="3">
        <v>223744</v>
      </c>
      <c r="E115446" t="s">
        <v>37301</v>
      </c>
    </row>
    <row r="115447" spans="1:5" x14ac:dyDescent="0.2">
      <c r="A115447" s="1">
        <v>44237</v>
      </c>
      <c r="B115447" s="2">
        <v>0.22152777777777777</v>
      </c>
      <c r="C115447" t="s">
        <v>12</v>
      </c>
      <c r="D115447" s="3">
        <v>274944</v>
      </c>
      <c r="E115447" t="s">
        <v>37302</v>
      </c>
    </row>
    <row r="115448" spans="1:5" x14ac:dyDescent="0.2">
      <c r="A115448" s="1">
        <v>44237</v>
      </c>
      <c r="B115448" s="2">
        <v>0.22083333333333333</v>
      </c>
      <c r="C115448" t="s">
        <v>12</v>
      </c>
      <c r="D115448" s="3">
        <v>159744</v>
      </c>
      <c r="E115448" t="s">
        <v>37303</v>
      </c>
    </row>
    <row r="115449" spans="1:5" x14ac:dyDescent="0.2">
      <c r="A115449" s="1">
        <v>44237</v>
      </c>
      <c r="B115449" s="2">
        <v>0.22083333333333333</v>
      </c>
      <c r="C115449" t="s">
        <v>12</v>
      </c>
      <c r="D115449" s="3">
        <v>348672</v>
      </c>
      <c r="E115449" t="s">
        <v>37304</v>
      </c>
    </row>
    <row r="115450" spans="1:5" hidden="1" x14ac:dyDescent="0.2">
      <c r="B115450">
        <v>9</v>
      </c>
      <c r="C115450" t="s">
        <v>18</v>
      </c>
      <c r="D115450" s="3">
        <v>3805696</v>
      </c>
      <c r="E115450" t="s">
        <v>19</v>
      </c>
    </row>
    <row r="115451" spans="1:5" hidden="1" x14ac:dyDescent="0.2"/>
    <row r="115452" spans="1:5" hidden="1" x14ac:dyDescent="0.2">
      <c r="B115452" t="s">
        <v>9</v>
      </c>
      <c r="C115452" t="s">
        <v>10</v>
      </c>
      <c r="D115452" t="s">
        <v>4947</v>
      </c>
    </row>
    <row r="115453" spans="1:5" hidden="1" x14ac:dyDescent="0.2"/>
    <row r="115454" spans="1:5" x14ac:dyDescent="0.2">
      <c r="A115454" s="1">
        <v>44237</v>
      </c>
      <c r="B115454" s="2">
        <v>0.22152777777777777</v>
      </c>
      <c r="C115454" t="s">
        <v>12</v>
      </c>
      <c r="D115454" s="3">
        <v>148480</v>
      </c>
      <c r="E115454" t="s">
        <v>37305</v>
      </c>
    </row>
    <row r="115455" spans="1:5" x14ac:dyDescent="0.2">
      <c r="A115455" s="1">
        <v>44237</v>
      </c>
      <c r="B115455" s="2">
        <v>0.22152777777777777</v>
      </c>
      <c r="C115455" t="s">
        <v>12</v>
      </c>
      <c r="D115455" s="3">
        <v>154112</v>
      </c>
      <c r="E115455" t="s">
        <v>37306</v>
      </c>
    </row>
    <row r="115456" spans="1:5" hidden="1" x14ac:dyDescent="0.2">
      <c r="B115456">
        <v>2</v>
      </c>
      <c r="C115456" t="s">
        <v>18</v>
      </c>
      <c r="D115456" s="3">
        <v>302592</v>
      </c>
      <c r="E115456" t="s">
        <v>19</v>
      </c>
    </row>
    <row r="115457" spans="1:5" hidden="1" x14ac:dyDescent="0.2"/>
    <row r="115458" spans="1:5" hidden="1" x14ac:dyDescent="0.2">
      <c r="B115458" t="s">
        <v>9</v>
      </c>
      <c r="C115458" t="s">
        <v>10</v>
      </c>
      <c r="D115458" t="s">
        <v>37307</v>
      </c>
    </row>
    <row r="115459" spans="1:5" hidden="1" x14ac:dyDescent="0.2"/>
    <row r="115460" spans="1:5" x14ac:dyDescent="0.2">
      <c r="A115460" s="1">
        <v>44237</v>
      </c>
      <c r="B115460" s="2">
        <v>0.22152777777777777</v>
      </c>
      <c r="C115460" t="s">
        <v>12</v>
      </c>
      <c r="D115460" s="3">
        <v>53248</v>
      </c>
      <c r="E115460" t="s">
        <v>37308</v>
      </c>
    </row>
    <row r="115461" spans="1:5" hidden="1" x14ac:dyDescent="0.2">
      <c r="B115461">
        <v>1</v>
      </c>
      <c r="C115461" t="s">
        <v>18</v>
      </c>
      <c r="D115461" s="3">
        <v>53248</v>
      </c>
      <c r="E115461" t="s">
        <v>19</v>
      </c>
    </row>
    <row r="115462" spans="1:5" hidden="1" x14ac:dyDescent="0.2"/>
    <row r="115463" spans="1:5" hidden="1" x14ac:dyDescent="0.2">
      <c r="B115463" t="s">
        <v>9</v>
      </c>
      <c r="C115463" t="s">
        <v>10</v>
      </c>
      <c r="D115463" t="s">
        <v>37309</v>
      </c>
    </row>
    <row r="115464" spans="1:5" hidden="1" x14ac:dyDescent="0.2"/>
    <row r="115465" spans="1:5" x14ac:dyDescent="0.2">
      <c r="A115465" s="1">
        <v>44237</v>
      </c>
      <c r="B115465" s="2">
        <v>0.22152777777777777</v>
      </c>
      <c r="C115465" t="s">
        <v>12</v>
      </c>
      <c r="D115465" s="3">
        <v>279040</v>
      </c>
      <c r="E115465" t="s">
        <v>37310</v>
      </c>
    </row>
    <row r="115466" spans="1:5" x14ac:dyDescent="0.2">
      <c r="A115466" s="1">
        <v>44267</v>
      </c>
      <c r="B115466" s="2">
        <v>0.5</v>
      </c>
      <c r="C115466" t="s">
        <v>12</v>
      </c>
      <c r="D115466" s="3">
        <v>777216</v>
      </c>
      <c r="E115466" t="s">
        <v>37311</v>
      </c>
    </row>
    <row r="115467" spans="1:5" x14ac:dyDescent="0.2">
      <c r="A115467" s="1">
        <v>44237</v>
      </c>
      <c r="B115467" s="2">
        <v>0.22152777777777777</v>
      </c>
      <c r="C115467" t="s">
        <v>12</v>
      </c>
      <c r="D115467" s="3">
        <v>188928</v>
      </c>
      <c r="E115467" t="s">
        <v>37312</v>
      </c>
    </row>
    <row r="115468" spans="1:5" x14ac:dyDescent="0.2">
      <c r="A115468" s="1">
        <v>43806</v>
      </c>
      <c r="B115468" s="2">
        <v>8.9583333333333334E-2</v>
      </c>
      <c r="C115468" t="s">
        <v>12</v>
      </c>
      <c r="D115468" s="3">
        <v>293888</v>
      </c>
      <c r="E115468" t="s">
        <v>37313</v>
      </c>
    </row>
    <row r="115469" spans="1:5" x14ac:dyDescent="0.2">
      <c r="A115469" s="1">
        <v>44237</v>
      </c>
      <c r="B115469" s="2">
        <v>0.22152777777777777</v>
      </c>
      <c r="C115469" t="s">
        <v>12</v>
      </c>
      <c r="D115469" s="3">
        <v>25600</v>
      </c>
      <c r="E115469" t="s">
        <v>37314</v>
      </c>
    </row>
    <row r="115470" spans="1:5" x14ac:dyDescent="0.2">
      <c r="A115470" s="1">
        <v>44237</v>
      </c>
      <c r="B115470" s="2">
        <v>0.22152777777777777</v>
      </c>
      <c r="C115470" t="s">
        <v>12</v>
      </c>
      <c r="D115470" s="3">
        <v>116736</v>
      </c>
      <c r="E115470" t="s">
        <v>37315</v>
      </c>
    </row>
    <row r="115471" spans="1:5" x14ac:dyDescent="0.2">
      <c r="A115471" s="1">
        <v>43806</v>
      </c>
      <c r="B115471" s="2">
        <v>8.9583333333333334E-2</v>
      </c>
      <c r="C115471" t="s">
        <v>12</v>
      </c>
      <c r="D115471" s="3">
        <v>12800</v>
      </c>
      <c r="E115471" t="s">
        <v>37316</v>
      </c>
    </row>
    <row r="115472" spans="1:5" x14ac:dyDescent="0.2">
      <c r="A115472" s="1">
        <v>43806</v>
      </c>
      <c r="B115472" s="2">
        <v>9.0277777777777776E-2</v>
      </c>
      <c r="C115472" t="s">
        <v>12</v>
      </c>
      <c r="D115472" s="3">
        <v>211968</v>
      </c>
      <c r="E115472" t="s">
        <v>37317</v>
      </c>
    </row>
    <row r="115473" spans="1:5" hidden="1" x14ac:dyDescent="0.2">
      <c r="B115473">
        <v>8</v>
      </c>
      <c r="C115473" t="s">
        <v>18</v>
      </c>
      <c r="D115473" s="3">
        <v>1906176</v>
      </c>
      <c r="E115473" t="s">
        <v>19</v>
      </c>
    </row>
    <row r="115474" spans="1:5" hidden="1" x14ac:dyDescent="0.2"/>
    <row r="115475" spans="1:5" hidden="1" x14ac:dyDescent="0.2">
      <c r="B115475" t="s">
        <v>9</v>
      </c>
      <c r="C115475" t="s">
        <v>10</v>
      </c>
      <c r="D115475" t="s">
        <v>37318</v>
      </c>
    </row>
    <row r="115476" spans="1:5" hidden="1" x14ac:dyDescent="0.2"/>
    <row r="115477" spans="1:5" x14ac:dyDescent="0.2">
      <c r="A115477" s="1">
        <v>44237</v>
      </c>
      <c r="B115477" s="2">
        <v>0.22083333333333333</v>
      </c>
      <c r="C115477" t="s">
        <v>12</v>
      </c>
      <c r="D115477" s="3">
        <v>104264</v>
      </c>
      <c r="E115477" t="s">
        <v>37319</v>
      </c>
    </row>
    <row r="115478" spans="1:5" x14ac:dyDescent="0.2">
      <c r="A115478" s="1">
        <v>44453</v>
      </c>
      <c r="B115478" s="2">
        <v>0.42083333333333334</v>
      </c>
      <c r="C115478" t="s">
        <v>21</v>
      </c>
      <c r="D115478" s="3">
        <v>469328</v>
      </c>
      <c r="E115478" t="s">
        <v>37320</v>
      </c>
    </row>
    <row r="115479" spans="1:5" x14ac:dyDescent="0.2">
      <c r="A115479" s="1">
        <v>44237</v>
      </c>
      <c r="B115479" s="2">
        <v>0.22083333333333333</v>
      </c>
      <c r="C115479" t="s">
        <v>12</v>
      </c>
      <c r="D115479" s="3">
        <v>72016</v>
      </c>
      <c r="E115479" t="s">
        <v>19920</v>
      </c>
    </row>
    <row r="115480" spans="1:5" x14ac:dyDescent="0.2">
      <c r="A115480" s="1">
        <v>44237</v>
      </c>
      <c r="B115480" s="2">
        <v>0.22152777777777777</v>
      </c>
      <c r="C115480" t="s">
        <v>12</v>
      </c>
      <c r="D115480" s="3">
        <v>111928</v>
      </c>
      <c r="E115480" t="s">
        <v>22701</v>
      </c>
    </row>
    <row r="115481" spans="1:5" x14ac:dyDescent="0.2">
      <c r="A115481" s="1">
        <v>44237</v>
      </c>
      <c r="B115481" s="2">
        <v>0.22083333333333333</v>
      </c>
      <c r="C115481" t="s">
        <v>12</v>
      </c>
      <c r="D115481" s="3">
        <v>114488</v>
      </c>
      <c r="E115481" t="s">
        <v>20134</v>
      </c>
    </row>
    <row r="115482" spans="1:5" x14ac:dyDescent="0.2">
      <c r="A115482" s="1">
        <v>43806</v>
      </c>
      <c r="B115482" s="2">
        <v>8.9583333333333334E-2</v>
      </c>
      <c r="C115482" t="s">
        <v>12</v>
      </c>
      <c r="D115482" s="3">
        <v>139064</v>
      </c>
      <c r="E115482" t="s">
        <v>22164</v>
      </c>
    </row>
    <row r="115483" spans="1:5" x14ac:dyDescent="0.2">
      <c r="A115483" s="1">
        <v>44239</v>
      </c>
      <c r="B115483" s="2">
        <v>6.25E-2</v>
      </c>
      <c r="C115483" t="s">
        <v>21</v>
      </c>
      <c r="D115483" s="3">
        <v>247104</v>
      </c>
      <c r="E115483" t="s">
        <v>37321</v>
      </c>
    </row>
    <row r="115484" spans="1:5" x14ac:dyDescent="0.2">
      <c r="A115484" s="1">
        <v>44237</v>
      </c>
      <c r="B115484" s="2">
        <v>0.22083333333333333</v>
      </c>
      <c r="C115484" t="s">
        <v>12</v>
      </c>
      <c r="D115484" s="3">
        <v>188240</v>
      </c>
      <c r="E115484" t="s">
        <v>37322</v>
      </c>
    </row>
    <row r="115485" spans="1:5" x14ac:dyDescent="0.2">
      <c r="A115485" s="1">
        <v>44237</v>
      </c>
      <c r="B115485" s="2">
        <v>0.22083333333333333</v>
      </c>
      <c r="C115485" t="s">
        <v>12</v>
      </c>
      <c r="D115485" s="3">
        <v>162304</v>
      </c>
      <c r="E115485" t="s">
        <v>20365</v>
      </c>
    </row>
    <row r="115486" spans="1:5" x14ac:dyDescent="0.2">
      <c r="A115486" s="1">
        <v>44237</v>
      </c>
      <c r="B115486" s="2">
        <v>0.22083333333333333</v>
      </c>
      <c r="C115486" t="s">
        <v>12</v>
      </c>
      <c r="D115486" s="3">
        <v>252240</v>
      </c>
      <c r="E115486" t="s">
        <v>20693</v>
      </c>
    </row>
    <row r="115487" spans="1:5" x14ac:dyDescent="0.2">
      <c r="A115487" s="1">
        <v>44237</v>
      </c>
      <c r="B115487" s="2">
        <v>0.22152777777777777</v>
      </c>
      <c r="C115487" t="s">
        <v>12</v>
      </c>
      <c r="D115487" s="3">
        <v>75088</v>
      </c>
      <c r="E115487" t="s">
        <v>21656</v>
      </c>
    </row>
    <row r="115488" spans="1:5" x14ac:dyDescent="0.2">
      <c r="A115488" s="1">
        <v>43806</v>
      </c>
      <c r="B115488" s="2">
        <v>9.0277777777777776E-2</v>
      </c>
      <c r="C115488" t="s">
        <v>12</v>
      </c>
      <c r="D115488" s="3">
        <v>156984</v>
      </c>
      <c r="E115488" t="s">
        <v>22165</v>
      </c>
    </row>
    <row r="115489" spans="1:5" x14ac:dyDescent="0.2">
      <c r="A115489" s="1">
        <v>43806</v>
      </c>
      <c r="B115489" s="2">
        <v>9.0277777777777776E-2</v>
      </c>
      <c r="C115489" t="s">
        <v>12</v>
      </c>
      <c r="D115489" s="3">
        <v>112440</v>
      </c>
      <c r="E115489" t="s">
        <v>22166</v>
      </c>
    </row>
    <row r="115490" spans="1:5" x14ac:dyDescent="0.2">
      <c r="A115490" s="1">
        <v>44237</v>
      </c>
      <c r="B115490" s="2">
        <v>0.22083333333333333</v>
      </c>
      <c r="C115490" t="s">
        <v>12</v>
      </c>
      <c r="D115490" s="3">
        <v>106824</v>
      </c>
      <c r="E115490" t="s">
        <v>37323</v>
      </c>
    </row>
    <row r="115491" spans="1:5" x14ac:dyDescent="0.2">
      <c r="A115491" s="1">
        <v>44237</v>
      </c>
      <c r="B115491" s="2">
        <v>0.22152777777777777</v>
      </c>
      <c r="C115491" t="s">
        <v>12</v>
      </c>
      <c r="D115491" s="3">
        <v>154624</v>
      </c>
      <c r="E115491" t="s">
        <v>24751</v>
      </c>
    </row>
    <row r="115492" spans="1:5" x14ac:dyDescent="0.2">
      <c r="A115492" s="1">
        <v>44239</v>
      </c>
      <c r="B115492" s="2">
        <v>6.25E-2</v>
      </c>
      <c r="C115492" t="s">
        <v>21</v>
      </c>
      <c r="D115492" s="3">
        <v>200000</v>
      </c>
      <c r="E115492" t="s">
        <v>22167</v>
      </c>
    </row>
    <row r="115493" spans="1:5" x14ac:dyDescent="0.2">
      <c r="A115493" s="1">
        <v>44267</v>
      </c>
      <c r="B115493" s="2">
        <v>0.5</v>
      </c>
      <c r="C115493" t="s">
        <v>12</v>
      </c>
      <c r="D115493" s="3">
        <v>107520</v>
      </c>
      <c r="E115493" t="s">
        <v>37324</v>
      </c>
    </row>
    <row r="115494" spans="1:5" x14ac:dyDescent="0.2">
      <c r="A115494" s="1">
        <v>44237</v>
      </c>
      <c r="B115494" s="2">
        <v>0.22083333333333333</v>
      </c>
      <c r="C115494" t="s">
        <v>12</v>
      </c>
      <c r="D115494" s="3">
        <v>84808</v>
      </c>
      <c r="E115494" t="s">
        <v>24535</v>
      </c>
    </row>
    <row r="115495" spans="1:5" x14ac:dyDescent="0.2">
      <c r="A115495" s="1">
        <v>44237</v>
      </c>
      <c r="B115495" s="2">
        <v>0.22083333333333333</v>
      </c>
      <c r="C115495" t="s">
        <v>12</v>
      </c>
      <c r="D115495" s="3">
        <v>105984</v>
      </c>
      <c r="E115495" t="s">
        <v>37325</v>
      </c>
    </row>
    <row r="115496" spans="1:5" x14ac:dyDescent="0.2">
      <c r="A115496" s="1">
        <v>44237</v>
      </c>
      <c r="B115496" s="2">
        <v>0.22083333333333333</v>
      </c>
      <c r="C115496" t="s">
        <v>12</v>
      </c>
      <c r="D115496" s="3">
        <v>399688</v>
      </c>
      <c r="E115496" t="s">
        <v>23062</v>
      </c>
    </row>
    <row r="115497" spans="1:5" x14ac:dyDescent="0.2">
      <c r="A115497" s="1">
        <v>44237</v>
      </c>
      <c r="B115497" s="2">
        <v>0.22083333333333333</v>
      </c>
      <c r="C115497" t="s">
        <v>12</v>
      </c>
      <c r="D115497" s="3">
        <v>76288</v>
      </c>
      <c r="E115497" t="s">
        <v>23529</v>
      </c>
    </row>
    <row r="115498" spans="1:5" x14ac:dyDescent="0.2">
      <c r="A115498" s="1">
        <v>44237</v>
      </c>
      <c r="B115498" s="2">
        <v>0.22152777777777777</v>
      </c>
      <c r="C115498" t="s">
        <v>12</v>
      </c>
      <c r="D115498" s="3">
        <v>79360</v>
      </c>
      <c r="E115498" t="s">
        <v>37326</v>
      </c>
    </row>
    <row r="115499" spans="1:5" x14ac:dyDescent="0.2">
      <c r="A115499" s="1">
        <v>44237</v>
      </c>
      <c r="B115499" s="2">
        <v>0.22083333333333333</v>
      </c>
      <c r="C115499" t="s">
        <v>12</v>
      </c>
      <c r="D115499" s="3">
        <v>209208</v>
      </c>
      <c r="E115499" t="s">
        <v>22196</v>
      </c>
    </row>
    <row r="115500" spans="1:5" x14ac:dyDescent="0.2">
      <c r="A115500" s="1">
        <v>44237</v>
      </c>
      <c r="B115500" s="2">
        <v>0.22083333333333333</v>
      </c>
      <c r="C115500" t="s">
        <v>12</v>
      </c>
      <c r="D115500" s="3">
        <v>220160</v>
      </c>
      <c r="E115500" t="s">
        <v>23957</v>
      </c>
    </row>
    <row r="115501" spans="1:5" x14ac:dyDescent="0.2">
      <c r="A115501" s="1">
        <v>44237</v>
      </c>
      <c r="B115501" s="2">
        <v>0.22083333333333333</v>
      </c>
      <c r="C115501" t="s">
        <v>12</v>
      </c>
      <c r="D115501" s="3">
        <v>132944</v>
      </c>
      <c r="E115501" t="s">
        <v>37327</v>
      </c>
    </row>
    <row r="115502" spans="1:5" x14ac:dyDescent="0.2">
      <c r="A115502" s="1">
        <v>43806</v>
      </c>
      <c r="B115502" s="2">
        <v>8.9583333333333334E-2</v>
      </c>
      <c r="C115502" t="s">
        <v>12</v>
      </c>
      <c r="D115502" s="3">
        <v>77840</v>
      </c>
      <c r="E115502" t="s">
        <v>37328</v>
      </c>
    </row>
    <row r="115503" spans="1:5" x14ac:dyDescent="0.2">
      <c r="A115503" s="1">
        <v>44384</v>
      </c>
      <c r="B115503" s="2">
        <v>0.13263888888888889</v>
      </c>
      <c r="C115503" t="s">
        <v>12</v>
      </c>
      <c r="D115503" s="3">
        <v>125752</v>
      </c>
      <c r="E115503" t="s">
        <v>37329</v>
      </c>
    </row>
    <row r="115504" spans="1:5" x14ac:dyDescent="0.2">
      <c r="A115504" s="1">
        <v>44237</v>
      </c>
      <c r="B115504" s="2">
        <v>0.22083333333333333</v>
      </c>
      <c r="C115504" t="s">
        <v>12</v>
      </c>
      <c r="D115504" s="3">
        <v>101704</v>
      </c>
      <c r="E115504" t="s">
        <v>37330</v>
      </c>
    </row>
    <row r="115505" spans="1:5" x14ac:dyDescent="0.2">
      <c r="A115505" s="1">
        <v>44419</v>
      </c>
      <c r="B115505" s="2">
        <v>0.41388888888888892</v>
      </c>
      <c r="C115505" t="s">
        <v>12</v>
      </c>
      <c r="D115505" s="3">
        <v>43520</v>
      </c>
      <c r="E115505" t="s">
        <v>37331</v>
      </c>
    </row>
    <row r="115506" spans="1:5" x14ac:dyDescent="0.2">
      <c r="A115506" s="1">
        <v>44384</v>
      </c>
      <c r="B115506" s="2">
        <v>0.13263888888888889</v>
      </c>
      <c r="C115506" t="s">
        <v>12</v>
      </c>
      <c r="D115506" s="3">
        <v>748880</v>
      </c>
      <c r="E115506" t="s">
        <v>37332</v>
      </c>
    </row>
    <row r="115507" spans="1:5" x14ac:dyDescent="0.2">
      <c r="A115507" s="1">
        <v>44331</v>
      </c>
      <c r="B115507" s="2">
        <v>0.14930555555555555</v>
      </c>
      <c r="C115507" t="s">
        <v>21</v>
      </c>
      <c r="D115507" s="3">
        <v>237056</v>
      </c>
      <c r="E115507" t="s">
        <v>37333</v>
      </c>
    </row>
    <row r="115508" spans="1:5" x14ac:dyDescent="0.2">
      <c r="A115508" s="1">
        <v>44419</v>
      </c>
      <c r="B115508" s="2">
        <v>0.41388888888888892</v>
      </c>
      <c r="C115508" t="s">
        <v>12</v>
      </c>
      <c r="D115508" s="3">
        <v>136504</v>
      </c>
      <c r="E115508" t="s">
        <v>37334</v>
      </c>
    </row>
    <row r="115509" spans="1:5" x14ac:dyDescent="0.2">
      <c r="A115509" s="1">
        <v>44239</v>
      </c>
      <c r="B115509" s="2">
        <v>6.25E-2</v>
      </c>
      <c r="C115509" t="s">
        <v>21</v>
      </c>
      <c r="D115509" s="3">
        <v>205824</v>
      </c>
      <c r="E115509" t="s">
        <v>37335</v>
      </c>
    </row>
    <row r="115510" spans="1:5" hidden="1" x14ac:dyDescent="0.2">
      <c r="B115510">
        <v>33</v>
      </c>
      <c r="C115510" t="s">
        <v>18</v>
      </c>
      <c r="D115510" s="3">
        <v>5759976</v>
      </c>
      <c r="E115510" t="s">
        <v>19</v>
      </c>
    </row>
    <row r="115511" spans="1:5" hidden="1" x14ac:dyDescent="0.2"/>
    <row r="115512" spans="1:5" hidden="1" x14ac:dyDescent="0.2">
      <c r="B115512" t="s">
        <v>9</v>
      </c>
      <c r="C115512" t="s">
        <v>10</v>
      </c>
      <c r="D115512" t="s">
        <v>4949</v>
      </c>
    </row>
    <row r="115513" spans="1:5" hidden="1" x14ac:dyDescent="0.2"/>
    <row r="115514" spans="1:5" x14ac:dyDescent="0.2">
      <c r="A115514" s="1">
        <v>44237</v>
      </c>
      <c r="B115514" s="2">
        <v>0.22152777777777777</v>
      </c>
      <c r="C115514" t="s">
        <v>12</v>
      </c>
      <c r="D115514" s="3">
        <v>191296</v>
      </c>
      <c r="E115514" t="s">
        <v>21705</v>
      </c>
    </row>
    <row r="115515" spans="1:5" x14ac:dyDescent="0.2">
      <c r="A115515" s="1">
        <v>44237</v>
      </c>
      <c r="B115515" s="2">
        <v>0.22152777777777777</v>
      </c>
      <c r="C115515" t="s">
        <v>12</v>
      </c>
      <c r="D115515" s="3">
        <v>685384</v>
      </c>
      <c r="E115515" t="s">
        <v>21706</v>
      </c>
    </row>
    <row r="115516" spans="1:5" x14ac:dyDescent="0.2">
      <c r="A115516" s="1">
        <v>44453</v>
      </c>
      <c r="B115516" s="2">
        <v>0.42083333333333334</v>
      </c>
      <c r="C115516" t="s">
        <v>21</v>
      </c>
      <c r="D115516" s="3">
        <v>9057104</v>
      </c>
      <c r="E115516" t="s">
        <v>21709</v>
      </c>
    </row>
    <row r="115517" spans="1:5" x14ac:dyDescent="0.2">
      <c r="A115517" s="1">
        <v>44237</v>
      </c>
      <c r="B115517" s="2">
        <v>0.22152777777777777</v>
      </c>
      <c r="C115517" t="s">
        <v>12</v>
      </c>
      <c r="D115517" s="3">
        <v>16200</v>
      </c>
      <c r="E115517" t="s">
        <v>21711</v>
      </c>
    </row>
    <row r="115518" spans="1:5" x14ac:dyDescent="0.2">
      <c r="A115518" s="1">
        <v>44237</v>
      </c>
      <c r="B115518" s="2">
        <v>0.22152777777777777</v>
      </c>
      <c r="C115518" t="s">
        <v>12</v>
      </c>
      <c r="D115518" s="3">
        <v>1237320</v>
      </c>
      <c r="E115518" t="s">
        <v>21712</v>
      </c>
    </row>
    <row r="115519" spans="1:5" x14ac:dyDescent="0.2">
      <c r="A115519" s="1">
        <v>44237</v>
      </c>
      <c r="B115519" s="2">
        <v>0.22152777777777777</v>
      </c>
      <c r="C115519" t="s">
        <v>12</v>
      </c>
      <c r="D115519" s="3">
        <v>326464</v>
      </c>
      <c r="E115519" t="s">
        <v>37336</v>
      </c>
    </row>
    <row r="115520" spans="1:5" x14ac:dyDescent="0.2">
      <c r="A115520" s="1">
        <v>44237</v>
      </c>
      <c r="B115520" s="2">
        <v>0.22083333333333333</v>
      </c>
      <c r="C115520" t="s">
        <v>12</v>
      </c>
      <c r="D115520" s="3">
        <v>1097528</v>
      </c>
      <c r="E115520" t="s">
        <v>21719</v>
      </c>
    </row>
    <row r="115521" spans="1:5" hidden="1" x14ac:dyDescent="0.2">
      <c r="B115521">
        <v>7</v>
      </c>
      <c r="C115521" t="s">
        <v>18</v>
      </c>
      <c r="D115521" s="3">
        <v>12611296</v>
      </c>
      <c r="E115521" t="s">
        <v>19</v>
      </c>
    </row>
    <row r="115522" spans="1:5" hidden="1" x14ac:dyDescent="0.2"/>
    <row r="115523" spans="1:5" hidden="1" x14ac:dyDescent="0.2">
      <c r="B115523" t="s">
        <v>9</v>
      </c>
      <c r="C115523" t="s">
        <v>10</v>
      </c>
      <c r="D115523" t="s">
        <v>37337</v>
      </c>
    </row>
    <row r="115524" spans="1:5" hidden="1" x14ac:dyDescent="0.2"/>
    <row r="115525" spans="1:5" x14ac:dyDescent="0.2">
      <c r="A115525" s="1">
        <v>44237</v>
      </c>
      <c r="B115525" s="2">
        <v>0.22152777777777777</v>
      </c>
      <c r="C115525" t="s">
        <v>12</v>
      </c>
      <c r="D115525" s="3">
        <v>103760</v>
      </c>
      <c r="E115525" t="s">
        <v>19467</v>
      </c>
    </row>
    <row r="115526" spans="1:5" hidden="1" x14ac:dyDescent="0.2">
      <c r="B115526">
        <v>1</v>
      </c>
      <c r="C115526" t="s">
        <v>18</v>
      </c>
      <c r="D115526" s="3">
        <v>103760</v>
      </c>
      <c r="E115526" t="s">
        <v>19</v>
      </c>
    </row>
    <row r="115527" spans="1:5" hidden="1" x14ac:dyDescent="0.2"/>
    <row r="115528" spans="1:5" hidden="1" x14ac:dyDescent="0.2">
      <c r="B115528" t="s">
        <v>9</v>
      </c>
      <c r="C115528" t="s">
        <v>10</v>
      </c>
      <c r="D115528" t="s">
        <v>37338</v>
      </c>
    </row>
    <row r="115529" spans="1:5" hidden="1" x14ac:dyDescent="0.2"/>
    <row r="115530" spans="1:5" x14ac:dyDescent="0.2">
      <c r="A115530" s="1">
        <v>44237</v>
      </c>
      <c r="B115530" s="2">
        <v>0.22152777777777777</v>
      </c>
      <c r="C115530" t="s">
        <v>12</v>
      </c>
      <c r="D115530" s="3">
        <v>105984</v>
      </c>
      <c r="E115530" t="s">
        <v>37339</v>
      </c>
    </row>
    <row r="115531" spans="1:5" hidden="1" x14ac:dyDescent="0.2">
      <c r="B115531">
        <v>1</v>
      </c>
      <c r="C115531" t="s">
        <v>18</v>
      </c>
      <c r="D115531" s="3">
        <v>105984</v>
      </c>
      <c r="E115531" t="s">
        <v>19</v>
      </c>
    </row>
    <row r="115532" spans="1:5" hidden="1" x14ac:dyDescent="0.2"/>
    <row r="115533" spans="1:5" hidden="1" x14ac:dyDescent="0.2">
      <c r="B115533" t="s">
        <v>9</v>
      </c>
      <c r="C115533" t="s">
        <v>10</v>
      </c>
      <c r="D115533" t="s">
        <v>37340</v>
      </c>
    </row>
    <row r="115534" spans="1:5" hidden="1" x14ac:dyDescent="0.2"/>
    <row r="115535" spans="1:5" x14ac:dyDescent="0.2">
      <c r="A115535" s="1">
        <v>44237</v>
      </c>
      <c r="B115535" s="2">
        <v>0.22152777777777777</v>
      </c>
      <c r="C115535" t="s">
        <v>12</v>
      </c>
      <c r="D115535" s="3">
        <v>162304</v>
      </c>
      <c r="E115535" t="s">
        <v>20365</v>
      </c>
    </row>
    <row r="115536" spans="1:5" hidden="1" x14ac:dyDescent="0.2">
      <c r="B115536">
        <v>1</v>
      </c>
      <c r="C115536" t="s">
        <v>18</v>
      </c>
      <c r="D115536" s="3">
        <v>162304</v>
      </c>
      <c r="E115536" t="s">
        <v>19</v>
      </c>
    </row>
    <row r="115537" spans="1:5" hidden="1" x14ac:dyDescent="0.2"/>
    <row r="115538" spans="1:5" hidden="1" x14ac:dyDescent="0.2">
      <c r="B115538" t="s">
        <v>9</v>
      </c>
      <c r="C115538" t="s">
        <v>10</v>
      </c>
      <c r="D115538" t="s">
        <v>37341</v>
      </c>
    </row>
    <row r="115539" spans="1:5" hidden="1" x14ac:dyDescent="0.2"/>
    <row r="115540" spans="1:5" x14ac:dyDescent="0.2">
      <c r="A115540" s="1">
        <v>44237</v>
      </c>
      <c r="B115540" s="2">
        <v>0.22152777777777777</v>
      </c>
      <c r="C115540" t="s">
        <v>12</v>
      </c>
      <c r="D115540" s="3">
        <v>132432</v>
      </c>
      <c r="E115540" t="s">
        <v>20750</v>
      </c>
    </row>
    <row r="115541" spans="1:5" hidden="1" x14ac:dyDescent="0.2">
      <c r="B115541">
        <v>1</v>
      </c>
      <c r="C115541" t="s">
        <v>18</v>
      </c>
      <c r="D115541" s="3">
        <v>132432</v>
      </c>
      <c r="E115541" t="s">
        <v>19</v>
      </c>
    </row>
    <row r="115542" spans="1:5" hidden="1" x14ac:dyDescent="0.2"/>
    <row r="115543" spans="1:5" hidden="1" x14ac:dyDescent="0.2">
      <c r="B115543" t="s">
        <v>9</v>
      </c>
      <c r="C115543" t="s">
        <v>10</v>
      </c>
      <c r="D115543" t="s">
        <v>37342</v>
      </c>
    </row>
    <row r="115544" spans="1:5" hidden="1" x14ac:dyDescent="0.2"/>
    <row r="115545" spans="1:5" x14ac:dyDescent="0.2">
      <c r="A115545" s="1">
        <v>44237</v>
      </c>
      <c r="B115545" s="2">
        <v>0.22152777777777777</v>
      </c>
      <c r="C115545" t="s">
        <v>12</v>
      </c>
      <c r="D115545" s="3">
        <v>147792</v>
      </c>
      <c r="E115545" t="s">
        <v>22161</v>
      </c>
    </row>
    <row r="115546" spans="1:5" hidden="1" x14ac:dyDescent="0.2">
      <c r="B115546">
        <v>1</v>
      </c>
      <c r="C115546" t="s">
        <v>18</v>
      </c>
      <c r="D115546" s="3">
        <v>147792</v>
      </c>
      <c r="E115546" t="s">
        <v>19</v>
      </c>
    </row>
    <row r="115547" spans="1:5" hidden="1" x14ac:dyDescent="0.2"/>
    <row r="115548" spans="1:5" hidden="1" x14ac:dyDescent="0.2">
      <c r="B115548" t="s">
        <v>9</v>
      </c>
      <c r="C115548" t="s">
        <v>10</v>
      </c>
      <c r="D115548" t="s">
        <v>37343</v>
      </c>
    </row>
    <row r="115549" spans="1:5" hidden="1" x14ac:dyDescent="0.2"/>
    <row r="115550" spans="1:5" x14ac:dyDescent="0.2">
      <c r="A115550" s="1">
        <v>44237</v>
      </c>
      <c r="B115550" s="2">
        <v>0.22152777777777777</v>
      </c>
      <c r="C115550" t="s">
        <v>12</v>
      </c>
      <c r="D115550" s="3">
        <v>66048</v>
      </c>
      <c r="E115550" t="s">
        <v>36161</v>
      </c>
    </row>
    <row r="115551" spans="1:5" hidden="1" x14ac:dyDescent="0.2">
      <c r="B115551">
        <v>1</v>
      </c>
      <c r="C115551" t="s">
        <v>18</v>
      </c>
      <c r="D115551" s="3">
        <v>66048</v>
      </c>
      <c r="E115551" t="s">
        <v>19</v>
      </c>
    </row>
    <row r="115552" spans="1:5" hidden="1" x14ac:dyDescent="0.2"/>
    <row r="115553" spans="1:5" hidden="1" x14ac:dyDescent="0.2">
      <c r="B115553" t="s">
        <v>9</v>
      </c>
      <c r="C115553" t="s">
        <v>10</v>
      </c>
      <c r="D115553" t="s">
        <v>37344</v>
      </c>
    </row>
    <row r="115554" spans="1:5" hidden="1" x14ac:dyDescent="0.2"/>
    <row r="115555" spans="1:5" x14ac:dyDescent="0.2">
      <c r="A115555" s="1">
        <v>44239</v>
      </c>
      <c r="B115555" s="2">
        <v>6.25E-2</v>
      </c>
      <c r="C115555" t="s">
        <v>21</v>
      </c>
      <c r="D115555" s="3">
        <v>139584</v>
      </c>
      <c r="E115555" t="s">
        <v>22164</v>
      </c>
    </row>
    <row r="115556" spans="1:5" x14ac:dyDescent="0.2">
      <c r="A115556" s="1">
        <v>44239</v>
      </c>
      <c r="B115556" s="2">
        <v>6.25E-2</v>
      </c>
      <c r="C115556" t="s">
        <v>21</v>
      </c>
      <c r="D115556" s="3">
        <v>156992</v>
      </c>
      <c r="E115556" t="s">
        <v>22165</v>
      </c>
    </row>
    <row r="115557" spans="1:5" x14ac:dyDescent="0.2">
      <c r="A115557" s="1">
        <v>44239</v>
      </c>
      <c r="B115557" s="2">
        <v>6.25E-2</v>
      </c>
      <c r="C115557" t="s">
        <v>21</v>
      </c>
      <c r="D115557" s="3">
        <v>112960</v>
      </c>
      <c r="E115557" t="s">
        <v>22166</v>
      </c>
    </row>
    <row r="115558" spans="1:5" x14ac:dyDescent="0.2">
      <c r="A115558" s="1">
        <v>44239</v>
      </c>
      <c r="B115558" s="2">
        <v>6.25E-2</v>
      </c>
      <c r="C115558" t="s">
        <v>21</v>
      </c>
      <c r="D115558" s="3">
        <v>200000</v>
      </c>
      <c r="E115558" t="s">
        <v>22167</v>
      </c>
    </row>
    <row r="115559" spans="1:5" x14ac:dyDescent="0.2">
      <c r="A115559" s="1">
        <v>44239</v>
      </c>
      <c r="B115559" s="2">
        <v>6.25E-2</v>
      </c>
      <c r="C115559" t="s">
        <v>21</v>
      </c>
      <c r="D115559" s="3">
        <v>77632</v>
      </c>
      <c r="E115559" t="s">
        <v>37328</v>
      </c>
    </row>
    <row r="115560" spans="1:5" hidden="1" x14ac:dyDescent="0.2">
      <c r="B115560">
        <v>5</v>
      </c>
      <c r="C115560" t="s">
        <v>18</v>
      </c>
      <c r="D115560" s="3">
        <v>687168</v>
      </c>
      <c r="E115560" t="s">
        <v>19</v>
      </c>
    </row>
    <row r="115561" spans="1:5" hidden="1" x14ac:dyDescent="0.2"/>
    <row r="115562" spans="1:5" hidden="1" x14ac:dyDescent="0.2">
      <c r="B115562" t="s">
        <v>9</v>
      </c>
      <c r="C115562" t="s">
        <v>10</v>
      </c>
      <c r="D115562" t="s">
        <v>37345</v>
      </c>
    </row>
    <row r="115563" spans="1:5" hidden="1" x14ac:dyDescent="0.2"/>
    <row r="115564" spans="1:5" x14ac:dyDescent="0.2">
      <c r="A115564" s="1">
        <v>44384</v>
      </c>
      <c r="B115564" s="2">
        <v>0.13263888888888889</v>
      </c>
      <c r="C115564" t="s">
        <v>12</v>
      </c>
      <c r="D115564" s="3">
        <v>748880</v>
      </c>
      <c r="E115564" t="s">
        <v>37332</v>
      </c>
    </row>
    <row r="115565" spans="1:5" hidden="1" x14ac:dyDescent="0.2">
      <c r="B115565">
        <v>1</v>
      </c>
      <c r="C115565" t="s">
        <v>18</v>
      </c>
      <c r="D115565" s="3">
        <v>748880</v>
      </c>
      <c r="E115565" t="s">
        <v>19</v>
      </c>
    </row>
    <row r="115566" spans="1:5" hidden="1" x14ac:dyDescent="0.2"/>
    <row r="115567" spans="1:5" hidden="1" x14ac:dyDescent="0.2">
      <c r="B115567" t="s">
        <v>9</v>
      </c>
      <c r="C115567" t="s">
        <v>10</v>
      </c>
      <c r="D115567" t="s">
        <v>37346</v>
      </c>
    </row>
    <row r="115568" spans="1:5" hidden="1" x14ac:dyDescent="0.2"/>
    <row r="115569" spans="1:5" x14ac:dyDescent="0.2">
      <c r="A115569" s="1">
        <v>44237</v>
      </c>
      <c r="B115569" s="2">
        <v>0.22152777777777777</v>
      </c>
      <c r="C115569" t="s">
        <v>12</v>
      </c>
      <c r="D115569" s="3">
        <v>75088</v>
      </c>
      <c r="E115569" t="s">
        <v>21656</v>
      </c>
    </row>
    <row r="115570" spans="1:5" hidden="1" x14ac:dyDescent="0.2">
      <c r="B115570">
        <v>1</v>
      </c>
      <c r="C115570" t="s">
        <v>18</v>
      </c>
      <c r="D115570" s="3">
        <v>75088</v>
      </c>
      <c r="E115570" t="s">
        <v>19</v>
      </c>
    </row>
    <row r="115571" spans="1:5" hidden="1" x14ac:dyDescent="0.2"/>
    <row r="115572" spans="1:5" hidden="1" x14ac:dyDescent="0.2">
      <c r="B115572" t="s">
        <v>9</v>
      </c>
      <c r="C115572" t="s">
        <v>10</v>
      </c>
      <c r="D115572" t="s">
        <v>37347</v>
      </c>
    </row>
    <row r="115573" spans="1:5" hidden="1" x14ac:dyDescent="0.2"/>
    <row r="115574" spans="1:5" x14ac:dyDescent="0.2">
      <c r="A115574" s="1">
        <v>44237</v>
      </c>
      <c r="B115574" s="2">
        <v>0.22152777777777777</v>
      </c>
      <c r="C115574" t="s">
        <v>12</v>
      </c>
      <c r="D115574" s="3">
        <v>103760</v>
      </c>
      <c r="E115574" t="s">
        <v>19467</v>
      </c>
    </row>
    <row r="115575" spans="1:5" hidden="1" x14ac:dyDescent="0.2">
      <c r="B115575">
        <v>1</v>
      </c>
      <c r="C115575" t="s">
        <v>18</v>
      </c>
      <c r="D115575" s="3">
        <v>103760</v>
      </c>
      <c r="E115575" t="s">
        <v>19</v>
      </c>
    </row>
    <row r="115576" spans="1:5" hidden="1" x14ac:dyDescent="0.2"/>
    <row r="115577" spans="1:5" hidden="1" x14ac:dyDescent="0.2">
      <c r="B115577" t="s">
        <v>9</v>
      </c>
      <c r="C115577" t="s">
        <v>10</v>
      </c>
      <c r="D115577" t="s">
        <v>37348</v>
      </c>
    </row>
    <row r="115578" spans="1:5" hidden="1" x14ac:dyDescent="0.2"/>
    <row r="115579" spans="1:5" x14ac:dyDescent="0.2">
      <c r="A115579" s="1">
        <v>44237</v>
      </c>
      <c r="B115579" s="2">
        <v>0.22152777777777777</v>
      </c>
      <c r="C115579" t="s">
        <v>12</v>
      </c>
      <c r="D115579" s="3">
        <v>72016</v>
      </c>
      <c r="E115579" t="s">
        <v>19920</v>
      </c>
    </row>
    <row r="115580" spans="1:5" hidden="1" x14ac:dyDescent="0.2">
      <c r="B115580">
        <v>1</v>
      </c>
      <c r="C115580" t="s">
        <v>18</v>
      </c>
      <c r="D115580" s="3">
        <v>72016</v>
      </c>
      <c r="E115580" t="s">
        <v>19</v>
      </c>
    </row>
    <row r="115581" spans="1:5" hidden="1" x14ac:dyDescent="0.2"/>
    <row r="115582" spans="1:5" hidden="1" x14ac:dyDescent="0.2">
      <c r="B115582" t="s">
        <v>9</v>
      </c>
      <c r="C115582" t="s">
        <v>10</v>
      </c>
      <c r="D115582" t="s">
        <v>37349</v>
      </c>
    </row>
    <row r="115583" spans="1:5" hidden="1" x14ac:dyDescent="0.2"/>
    <row r="115584" spans="1:5" x14ac:dyDescent="0.2">
      <c r="A115584" s="1">
        <v>44237</v>
      </c>
      <c r="B115584" s="2">
        <v>0.22152777777777777</v>
      </c>
      <c r="C115584" t="s">
        <v>12</v>
      </c>
      <c r="D115584" s="3">
        <v>162304</v>
      </c>
      <c r="E115584" t="s">
        <v>20365</v>
      </c>
    </row>
    <row r="115585" spans="1:5" hidden="1" x14ac:dyDescent="0.2">
      <c r="B115585">
        <v>1</v>
      </c>
      <c r="C115585" t="s">
        <v>18</v>
      </c>
      <c r="D115585" s="3">
        <v>162304</v>
      </c>
      <c r="E115585" t="s">
        <v>19</v>
      </c>
    </row>
    <row r="115586" spans="1:5" hidden="1" x14ac:dyDescent="0.2"/>
    <row r="115587" spans="1:5" hidden="1" x14ac:dyDescent="0.2">
      <c r="B115587" t="s">
        <v>9</v>
      </c>
      <c r="C115587" t="s">
        <v>10</v>
      </c>
      <c r="D115587" t="s">
        <v>37350</v>
      </c>
    </row>
    <row r="115588" spans="1:5" hidden="1" x14ac:dyDescent="0.2"/>
    <row r="115589" spans="1:5" x14ac:dyDescent="0.2">
      <c r="A115589" s="1">
        <v>44237</v>
      </c>
      <c r="B115589" s="2">
        <v>0.22152777777777777</v>
      </c>
      <c r="C115589" t="s">
        <v>12</v>
      </c>
      <c r="D115589" s="3">
        <v>132408</v>
      </c>
      <c r="E115589" t="s">
        <v>20750</v>
      </c>
    </row>
    <row r="115590" spans="1:5" hidden="1" x14ac:dyDescent="0.2">
      <c r="B115590">
        <v>1</v>
      </c>
      <c r="C115590" t="s">
        <v>18</v>
      </c>
      <c r="D115590" s="3">
        <v>132408</v>
      </c>
      <c r="E115590" t="s">
        <v>19</v>
      </c>
    </row>
    <row r="115591" spans="1:5" hidden="1" x14ac:dyDescent="0.2"/>
    <row r="115592" spans="1:5" hidden="1" x14ac:dyDescent="0.2">
      <c r="B115592" t="s">
        <v>9</v>
      </c>
      <c r="C115592" t="s">
        <v>10</v>
      </c>
      <c r="D115592" t="s">
        <v>37351</v>
      </c>
    </row>
    <row r="115593" spans="1:5" hidden="1" x14ac:dyDescent="0.2"/>
    <row r="115594" spans="1:5" x14ac:dyDescent="0.2">
      <c r="A115594" s="1">
        <v>44303</v>
      </c>
      <c r="B115594" s="2">
        <v>0.1076388888888889</v>
      </c>
      <c r="C115594" t="s">
        <v>21</v>
      </c>
      <c r="D115594" s="3">
        <v>376656</v>
      </c>
      <c r="E115594" t="s">
        <v>21984</v>
      </c>
    </row>
    <row r="115595" spans="1:5" hidden="1" x14ac:dyDescent="0.2">
      <c r="B115595">
        <v>1</v>
      </c>
      <c r="C115595" t="s">
        <v>18</v>
      </c>
      <c r="D115595" s="3">
        <v>376656</v>
      </c>
      <c r="E115595" t="s">
        <v>19</v>
      </c>
    </row>
    <row r="115596" spans="1:5" hidden="1" x14ac:dyDescent="0.2"/>
    <row r="115597" spans="1:5" hidden="1" x14ac:dyDescent="0.2">
      <c r="B115597" t="s">
        <v>9</v>
      </c>
      <c r="C115597" t="s">
        <v>10</v>
      </c>
      <c r="D115597" t="s">
        <v>37352</v>
      </c>
    </row>
    <row r="115598" spans="1:5" hidden="1" x14ac:dyDescent="0.2"/>
    <row r="115599" spans="1:5" x14ac:dyDescent="0.2">
      <c r="A115599" s="1">
        <v>44237</v>
      </c>
      <c r="B115599" s="2">
        <v>0.22152777777777777</v>
      </c>
      <c r="C115599" t="s">
        <v>12</v>
      </c>
      <c r="D115599" s="3">
        <v>107520</v>
      </c>
      <c r="E115599" t="s">
        <v>37324</v>
      </c>
    </row>
    <row r="115600" spans="1:5" hidden="1" x14ac:dyDescent="0.2">
      <c r="B115600">
        <v>1</v>
      </c>
      <c r="C115600" t="s">
        <v>18</v>
      </c>
      <c r="D115600" s="3">
        <v>107520</v>
      </c>
      <c r="E115600" t="s">
        <v>19</v>
      </c>
    </row>
    <row r="115601" spans="1:5" hidden="1" x14ac:dyDescent="0.2"/>
    <row r="115602" spans="1:5" hidden="1" x14ac:dyDescent="0.2">
      <c r="B115602" t="s">
        <v>9</v>
      </c>
      <c r="C115602" t="s">
        <v>10</v>
      </c>
      <c r="D115602" t="s">
        <v>37353</v>
      </c>
    </row>
    <row r="115603" spans="1:5" hidden="1" x14ac:dyDescent="0.2"/>
    <row r="115604" spans="1:5" x14ac:dyDescent="0.2">
      <c r="A115604" s="1">
        <v>44237</v>
      </c>
      <c r="B115604" s="2">
        <v>0.22152777777777777</v>
      </c>
      <c r="C115604" t="s">
        <v>12</v>
      </c>
      <c r="D115604" s="3">
        <v>145744</v>
      </c>
      <c r="E115604" t="s">
        <v>37354</v>
      </c>
    </row>
    <row r="115605" spans="1:5" hidden="1" x14ac:dyDescent="0.2">
      <c r="B115605">
        <v>1</v>
      </c>
      <c r="C115605" t="s">
        <v>18</v>
      </c>
      <c r="D115605" s="3">
        <v>145744</v>
      </c>
      <c r="E115605" t="s">
        <v>19</v>
      </c>
    </row>
    <row r="115606" spans="1:5" hidden="1" x14ac:dyDescent="0.2"/>
    <row r="115607" spans="1:5" hidden="1" x14ac:dyDescent="0.2">
      <c r="B115607" t="s">
        <v>9</v>
      </c>
      <c r="C115607" t="s">
        <v>10</v>
      </c>
      <c r="D115607" t="s">
        <v>37355</v>
      </c>
    </row>
    <row r="115608" spans="1:5" hidden="1" x14ac:dyDescent="0.2"/>
    <row r="115609" spans="1:5" x14ac:dyDescent="0.2">
      <c r="A115609" s="1">
        <v>44267</v>
      </c>
      <c r="B115609" s="2">
        <v>0.5</v>
      </c>
      <c r="C115609" t="s">
        <v>12</v>
      </c>
      <c r="D115609" s="3">
        <v>70968</v>
      </c>
      <c r="E115609" t="s">
        <v>22146</v>
      </c>
    </row>
    <row r="115610" spans="1:5" hidden="1" x14ac:dyDescent="0.2">
      <c r="B115610">
        <v>1</v>
      </c>
      <c r="C115610" t="s">
        <v>18</v>
      </c>
      <c r="D115610" s="3">
        <v>70968</v>
      </c>
      <c r="E115610" t="s">
        <v>19</v>
      </c>
    </row>
    <row r="115611" spans="1:5" hidden="1" x14ac:dyDescent="0.2"/>
    <row r="115612" spans="1:5" hidden="1" x14ac:dyDescent="0.2">
      <c r="B115612" t="s">
        <v>9</v>
      </c>
      <c r="C115612" t="s">
        <v>10</v>
      </c>
      <c r="D115612" t="s">
        <v>37356</v>
      </c>
    </row>
    <row r="115613" spans="1:5" hidden="1" x14ac:dyDescent="0.2"/>
    <row r="115614" spans="1:5" x14ac:dyDescent="0.2">
      <c r="A115614" s="1">
        <v>44267</v>
      </c>
      <c r="B115614" s="2">
        <v>0.5</v>
      </c>
      <c r="C115614" t="s">
        <v>12</v>
      </c>
      <c r="D115614" s="3">
        <v>542544</v>
      </c>
      <c r="E115614" t="s">
        <v>37357</v>
      </c>
    </row>
    <row r="115615" spans="1:5" hidden="1" x14ac:dyDescent="0.2">
      <c r="B115615">
        <v>1</v>
      </c>
      <c r="C115615" t="s">
        <v>18</v>
      </c>
      <c r="D115615" s="3">
        <v>542544</v>
      </c>
      <c r="E115615" t="s">
        <v>19</v>
      </c>
    </row>
    <row r="115616" spans="1:5" hidden="1" x14ac:dyDescent="0.2"/>
    <row r="115617" spans="1:5" hidden="1" x14ac:dyDescent="0.2">
      <c r="B115617" t="s">
        <v>9</v>
      </c>
      <c r="C115617" t="s">
        <v>10</v>
      </c>
      <c r="D115617" t="s">
        <v>37358</v>
      </c>
    </row>
    <row r="115618" spans="1:5" hidden="1" x14ac:dyDescent="0.2"/>
    <row r="115619" spans="1:5" x14ac:dyDescent="0.2">
      <c r="A115619" s="1">
        <v>44237</v>
      </c>
      <c r="B115619" s="2">
        <v>0.22152777777777777</v>
      </c>
      <c r="C115619" t="s">
        <v>12</v>
      </c>
      <c r="D115619" s="3">
        <v>209208</v>
      </c>
      <c r="E115619" t="s">
        <v>22196</v>
      </c>
    </row>
    <row r="115620" spans="1:5" hidden="1" x14ac:dyDescent="0.2">
      <c r="B115620">
        <v>1</v>
      </c>
      <c r="C115620" t="s">
        <v>18</v>
      </c>
      <c r="D115620" s="3">
        <v>209208</v>
      </c>
      <c r="E115620" t="s">
        <v>19</v>
      </c>
    </row>
    <row r="115621" spans="1:5" hidden="1" x14ac:dyDescent="0.2"/>
    <row r="115622" spans="1:5" hidden="1" x14ac:dyDescent="0.2">
      <c r="B115622" t="s">
        <v>9</v>
      </c>
      <c r="C115622" t="s">
        <v>10</v>
      </c>
      <c r="D115622" t="s">
        <v>37359</v>
      </c>
    </row>
    <row r="115623" spans="1:5" hidden="1" x14ac:dyDescent="0.2"/>
    <row r="115624" spans="1:5" x14ac:dyDescent="0.2">
      <c r="A115624" s="1">
        <v>44237</v>
      </c>
      <c r="B115624" s="2">
        <v>0.22152777777777777</v>
      </c>
      <c r="C115624" t="s">
        <v>12</v>
      </c>
      <c r="D115624" s="3">
        <v>102200</v>
      </c>
      <c r="E115624" t="s">
        <v>22212</v>
      </c>
    </row>
    <row r="115625" spans="1:5" hidden="1" x14ac:dyDescent="0.2">
      <c r="B115625">
        <v>1</v>
      </c>
      <c r="C115625" t="s">
        <v>18</v>
      </c>
      <c r="D115625" s="3">
        <v>102200</v>
      </c>
      <c r="E115625" t="s">
        <v>19</v>
      </c>
    </row>
    <row r="115626" spans="1:5" hidden="1" x14ac:dyDescent="0.2"/>
    <row r="115627" spans="1:5" hidden="1" x14ac:dyDescent="0.2">
      <c r="B115627" t="s">
        <v>9</v>
      </c>
      <c r="C115627" t="s">
        <v>10</v>
      </c>
      <c r="D115627" t="s">
        <v>37360</v>
      </c>
    </row>
    <row r="115628" spans="1:5" hidden="1" x14ac:dyDescent="0.2"/>
    <row r="115629" spans="1:5" x14ac:dyDescent="0.2">
      <c r="A115629" s="1">
        <v>44237</v>
      </c>
      <c r="B115629" s="2">
        <v>0.22152777777777777</v>
      </c>
      <c r="C115629" t="s">
        <v>12</v>
      </c>
      <c r="D115629" s="3">
        <v>117072</v>
      </c>
      <c r="E115629" t="s">
        <v>37361</v>
      </c>
    </row>
    <row r="115630" spans="1:5" hidden="1" x14ac:dyDescent="0.2">
      <c r="B115630">
        <v>1</v>
      </c>
      <c r="C115630" t="s">
        <v>18</v>
      </c>
      <c r="D115630" s="3">
        <v>117072</v>
      </c>
      <c r="E115630" t="s">
        <v>19</v>
      </c>
    </row>
    <row r="115631" spans="1:5" hidden="1" x14ac:dyDescent="0.2"/>
    <row r="115632" spans="1:5" hidden="1" x14ac:dyDescent="0.2">
      <c r="B115632" t="s">
        <v>9</v>
      </c>
      <c r="C115632" t="s">
        <v>10</v>
      </c>
      <c r="D115632" t="s">
        <v>37362</v>
      </c>
    </row>
    <row r="115633" spans="1:5" hidden="1" x14ac:dyDescent="0.2"/>
    <row r="115634" spans="1:5" x14ac:dyDescent="0.2">
      <c r="A115634" s="1">
        <v>44239</v>
      </c>
      <c r="B115634" s="2">
        <v>6.25E-2</v>
      </c>
      <c r="C115634" t="s">
        <v>21</v>
      </c>
      <c r="D115634" s="3">
        <v>200000</v>
      </c>
      <c r="E115634" t="s">
        <v>22167</v>
      </c>
    </row>
    <row r="115635" spans="1:5" hidden="1" x14ac:dyDescent="0.2">
      <c r="B115635">
        <v>1</v>
      </c>
      <c r="C115635" t="s">
        <v>18</v>
      </c>
      <c r="D115635" s="3">
        <v>200000</v>
      </c>
      <c r="E115635" t="s">
        <v>19</v>
      </c>
    </row>
    <row r="115636" spans="1:5" hidden="1" x14ac:dyDescent="0.2"/>
    <row r="115637" spans="1:5" hidden="1" x14ac:dyDescent="0.2">
      <c r="B115637" t="s">
        <v>9</v>
      </c>
      <c r="C115637" t="s">
        <v>10</v>
      </c>
      <c r="D115637" t="s">
        <v>37363</v>
      </c>
    </row>
    <row r="115638" spans="1:5" hidden="1" x14ac:dyDescent="0.2"/>
    <row r="115639" spans="1:5" x14ac:dyDescent="0.2">
      <c r="A115639" s="1">
        <v>43806</v>
      </c>
      <c r="B115639" s="2">
        <v>8.9583333333333334E-2</v>
      </c>
      <c r="C115639" t="s">
        <v>12</v>
      </c>
      <c r="D115639" s="3">
        <v>45368</v>
      </c>
      <c r="E115639" t="s">
        <v>37364</v>
      </c>
    </row>
    <row r="115640" spans="1:5" hidden="1" x14ac:dyDescent="0.2">
      <c r="B115640">
        <v>1</v>
      </c>
      <c r="C115640" t="s">
        <v>18</v>
      </c>
      <c r="D115640" s="3">
        <v>45368</v>
      </c>
      <c r="E115640" t="s">
        <v>19</v>
      </c>
    </row>
    <row r="115641" spans="1:5" hidden="1" x14ac:dyDescent="0.2"/>
    <row r="115642" spans="1:5" hidden="1" x14ac:dyDescent="0.2">
      <c r="B115642" t="s">
        <v>9</v>
      </c>
      <c r="C115642" t="s">
        <v>10</v>
      </c>
      <c r="D115642" t="s">
        <v>37365</v>
      </c>
    </row>
    <row r="115643" spans="1:5" hidden="1" x14ac:dyDescent="0.2"/>
    <row r="115644" spans="1:5" x14ac:dyDescent="0.2">
      <c r="A115644" s="1">
        <v>44237</v>
      </c>
      <c r="B115644" s="2">
        <v>0.22152777777777777</v>
      </c>
      <c r="C115644" t="s">
        <v>12</v>
      </c>
      <c r="D115644" s="3">
        <v>136528</v>
      </c>
      <c r="E115644" t="s">
        <v>37334</v>
      </c>
    </row>
    <row r="115645" spans="1:5" hidden="1" x14ac:dyDescent="0.2">
      <c r="B115645">
        <v>1</v>
      </c>
      <c r="C115645" t="s">
        <v>18</v>
      </c>
      <c r="D115645" s="3">
        <v>136528</v>
      </c>
      <c r="E115645" t="s">
        <v>19</v>
      </c>
    </row>
    <row r="115646" spans="1:5" hidden="1" x14ac:dyDescent="0.2"/>
    <row r="115647" spans="1:5" hidden="1" x14ac:dyDescent="0.2">
      <c r="B115647" t="s">
        <v>9</v>
      </c>
      <c r="C115647" t="s">
        <v>10</v>
      </c>
      <c r="D115647" t="s">
        <v>37366</v>
      </c>
    </row>
    <row r="115648" spans="1:5" hidden="1" x14ac:dyDescent="0.2"/>
    <row r="115649" spans="1:5" x14ac:dyDescent="0.2">
      <c r="A115649" s="1">
        <v>43806</v>
      </c>
      <c r="B115649" s="2">
        <v>9.0277777777777776E-2</v>
      </c>
      <c r="C115649" t="s">
        <v>12</v>
      </c>
      <c r="D115649" s="3">
        <v>6144</v>
      </c>
      <c r="E115649" t="s">
        <v>37367</v>
      </c>
    </row>
    <row r="115650" spans="1:5" hidden="1" x14ac:dyDescent="0.2">
      <c r="B115650">
        <v>1</v>
      </c>
      <c r="C115650" t="s">
        <v>18</v>
      </c>
      <c r="D115650" s="3">
        <v>6144</v>
      </c>
      <c r="E115650" t="s">
        <v>19</v>
      </c>
    </row>
    <row r="115651" spans="1:5" hidden="1" x14ac:dyDescent="0.2"/>
    <row r="115652" spans="1:5" hidden="1" x14ac:dyDescent="0.2">
      <c r="B115652" t="s">
        <v>9</v>
      </c>
      <c r="C115652" t="s">
        <v>10</v>
      </c>
      <c r="D115652" t="s">
        <v>4950</v>
      </c>
    </row>
    <row r="115653" spans="1:5" hidden="1" x14ac:dyDescent="0.2"/>
    <row r="115654" spans="1:5" x14ac:dyDescent="0.2">
      <c r="A115654" s="1">
        <v>44331</v>
      </c>
      <c r="B115654" s="2">
        <v>0.15</v>
      </c>
      <c r="C115654" t="s">
        <v>21</v>
      </c>
      <c r="D115654" s="3">
        <v>668496</v>
      </c>
      <c r="E115654" t="s">
        <v>20346</v>
      </c>
    </row>
    <row r="115655" spans="1:5" x14ac:dyDescent="0.2">
      <c r="A115655" s="1">
        <v>44453</v>
      </c>
      <c r="B115655" s="2">
        <v>0.42083333333333334</v>
      </c>
      <c r="C115655" t="s">
        <v>21</v>
      </c>
      <c r="D115655" s="3">
        <v>54096</v>
      </c>
      <c r="E115655" t="s">
        <v>37368</v>
      </c>
    </row>
    <row r="115656" spans="1:5" x14ac:dyDescent="0.2">
      <c r="A115656" s="1">
        <v>44453</v>
      </c>
      <c r="B115656" s="2">
        <v>0.42083333333333334</v>
      </c>
      <c r="C115656" t="s">
        <v>21</v>
      </c>
      <c r="D115656" s="3">
        <v>177992</v>
      </c>
      <c r="E115656" t="s">
        <v>8357</v>
      </c>
    </row>
    <row r="115657" spans="1:5" x14ac:dyDescent="0.2">
      <c r="A115657" s="1">
        <v>44237</v>
      </c>
      <c r="B115657" s="2">
        <v>0.22083333333333333</v>
      </c>
      <c r="C115657" t="s">
        <v>12</v>
      </c>
      <c r="D115657" s="3">
        <v>565248</v>
      </c>
      <c r="E115657" t="s">
        <v>22834</v>
      </c>
    </row>
    <row r="115658" spans="1:5" x14ac:dyDescent="0.2">
      <c r="A115658" s="1">
        <v>44355</v>
      </c>
      <c r="B115658" s="2">
        <v>0.25555555555555559</v>
      </c>
      <c r="C115658" t="s">
        <v>21</v>
      </c>
      <c r="D115658" s="3">
        <v>122880</v>
      </c>
      <c r="E115658" t="s">
        <v>37369</v>
      </c>
    </row>
    <row r="115659" spans="1:5" x14ac:dyDescent="0.2">
      <c r="A115659" s="1">
        <v>44384</v>
      </c>
      <c r="B115659" s="2">
        <v>0.13263888888888889</v>
      </c>
      <c r="C115659" t="s">
        <v>12</v>
      </c>
      <c r="D115659" s="3">
        <v>1015808</v>
      </c>
      <c r="E115659" t="s">
        <v>22837</v>
      </c>
    </row>
    <row r="115660" spans="1:5" x14ac:dyDescent="0.2">
      <c r="A115660" s="1">
        <v>44237</v>
      </c>
      <c r="B115660" s="2">
        <v>0.22083333333333333</v>
      </c>
      <c r="C115660" t="s">
        <v>12</v>
      </c>
      <c r="D115660" s="3">
        <v>91136</v>
      </c>
      <c r="E115660" t="s">
        <v>22760</v>
      </c>
    </row>
    <row r="115661" spans="1:5" x14ac:dyDescent="0.2">
      <c r="A115661" s="1">
        <v>44419</v>
      </c>
      <c r="B115661" s="2">
        <v>0.41388888888888892</v>
      </c>
      <c r="C115661" t="s">
        <v>12</v>
      </c>
      <c r="D115661" s="3">
        <v>593920</v>
      </c>
      <c r="E115661" t="s">
        <v>30316</v>
      </c>
    </row>
    <row r="115662" spans="1:5" x14ac:dyDescent="0.2">
      <c r="A115662" s="1">
        <v>44237</v>
      </c>
      <c r="B115662" s="2">
        <v>0.22083333333333333</v>
      </c>
      <c r="C115662" t="s">
        <v>12</v>
      </c>
      <c r="D115662" s="3">
        <v>82240</v>
      </c>
      <c r="E115662" t="s">
        <v>21856</v>
      </c>
    </row>
    <row r="115663" spans="1:5" x14ac:dyDescent="0.2">
      <c r="A115663" s="1">
        <v>44453</v>
      </c>
      <c r="B115663" s="2">
        <v>0.42083333333333334</v>
      </c>
      <c r="C115663" t="s">
        <v>21</v>
      </c>
      <c r="D115663" s="3">
        <v>326656</v>
      </c>
      <c r="E115663" t="s">
        <v>37370</v>
      </c>
    </row>
    <row r="115664" spans="1:5" x14ac:dyDescent="0.2">
      <c r="A115664" s="1">
        <v>44453</v>
      </c>
      <c r="B115664" s="2">
        <v>0.42083333333333334</v>
      </c>
      <c r="C115664" t="s">
        <v>21</v>
      </c>
      <c r="D115664" s="3">
        <v>60744</v>
      </c>
      <c r="E115664" t="s">
        <v>21858</v>
      </c>
    </row>
    <row r="115665" spans="1:5" x14ac:dyDescent="0.2">
      <c r="A115665" s="1">
        <v>44453</v>
      </c>
      <c r="B115665" s="2">
        <v>0.42083333333333334</v>
      </c>
      <c r="C115665" t="s">
        <v>21</v>
      </c>
      <c r="D115665" s="3">
        <v>1098064</v>
      </c>
      <c r="E115665" t="s">
        <v>21719</v>
      </c>
    </row>
    <row r="115666" spans="1:5" x14ac:dyDescent="0.2">
      <c r="A115666" s="1">
        <v>44355</v>
      </c>
      <c r="B115666" s="2">
        <v>0.25555555555555559</v>
      </c>
      <c r="C115666" t="s">
        <v>21</v>
      </c>
      <c r="D115666" s="3">
        <v>421376</v>
      </c>
      <c r="E115666" t="s">
        <v>37371</v>
      </c>
    </row>
    <row r="115667" spans="1:5" x14ac:dyDescent="0.2">
      <c r="A115667" s="1">
        <v>44453</v>
      </c>
      <c r="B115667" s="2">
        <v>0.42083333333333334</v>
      </c>
      <c r="C115667" t="s">
        <v>21</v>
      </c>
      <c r="D115667" s="3">
        <v>2897736</v>
      </c>
      <c r="E115667" t="s">
        <v>37372</v>
      </c>
    </row>
    <row r="115668" spans="1:5" x14ac:dyDescent="0.2">
      <c r="A115668" s="1">
        <v>44453</v>
      </c>
      <c r="B115668" s="2">
        <v>0.42083333333333334</v>
      </c>
      <c r="C115668" t="s">
        <v>21</v>
      </c>
      <c r="D115668" s="3">
        <v>212296</v>
      </c>
      <c r="E115668" t="s">
        <v>37373</v>
      </c>
    </row>
    <row r="115669" spans="1:5" x14ac:dyDescent="0.2">
      <c r="A115669" s="1">
        <v>44453</v>
      </c>
      <c r="B115669" s="2">
        <v>0.42083333333333334</v>
      </c>
      <c r="C115669" t="s">
        <v>21</v>
      </c>
      <c r="D115669" s="3">
        <v>303952</v>
      </c>
      <c r="E115669" t="s">
        <v>21721</v>
      </c>
    </row>
    <row r="115670" spans="1:5" x14ac:dyDescent="0.2">
      <c r="A115670" s="1">
        <v>44453</v>
      </c>
      <c r="B115670" s="2">
        <v>0.42083333333333334</v>
      </c>
      <c r="C115670" t="s">
        <v>21</v>
      </c>
      <c r="D115670" s="3">
        <v>665928</v>
      </c>
      <c r="E115670" t="s">
        <v>21867</v>
      </c>
    </row>
    <row r="115671" spans="1:5" x14ac:dyDescent="0.2">
      <c r="A115671" s="1">
        <v>44453</v>
      </c>
      <c r="B115671" s="2">
        <v>0.42083333333333334</v>
      </c>
      <c r="C115671" t="s">
        <v>21</v>
      </c>
      <c r="D115671" s="3">
        <v>736768</v>
      </c>
      <c r="E115671" t="s">
        <v>37374</v>
      </c>
    </row>
    <row r="115672" spans="1:5" x14ac:dyDescent="0.2">
      <c r="A115672" s="1">
        <v>44453</v>
      </c>
      <c r="B115672" s="2">
        <v>0.42083333333333334</v>
      </c>
      <c r="C115672" t="s">
        <v>21</v>
      </c>
      <c r="D115672" s="3">
        <v>3689296</v>
      </c>
      <c r="E115672" t="s">
        <v>21868</v>
      </c>
    </row>
    <row r="115673" spans="1:5" hidden="1" x14ac:dyDescent="0.2">
      <c r="B115673">
        <v>19</v>
      </c>
      <c r="C115673" t="s">
        <v>18</v>
      </c>
      <c r="D115673" s="3">
        <v>13784632</v>
      </c>
      <c r="E115673" t="s">
        <v>19</v>
      </c>
    </row>
    <row r="115674" spans="1:5" hidden="1" x14ac:dyDescent="0.2"/>
    <row r="115675" spans="1:5" hidden="1" x14ac:dyDescent="0.2">
      <c r="B115675" t="s">
        <v>9</v>
      </c>
      <c r="C115675" t="s">
        <v>10</v>
      </c>
      <c r="D115675" t="s">
        <v>4954</v>
      </c>
    </row>
    <row r="115676" spans="1:5" hidden="1" x14ac:dyDescent="0.2"/>
    <row r="115677" spans="1:5" x14ac:dyDescent="0.2">
      <c r="A115677" s="1">
        <v>44204</v>
      </c>
      <c r="B115677" s="2">
        <v>4.5138888888888888E-2</v>
      </c>
      <c r="C115677" t="s">
        <v>21</v>
      </c>
      <c r="D115677" s="3">
        <v>9563448</v>
      </c>
      <c r="E115677" t="s">
        <v>37375</v>
      </c>
    </row>
    <row r="115678" spans="1:5" x14ac:dyDescent="0.2">
      <c r="A115678" s="1">
        <v>44204</v>
      </c>
      <c r="B115678" s="2">
        <v>4.5138888888888888E-2</v>
      </c>
      <c r="C115678" t="s">
        <v>21</v>
      </c>
      <c r="D115678" s="3">
        <v>1098064</v>
      </c>
      <c r="E115678" t="s">
        <v>37376</v>
      </c>
    </row>
    <row r="115679" spans="1:5" hidden="1" x14ac:dyDescent="0.2">
      <c r="B115679">
        <v>2</v>
      </c>
      <c r="C115679" t="s">
        <v>18</v>
      </c>
      <c r="D115679" s="3">
        <v>10661512</v>
      </c>
      <c r="E115679" t="s">
        <v>19</v>
      </c>
    </row>
    <row r="115680" spans="1:5" hidden="1" x14ac:dyDescent="0.2"/>
    <row r="115681" spans="1:5" hidden="1" x14ac:dyDescent="0.2">
      <c r="B115681" t="s">
        <v>9</v>
      </c>
      <c r="C115681" t="s">
        <v>10</v>
      </c>
      <c r="D115681" t="s">
        <v>4957</v>
      </c>
    </row>
    <row r="115682" spans="1:5" hidden="1" x14ac:dyDescent="0.2"/>
    <row r="115683" spans="1:5" x14ac:dyDescent="0.2">
      <c r="A115683" s="1">
        <v>44237</v>
      </c>
      <c r="B115683" s="2">
        <v>0.22152777777777777</v>
      </c>
      <c r="C115683" t="s">
        <v>12</v>
      </c>
      <c r="D115683" s="3">
        <v>1332224</v>
      </c>
      <c r="E115683" t="s">
        <v>37377</v>
      </c>
    </row>
    <row r="115684" spans="1:5" x14ac:dyDescent="0.2">
      <c r="A115684" s="1">
        <v>43806</v>
      </c>
      <c r="B115684" s="2">
        <v>8.9583333333333334E-2</v>
      </c>
      <c r="C115684" t="s">
        <v>12</v>
      </c>
      <c r="D115684" s="3">
        <v>15872</v>
      </c>
      <c r="E115684" t="s">
        <v>37378</v>
      </c>
    </row>
    <row r="115685" spans="1:5" x14ac:dyDescent="0.2">
      <c r="A115685" s="1">
        <v>44237</v>
      </c>
      <c r="B115685" s="2">
        <v>0.22152777777777777</v>
      </c>
      <c r="C115685" t="s">
        <v>12</v>
      </c>
      <c r="D115685" s="3">
        <v>71680</v>
      </c>
      <c r="E115685" t="s">
        <v>37379</v>
      </c>
    </row>
    <row r="115686" spans="1:5" x14ac:dyDescent="0.2">
      <c r="A115686" s="1">
        <v>43806</v>
      </c>
      <c r="B115686" s="2">
        <v>8.9583333333333334E-2</v>
      </c>
      <c r="C115686" t="s">
        <v>12</v>
      </c>
      <c r="D115686" s="3">
        <v>17920</v>
      </c>
      <c r="E115686" t="s">
        <v>37380</v>
      </c>
    </row>
    <row r="115687" spans="1:5" hidden="1" x14ac:dyDescent="0.2">
      <c r="B115687">
        <v>4</v>
      </c>
      <c r="C115687" t="s">
        <v>18</v>
      </c>
      <c r="D115687" s="3">
        <v>1437696</v>
      </c>
      <c r="E115687" t="s">
        <v>19</v>
      </c>
    </row>
    <row r="115688" spans="1:5" hidden="1" x14ac:dyDescent="0.2"/>
    <row r="115689" spans="1:5" hidden="1" x14ac:dyDescent="0.2">
      <c r="B115689" t="s">
        <v>9</v>
      </c>
      <c r="C115689" t="s">
        <v>10</v>
      </c>
      <c r="D115689" t="s">
        <v>37381</v>
      </c>
    </row>
    <row r="115690" spans="1:5" hidden="1" x14ac:dyDescent="0.2"/>
    <row r="115691" spans="1:5" x14ac:dyDescent="0.2">
      <c r="A115691" s="1">
        <v>44237</v>
      </c>
      <c r="B115691" s="2">
        <v>0.22083333333333333</v>
      </c>
      <c r="C115691" t="s">
        <v>12</v>
      </c>
      <c r="D115691" s="3">
        <v>102912</v>
      </c>
      <c r="E115691" t="s">
        <v>37382</v>
      </c>
    </row>
    <row r="115692" spans="1:5" x14ac:dyDescent="0.2">
      <c r="A115692" s="1">
        <v>44237</v>
      </c>
      <c r="B115692" s="2">
        <v>0.22083333333333333</v>
      </c>
      <c r="C115692" t="s">
        <v>12</v>
      </c>
      <c r="D115692" s="3">
        <v>114176</v>
      </c>
      <c r="E115692" t="s">
        <v>37383</v>
      </c>
    </row>
    <row r="115693" spans="1:5" x14ac:dyDescent="0.2">
      <c r="A115693" s="1">
        <v>44237</v>
      </c>
      <c r="B115693" s="2">
        <v>0.22083333333333333</v>
      </c>
      <c r="C115693" t="s">
        <v>12</v>
      </c>
      <c r="D115693" s="3">
        <v>240640</v>
      </c>
      <c r="E115693" t="s">
        <v>37384</v>
      </c>
    </row>
    <row r="115694" spans="1:5" hidden="1" x14ac:dyDescent="0.2">
      <c r="B115694">
        <v>3</v>
      </c>
      <c r="C115694" t="s">
        <v>18</v>
      </c>
      <c r="D115694" s="3">
        <v>457728</v>
      </c>
      <c r="E115694" t="s">
        <v>19</v>
      </c>
    </row>
    <row r="115695" spans="1:5" hidden="1" x14ac:dyDescent="0.2"/>
    <row r="115696" spans="1:5" hidden="1" x14ac:dyDescent="0.2">
      <c r="B115696" t="s">
        <v>9</v>
      </c>
      <c r="C115696" t="s">
        <v>10</v>
      </c>
      <c r="D115696" t="s">
        <v>37385</v>
      </c>
    </row>
    <row r="115697" spans="1:5" hidden="1" x14ac:dyDescent="0.2"/>
    <row r="115698" spans="1:5" x14ac:dyDescent="0.2">
      <c r="A115698" s="1">
        <v>44237</v>
      </c>
      <c r="B115698" s="2">
        <v>0.22083333333333333</v>
      </c>
      <c r="C115698" t="s">
        <v>12</v>
      </c>
      <c r="D115698" s="3">
        <v>70656</v>
      </c>
      <c r="E115698" t="s">
        <v>23268</v>
      </c>
    </row>
    <row r="115699" spans="1:5" x14ac:dyDescent="0.2">
      <c r="A115699" s="1">
        <v>43806</v>
      </c>
      <c r="B115699" s="2">
        <v>8.8888888888888892E-2</v>
      </c>
      <c r="C115699" t="s">
        <v>12</v>
      </c>
      <c r="D115699" s="3">
        <v>255488</v>
      </c>
      <c r="E115699" t="s">
        <v>37386</v>
      </c>
    </row>
    <row r="115700" spans="1:5" x14ac:dyDescent="0.2">
      <c r="A115700" s="1">
        <v>44303</v>
      </c>
      <c r="B115700" s="2">
        <v>0.10833333333333334</v>
      </c>
      <c r="C115700" t="s">
        <v>21</v>
      </c>
      <c r="D115700" s="3">
        <v>37888</v>
      </c>
      <c r="E115700" t="s">
        <v>37387</v>
      </c>
    </row>
    <row r="115701" spans="1:5" x14ac:dyDescent="0.2">
      <c r="A115701" s="1">
        <v>44237</v>
      </c>
      <c r="B115701" s="2">
        <v>0.22152777777777777</v>
      </c>
      <c r="C115701" t="s">
        <v>12</v>
      </c>
      <c r="D115701" s="3">
        <v>83792</v>
      </c>
      <c r="E115701" t="s">
        <v>20377</v>
      </c>
    </row>
    <row r="115702" spans="1:5" x14ac:dyDescent="0.2">
      <c r="A115702" s="1">
        <v>44237</v>
      </c>
      <c r="B115702" s="2">
        <v>0.22083333333333333</v>
      </c>
      <c r="C115702" t="s">
        <v>12</v>
      </c>
      <c r="D115702" s="3">
        <v>70992</v>
      </c>
      <c r="E115702" t="s">
        <v>22146</v>
      </c>
    </row>
    <row r="115703" spans="1:5" x14ac:dyDescent="0.2">
      <c r="A115703" s="1">
        <v>44384</v>
      </c>
      <c r="B115703" s="2">
        <v>0.13263888888888889</v>
      </c>
      <c r="C115703" t="s">
        <v>12</v>
      </c>
      <c r="D115703" s="3">
        <v>542520</v>
      </c>
      <c r="E115703" t="s">
        <v>37357</v>
      </c>
    </row>
    <row r="115704" spans="1:5" x14ac:dyDescent="0.2">
      <c r="A115704" s="1">
        <v>43806</v>
      </c>
      <c r="B115704" s="2">
        <v>8.8888888888888892E-2</v>
      </c>
      <c r="C115704" t="s">
        <v>12</v>
      </c>
      <c r="D115704" s="3">
        <v>58880</v>
      </c>
      <c r="E115704" t="s">
        <v>37388</v>
      </c>
    </row>
    <row r="115705" spans="1:5" hidden="1" x14ac:dyDescent="0.2">
      <c r="B115705">
        <v>7</v>
      </c>
      <c r="C115705" t="s">
        <v>18</v>
      </c>
      <c r="D115705" s="3">
        <v>1120216</v>
      </c>
      <c r="E115705" t="s">
        <v>19</v>
      </c>
    </row>
    <row r="115706" spans="1:5" hidden="1" x14ac:dyDescent="0.2"/>
    <row r="115707" spans="1:5" hidden="1" x14ac:dyDescent="0.2">
      <c r="B115707" t="s">
        <v>9</v>
      </c>
      <c r="C115707" t="s">
        <v>10</v>
      </c>
      <c r="D115707" t="s">
        <v>37389</v>
      </c>
    </row>
    <row r="115708" spans="1:5" hidden="1" x14ac:dyDescent="0.2"/>
    <row r="115709" spans="1:5" x14ac:dyDescent="0.2">
      <c r="A115709" s="1">
        <v>44237</v>
      </c>
      <c r="B115709" s="2">
        <v>0.22083333333333333</v>
      </c>
      <c r="C115709" t="s">
        <v>12</v>
      </c>
      <c r="D115709" s="3">
        <v>176128</v>
      </c>
      <c r="E115709" t="s">
        <v>37390</v>
      </c>
    </row>
    <row r="115710" spans="1:5" x14ac:dyDescent="0.2">
      <c r="A115710" s="1">
        <v>44237</v>
      </c>
      <c r="B115710" s="2">
        <v>0.22083333333333333</v>
      </c>
      <c r="C115710" t="s">
        <v>12</v>
      </c>
      <c r="D115710" s="3">
        <v>1707008</v>
      </c>
      <c r="E115710" t="s">
        <v>37391</v>
      </c>
    </row>
    <row r="115711" spans="1:5" hidden="1" x14ac:dyDescent="0.2">
      <c r="B115711">
        <v>2</v>
      </c>
      <c r="C115711" t="s">
        <v>18</v>
      </c>
      <c r="D115711" s="3">
        <v>1883136</v>
      </c>
      <c r="E115711" t="s">
        <v>19</v>
      </c>
    </row>
    <row r="115712" spans="1:5" hidden="1" x14ac:dyDescent="0.2"/>
    <row r="115713" spans="1:5" hidden="1" x14ac:dyDescent="0.2">
      <c r="B115713" t="s">
        <v>9</v>
      </c>
      <c r="C115713" t="s">
        <v>10</v>
      </c>
      <c r="D115713" t="s">
        <v>37392</v>
      </c>
    </row>
    <row r="115714" spans="1:5" hidden="1" x14ac:dyDescent="0.2"/>
    <row r="115715" spans="1:5" x14ac:dyDescent="0.2">
      <c r="A115715" s="1">
        <v>44237</v>
      </c>
      <c r="B115715" s="2">
        <v>0.22083333333333333</v>
      </c>
      <c r="C115715" t="s">
        <v>12</v>
      </c>
      <c r="D115715" s="3">
        <v>1569280</v>
      </c>
      <c r="E115715" t="s">
        <v>24225</v>
      </c>
    </row>
    <row r="115716" spans="1:5" hidden="1" x14ac:dyDescent="0.2">
      <c r="B115716">
        <v>1</v>
      </c>
      <c r="C115716" t="s">
        <v>18</v>
      </c>
      <c r="D115716" s="3">
        <v>1569280</v>
      </c>
      <c r="E115716" t="s">
        <v>19</v>
      </c>
    </row>
    <row r="115717" spans="1:5" hidden="1" x14ac:dyDescent="0.2"/>
    <row r="115718" spans="1:5" hidden="1" x14ac:dyDescent="0.2">
      <c r="B115718" t="s">
        <v>9</v>
      </c>
      <c r="C115718" t="s">
        <v>10</v>
      </c>
      <c r="D115718" t="s">
        <v>37393</v>
      </c>
    </row>
    <row r="115719" spans="1:5" hidden="1" x14ac:dyDescent="0.2"/>
    <row r="115720" spans="1:5" x14ac:dyDescent="0.2">
      <c r="A115720" s="1">
        <v>44237</v>
      </c>
      <c r="B115720" s="2">
        <v>0.22083333333333333</v>
      </c>
      <c r="C115720" t="s">
        <v>12</v>
      </c>
      <c r="D115720" s="3">
        <v>1073152</v>
      </c>
      <c r="E115720" t="s">
        <v>24232</v>
      </c>
    </row>
    <row r="115721" spans="1:5" x14ac:dyDescent="0.2">
      <c r="A115721" s="1">
        <v>44237</v>
      </c>
      <c r="B115721" s="2">
        <v>0.22083333333333333</v>
      </c>
      <c r="C115721" t="s">
        <v>12</v>
      </c>
      <c r="D115721" s="3">
        <v>105472</v>
      </c>
      <c r="E115721" t="s">
        <v>24233</v>
      </c>
    </row>
    <row r="115722" spans="1:5" x14ac:dyDescent="0.2">
      <c r="A115722" s="1">
        <v>44237</v>
      </c>
      <c r="B115722" s="2">
        <v>0.22083333333333333</v>
      </c>
      <c r="C115722" t="s">
        <v>12</v>
      </c>
      <c r="D115722" s="3">
        <v>486400</v>
      </c>
      <c r="E115722" t="s">
        <v>24234</v>
      </c>
    </row>
    <row r="115723" spans="1:5" hidden="1" x14ac:dyDescent="0.2">
      <c r="B115723">
        <v>3</v>
      </c>
      <c r="C115723" t="s">
        <v>18</v>
      </c>
      <c r="D115723" s="3">
        <v>1665024</v>
      </c>
      <c r="E115723" t="s">
        <v>19</v>
      </c>
    </row>
    <row r="115724" spans="1:5" hidden="1" x14ac:dyDescent="0.2"/>
    <row r="115725" spans="1:5" hidden="1" x14ac:dyDescent="0.2">
      <c r="B115725" t="s">
        <v>9</v>
      </c>
      <c r="C115725" t="s">
        <v>10</v>
      </c>
      <c r="D115725" t="s">
        <v>37394</v>
      </c>
    </row>
    <row r="115726" spans="1:5" hidden="1" x14ac:dyDescent="0.2"/>
    <row r="115727" spans="1:5" x14ac:dyDescent="0.2">
      <c r="A115727" s="1">
        <v>44355</v>
      </c>
      <c r="B115727" s="2">
        <v>0.25555555555555559</v>
      </c>
      <c r="C115727" t="s">
        <v>21</v>
      </c>
      <c r="D115727" s="3">
        <v>1009976</v>
      </c>
      <c r="E115727" t="s">
        <v>37395</v>
      </c>
    </row>
    <row r="115728" spans="1:5" x14ac:dyDescent="0.2">
      <c r="A115728" s="1">
        <v>44237</v>
      </c>
      <c r="B115728" s="2">
        <v>0.22083333333333333</v>
      </c>
      <c r="C115728" t="s">
        <v>12</v>
      </c>
      <c r="D115728" s="3">
        <v>521728</v>
      </c>
      <c r="E115728" t="s">
        <v>37396</v>
      </c>
    </row>
    <row r="115729" spans="1:5" hidden="1" x14ac:dyDescent="0.2">
      <c r="B115729">
        <v>2</v>
      </c>
      <c r="C115729" t="s">
        <v>18</v>
      </c>
      <c r="D115729" s="3">
        <v>1531704</v>
      </c>
      <c r="E115729" t="s">
        <v>19</v>
      </c>
    </row>
    <row r="115730" spans="1:5" hidden="1" x14ac:dyDescent="0.2"/>
    <row r="115731" spans="1:5" hidden="1" x14ac:dyDescent="0.2">
      <c r="B115731" t="s">
        <v>9</v>
      </c>
      <c r="C115731" t="s">
        <v>10</v>
      </c>
      <c r="D115731" t="s">
        <v>4960</v>
      </c>
    </row>
    <row r="115732" spans="1:5" hidden="1" x14ac:dyDescent="0.2"/>
    <row r="115733" spans="1:5" x14ac:dyDescent="0.2">
      <c r="A115733" s="1">
        <v>44237</v>
      </c>
      <c r="B115733" s="2">
        <v>0.22083333333333333</v>
      </c>
      <c r="C115733" t="s">
        <v>12</v>
      </c>
      <c r="D115733" s="3">
        <v>1453568</v>
      </c>
      <c r="E115733" t="s">
        <v>37397</v>
      </c>
    </row>
    <row r="115734" spans="1:5" x14ac:dyDescent="0.2">
      <c r="A115734" s="1">
        <v>44237</v>
      </c>
      <c r="B115734" s="2">
        <v>0.22083333333333333</v>
      </c>
      <c r="C115734" t="s">
        <v>12</v>
      </c>
      <c r="D115734" s="3">
        <v>456704</v>
      </c>
      <c r="E115734" t="s">
        <v>24219</v>
      </c>
    </row>
    <row r="115735" spans="1:5" x14ac:dyDescent="0.2">
      <c r="A115735" s="1">
        <v>43806</v>
      </c>
      <c r="B115735" s="2">
        <v>8.8888888888888892E-2</v>
      </c>
      <c r="C115735" t="s">
        <v>12</v>
      </c>
      <c r="D115735" s="3">
        <v>36352</v>
      </c>
      <c r="E115735" t="s">
        <v>37398</v>
      </c>
    </row>
    <row r="115736" spans="1:5" x14ac:dyDescent="0.2">
      <c r="A115736" s="1">
        <v>44237</v>
      </c>
      <c r="B115736" s="2">
        <v>0.22083333333333333</v>
      </c>
      <c r="C115736" t="s">
        <v>12</v>
      </c>
      <c r="D115736" s="3">
        <v>159232</v>
      </c>
      <c r="E115736" t="s">
        <v>18343</v>
      </c>
    </row>
    <row r="115737" spans="1:5" hidden="1" x14ac:dyDescent="0.2">
      <c r="B115737">
        <v>4</v>
      </c>
      <c r="C115737" t="s">
        <v>18</v>
      </c>
      <c r="D115737" s="3">
        <v>2105856</v>
      </c>
      <c r="E115737" t="s">
        <v>19</v>
      </c>
    </row>
    <row r="115738" spans="1:5" hidden="1" x14ac:dyDescent="0.2"/>
    <row r="115739" spans="1:5" hidden="1" x14ac:dyDescent="0.2">
      <c r="B115739" t="s">
        <v>9</v>
      </c>
      <c r="C115739" t="s">
        <v>10</v>
      </c>
      <c r="D115739" t="s">
        <v>37399</v>
      </c>
    </row>
    <row r="115740" spans="1:5" hidden="1" x14ac:dyDescent="0.2"/>
    <row r="115741" spans="1:5" x14ac:dyDescent="0.2">
      <c r="A115741" s="1">
        <v>43805</v>
      </c>
      <c r="B115741" s="2">
        <v>0.10833333333333334</v>
      </c>
      <c r="C115741" t="s">
        <v>21</v>
      </c>
      <c r="D115741" s="3">
        <v>78336</v>
      </c>
      <c r="E115741" t="s">
        <v>37400</v>
      </c>
    </row>
    <row r="115742" spans="1:5" hidden="1" x14ac:dyDescent="0.2">
      <c r="B115742">
        <v>1</v>
      </c>
      <c r="C115742" t="s">
        <v>18</v>
      </c>
      <c r="D115742" s="3">
        <v>78336</v>
      </c>
      <c r="E115742" t="s">
        <v>19</v>
      </c>
    </row>
    <row r="115743" spans="1:5" hidden="1" x14ac:dyDescent="0.2"/>
    <row r="115744" spans="1:5" hidden="1" x14ac:dyDescent="0.2">
      <c r="B115744" t="s">
        <v>9</v>
      </c>
      <c r="C115744" t="s">
        <v>10</v>
      </c>
      <c r="D115744" t="s">
        <v>4962</v>
      </c>
    </row>
    <row r="115745" spans="1:5" hidden="1" x14ac:dyDescent="0.2"/>
    <row r="115746" spans="1:5" x14ac:dyDescent="0.2">
      <c r="A115746" s="1">
        <v>44355</v>
      </c>
      <c r="B115746" s="2">
        <v>0.25555555555555559</v>
      </c>
      <c r="C115746" t="s">
        <v>21</v>
      </c>
      <c r="D115746" s="3">
        <v>189440</v>
      </c>
      <c r="E115746" t="s">
        <v>24222</v>
      </c>
    </row>
    <row r="115747" spans="1:5" x14ac:dyDescent="0.2">
      <c r="A115747" s="1">
        <v>44384</v>
      </c>
      <c r="B115747" s="2">
        <v>0.13263888888888889</v>
      </c>
      <c r="C115747" t="s">
        <v>12</v>
      </c>
      <c r="D115747" s="3">
        <v>5172224</v>
      </c>
      <c r="E115747" t="s">
        <v>24223</v>
      </c>
    </row>
    <row r="115748" spans="1:5" x14ac:dyDescent="0.2">
      <c r="A115748" s="1">
        <v>44355</v>
      </c>
      <c r="B115748" s="2">
        <v>0.25555555555555559</v>
      </c>
      <c r="C115748" t="s">
        <v>21</v>
      </c>
      <c r="D115748" s="3">
        <v>125952</v>
      </c>
      <c r="E115748" t="s">
        <v>37401</v>
      </c>
    </row>
    <row r="115749" spans="1:5" x14ac:dyDescent="0.2">
      <c r="A115749" s="1">
        <v>44355</v>
      </c>
      <c r="B115749" s="2">
        <v>0.25555555555555559</v>
      </c>
      <c r="C115749" t="s">
        <v>21</v>
      </c>
      <c r="D115749" s="3">
        <v>87552</v>
      </c>
      <c r="E115749" t="s">
        <v>37402</v>
      </c>
    </row>
    <row r="115750" spans="1:5" x14ac:dyDescent="0.2">
      <c r="A115750" s="1">
        <v>44237</v>
      </c>
      <c r="B115750" s="2">
        <v>0.22083333333333333</v>
      </c>
      <c r="C115750" t="s">
        <v>12</v>
      </c>
      <c r="D115750" s="3">
        <v>197632</v>
      </c>
      <c r="E115750" t="s">
        <v>37403</v>
      </c>
    </row>
    <row r="115751" spans="1:5" x14ac:dyDescent="0.2">
      <c r="A115751" s="1">
        <v>44237</v>
      </c>
      <c r="B115751" s="2">
        <v>0.22083333333333333</v>
      </c>
      <c r="C115751" t="s">
        <v>12</v>
      </c>
      <c r="D115751" s="3">
        <v>212992</v>
      </c>
      <c r="E115751" t="s">
        <v>37404</v>
      </c>
    </row>
    <row r="115752" spans="1:5" x14ac:dyDescent="0.2">
      <c r="A115752" s="1">
        <v>44453</v>
      </c>
      <c r="B115752" s="2">
        <v>0.42083333333333334</v>
      </c>
      <c r="C115752" t="s">
        <v>21</v>
      </c>
      <c r="D115752" s="3">
        <v>1086976</v>
      </c>
      <c r="E115752" t="s">
        <v>37405</v>
      </c>
    </row>
    <row r="115753" spans="1:5" hidden="1" x14ac:dyDescent="0.2">
      <c r="B115753">
        <v>7</v>
      </c>
      <c r="C115753" t="s">
        <v>18</v>
      </c>
      <c r="D115753" s="3">
        <v>7072768</v>
      </c>
      <c r="E115753" t="s">
        <v>19</v>
      </c>
    </row>
    <row r="115754" spans="1:5" hidden="1" x14ac:dyDescent="0.2"/>
    <row r="115755" spans="1:5" hidden="1" x14ac:dyDescent="0.2">
      <c r="B115755" t="s">
        <v>9</v>
      </c>
      <c r="C115755" t="s">
        <v>10</v>
      </c>
      <c r="D115755" t="s">
        <v>37406</v>
      </c>
    </row>
    <row r="115756" spans="1:5" hidden="1" x14ac:dyDescent="0.2"/>
    <row r="115757" spans="1:5" x14ac:dyDescent="0.2">
      <c r="A115757" s="1">
        <v>44237</v>
      </c>
      <c r="B115757" s="2">
        <v>0.22083333333333333</v>
      </c>
      <c r="C115757" t="s">
        <v>12</v>
      </c>
      <c r="D115757" s="3">
        <v>1655808</v>
      </c>
      <c r="E115757" t="s">
        <v>24228</v>
      </c>
    </row>
    <row r="115758" spans="1:5" x14ac:dyDescent="0.2">
      <c r="A115758" s="1">
        <v>44237</v>
      </c>
      <c r="B115758" s="2">
        <v>0.22083333333333333</v>
      </c>
      <c r="C115758" t="s">
        <v>12</v>
      </c>
      <c r="D115758" s="3">
        <v>90624</v>
      </c>
      <c r="E115758" t="s">
        <v>24229</v>
      </c>
    </row>
    <row r="115759" spans="1:5" hidden="1" x14ac:dyDescent="0.2">
      <c r="B115759">
        <v>2</v>
      </c>
      <c r="C115759" t="s">
        <v>18</v>
      </c>
      <c r="D115759" s="3">
        <v>1746432</v>
      </c>
      <c r="E115759" t="s">
        <v>19</v>
      </c>
    </row>
    <row r="115760" spans="1:5" hidden="1" x14ac:dyDescent="0.2"/>
    <row r="115761" spans="1:5" hidden="1" x14ac:dyDescent="0.2">
      <c r="B115761" t="s">
        <v>9</v>
      </c>
      <c r="C115761" t="s">
        <v>10</v>
      </c>
      <c r="D115761" t="s">
        <v>37407</v>
      </c>
    </row>
    <row r="115762" spans="1:5" hidden="1" x14ac:dyDescent="0.2"/>
    <row r="115763" spans="1:5" x14ac:dyDescent="0.2">
      <c r="A115763" s="1">
        <v>44237</v>
      </c>
      <c r="B115763" s="2">
        <v>0.22083333333333333</v>
      </c>
      <c r="C115763" t="s">
        <v>12</v>
      </c>
      <c r="D115763" s="3">
        <v>2103808</v>
      </c>
      <c r="E115763" t="s">
        <v>37408</v>
      </c>
    </row>
    <row r="115764" spans="1:5" x14ac:dyDescent="0.2">
      <c r="A115764" s="1">
        <v>44237</v>
      </c>
      <c r="B115764" s="2">
        <v>0.22083333333333333</v>
      </c>
      <c r="C115764" t="s">
        <v>12</v>
      </c>
      <c r="D115764" s="3">
        <v>771072</v>
      </c>
      <c r="E115764" t="s">
        <v>37409</v>
      </c>
    </row>
    <row r="115765" spans="1:5" hidden="1" x14ac:dyDescent="0.2">
      <c r="B115765">
        <v>2</v>
      </c>
      <c r="C115765" t="s">
        <v>18</v>
      </c>
      <c r="D115765" s="3">
        <v>2874880</v>
      </c>
      <c r="E115765" t="s">
        <v>19</v>
      </c>
    </row>
    <row r="115766" spans="1:5" hidden="1" x14ac:dyDescent="0.2"/>
    <row r="115767" spans="1:5" hidden="1" x14ac:dyDescent="0.2">
      <c r="B115767" t="s">
        <v>9</v>
      </c>
      <c r="C115767" t="s">
        <v>10</v>
      </c>
      <c r="D115767" t="s">
        <v>37410</v>
      </c>
    </row>
    <row r="115768" spans="1:5" hidden="1" x14ac:dyDescent="0.2"/>
    <row r="115769" spans="1:5" x14ac:dyDescent="0.2">
      <c r="A115769" s="1">
        <v>44303</v>
      </c>
      <c r="B115769" s="2">
        <v>0.10694444444444444</v>
      </c>
      <c r="C115769" t="s">
        <v>21</v>
      </c>
      <c r="D115769" s="3">
        <v>1007616</v>
      </c>
      <c r="E115769" t="s">
        <v>19250</v>
      </c>
    </row>
    <row r="115770" spans="1:5" x14ac:dyDescent="0.2">
      <c r="A115770" s="1">
        <v>44303</v>
      </c>
      <c r="B115770" s="2">
        <v>0.10694444444444444</v>
      </c>
      <c r="C115770" t="s">
        <v>21</v>
      </c>
      <c r="D115770" s="3">
        <v>2877440</v>
      </c>
      <c r="E115770" t="s">
        <v>37147</v>
      </c>
    </row>
    <row r="115771" spans="1:5" hidden="1" x14ac:dyDescent="0.2">
      <c r="B115771">
        <v>2</v>
      </c>
      <c r="C115771" t="s">
        <v>18</v>
      </c>
      <c r="D115771" s="3">
        <v>3885056</v>
      </c>
      <c r="E115771" t="s">
        <v>19</v>
      </c>
    </row>
    <row r="115772" spans="1:5" hidden="1" x14ac:dyDescent="0.2"/>
    <row r="115773" spans="1:5" hidden="1" x14ac:dyDescent="0.2">
      <c r="B115773" t="s">
        <v>9</v>
      </c>
      <c r="C115773" t="s">
        <v>10</v>
      </c>
      <c r="D115773" t="s">
        <v>37411</v>
      </c>
    </row>
    <row r="115774" spans="1:5" hidden="1" x14ac:dyDescent="0.2"/>
    <row r="115775" spans="1:5" x14ac:dyDescent="0.2">
      <c r="A115775" s="1">
        <v>39016</v>
      </c>
      <c r="B115775" s="2">
        <v>0.33055555555555555</v>
      </c>
      <c r="C115775" t="s">
        <v>21</v>
      </c>
      <c r="D115775" s="3">
        <v>864080</v>
      </c>
      <c r="E115775" t="s">
        <v>37412</v>
      </c>
    </row>
    <row r="115776" spans="1:5" x14ac:dyDescent="0.2">
      <c r="A115776" s="1">
        <v>39016</v>
      </c>
      <c r="B115776" s="2">
        <v>0.33055555555555555</v>
      </c>
      <c r="C115776" t="s">
        <v>21</v>
      </c>
      <c r="D115776" s="3">
        <v>67408</v>
      </c>
      <c r="E115776" t="s">
        <v>37413</v>
      </c>
    </row>
    <row r="115777" spans="1:5" hidden="1" x14ac:dyDescent="0.2">
      <c r="B115777">
        <v>2</v>
      </c>
      <c r="C115777" t="s">
        <v>18</v>
      </c>
      <c r="D115777" s="3">
        <v>931488</v>
      </c>
      <c r="E115777" t="s">
        <v>19</v>
      </c>
    </row>
    <row r="115778" spans="1:5" hidden="1" x14ac:dyDescent="0.2"/>
    <row r="115779" spans="1:5" hidden="1" x14ac:dyDescent="0.2">
      <c r="B115779" t="s">
        <v>9</v>
      </c>
      <c r="C115779" t="s">
        <v>10</v>
      </c>
      <c r="D115779" t="s">
        <v>4965</v>
      </c>
    </row>
    <row r="115780" spans="1:5" hidden="1" x14ac:dyDescent="0.2"/>
    <row r="115781" spans="1:5" x14ac:dyDescent="0.2">
      <c r="A115781" s="1">
        <v>40994</v>
      </c>
      <c r="B115781" s="2">
        <v>0.20833333333333334</v>
      </c>
      <c r="C115781" t="s">
        <v>12</v>
      </c>
      <c r="D115781" s="3">
        <v>14848</v>
      </c>
      <c r="E115781" t="s">
        <v>37414</v>
      </c>
    </row>
    <row r="115782" spans="1:5" x14ac:dyDescent="0.2">
      <c r="A115782" s="1">
        <v>40994</v>
      </c>
      <c r="B115782" s="2">
        <v>0.20833333333333334</v>
      </c>
      <c r="C115782" t="s">
        <v>12</v>
      </c>
      <c r="D115782" s="3">
        <v>15872</v>
      </c>
      <c r="E115782" t="s">
        <v>37415</v>
      </c>
    </row>
    <row r="115783" spans="1:5" x14ac:dyDescent="0.2">
      <c r="A115783" s="1">
        <v>40994</v>
      </c>
      <c r="B115783" s="2">
        <v>0.20833333333333334</v>
      </c>
      <c r="C115783" t="s">
        <v>12</v>
      </c>
      <c r="D115783" s="3">
        <v>64512</v>
      </c>
      <c r="E115783" t="s">
        <v>37416</v>
      </c>
    </row>
    <row r="115784" spans="1:5" x14ac:dyDescent="0.2">
      <c r="A115784" s="1">
        <v>40994</v>
      </c>
      <c r="B115784" s="2">
        <v>0.20833333333333334</v>
      </c>
      <c r="C115784" t="s">
        <v>12</v>
      </c>
      <c r="D115784" s="3">
        <v>81408</v>
      </c>
      <c r="E115784" t="s">
        <v>37417</v>
      </c>
    </row>
    <row r="115785" spans="1:5" x14ac:dyDescent="0.2">
      <c r="A115785" s="1">
        <v>40994</v>
      </c>
      <c r="B115785" s="2">
        <v>0.20833333333333334</v>
      </c>
      <c r="C115785" t="s">
        <v>12</v>
      </c>
      <c r="D115785" s="3">
        <v>13824</v>
      </c>
      <c r="E115785" t="s">
        <v>37418</v>
      </c>
    </row>
    <row r="115786" spans="1:5" x14ac:dyDescent="0.2">
      <c r="A115786" s="1">
        <v>40994</v>
      </c>
      <c r="B115786" s="2">
        <v>0.20833333333333334</v>
      </c>
      <c r="C115786" t="s">
        <v>12</v>
      </c>
      <c r="D115786" s="3">
        <v>14848</v>
      </c>
      <c r="E115786" t="s">
        <v>37419</v>
      </c>
    </row>
    <row r="115787" spans="1:5" x14ac:dyDescent="0.2">
      <c r="A115787" s="1">
        <v>40994</v>
      </c>
      <c r="B115787" s="2">
        <v>0.20833333333333334</v>
      </c>
      <c r="C115787" t="s">
        <v>12</v>
      </c>
      <c r="D115787" s="3">
        <v>1244672</v>
      </c>
      <c r="E115787" t="s">
        <v>37420</v>
      </c>
    </row>
    <row r="115788" spans="1:5" x14ac:dyDescent="0.2">
      <c r="A115788" s="1">
        <v>40994</v>
      </c>
      <c r="B115788" s="2">
        <v>0.20833333333333334</v>
      </c>
      <c r="C115788" t="s">
        <v>12</v>
      </c>
      <c r="D115788" s="3">
        <v>112128</v>
      </c>
      <c r="E115788" t="s">
        <v>37421</v>
      </c>
    </row>
    <row r="115789" spans="1:5" x14ac:dyDescent="0.2">
      <c r="A115789" s="1">
        <v>40994</v>
      </c>
      <c r="B115789" s="2">
        <v>0.20833333333333334</v>
      </c>
      <c r="C115789" t="s">
        <v>12</v>
      </c>
      <c r="D115789" s="3">
        <v>408064</v>
      </c>
      <c r="E115789" t="s">
        <v>37422</v>
      </c>
    </row>
    <row r="115790" spans="1:5" x14ac:dyDescent="0.2">
      <c r="A115790" s="1">
        <v>40994</v>
      </c>
      <c r="B115790" s="2">
        <v>0.20833333333333334</v>
      </c>
      <c r="C115790" t="s">
        <v>12</v>
      </c>
      <c r="D115790" s="3">
        <v>55296</v>
      </c>
      <c r="E115790" t="s">
        <v>37423</v>
      </c>
    </row>
    <row r="115791" spans="1:5" x14ac:dyDescent="0.2">
      <c r="A115791" s="1">
        <v>40994</v>
      </c>
      <c r="B115791" s="2">
        <v>0.20833333333333334</v>
      </c>
      <c r="C115791" t="s">
        <v>12</v>
      </c>
      <c r="D115791" s="3">
        <v>781824</v>
      </c>
      <c r="E115791" t="s">
        <v>37424</v>
      </c>
    </row>
    <row r="115792" spans="1:5" x14ac:dyDescent="0.2">
      <c r="A115792" s="1">
        <v>40994</v>
      </c>
      <c r="B115792" s="2">
        <v>0.20833333333333334</v>
      </c>
      <c r="C115792" t="s">
        <v>12</v>
      </c>
      <c r="D115792" s="3">
        <v>173568</v>
      </c>
      <c r="E115792" t="s">
        <v>37425</v>
      </c>
    </row>
    <row r="115793" spans="1:5" x14ac:dyDescent="0.2">
      <c r="A115793" s="1">
        <v>40994</v>
      </c>
      <c r="B115793" s="2">
        <v>0.20833333333333334</v>
      </c>
      <c r="C115793" t="s">
        <v>12</v>
      </c>
      <c r="D115793" s="3">
        <v>2048</v>
      </c>
      <c r="E115793" t="s">
        <v>37426</v>
      </c>
    </row>
    <row r="115794" spans="1:5" x14ac:dyDescent="0.2">
      <c r="A115794" s="1">
        <v>40994</v>
      </c>
      <c r="B115794" s="2">
        <v>0.20833333333333334</v>
      </c>
      <c r="C115794" t="s">
        <v>12</v>
      </c>
      <c r="D115794" s="3">
        <v>10240</v>
      </c>
      <c r="E115794" t="s">
        <v>37427</v>
      </c>
    </row>
    <row r="115795" spans="1:5" x14ac:dyDescent="0.2">
      <c r="A115795" s="1">
        <v>40994</v>
      </c>
      <c r="B115795" s="2">
        <v>0.20833333333333334</v>
      </c>
      <c r="C115795" t="s">
        <v>12</v>
      </c>
      <c r="D115795" s="3">
        <v>127488</v>
      </c>
      <c r="E115795" t="s">
        <v>37428</v>
      </c>
    </row>
    <row r="115796" spans="1:5" x14ac:dyDescent="0.2">
      <c r="A115796" s="1">
        <v>40994</v>
      </c>
      <c r="B115796" s="2">
        <v>0.20833333333333334</v>
      </c>
      <c r="C115796" t="s">
        <v>12</v>
      </c>
      <c r="D115796" s="3">
        <v>86528</v>
      </c>
      <c r="E115796" t="s">
        <v>37429</v>
      </c>
    </row>
    <row r="115797" spans="1:5" x14ac:dyDescent="0.2">
      <c r="A115797" s="1">
        <v>40994</v>
      </c>
      <c r="B115797" s="2">
        <v>0.20833333333333334</v>
      </c>
      <c r="C115797" t="s">
        <v>12</v>
      </c>
      <c r="D115797" s="3">
        <v>9216</v>
      </c>
      <c r="E115797" t="s">
        <v>37430</v>
      </c>
    </row>
    <row r="115798" spans="1:5" x14ac:dyDescent="0.2">
      <c r="A115798" s="1">
        <v>40994</v>
      </c>
      <c r="B115798" s="2">
        <v>0.20833333333333334</v>
      </c>
      <c r="C115798" t="s">
        <v>12</v>
      </c>
      <c r="D115798" s="3">
        <v>9216</v>
      </c>
      <c r="E115798" t="s">
        <v>37431</v>
      </c>
    </row>
    <row r="115799" spans="1:5" x14ac:dyDescent="0.2">
      <c r="A115799" s="1">
        <v>40994</v>
      </c>
      <c r="B115799" s="2">
        <v>0.20833333333333334</v>
      </c>
      <c r="C115799" t="s">
        <v>12</v>
      </c>
      <c r="D115799" s="3">
        <v>90624</v>
      </c>
      <c r="E115799" t="s">
        <v>37432</v>
      </c>
    </row>
    <row r="115800" spans="1:5" x14ac:dyDescent="0.2">
      <c r="A115800" s="1">
        <v>40994</v>
      </c>
      <c r="B115800" s="2">
        <v>0.20833333333333334</v>
      </c>
      <c r="C115800" t="s">
        <v>12</v>
      </c>
      <c r="D115800" s="3">
        <v>268800</v>
      </c>
      <c r="E115800" t="s">
        <v>37433</v>
      </c>
    </row>
    <row r="115801" spans="1:5" x14ac:dyDescent="0.2">
      <c r="A115801" s="1">
        <v>40994</v>
      </c>
      <c r="B115801" s="2">
        <v>0.20833333333333334</v>
      </c>
      <c r="C115801" t="s">
        <v>12</v>
      </c>
      <c r="D115801" s="3">
        <v>104448</v>
      </c>
      <c r="E115801" t="s">
        <v>37434</v>
      </c>
    </row>
    <row r="115802" spans="1:5" x14ac:dyDescent="0.2">
      <c r="A115802" s="1">
        <v>40994</v>
      </c>
      <c r="B115802" s="2">
        <v>0.20833333333333334</v>
      </c>
      <c r="C115802" t="s">
        <v>12</v>
      </c>
      <c r="D115802" s="3">
        <v>204288</v>
      </c>
      <c r="E115802" t="s">
        <v>37435</v>
      </c>
    </row>
    <row r="115803" spans="1:5" x14ac:dyDescent="0.2">
      <c r="A115803" s="1">
        <v>40994</v>
      </c>
      <c r="B115803" s="2">
        <v>0.20833333333333334</v>
      </c>
      <c r="C115803" t="s">
        <v>12</v>
      </c>
      <c r="D115803" s="3">
        <v>843776</v>
      </c>
      <c r="E115803" t="s">
        <v>37436</v>
      </c>
    </row>
    <row r="115804" spans="1:5" x14ac:dyDescent="0.2">
      <c r="A115804" s="1">
        <v>40994</v>
      </c>
      <c r="B115804" s="2">
        <v>0.20833333333333334</v>
      </c>
      <c r="C115804" t="s">
        <v>12</v>
      </c>
      <c r="D115804" s="3">
        <v>95232</v>
      </c>
      <c r="E115804" t="s">
        <v>37437</v>
      </c>
    </row>
    <row r="115805" spans="1:5" x14ac:dyDescent="0.2">
      <c r="A115805" s="1">
        <v>40994</v>
      </c>
      <c r="B115805" s="2">
        <v>0.20833333333333334</v>
      </c>
      <c r="C115805" t="s">
        <v>12</v>
      </c>
      <c r="D115805" s="3">
        <v>896512</v>
      </c>
      <c r="E115805" t="s">
        <v>37438</v>
      </c>
    </row>
    <row r="115806" spans="1:5" x14ac:dyDescent="0.2">
      <c r="A115806" s="1">
        <v>40994</v>
      </c>
      <c r="B115806" s="2">
        <v>0.20833333333333334</v>
      </c>
      <c r="C115806" t="s">
        <v>12</v>
      </c>
      <c r="D115806" s="3">
        <v>90112</v>
      </c>
      <c r="E115806" t="s">
        <v>37439</v>
      </c>
    </row>
    <row r="115807" spans="1:5" x14ac:dyDescent="0.2">
      <c r="A115807" s="1">
        <v>40994</v>
      </c>
      <c r="B115807" s="2">
        <v>0.20833333333333334</v>
      </c>
      <c r="C115807" t="s">
        <v>12</v>
      </c>
      <c r="D115807" s="3">
        <v>80896</v>
      </c>
      <c r="E115807" t="s">
        <v>37440</v>
      </c>
    </row>
    <row r="115808" spans="1:5" x14ac:dyDescent="0.2">
      <c r="A115808" s="1">
        <v>40994</v>
      </c>
      <c r="B115808" s="2">
        <v>0.20833333333333334</v>
      </c>
      <c r="C115808" t="s">
        <v>12</v>
      </c>
      <c r="D115808" s="3">
        <v>462336</v>
      </c>
      <c r="E115808" t="s">
        <v>37441</v>
      </c>
    </row>
    <row r="115809" spans="1:5" x14ac:dyDescent="0.2">
      <c r="A115809" s="1">
        <v>40994</v>
      </c>
      <c r="B115809" s="2">
        <v>0.20833333333333334</v>
      </c>
      <c r="C115809" t="s">
        <v>12</v>
      </c>
      <c r="D115809" s="3">
        <v>3784704</v>
      </c>
      <c r="E115809" t="s">
        <v>37442</v>
      </c>
    </row>
    <row r="115810" spans="1:5" x14ac:dyDescent="0.2">
      <c r="A115810" s="1">
        <v>40994</v>
      </c>
      <c r="B115810" s="2">
        <v>0.20833333333333334</v>
      </c>
      <c r="C115810" t="s">
        <v>12</v>
      </c>
      <c r="D115810" s="3">
        <v>484352</v>
      </c>
      <c r="E115810" t="s">
        <v>37443</v>
      </c>
    </row>
    <row r="115811" spans="1:5" x14ac:dyDescent="0.2">
      <c r="A115811" s="1">
        <v>40994</v>
      </c>
      <c r="B115811" s="2">
        <v>0.20833333333333334</v>
      </c>
      <c r="C115811" t="s">
        <v>12</v>
      </c>
      <c r="D115811" s="3">
        <v>15872</v>
      </c>
      <c r="E115811" t="s">
        <v>37444</v>
      </c>
    </row>
    <row r="115812" spans="1:5" x14ac:dyDescent="0.2">
      <c r="A115812" s="1">
        <v>40994</v>
      </c>
      <c r="B115812" s="2">
        <v>0.20833333333333334</v>
      </c>
      <c r="C115812" t="s">
        <v>12</v>
      </c>
      <c r="D115812" s="3">
        <v>14848</v>
      </c>
      <c r="E115812" t="s">
        <v>37445</v>
      </c>
    </row>
    <row r="115813" spans="1:5" x14ac:dyDescent="0.2">
      <c r="A115813" s="1">
        <v>40994</v>
      </c>
      <c r="B115813" s="2">
        <v>0.20833333333333334</v>
      </c>
      <c r="C115813" t="s">
        <v>12</v>
      </c>
      <c r="D115813" s="3">
        <v>14336</v>
      </c>
      <c r="E115813" t="s">
        <v>37446</v>
      </c>
    </row>
    <row r="115814" spans="1:5" x14ac:dyDescent="0.2">
      <c r="A115814" s="1">
        <v>40994</v>
      </c>
      <c r="B115814" s="2">
        <v>0.20833333333333334</v>
      </c>
      <c r="C115814" t="s">
        <v>12</v>
      </c>
      <c r="D115814" s="3">
        <v>1244672</v>
      </c>
      <c r="E115814" t="s">
        <v>37447</v>
      </c>
    </row>
    <row r="115815" spans="1:5" x14ac:dyDescent="0.2">
      <c r="A115815" s="1">
        <v>40994</v>
      </c>
      <c r="B115815" s="2">
        <v>0.20833333333333334</v>
      </c>
      <c r="C115815" t="s">
        <v>12</v>
      </c>
      <c r="D115815" s="3">
        <v>112128</v>
      </c>
      <c r="E115815" t="s">
        <v>37448</v>
      </c>
    </row>
    <row r="115816" spans="1:5" x14ac:dyDescent="0.2">
      <c r="A115816" s="1">
        <v>40994</v>
      </c>
      <c r="B115816" s="2">
        <v>0.20833333333333334</v>
      </c>
      <c r="C115816" t="s">
        <v>12</v>
      </c>
      <c r="D115816" s="3">
        <v>410624</v>
      </c>
      <c r="E115816" t="s">
        <v>37449</v>
      </c>
    </row>
    <row r="115817" spans="1:5" x14ac:dyDescent="0.2">
      <c r="A115817" s="1">
        <v>40994</v>
      </c>
      <c r="B115817" s="2">
        <v>0.20833333333333334</v>
      </c>
      <c r="C115817" t="s">
        <v>12</v>
      </c>
      <c r="D115817" s="3">
        <v>175616</v>
      </c>
      <c r="E115817" t="s">
        <v>37450</v>
      </c>
    </row>
    <row r="115818" spans="1:5" x14ac:dyDescent="0.2">
      <c r="A115818" s="1">
        <v>40994</v>
      </c>
      <c r="B115818" s="2">
        <v>0.20833333333333334</v>
      </c>
      <c r="C115818" t="s">
        <v>12</v>
      </c>
      <c r="D115818" s="3">
        <v>2048</v>
      </c>
      <c r="E115818" t="s">
        <v>37451</v>
      </c>
    </row>
    <row r="115819" spans="1:5" x14ac:dyDescent="0.2">
      <c r="A115819" s="1">
        <v>40994</v>
      </c>
      <c r="B115819" s="2">
        <v>0.20833333333333334</v>
      </c>
      <c r="C115819" t="s">
        <v>12</v>
      </c>
      <c r="D115819" s="3">
        <v>10240</v>
      </c>
      <c r="E115819" t="s">
        <v>37452</v>
      </c>
    </row>
    <row r="115820" spans="1:5" x14ac:dyDescent="0.2">
      <c r="A115820" s="1">
        <v>40994</v>
      </c>
      <c r="B115820" s="2">
        <v>0.20833333333333334</v>
      </c>
      <c r="C115820" t="s">
        <v>12</v>
      </c>
      <c r="D115820" s="3">
        <v>129536</v>
      </c>
      <c r="E115820" t="s">
        <v>37453</v>
      </c>
    </row>
    <row r="115821" spans="1:5" x14ac:dyDescent="0.2">
      <c r="A115821" s="1">
        <v>40994</v>
      </c>
      <c r="B115821" s="2">
        <v>0.20833333333333334</v>
      </c>
      <c r="C115821" t="s">
        <v>12</v>
      </c>
      <c r="D115821" s="3">
        <v>86528</v>
      </c>
      <c r="E115821" t="s">
        <v>37454</v>
      </c>
    </row>
    <row r="115822" spans="1:5" x14ac:dyDescent="0.2">
      <c r="A115822" s="1">
        <v>40994</v>
      </c>
      <c r="B115822" s="2">
        <v>0.20833333333333334</v>
      </c>
      <c r="C115822" t="s">
        <v>12</v>
      </c>
      <c r="D115822" s="3">
        <v>9216</v>
      </c>
      <c r="E115822" t="s">
        <v>37455</v>
      </c>
    </row>
    <row r="115823" spans="1:5" x14ac:dyDescent="0.2">
      <c r="A115823" s="1">
        <v>40994</v>
      </c>
      <c r="B115823" s="2">
        <v>0.20833333333333334</v>
      </c>
      <c r="C115823" t="s">
        <v>12</v>
      </c>
      <c r="D115823" s="3">
        <v>9216</v>
      </c>
      <c r="E115823" t="s">
        <v>37456</v>
      </c>
    </row>
    <row r="115824" spans="1:5" x14ac:dyDescent="0.2">
      <c r="A115824" s="1">
        <v>40994</v>
      </c>
      <c r="B115824" s="2">
        <v>0.20833333333333334</v>
      </c>
      <c r="C115824" t="s">
        <v>12</v>
      </c>
      <c r="D115824" s="3">
        <v>348160</v>
      </c>
      <c r="E115824" t="s">
        <v>37457</v>
      </c>
    </row>
    <row r="115825" spans="1:5" x14ac:dyDescent="0.2">
      <c r="A115825" s="1">
        <v>40994</v>
      </c>
      <c r="B115825" s="2">
        <v>0.20833333333333334</v>
      </c>
      <c r="C115825" t="s">
        <v>12</v>
      </c>
      <c r="D115825" s="3">
        <v>90624</v>
      </c>
      <c r="E115825" t="s">
        <v>37458</v>
      </c>
    </row>
    <row r="115826" spans="1:5" x14ac:dyDescent="0.2">
      <c r="A115826" s="1">
        <v>40994</v>
      </c>
      <c r="B115826" s="2">
        <v>0.20833333333333334</v>
      </c>
      <c r="C115826" t="s">
        <v>12</v>
      </c>
      <c r="D115826" s="3">
        <v>268800</v>
      </c>
      <c r="E115826" t="s">
        <v>37459</v>
      </c>
    </row>
    <row r="115827" spans="1:5" x14ac:dyDescent="0.2">
      <c r="A115827" s="1">
        <v>40994</v>
      </c>
      <c r="B115827" s="2">
        <v>0.20833333333333334</v>
      </c>
      <c r="C115827" t="s">
        <v>12</v>
      </c>
      <c r="D115827" s="3">
        <v>16384</v>
      </c>
      <c r="E115827" t="s">
        <v>37460</v>
      </c>
    </row>
    <row r="115828" spans="1:5" x14ac:dyDescent="0.2">
      <c r="A115828" s="1">
        <v>40994</v>
      </c>
      <c r="B115828" s="2">
        <v>0.20833333333333334</v>
      </c>
      <c r="C115828" t="s">
        <v>12</v>
      </c>
      <c r="D115828" s="3">
        <v>18432</v>
      </c>
      <c r="E115828" t="s">
        <v>37461</v>
      </c>
    </row>
    <row r="115829" spans="1:5" x14ac:dyDescent="0.2">
      <c r="A115829" s="1">
        <v>40994</v>
      </c>
      <c r="B115829" s="2">
        <v>0.20833333333333334</v>
      </c>
      <c r="C115829" t="s">
        <v>12</v>
      </c>
      <c r="D115829" s="3">
        <v>104448</v>
      </c>
      <c r="E115829" t="s">
        <v>37462</v>
      </c>
    </row>
    <row r="115830" spans="1:5" x14ac:dyDescent="0.2">
      <c r="A115830" s="1">
        <v>40994</v>
      </c>
      <c r="B115830" s="2">
        <v>0.20833333333333334</v>
      </c>
      <c r="C115830" t="s">
        <v>12</v>
      </c>
      <c r="D115830" s="3">
        <v>225792</v>
      </c>
      <c r="E115830" t="s">
        <v>37463</v>
      </c>
    </row>
    <row r="115831" spans="1:5" x14ac:dyDescent="0.2">
      <c r="A115831" s="1">
        <v>40994</v>
      </c>
      <c r="B115831" s="2">
        <v>0.20833333333333334</v>
      </c>
      <c r="C115831" t="s">
        <v>12</v>
      </c>
      <c r="D115831" s="3">
        <v>12800</v>
      </c>
      <c r="E115831" t="s">
        <v>37464</v>
      </c>
    </row>
    <row r="115832" spans="1:5" x14ac:dyDescent="0.2">
      <c r="A115832" s="1">
        <v>40994</v>
      </c>
      <c r="B115832" s="2">
        <v>0.20833333333333334</v>
      </c>
      <c r="C115832" t="s">
        <v>12</v>
      </c>
      <c r="D115832" s="3">
        <v>66048</v>
      </c>
      <c r="E115832" t="s">
        <v>37465</v>
      </c>
    </row>
    <row r="115833" spans="1:5" x14ac:dyDescent="0.2">
      <c r="A115833" s="1">
        <v>40994</v>
      </c>
      <c r="B115833" s="2">
        <v>0.20833333333333334</v>
      </c>
      <c r="C115833" t="s">
        <v>12</v>
      </c>
      <c r="D115833" s="3">
        <v>83968</v>
      </c>
      <c r="E115833" t="s">
        <v>37466</v>
      </c>
    </row>
    <row r="115834" spans="1:5" x14ac:dyDescent="0.2">
      <c r="A115834" s="1">
        <v>40994</v>
      </c>
      <c r="B115834" s="2">
        <v>0.20833333333333334</v>
      </c>
      <c r="C115834" t="s">
        <v>12</v>
      </c>
      <c r="D115834" s="3">
        <v>843776</v>
      </c>
      <c r="E115834" t="s">
        <v>37467</v>
      </c>
    </row>
    <row r="115835" spans="1:5" x14ac:dyDescent="0.2">
      <c r="A115835" s="1">
        <v>40994</v>
      </c>
      <c r="B115835" s="2">
        <v>0.20833333333333334</v>
      </c>
      <c r="C115835" t="s">
        <v>12</v>
      </c>
      <c r="D115835" s="3">
        <v>95232</v>
      </c>
      <c r="E115835" t="s">
        <v>37468</v>
      </c>
    </row>
    <row r="115836" spans="1:5" x14ac:dyDescent="0.2">
      <c r="A115836" s="1">
        <v>40994</v>
      </c>
      <c r="B115836" s="2">
        <v>0.20833333333333334</v>
      </c>
      <c r="C115836" t="s">
        <v>12</v>
      </c>
      <c r="D115836" s="3">
        <v>898560</v>
      </c>
      <c r="E115836" t="s">
        <v>37469</v>
      </c>
    </row>
    <row r="115837" spans="1:5" x14ac:dyDescent="0.2">
      <c r="A115837" s="1">
        <v>40994</v>
      </c>
      <c r="B115837" s="2">
        <v>0.20833333333333334</v>
      </c>
      <c r="C115837" t="s">
        <v>12</v>
      </c>
      <c r="D115837" s="3">
        <v>90112</v>
      </c>
      <c r="E115837" t="s">
        <v>37470</v>
      </c>
    </row>
    <row r="115838" spans="1:5" x14ac:dyDescent="0.2">
      <c r="A115838" s="1">
        <v>40994</v>
      </c>
      <c r="B115838" s="2">
        <v>0.20833333333333334</v>
      </c>
      <c r="C115838" t="s">
        <v>12</v>
      </c>
      <c r="D115838" s="3">
        <v>80896</v>
      </c>
      <c r="E115838" t="s">
        <v>37471</v>
      </c>
    </row>
    <row r="115839" spans="1:5" x14ac:dyDescent="0.2">
      <c r="A115839" s="1">
        <v>40994</v>
      </c>
      <c r="B115839" s="2">
        <v>0.20833333333333334</v>
      </c>
      <c r="C115839" t="s">
        <v>12</v>
      </c>
      <c r="D115839" s="3">
        <v>14848</v>
      </c>
      <c r="E115839" t="s">
        <v>37472</v>
      </c>
    </row>
    <row r="115840" spans="1:5" x14ac:dyDescent="0.2">
      <c r="A115840" s="1">
        <v>40994</v>
      </c>
      <c r="B115840" s="2">
        <v>0.20833333333333334</v>
      </c>
      <c r="C115840" t="s">
        <v>12</v>
      </c>
      <c r="D115840" s="3">
        <v>16384</v>
      </c>
      <c r="E115840" t="s">
        <v>37473</v>
      </c>
    </row>
    <row r="115841" spans="1:5" x14ac:dyDescent="0.2">
      <c r="A115841" s="1">
        <v>40994</v>
      </c>
      <c r="B115841" s="2">
        <v>0.20833333333333334</v>
      </c>
      <c r="C115841" t="s">
        <v>12</v>
      </c>
      <c r="D115841" s="3">
        <v>462336</v>
      </c>
      <c r="E115841" t="s">
        <v>37474</v>
      </c>
    </row>
    <row r="115842" spans="1:5" x14ac:dyDescent="0.2">
      <c r="A115842" s="1">
        <v>40994</v>
      </c>
      <c r="B115842" s="2">
        <v>0.20833333333333334</v>
      </c>
      <c r="C115842" t="s">
        <v>12</v>
      </c>
      <c r="D115842" s="3">
        <v>3748864</v>
      </c>
      <c r="E115842" t="s">
        <v>37475</v>
      </c>
    </row>
    <row r="115843" spans="1:5" x14ac:dyDescent="0.2">
      <c r="A115843" s="1">
        <v>40994</v>
      </c>
      <c r="B115843" s="2">
        <v>0.20833333333333334</v>
      </c>
      <c r="C115843" t="s">
        <v>12</v>
      </c>
      <c r="D115843" s="3">
        <v>484352</v>
      </c>
      <c r="E115843" t="s">
        <v>37476</v>
      </c>
    </row>
    <row r="115844" spans="1:5" x14ac:dyDescent="0.2">
      <c r="A115844" s="1">
        <v>40994</v>
      </c>
      <c r="B115844" s="2">
        <v>0.20833333333333334</v>
      </c>
      <c r="C115844" t="s">
        <v>12</v>
      </c>
      <c r="D115844" s="3">
        <v>16384</v>
      </c>
      <c r="E115844" t="s">
        <v>37477</v>
      </c>
    </row>
    <row r="115845" spans="1:5" x14ac:dyDescent="0.2">
      <c r="A115845" s="1">
        <v>40994</v>
      </c>
      <c r="B115845" s="2">
        <v>0.20833333333333334</v>
      </c>
      <c r="C115845" t="s">
        <v>12</v>
      </c>
      <c r="D115845" s="3">
        <v>16896</v>
      </c>
      <c r="E115845" t="s">
        <v>37478</v>
      </c>
    </row>
    <row r="115846" spans="1:5" x14ac:dyDescent="0.2">
      <c r="A115846" s="1">
        <v>40994</v>
      </c>
      <c r="B115846" s="2">
        <v>0.20833333333333334</v>
      </c>
      <c r="C115846" t="s">
        <v>12</v>
      </c>
      <c r="D115846" s="3">
        <v>730624</v>
      </c>
      <c r="E115846" t="s">
        <v>37479</v>
      </c>
    </row>
    <row r="115847" spans="1:5" x14ac:dyDescent="0.2">
      <c r="A115847" s="1">
        <v>40994</v>
      </c>
      <c r="B115847" s="2">
        <v>0.20833333333333334</v>
      </c>
      <c r="C115847" t="s">
        <v>12</v>
      </c>
      <c r="D115847" s="3">
        <v>102912</v>
      </c>
      <c r="E115847" t="s">
        <v>37480</v>
      </c>
    </row>
    <row r="115848" spans="1:5" x14ac:dyDescent="0.2">
      <c r="A115848" s="1">
        <v>40994</v>
      </c>
      <c r="B115848" s="2">
        <v>0.20833333333333334</v>
      </c>
      <c r="C115848" t="s">
        <v>12</v>
      </c>
      <c r="D115848" s="3">
        <v>6710272</v>
      </c>
      <c r="E115848" t="s">
        <v>37481</v>
      </c>
    </row>
    <row r="115849" spans="1:5" x14ac:dyDescent="0.2">
      <c r="A115849" s="1">
        <v>40994</v>
      </c>
      <c r="B115849" s="2">
        <v>0.20833333333333334</v>
      </c>
      <c r="C115849" t="s">
        <v>12</v>
      </c>
      <c r="D115849" s="3">
        <v>2124800</v>
      </c>
      <c r="E115849" t="s">
        <v>37482</v>
      </c>
    </row>
    <row r="115850" spans="1:5" x14ac:dyDescent="0.2">
      <c r="A115850" s="1">
        <v>40994</v>
      </c>
      <c r="B115850" s="2">
        <v>0.20833333333333334</v>
      </c>
      <c r="C115850" t="s">
        <v>12</v>
      </c>
      <c r="D115850" s="3">
        <v>27648</v>
      </c>
      <c r="E115850" t="s">
        <v>37483</v>
      </c>
    </row>
    <row r="115851" spans="1:5" x14ac:dyDescent="0.2">
      <c r="A115851" s="1">
        <v>40994</v>
      </c>
      <c r="B115851" s="2">
        <v>0.20833333333333334</v>
      </c>
      <c r="C115851" t="s">
        <v>12</v>
      </c>
      <c r="D115851" s="3">
        <v>2249728</v>
      </c>
      <c r="E115851" t="s">
        <v>37484</v>
      </c>
    </row>
    <row r="115852" spans="1:5" x14ac:dyDescent="0.2">
      <c r="A115852" s="1">
        <v>44355</v>
      </c>
      <c r="B115852" s="2">
        <v>0.25555555555555559</v>
      </c>
      <c r="C115852" t="s">
        <v>21</v>
      </c>
      <c r="D115852" s="3">
        <v>290816</v>
      </c>
      <c r="E115852" t="s">
        <v>37140</v>
      </c>
    </row>
    <row r="115853" spans="1:5" x14ac:dyDescent="0.2">
      <c r="A115853" s="1">
        <v>44355</v>
      </c>
      <c r="B115853" s="2">
        <v>0.25555555555555559</v>
      </c>
      <c r="C115853" t="s">
        <v>21</v>
      </c>
      <c r="D115853" s="3">
        <v>32256</v>
      </c>
      <c r="E115853" t="s">
        <v>37141</v>
      </c>
    </row>
    <row r="115854" spans="1:5" x14ac:dyDescent="0.2">
      <c r="A115854" s="1">
        <v>44355</v>
      </c>
      <c r="B115854" s="2">
        <v>0.25555555555555559</v>
      </c>
      <c r="C115854" t="s">
        <v>21</v>
      </c>
      <c r="D115854" s="3">
        <v>7014912</v>
      </c>
      <c r="E115854" t="s">
        <v>37142</v>
      </c>
    </row>
    <row r="115855" spans="1:5" x14ac:dyDescent="0.2">
      <c r="A115855" s="1">
        <v>44355</v>
      </c>
      <c r="B115855" s="2">
        <v>0.25555555555555559</v>
      </c>
      <c r="C115855" t="s">
        <v>21</v>
      </c>
      <c r="D115855" s="3">
        <v>413696</v>
      </c>
      <c r="E115855" t="s">
        <v>37143</v>
      </c>
    </row>
    <row r="115856" spans="1:5" x14ac:dyDescent="0.2">
      <c r="A115856" s="1">
        <v>44355</v>
      </c>
      <c r="B115856" s="2">
        <v>0.25555555555555559</v>
      </c>
      <c r="C115856" t="s">
        <v>21</v>
      </c>
      <c r="D115856" s="3">
        <v>150528</v>
      </c>
      <c r="E115856" t="s">
        <v>37144</v>
      </c>
    </row>
    <row r="115857" spans="1:5" x14ac:dyDescent="0.2">
      <c r="A115857" s="1">
        <v>44355</v>
      </c>
      <c r="B115857" s="2">
        <v>0.25555555555555559</v>
      </c>
      <c r="C115857" t="s">
        <v>21</v>
      </c>
      <c r="D115857" s="3">
        <v>142848</v>
      </c>
      <c r="E115857" t="s">
        <v>37145</v>
      </c>
    </row>
    <row r="115858" spans="1:5" x14ac:dyDescent="0.2">
      <c r="A115858" s="1">
        <v>44303</v>
      </c>
      <c r="B115858" s="2">
        <v>0.10694444444444444</v>
      </c>
      <c r="C115858" t="s">
        <v>21</v>
      </c>
      <c r="D115858" s="3">
        <v>877568</v>
      </c>
      <c r="E115858" t="s">
        <v>37018</v>
      </c>
    </row>
    <row r="115859" spans="1:5" x14ac:dyDescent="0.2">
      <c r="A115859" s="1">
        <v>43806</v>
      </c>
      <c r="B115859" s="2">
        <v>8.819444444444445E-2</v>
      </c>
      <c r="C115859" t="s">
        <v>12</v>
      </c>
      <c r="D115859" s="3">
        <v>288256</v>
      </c>
      <c r="E115859" t="s">
        <v>37019</v>
      </c>
    </row>
    <row r="115860" spans="1:5" x14ac:dyDescent="0.2">
      <c r="A115860" s="1">
        <v>43806</v>
      </c>
      <c r="B115860" s="2">
        <v>8.819444444444445E-2</v>
      </c>
      <c r="C115860" t="s">
        <v>12</v>
      </c>
      <c r="D115860" s="3">
        <v>1025536</v>
      </c>
      <c r="E115860" t="s">
        <v>37020</v>
      </c>
    </row>
    <row r="115861" spans="1:5" x14ac:dyDescent="0.2">
      <c r="A115861" s="1">
        <v>43806</v>
      </c>
      <c r="B115861" s="2">
        <v>8.819444444444445E-2</v>
      </c>
      <c r="C115861" t="s">
        <v>12</v>
      </c>
      <c r="D115861" s="3">
        <v>1025024</v>
      </c>
      <c r="E115861" t="s">
        <v>37021</v>
      </c>
    </row>
    <row r="115862" spans="1:5" x14ac:dyDescent="0.2">
      <c r="A115862" s="1">
        <v>43806</v>
      </c>
      <c r="B115862" s="2">
        <v>8.819444444444445E-2</v>
      </c>
      <c r="C115862" t="s">
        <v>12</v>
      </c>
      <c r="D115862" s="3">
        <v>204288</v>
      </c>
      <c r="E115862" t="s">
        <v>37022</v>
      </c>
    </row>
    <row r="115863" spans="1:5" x14ac:dyDescent="0.2">
      <c r="A115863" s="1">
        <v>44303</v>
      </c>
      <c r="B115863" s="2">
        <v>0.10694444444444444</v>
      </c>
      <c r="C115863" t="s">
        <v>21</v>
      </c>
      <c r="D115863" s="3">
        <v>24064</v>
      </c>
      <c r="E115863" t="s">
        <v>37023</v>
      </c>
    </row>
    <row r="115864" spans="1:5" x14ac:dyDescent="0.2">
      <c r="A115864" s="1">
        <v>44453</v>
      </c>
      <c r="B115864" s="2">
        <v>0.42083333333333334</v>
      </c>
      <c r="C115864" t="s">
        <v>21</v>
      </c>
      <c r="D115864" s="3">
        <v>3595776</v>
      </c>
      <c r="E115864" t="s">
        <v>37147</v>
      </c>
    </row>
    <row r="115865" spans="1:5" x14ac:dyDescent="0.2">
      <c r="A115865" s="1">
        <v>44303</v>
      </c>
      <c r="B115865" s="2">
        <v>0.10694444444444444</v>
      </c>
      <c r="C115865" t="s">
        <v>21</v>
      </c>
      <c r="D115865" s="3">
        <v>1139712</v>
      </c>
      <c r="E115865" t="s">
        <v>37024</v>
      </c>
    </row>
    <row r="115866" spans="1:5" x14ac:dyDescent="0.2">
      <c r="A115866" s="1">
        <v>44303</v>
      </c>
      <c r="B115866" s="2">
        <v>0.10694444444444444</v>
      </c>
      <c r="C115866" t="s">
        <v>21</v>
      </c>
      <c r="D115866" s="3">
        <v>648704</v>
      </c>
      <c r="E115866" t="s">
        <v>37025</v>
      </c>
    </row>
    <row r="115867" spans="1:5" x14ac:dyDescent="0.2">
      <c r="A115867" s="1">
        <v>44303</v>
      </c>
      <c r="B115867" s="2">
        <v>0.10694444444444444</v>
      </c>
      <c r="C115867" t="s">
        <v>21</v>
      </c>
      <c r="D115867" s="3">
        <v>534016</v>
      </c>
      <c r="E115867" t="s">
        <v>37026</v>
      </c>
    </row>
    <row r="115868" spans="1:5" x14ac:dyDescent="0.2">
      <c r="A115868" s="1">
        <v>44303</v>
      </c>
      <c r="B115868" s="2">
        <v>0.10694444444444444</v>
      </c>
      <c r="C115868" t="s">
        <v>21</v>
      </c>
      <c r="D115868" s="3">
        <v>1186304</v>
      </c>
      <c r="E115868" t="s">
        <v>37027</v>
      </c>
    </row>
    <row r="115869" spans="1:5" x14ac:dyDescent="0.2">
      <c r="A115869" s="1">
        <v>44303</v>
      </c>
      <c r="B115869" s="2">
        <v>0.10694444444444444</v>
      </c>
      <c r="C115869" t="s">
        <v>21</v>
      </c>
      <c r="D115869" s="3">
        <v>855040</v>
      </c>
      <c r="E115869" t="s">
        <v>37028</v>
      </c>
    </row>
    <row r="115870" spans="1:5" hidden="1" x14ac:dyDescent="0.2">
      <c r="B115870">
        <v>89</v>
      </c>
      <c r="C115870" t="s">
        <v>18</v>
      </c>
      <c r="D115870" s="3">
        <v>52265984</v>
      </c>
      <c r="E115870" t="s">
        <v>19</v>
      </c>
    </row>
    <row r="115871" spans="1:5" hidden="1" x14ac:dyDescent="0.2"/>
    <row r="115872" spans="1:5" hidden="1" x14ac:dyDescent="0.2">
      <c r="B115872" t="s">
        <v>9</v>
      </c>
      <c r="C115872" t="s">
        <v>10</v>
      </c>
      <c r="D115872" t="s">
        <v>37485</v>
      </c>
    </row>
    <row r="115873" spans="1:5" hidden="1" x14ac:dyDescent="0.2"/>
    <row r="115874" spans="1:5" x14ac:dyDescent="0.2">
      <c r="A115874" s="1">
        <v>44303</v>
      </c>
      <c r="B115874" s="2">
        <v>0.10694444444444444</v>
      </c>
      <c r="C115874" t="s">
        <v>21</v>
      </c>
      <c r="D115874" s="3">
        <v>3595776</v>
      </c>
      <c r="E115874" t="s">
        <v>37147</v>
      </c>
    </row>
    <row r="115875" spans="1:5" hidden="1" x14ac:dyDescent="0.2">
      <c r="B115875">
        <v>1</v>
      </c>
      <c r="C115875" t="s">
        <v>18</v>
      </c>
      <c r="D115875" s="3">
        <v>3595776</v>
      </c>
      <c r="E115875" t="s">
        <v>19</v>
      </c>
    </row>
    <row r="115876" spans="1:5" hidden="1" x14ac:dyDescent="0.2"/>
    <row r="115877" spans="1:5" hidden="1" x14ac:dyDescent="0.2">
      <c r="B115877" t="s">
        <v>9</v>
      </c>
      <c r="C115877" t="s">
        <v>10</v>
      </c>
      <c r="D115877" t="s">
        <v>37486</v>
      </c>
    </row>
    <row r="115878" spans="1:5" hidden="1" x14ac:dyDescent="0.2"/>
    <row r="115879" spans="1:5" x14ac:dyDescent="0.2">
      <c r="A115879" s="1">
        <v>44237</v>
      </c>
      <c r="B115879" s="2">
        <v>0.22083333333333333</v>
      </c>
      <c r="C115879" t="s">
        <v>12</v>
      </c>
      <c r="D115879" s="3">
        <v>3596288</v>
      </c>
      <c r="E115879" t="s">
        <v>37147</v>
      </c>
    </row>
    <row r="115880" spans="1:5" hidden="1" x14ac:dyDescent="0.2">
      <c r="B115880">
        <v>1</v>
      </c>
      <c r="C115880" t="s">
        <v>18</v>
      </c>
      <c r="D115880" s="3">
        <v>3596288</v>
      </c>
      <c r="E115880" t="s">
        <v>19</v>
      </c>
    </row>
    <row r="115881" spans="1:5" hidden="1" x14ac:dyDescent="0.2"/>
    <row r="115882" spans="1:5" hidden="1" x14ac:dyDescent="0.2">
      <c r="B115882" t="s">
        <v>9</v>
      </c>
      <c r="C115882" t="s">
        <v>10</v>
      </c>
      <c r="D115882" t="s">
        <v>37487</v>
      </c>
    </row>
    <row r="115883" spans="1:5" hidden="1" x14ac:dyDescent="0.2"/>
    <row r="115884" spans="1:5" x14ac:dyDescent="0.2">
      <c r="A115884" s="1">
        <v>40994</v>
      </c>
      <c r="B115884" s="2">
        <v>0.20833333333333334</v>
      </c>
      <c r="C115884" t="s">
        <v>12</v>
      </c>
      <c r="D115884" s="3">
        <v>30208</v>
      </c>
      <c r="E115884" t="s">
        <v>37488</v>
      </c>
    </row>
    <row r="115885" spans="1:5" x14ac:dyDescent="0.2">
      <c r="A115885" s="1">
        <v>40994</v>
      </c>
      <c r="B115885" s="2">
        <v>0.20833333333333334</v>
      </c>
      <c r="C115885" t="s">
        <v>12</v>
      </c>
      <c r="D115885" s="3">
        <v>100352</v>
      </c>
      <c r="E115885" t="s">
        <v>37489</v>
      </c>
    </row>
    <row r="115886" spans="1:5" x14ac:dyDescent="0.2">
      <c r="A115886" s="1">
        <v>44453</v>
      </c>
      <c r="B115886" s="2">
        <v>0.42083333333333334</v>
      </c>
      <c r="C115886" t="s">
        <v>21</v>
      </c>
      <c r="D115886" s="3">
        <v>46080</v>
      </c>
      <c r="E115886" t="s">
        <v>37490</v>
      </c>
    </row>
    <row r="115887" spans="1:5" hidden="1" x14ac:dyDescent="0.2">
      <c r="B115887">
        <v>3</v>
      </c>
      <c r="C115887" t="s">
        <v>18</v>
      </c>
      <c r="D115887" s="3">
        <v>176640</v>
      </c>
      <c r="E115887" t="s">
        <v>19</v>
      </c>
    </row>
    <row r="115888" spans="1:5" hidden="1" x14ac:dyDescent="0.2"/>
    <row r="115889" spans="1:7" hidden="1" x14ac:dyDescent="0.2">
      <c r="B115889" t="s">
        <v>9</v>
      </c>
      <c r="C115889" t="s">
        <v>10</v>
      </c>
      <c r="D115889" t="s">
        <v>37491</v>
      </c>
      <c r="E115889" t="s">
        <v>37492</v>
      </c>
      <c r="F115889" t="s">
        <v>37493</v>
      </c>
      <c r="G115889" t="s">
        <v>37494</v>
      </c>
    </row>
    <row r="115890" spans="1:7" hidden="1" x14ac:dyDescent="0.2"/>
    <row r="115891" spans="1:7" x14ac:dyDescent="0.2">
      <c r="A115891" s="1">
        <v>43806</v>
      </c>
      <c r="B115891" s="2">
        <v>8.9583333333333334E-2</v>
      </c>
      <c r="C115891" t="s">
        <v>12</v>
      </c>
      <c r="D115891" s="3">
        <v>3072</v>
      </c>
      <c r="E115891" t="s">
        <v>37138</v>
      </c>
    </row>
    <row r="115892" spans="1:7" hidden="1" x14ac:dyDescent="0.2">
      <c r="B115892">
        <v>1</v>
      </c>
      <c r="C115892" t="s">
        <v>18</v>
      </c>
      <c r="D115892" s="3">
        <v>3072</v>
      </c>
      <c r="E115892" t="s">
        <v>19</v>
      </c>
    </row>
    <row r="115893" spans="1:7" hidden="1" x14ac:dyDescent="0.2"/>
    <row r="115894" spans="1:7" hidden="1" x14ac:dyDescent="0.2">
      <c r="B115894" t="s">
        <v>9</v>
      </c>
      <c r="C115894" t="s">
        <v>10</v>
      </c>
      <c r="D115894" t="s">
        <v>37495</v>
      </c>
    </row>
    <row r="115895" spans="1:7" hidden="1" x14ac:dyDescent="0.2"/>
    <row r="115896" spans="1:7" x14ac:dyDescent="0.2">
      <c r="A115896" s="1">
        <v>41074</v>
      </c>
      <c r="B115896" s="2">
        <v>0.21944444444444444</v>
      </c>
      <c r="C115896" t="s">
        <v>21</v>
      </c>
      <c r="D115896" s="3">
        <v>4608</v>
      </c>
      <c r="E115896" t="s">
        <v>37496</v>
      </c>
    </row>
    <row r="115897" spans="1:7" x14ac:dyDescent="0.2">
      <c r="A115897" s="1">
        <v>41074</v>
      </c>
      <c r="B115897" s="2">
        <v>0.21944444444444444</v>
      </c>
      <c r="C115897" t="s">
        <v>21</v>
      </c>
      <c r="D115897" s="3">
        <v>5120</v>
      </c>
      <c r="E115897" t="s">
        <v>37497</v>
      </c>
    </row>
    <row r="115898" spans="1:7" x14ac:dyDescent="0.2">
      <c r="A115898" s="1">
        <v>41074</v>
      </c>
      <c r="B115898" s="2">
        <v>0.21944444444444444</v>
      </c>
      <c r="C115898" t="s">
        <v>21</v>
      </c>
      <c r="D115898" s="3">
        <v>4096</v>
      </c>
      <c r="E115898" t="s">
        <v>37498</v>
      </c>
    </row>
    <row r="115899" spans="1:7" hidden="1" x14ac:dyDescent="0.2">
      <c r="B115899">
        <v>3</v>
      </c>
      <c r="C115899" t="s">
        <v>18</v>
      </c>
      <c r="D115899" s="3">
        <v>13824</v>
      </c>
      <c r="E115899" t="s">
        <v>19</v>
      </c>
    </row>
    <row r="115900" spans="1:7" hidden="1" x14ac:dyDescent="0.2"/>
    <row r="115901" spans="1:7" hidden="1" x14ac:dyDescent="0.2">
      <c r="B115901" t="s">
        <v>9</v>
      </c>
      <c r="C115901" t="s">
        <v>10</v>
      </c>
      <c r="D115901" t="s">
        <v>4971</v>
      </c>
    </row>
    <row r="115902" spans="1:7" hidden="1" x14ac:dyDescent="0.2"/>
    <row r="115903" spans="1:7" x14ac:dyDescent="0.2">
      <c r="A115903" s="1">
        <v>44331</v>
      </c>
      <c r="B115903" s="2">
        <v>0.15</v>
      </c>
      <c r="C115903" t="s">
        <v>21</v>
      </c>
      <c r="D115903" s="3">
        <v>770560</v>
      </c>
      <c r="E115903" t="s">
        <v>37499</v>
      </c>
    </row>
    <row r="115904" spans="1:7" x14ac:dyDescent="0.2">
      <c r="A115904" s="1">
        <v>43806</v>
      </c>
      <c r="B115904" s="2">
        <v>8.9583333333333334E-2</v>
      </c>
      <c r="C115904" t="s">
        <v>12</v>
      </c>
      <c r="D115904" s="3">
        <v>137216</v>
      </c>
      <c r="E115904" t="s">
        <v>37500</v>
      </c>
    </row>
    <row r="115905" spans="1:6" x14ac:dyDescent="0.2">
      <c r="A115905" s="1">
        <v>44237</v>
      </c>
      <c r="B115905" s="2">
        <v>0.22152777777777777</v>
      </c>
      <c r="C115905" t="s">
        <v>12</v>
      </c>
      <c r="D115905" s="3">
        <v>31744</v>
      </c>
      <c r="E115905" t="s">
        <v>37501</v>
      </c>
    </row>
    <row r="115906" spans="1:6" hidden="1" x14ac:dyDescent="0.2">
      <c r="B115906">
        <v>3</v>
      </c>
      <c r="C115906" t="s">
        <v>18</v>
      </c>
      <c r="D115906" s="3">
        <v>939520</v>
      </c>
      <c r="E115906" t="s">
        <v>19</v>
      </c>
    </row>
    <row r="115907" spans="1:6" hidden="1" x14ac:dyDescent="0.2"/>
    <row r="115908" spans="1:6" hidden="1" x14ac:dyDescent="0.2">
      <c r="B115908" t="s">
        <v>9</v>
      </c>
      <c r="C115908" t="s">
        <v>10</v>
      </c>
      <c r="D115908" t="s">
        <v>4973</v>
      </c>
    </row>
    <row r="115909" spans="1:6" hidden="1" x14ac:dyDescent="0.2"/>
    <row r="115910" spans="1:6" x14ac:dyDescent="0.2">
      <c r="A115910" s="1">
        <v>44419</v>
      </c>
      <c r="B115910" s="2">
        <v>0.41388888888888892</v>
      </c>
      <c r="C115910" t="s">
        <v>12</v>
      </c>
      <c r="D115910" s="3">
        <v>720200</v>
      </c>
      <c r="E115910" t="s">
        <v>37502</v>
      </c>
    </row>
    <row r="115911" spans="1:6" x14ac:dyDescent="0.2">
      <c r="A115911" s="1">
        <v>44419</v>
      </c>
      <c r="B115911" s="2">
        <v>0.41388888888888892</v>
      </c>
      <c r="C115911" t="s">
        <v>12</v>
      </c>
      <c r="D115911" s="3">
        <v>424240</v>
      </c>
      <c r="E115911" t="s">
        <v>37503</v>
      </c>
    </row>
    <row r="115912" spans="1:6" hidden="1" x14ac:dyDescent="0.2">
      <c r="B115912">
        <v>2</v>
      </c>
      <c r="C115912" t="s">
        <v>18</v>
      </c>
      <c r="D115912" s="3">
        <v>1144440</v>
      </c>
      <c r="E115912" t="s">
        <v>19</v>
      </c>
    </row>
    <row r="115913" spans="1:6" hidden="1" x14ac:dyDescent="0.2"/>
    <row r="115914" spans="1:6" hidden="1" x14ac:dyDescent="0.2">
      <c r="B115914" t="s">
        <v>9</v>
      </c>
      <c r="C115914" t="s">
        <v>10</v>
      </c>
      <c r="D115914" t="s">
        <v>4977</v>
      </c>
    </row>
    <row r="115915" spans="1:6" hidden="1" x14ac:dyDescent="0.2"/>
    <row r="115916" spans="1:6" x14ac:dyDescent="0.2">
      <c r="A115916" s="1">
        <v>43806</v>
      </c>
      <c r="B115916" s="2">
        <v>8.8888888888888892E-2</v>
      </c>
      <c r="C115916" t="s">
        <v>12</v>
      </c>
      <c r="D115916" s="3">
        <v>40448</v>
      </c>
      <c r="E115916" t="s">
        <v>37504</v>
      </c>
    </row>
    <row r="115917" spans="1:6" x14ac:dyDescent="0.2">
      <c r="A115917" s="1">
        <v>44384</v>
      </c>
      <c r="B115917" s="2">
        <v>0.13263888888888889</v>
      </c>
      <c r="C115917" t="s">
        <v>12</v>
      </c>
      <c r="D115917" s="3">
        <v>2058752</v>
      </c>
      <c r="E115917" t="s">
        <v>24905</v>
      </c>
    </row>
    <row r="115918" spans="1:6" x14ac:dyDescent="0.2">
      <c r="A115918" s="1">
        <v>44453</v>
      </c>
      <c r="B115918" s="2">
        <v>0.42083333333333334</v>
      </c>
      <c r="C115918" t="s">
        <v>21</v>
      </c>
      <c r="D115918" s="3">
        <v>4448256</v>
      </c>
      <c r="E115918" t="s">
        <v>37505</v>
      </c>
    </row>
    <row r="115919" spans="1:6" x14ac:dyDescent="0.2">
      <c r="A115919" s="1">
        <v>44210</v>
      </c>
      <c r="B115919" s="2">
        <v>0.48194444444444445</v>
      </c>
      <c r="C115919" t="s">
        <v>12</v>
      </c>
      <c r="D115919" s="3">
        <v>974848</v>
      </c>
      <c r="E115919" t="s">
        <v>37506</v>
      </c>
      <c r="F115919" t="s">
        <v>37507</v>
      </c>
    </row>
    <row r="115920" spans="1:6" x14ac:dyDescent="0.2">
      <c r="A115920" s="1">
        <v>44453</v>
      </c>
      <c r="B115920" s="2">
        <v>0.42083333333333334</v>
      </c>
      <c r="C115920" t="s">
        <v>21</v>
      </c>
      <c r="D115920" s="3">
        <v>974336</v>
      </c>
      <c r="E115920" t="s">
        <v>37508</v>
      </c>
    </row>
    <row r="115921" spans="1:5" x14ac:dyDescent="0.2">
      <c r="A115921" s="1">
        <v>43806</v>
      </c>
      <c r="B115921" s="2">
        <v>8.9583333333333334E-2</v>
      </c>
      <c r="C115921" t="s">
        <v>12</v>
      </c>
      <c r="D115921" s="3">
        <v>126464</v>
      </c>
      <c r="E115921" t="s">
        <v>37509</v>
      </c>
    </row>
    <row r="115922" spans="1:5" x14ac:dyDescent="0.2">
      <c r="A115922" s="1">
        <v>43806</v>
      </c>
      <c r="B115922" s="2">
        <v>8.9583333333333334E-2</v>
      </c>
      <c r="C115922" t="s">
        <v>12</v>
      </c>
      <c r="D115922" s="3">
        <v>192000</v>
      </c>
      <c r="E115922" t="s">
        <v>37510</v>
      </c>
    </row>
    <row r="115923" spans="1:5" x14ac:dyDescent="0.2">
      <c r="A115923" s="1">
        <v>43806</v>
      </c>
      <c r="B115923" s="2">
        <v>8.9583333333333334E-2</v>
      </c>
      <c r="C115923" t="s">
        <v>12</v>
      </c>
      <c r="D115923" s="3">
        <v>19456</v>
      </c>
      <c r="E115923" t="s">
        <v>37511</v>
      </c>
    </row>
    <row r="115924" spans="1:5" x14ac:dyDescent="0.2">
      <c r="A115924" s="1">
        <v>44267</v>
      </c>
      <c r="B115924" s="2">
        <v>0.5</v>
      </c>
      <c r="C115924" t="s">
        <v>12</v>
      </c>
      <c r="D115924" s="3">
        <v>165888</v>
      </c>
      <c r="E115924" t="s">
        <v>25089</v>
      </c>
    </row>
    <row r="115925" spans="1:5" x14ac:dyDescent="0.2">
      <c r="A115925" s="1">
        <v>44384</v>
      </c>
      <c r="B115925" s="2">
        <v>0.13263888888888889</v>
      </c>
      <c r="C115925" t="s">
        <v>12</v>
      </c>
      <c r="D115925" s="3">
        <v>491520</v>
      </c>
      <c r="E115925" t="s">
        <v>21727</v>
      </c>
    </row>
    <row r="115926" spans="1:5" x14ac:dyDescent="0.2">
      <c r="A115926" s="1">
        <v>43806</v>
      </c>
      <c r="B115926" s="2">
        <v>8.9583333333333334E-2</v>
      </c>
      <c r="C115926" t="s">
        <v>12</v>
      </c>
      <c r="D115926" s="3">
        <v>110080</v>
      </c>
      <c r="E115926" t="s">
        <v>37512</v>
      </c>
    </row>
    <row r="115927" spans="1:5" x14ac:dyDescent="0.2">
      <c r="A115927" s="1">
        <v>44237</v>
      </c>
      <c r="B115927" s="2">
        <v>0.22083333333333333</v>
      </c>
      <c r="C115927" t="s">
        <v>12</v>
      </c>
      <c r="D115927" s="3">
        <v>1075712</v>
      </c>
      <c r="E115927" t="s">
        <v>21728</v>
      </c>
    </row>
    <row r="115928" spans="1:5" x14ac:dyDescent="0.2">
      <c r="A115928" s="1">
        <v>43806</v>
      </c>
      <c r="B115928" s="2">
        <v>8.8888888888888892E-2</v>
      </c>
      <c r="C115928" t="s">
        <v>12</v>
      </c>
      <c r="D115928" s="3">
        <v>3584</v>
      </c>
      <c r="E115928" t="s">
        <v>37513</v>
      </c>
    </row>
    <row r="115929" spans="1:5" x14ac:dyDescent="0.2">
      <c r="A115929" s="1">
        <v>43806</v>
      </c>
      <c r="B115929" s="2">
        <v>8.8888888888888892E-2</v>
      </c>
      <c r="C115929" t="s">
        <v>12</v>
      </c>
      <c r="D115929" s="3">
        <v>209408</v>
      </c>
      <c r="E115929" t="s">
        <v>37514</v>
      </c>
    </row>
    <row r="115930" spans="1:5" x14ac:dyDescent="0.2">
      <c r="A115930" s="1">
        <v>44237</v>
      </c>
      <c r="B115930" s="2">
        <v>0.22083333333333333</v>
      </c>
      <c r="C115930" t="s">
        <v>12</v>
      </c>
      <c r="D115930" s="3">
        <v>74752</v>
      </c>
      <c r="E115930" t="s">
        <v>37515</v>
      </c>
    </row>
    <row r="115931" spans="1:5" x14ac:dyDescent="0.2">
      <c r="A115931" s="1">
        <v>43806</v>
      </c>
      <c r="B115931" s="2">
        <v>8.8888888888888892E-2</v>
      </c>
      <c r="C115931" t="s">
        <v>12</v>
      </c>
      <c r="D115931" s="3">
        <v>174592</v>
      </c>
      <c r="E115931" t="s">
        <v>37516</v>
      </c>
    </row>
    <row r="115932" spans="1:5" x14ac:dyDescent="0.2">
      <c r="A115932" s="1">
        <v>44237</v>
      </c>
      <c r="B115932" s="2">
        <v>0.22083333333333333</v>
      </c>
      <c r="C115932" t="s">
        <v>12</v>
      </c>
      <c r="D115932" s="3">
        <v>663552</v>
      </c>
      <c r="E115932" t="s">
        <v>37517</v>
      </c>
    </row>
    <row r="115933" spans="1:5" x14ac:dyDescent="0.2">
      <c r="A115933" s="1">
        <v>43806</v>
      </c>
      <c r="B115933" s="2">
        <v>8.8888888888888892E-2</v>
      </c>
      <c r="C115933" t="s">
        <v>12</v>
      </c>
      <c r="D115933" s="3">
        <v>22528</v>
      </c>
      <c r="E115933" t="s">
        <v>37518</v>
      </c>
    </row>
    <row r="115934" spans="1:5" x14ac:dyDescent="0.2">
      <c r="A115934" s="1">
        <v>44384</v>
      </c>
      <c r="B115934" s="2">
        <v>0.13263888888888889</v>
      </c>
      <c r="C115934" t="s">
        <v>12</v>
      </c>
      <c r="D115934" s="3">
        <v>265728</v>
      </c>
      <c r="E115934" t="s">
        <v>21729</v>
      </c>
    </row>
    <row r="115935" spans="1:5" x14ac:dyDescent="0.2">
      <c r="A115935" s="1">
        <v>44355</v>
      </c>
      <c r="B115935" s="2">
        <v>0.25555555555555559</v>
      </c>
      <c r="C115935" t="s">
        <v>21</v>
      </c>
      <c r="D115935" s="3">
        <v>90624</v>
      </c>
      <c r="E115935" t="s">
        <v>21730</v>
      </c>
    </row>
    <row r="115936" spans="1:5" x14ac:dyDescent="0.2">
      <c r="A115936" s="1">
        <v>43806</v>
      </c>
      <c r="B115936" s="2">
        <v>8.9583333333333334E-2</v>
      </c>
      <c r="C115936" t="s">
        <v>12</v>
      </c>
      <c r="D115936" s="3">
        <v>179712</v>
      </c>
      <c r="E115936" t="s">
        <v>37519</v>
      </c>
    </row>
    <row r="115937" spans="1:5" x14ac:dyDescent="0.2">
      <c r="A115937" s="1">
        <v>44267</v>
      </c>
      <c r="B115937" s="2">
        <v>0.5</v>
      </c>
      <c r="C115937" t="s">
        <v>12</v>
      </c>
      <c r="D115937" s="3">
        <v>399872</v>
      </c>
      <c r="E115937" t="s">
        <v>24863</v>
      </c>
    </row>
    <row r="115938" spans="1:5" x14ac:dyDescent="0.2">
      <c r="A115938" s="1">
        <v>44384</v>
      </c>
      <c r="B115938" s="2">
        <v>0.13263888888888889</v>
      </c>
      <c r="C115938" t="s">
        <v>12</v>
      </c>
      <c r="D115938" s="3">
        <v>114176</v>
      </c>
      <c r="E115938" t="s">
        <v>37520</v>
      </c>
    </row>
    <row r="115939" spans="1:5" x14ac:dyDescent="0.2">
      <c r="A115939" s="1">
        <v>44237</v>
      </c>
      <c r="B115939" s="2">
        <v>0.22083333333333333</v>
      </c>
      <c r="C115939" t="s">
        <v>12</v>
      </c>
      <c r="D115939" s="3">
        <v>264192</v>
      </c>
      <c r="E115939" t="s">
        <v>22653</v>
      </c>
    </row>
    <row r="115940" spans="1:5" x14ac:dyDescent="0.2">
      <c r="A115940" s="1">
        <v>43806</v>
      </c>
      <c r="B115940" s="2">
        <v>8.8888888888888892E-2</v>
      </c>
      <c r="C115940" t="s">
        <v>12</v>
      </c>
      <c r="D115940" s="3">
        <v>683520</v>
      </c>
      <c r="E115940" t="s">
        <v>37521</v>
      </c>
    </row>
    <row r="115941" spans="1:5" x14ac:dyDescent="0.2">
      <c r="A115941" s="1">
        <v>43806</v>
      </c>
      <c r="B115941" s="2">
        <v>8.9583333333333334E-2</v>
      </c>
      <c r="C115941" t="s">
        <v>12</v>
      </c>
      <c r="D115941" s="3">
        <v>84992</v>
      </c>
      <c r="E115941" t="s">
        <v>37522</v>
      </c>
    </row>
    <row r="115942" spans="1:5" x14ac:dyDescent="0.2">
      <c r="A115942" s="1">
        <v>44237</v>
      </c>
      <c r="B115942" s="2">
        <v>0.22152777777777777</v>
      </c>
      <c r="C115942" t="s">
        <v>12</v>
      </c>
      <c r="D115942" s="3">
        <v>302080</v>
      </c>
      <c r="E115942" t="s">
        <v>37523</v>
      </c>
    </row>
    <row r="115943" spans="1:5" x14ac:dyDescent="0.2">
      <c r="A115943" s="1">
        <v>43806</v>
      </c>
      <c r="B115943" s="2">
        <v>8.9583333333333334E-2</v>
      </c>
      <c r="C115943" t="s">
        <v>12</v>
      </c>
      <c r="D115943" s="3">
        <v>44544</v>
      </c>
      <c r="E115943" t="s">
        <v>37524</v>
      </c>
    </row>
    <row r="115944" spans="1:5" x14ac:dyDescent="0.2">
      <c r="A115944" s="1">
        <v>44237</v>
      </c>
      <c r="B115944" s="2">
        <v>0.22083333333333333</v>
      </c>
      <c r="C115944" t="s">
        <v>12</v>
      </c>
      <c r="D115944" s="3">
        <v>179200</v>
      </c>
      <c r="E115944" t="s">
        <v>22654</v>
      </c>
    </row>
    <row r="115945" spans="1:5" x14ac:dyDescent="0.2">
      <c r="A115945" s="1">
        <v>43806</v>
      </c>
      <c r="B115945" s="2">
        <v>8.8888888888888892E-2</v>
      </c>
      <c r="C115945" t="s">
        <v>12</v>
      </c>
      <c r="D115945" s="3">
        <v>526848</v>
      </c>
      <c r="E115945" t="s">
        <v>37525</v>
      </c>
    </row>
    <row r="115946" spans="1:5" x14ac:dyDescent="0.2">
      <c r="A115946" s="1">
        <v>43806</v>
      </c>
      <c r="B115946" s="2">
        <v>8.9583333333333334E-2</v>
      </c>
      <c r="C115946" t="s">
        <v>12</v>
      </c>
      <c r="D115946" s="3">
        <v>268288</v>
      </c>
      <c r="E115946" t="s">
        <v>37526</v>
      </c>
    </row>
    <row r="115947" spans="1:5" x14ac:dyDescent="0.2">
      <c r="A115947" s="1">
        <v>43806</v>
      </c>
      <c r="B115947" s="2">
        <v>8.9583333333333334E-2</v>
      </c>
      <c r="C115947" t="s">
        <v>12</v>
      </c>
      <c r="D115947" s="3">
        <v>35328</v>
      </c>
      <c r="E115947" t="s">
        <v>37527</v>
      </c>
    </row>
    <row r="115948" spans="1:5" x14ac:dyDescent="0.2">
      <c r="A115948" s="1">
        <v>44267</v>
      </c>
      <c r="B115948" s="2">
        <v>0.5</v>
      </c>
      <c r="C115948" t="s">
        <v>12</v>
      </c>
      <c r="D115948" s="3">
        <v>252928</v>
      </c>
      <c r="E115948" t="s">
        <v>25101</v>
      </c>
    </row>
    <row r="115949" spans="1:5" x14ac:dyDescent="0.2">
      <c r="A115949" s="1">
        <v>44237</v>
      </c>
      <c r="B115949" s="2">
        <v>0.22152777777777777</v>
      </c>
      <c r="C115949" t="s">
        <v>12</v>
      </c>
      <c r="D115949" s="3">
        <v>225280</v>
      </c>
      <c r="E115949" t="s">
        <v>37528</v>
      </c>
    </row>
    <row r="115950" spans="1:5" x14ac:dyDescent="0.2">
      <c r="A115950" s="1">
        <v>43806</v>
      </c>
      <c r="B115950" s="2">
        <v>8.9583333333333334E-2</v>
      </c>
      <c r="C115950" t="s">
        <v>12</v>
      </c>
      <c r="D115950" s="3">
        <v>104960</v>
      </c>
      <c r="E115950" t="s">
        <v>37529</v>
      </c>
    </row>
    <row r="115951" spans="1:5" x14ac:dyDescent="0.2">
      <c r="A115951" s="1">
        <v>43806</v>
      </c>
      <c r="B115951" s="2">
        <v>8.9583333333333334E-2</v>
      </c>
      <c r="C115951" t="s">
        <v>12</v>
      </c>
      <c r="D115951" s="3">
        <v>75776</v>
      </c>
      <c r="E115951" t="s">
        <v>37530</v>
      </c>
    </row>
    <row r="115952" spans="1:5" x14ac:dyDescent="0.2">
      <c r="A115952" s="1">
        <v>44453</v>
      </c>
      <c r="B115952" s="2">
        <v>0.42083333333333334</v>
      </c>
      <c r="C115952" t="s">
        <v>21</v>
      </c>
      <c r="D115952" s="3">
        <v>452096</v>
      </c>
      <c r="E115952" t="s">
        <v>21732</v>
      </c>
    </row>
    <row r="115953" spans="1:5" x14ac:dyDescent="0.2">
      <c r="A115953" s="1">
        <v>44453</v>
      </c>
      <c r="B115953" s="2">
        <v>0.42083333333333334</v>
      </c>
      <c r="C115953" t="s">
        <v>21</v>
      </c>
      <c r="D115953" s="3">
        <v>345088</v>
      </c>
      <c r="E115953" t="s">
        <v>24366</v>
      </c>
    </row>
    <row r="115954" spans="1:5" x14ac:dyDescent="0.2">
      <c r="A115954" s="1">
        <v>44237</v>
      </c>
      <c r="B115954" s="2">
        <v>0.22083333333333333</v>
      </c>
      <c r="C115954" t="s">
        <v>12</v>
      </c>
      <c r="D115954" s="3">
        <v>139264</v>
      </c>
      <c r="E115954" t="s">
        <v>37531</v>
      </c>
    </row>
    <row r="115955" spans="1:5" x14ac:dyDescent="0.2">
      <c r="A115955" s="1">
        <v>43806</v>
      </c>
      <c r="B115955" s="2">
        <v>8.8888888888888892E-2</v>
      </c>
      <c r="C115955" t="s">
        <v>12</v>
      </c>
      <c r="D115955" s="3">
        <v>50176</v>
      </c>
      <c r="E115955" t="s">
        <v>37532</v>
      </c>
    </row>
    <row r="115956" spans="1:5" x14ac:dyDescent="0.2">
      <c r="A115956" s="1">
        <v>43806</v>
      </c>
      <c r="B115956" s="2">
        <v>8.8888888888888892E-2</v>
      </c>
      <c r="C115956" t="s">
        <v>12</v>
      </c>
      <c r="D115956" s="3">
        <v>144896</v>
      </c>
      <c r="E115956" t="s">
        <v>37533</v>
      </c>
    </row>
    <row r="115957" spans="1:5" x14ac:dyDescent="0.2">
      <c r="A115957" s="1">
        <v>43806</v>
      </c>
      <c r="B115957" s="2">
        <v>8.8888888888888892E-2</v>
      </c>
      <c r="C115957" t="s">
        <v>12</v>
      </c>
      <c r="D115957" s="3">
        <v>238592</v>
      </c>
      <c r="E115957" t="s">
        <v>37534</v>
      </c>
    </row>
    <row r="115958" spans="1:5" x14ac:dyDescent="0.2">
      <c r="A115958" s="1">
        <v>44267</v>
      </c>
      <c r="B115958" s="2">
        <v>0.5</v>
      </c>
      <c r="C115958" t="s">
        <v>12</v>
      </c>
      <c r="D115958" s="3">
        <v>178688</v>
      </c>
      <c r="E115958" t="s">
        <v>25111</v>
      </c>
    </row>
    <row r="115959" spans="1:5" x14ac:dyDescent="0.2">
      <c r="A115959" s="1">
        <v>43806</v>
      </c>
      <c r="B115959" s="2">
        <v>8.9583333333333334E-2</v>
      </c>
      <c r="C115959" t="s">
        <v>12</v>
      </c>
      <c r="D115959" s="3">
        <v>638464</v>
      </c>
      <c r="E115959" t="s">
        <v>37535</v>
      </c>
    </row>
    <row r="115960" spans="1:5" x14ac:dyDescent="0.2">
      <c r="A115960" s="1">
        <v>43806</v>
      </c>
      <c r="B115960" s="2">
        <v>8.9583333333333334E-2</v>
      </c>
      <c r="C115960" t="s">
        <v>12</v>
      </c>
      <c r="D115960" s="3">
        <v>153600</v>
      </c>
      <c r="E115960" t="s">
        <v>37536</v>
      </c>
    </row>
    <row r="115961" spans="1:5" x14ac:dyDescent="0.2">
      <c r="A115961" s="1">
        <v>44237</v>
      </c>
      <c r="B115961" s="2">
        <v>0.22083333333333333</v>
      </c>
      <c r="C115961" t="s">
        <v>12</v>
      </c>
      <c r="D115961" s="3">
        <v>358400</v>
      </c>
      <c r="E115961" t="s">
        <v>25096</v>
      </c>
    </row>
    <row r="115962" spans="1:5" x14ac:dyDescent="0.2">
      <c r="A115962" s="1">
        <v>43806</v>
      </c>
      <c r="B115962" s="2">
        <v>8.8888888888888892E-2</v>
      </c>
      <c r="C115962" t="s">
        <v>12</v>
      </c>
      <c r="D115962" s="3">
        <v>76800</v>
      </c>
      <c r="E115962" t="s">
        <v>37537</v>
      </c>
    </row>
    <row r="115963" spans="1:5" x14ac:dyDescent="0.2">
      <c r="A115963" s="1">
        <v>44355</v>
      </c>
      <c r="B115963" s="2">
        <v>0.25555555555555559</v>
      </c>
      <c r="C115963" t="s">
        <v>21</v>
      </c>
      <c r="D115963" s="3">
        <v>1966592</v>
      </c>
      <c r="E115963" t="s">
        <v>21736</v>
      </c>
    </row>
    <row r="115964" spans="1:5" x14ac:dyDescent="0.2">
      <c r="A115964" s="1">
        <v>43806</v>
      </c>
      <c r="B115964" s="2">
        <v>8.8888888888888892E-2</v>
      </c>
      <c r="C115964" t="s">
        <v>12</v>
      </c>
      <c r="D115964" s="3">
        <v>298496</v>
      </c>
      <c r="E115964" t="s">
        <v>37538</v>
      </c>
    </row>
    <row r="115965" spans="1:5" x14ac:dyDescent="0.2">
      <c r="A115965" s="1">
        <v>43806</v>
      </c>
      <c r="B115965" s="2">
        <v>8.8888888888888892E-2</v>
      </c>
      <c r="C115965" t="s">
        <v>12</v>
      </c>
      <c r="D115965" s="3">
        <v>514560</v>
      </c>
      <c r="E115965" t="s">
        <v>37539</v>
      </c>
    </row>
    <row r="115966" spans="1:5" x14ac:dyDescent="0.2">
      <c r="A115966" s="1">
        <v>44384</v>
      </c>
      <c r="B115966" s="2">
        <v>0.13263888888888889</v>
      </c>
      <c r="C115966" t="s">
        <v>12</v>
      </c>
      <c r="D115966" s="3">
        <v>46080</v>
      </c>
      <c r="E115966" t="s">
        <v>21737</v>
      </c>
    </row>
    <row r="115967" spans="1:5" x14ac:dyDescent="0.2">
      <c r="A115967" s="1">
        <v>44384</v>
      </c>
      <c r="B115967" s="2">
        <v>0.13263888888888889</v>
      </c>
      <c r="C115967" t="s">
        <v>12</v>
      </c>
      <c r="D115967" s="3">
        <v>63488</v>
      </c>
      <c r="E115967" t="s">
        <v>25084</v>
      </c>
    </row>
    <row r="115968" spans="1:5" x14ac:dyDescent="0.2">
      <c r="A115968" s="1">
        <v>43806</v>
      </c>
      <c r="B115968" s="2">
        <v>8.9583333333333334E-2</v>
      </c>
      <c r="C115968" t="s">
        <v>12</v>
      </c>
      <c r="D115968" s="3">
        <v>146432</v>
      </c>
      <c r="E115968" t="s">
        <v>37540</v>
      </c>
    </row>
    <row r="115969" spans="1:5" x14ac:dyDescent="0.2">
      <c r="A115969" s="1">
        <v>44331</v>
      </c>
      <c r="B115969" s="2">
        <v>0.15</v>
      </c>
      <c r="C115969" t="s">
        <v>21</v>
      </c>
      <c r="D115969" s="3">
        <v>894976</v>
      </c>
      <c r="E115969" t="s">
        <v>25378</v>
      </c>
    </row>
    <row r="115970" spans="1:5" x14ac:dyDescent="0.2">
      <c r="A115970" s="1">
        <v>44237</v>
      </c>
      <c r="B115970" s="2">
        <v>0.22152777777777777</v>
      </c>
      <c r="C115970" t="s">
        <v>12</v>
      </c>
      <c r="D115970" s="3">
        <v>250880</v>
      </c>
      <c r="E115970" t="s">
        <v>37541</v>
      </c>
    </row>
    <row r="115971" spans="1:5" x14ac:dyDescent="0.2">
      <c r="A115971" s="1">
        <v>44237</v>
      </c>
      <c r="B115971" s="2">
        <v>0.22083333333333333</v>
      </c>
      <c r="C115971" t="s">
        <v>12</v>
      </c>
      <c r="D115971" s="3">
        <v>82944</v>
      </c>
      <c r="E115971" t="s">
        <v>37542</v>
      </c>
    </row>
    <row r="115972" spans="1:5" x14ac:dyDescent="0.2">
      <c r="A115972" s="1">
        <v>44384</v>
      </c>
      <c r="B115972" s="2">
        <v>0.13263888888888889</v>
      </c>
      <c r="C115972" t="s">
        <v>12</v>
      </c>
      <c r="D115972" s="3">
        <v>33792</v>
      </c>
      <c r="E115972" t="s">
        <v>37543</v>
      </c>
    </row>
    <row r="115973" spans="1:5" x14ac:dyDescent="0.2">
      <c r="A115973" s="1">
        <v>44384</v>
      </c>
      <c r="B115973" s="2">
        <v>0.13263888888888889</v>
      </c>
      <c r="C115973" t="s">
        <v>12</v>
      </c>
      <c r="D115973" s="3">
        <v>2560</v>
      </c>
      <c r="E115973" t="s">
        <v>37544</v>
      </c>
    </row>
    <row r="115974" spans="1:5" x14ac:dyDescent="0.2">
      <c r="A115974" s="1">
        <v>44267</v>
      </c>
      <c r="B115974" s="2">
        <v>0.5</v>
      </c>
      <c r="C115974" t="s">
        <v>12</v>
      </c>
      <c r="D115974" s="3">
        <v>140800</v>
      </c>
      <c r="E115974" t="s">
        <v>37545</v>
      </c>
    </row>
    <row r="115975" spans="1:5" x14ac:dyDescent="0.2">
      <c r="A115975" s="1">
        <v>44384</v>
      </c>
      <c r="B115975" s="2">
        <v>0.13263888888888889</v>
      </c>
      <c r="C115975" t="s">
        <v>12</v>
      </c>
      <c r="D115975" s="3">
        <v>94720</v>
      </c>
      <c r="E115975" t="s">
        <v>37546</v>
      </c>
    </row>
    <row r="115976" spans="1:5" x14ac:dyDescent="0.2">
      <c r="A115976" s="1">
        <v>44237</v>
      </c>
      <c r="B115976" s="2">
        <v>0.22083333333333333</v>
      </c>
      <c r="C115976" t="s">
        <v>12</v>
      </c>
      <c r="D115976" s="3">
        <v>194048</v>
      </c>
      <c r="E115976" t="s">
        <v>37547</v>
      </c>
    </row>
    <row r="115977" spans="1:5" x14ac:dyDescent="0.2">
      <c r="A115977" s="1">
        <v>43806</v>
      </c>
      <c r="B115977" s="2">
        <v>8.8888888888888892E-2</v>
      </c>
      <c r="C115977" t="s">
        <v>12</v>
      </c>
      <c r="D115977" s="3">
        <v>175616</v>
      </c>
      <c r="E115977" t="s">
        <v>37548</v>
      </c>
    </row>
    <row r="115978" spans="1:5" x14ac:dyDescent="0.2">
      <c r="A115978" s="1">
        <v>43806</v>
      </c>
      <c r="B115978" s="2">
        <v>8.8888888888888892E-2</v>
      </c>
      <c r="C115978" t="s">
        <v>12</v>
      </c>
      <c r="D115978" s="3">
        <v>65024</v>
      </c>
      <c r="E115978" t="s">
        <v>37549</v>
      </c>
    </row>
    <row r="115979" spans="1:5" x14ac:dyDescent="0.2">
      <c r="A115979" s="1">
        <v>43806</v>
      </c>
      <c r="B115979" s="2">
        <v>8.8888888888888892E-2</v>
      </c>
      <c r="C115979" t="s">
        <v>12</v>
      </c>
      <c r="D115979" s="3">
        <v>126464</v>
      </c>
      <c r="E115979" t="s">
        <v>37550</v>
      </c>
    </row>
    <row r="115980" spans="1:5" x14ac:dyDescent="0.2">
      <c r="A115980" s="1">
        <v>43806</v>
      </c>
      <c r="B115980" s="2">
        <v>8.9583333333333334E-2</v>
      </c>
      <c r="C115980" t="s">
        <v>12</v>
      </c>
      <c r="D115980" s="3">
        <v>140800</v>
      </c>
      <c r="E115980" t="s">
        <v>37551</v>
      </c>
    </row>
    <row r="115981" spans="1:5" x14ac:dyDescent="0.2">
      <c r="A115981" s="1">
        <v>43806</v>
      </c>
      <c r="B115981" s="2">
        <v>8.9583333333333334E-2</v>
      </c>
      <c r="C115981" t="s">
        <v>12</v>
      </c>
      <c r="D115981" s="3">
        <v>66560</v>
      </c>
      <c r="E115981" t="s">
        <v>37552</v>
      </c>
    </row>
    <row r="115982" spans="1:5" x14ac:dyDescent="0.2">
      <c r="A115982" s="1">
        <v>43806</v>
      </c>
      <c r="B115982" s="2">
        <v>8.8888888888888892E-2</v>
      </c>
      <c r="C115982" t="s">
        <v>12</v>
      </c>
      <c r="D115982" s="3">
        <v>98816</v>
      </c>
      <c r="E115982" t="s">
        <v>37553</v>
      </c>
    </row>
    <row r="115983" spans="1:5" x14ac:dyDescent="0.2">
      <c r="A115983" s="1">
        <v>43806</v>
      </c>
      <c r="B115983" s="2">
        <v>8.8888888888888892E-2</v>
      </c>
      <c r="C115983" t="s">
        <v>12</v>
      </c>
      <c r="D115983" s="3">
        <v>85504</v>
      </c>
      <c r="E115983" t="s">
        <v>37554</v>
      </c>
    </row>
    <row r="115984" spans="1:5" x14ac:dyDescent="0.2">
      <c r="A115984" s="1">
        <v>43806</v>
      </c>
      <c r="B115984" s="2">
        <v>8.8888888888888892E-2</v>
      </c>
      <c r="C115984" t="s">
        <v>12</v>
      </c>
      <c r="D115984" s="3">
        <v>100864</v>
      </c>
      <c r="E115984" t="s">
        <v>37555</v>
      </c>
    </row>
    <row r="115985" spans="1:5" x14ac:dyDescent="0.2">
      <c r="A115985" s="1">
        <v>44267</v>
      </c>
      <c r="B115985" s="2">
        <v>0.5</v>
      </c>
      <c r="C115985" t="s">
        <v>12</v>
      </c>
      <c r="D115985" s="3">
        <v>226304</v>
      </c>
      <c r="E115985" t="s">
        <v>25114</v>
      </c>
    </row>
    <row r="115986" spans="1:5" x14ac:dyDescent="0.2">
      <c r="A115986" s="1">
        <v>44237</v>
      </c>
      <c r="B115986" s="2">
        <v>0.22083333333333333</v>
      </c>
      <c r="C115986" t="s">
        <v>12</v>
      </c>
      <c r="D115986" s="3">
        <v>858112</v>
      </c>
      <c r="E115986" t="s">
        <v>37556</v>
      </c>
    </row>
    <row r="115987" spans="1:5" x14ac:dyDescent="0.2">
      <c r="A115987" s="1">
        <v>43806</v>
      </c>
      <c r="B115987" s="2">
        <v>8.8888888888888892E-2</v>
      </c>
      <c r="C115987" t="s">
        <v>12</v>
      </c>
      <c r="D115987" s="3">
        <v>61440</v>
      </c>
      <c r="E115987" t="s">
        <v>37557</v>
      </c>
    </row>
    <row r="115988" spans="1:5" x14ac:dyDescent="0.2">
      <c r="A115988" s="1">
        <v>44267</v>
      </c>
      <c r="B115988" s="2">
        <v>0.5</v>
      </c>
      <c r="C115988" t="s">
        <v>12</v>
      </c>
      <c r="D115988" s="3">
        <v>243712</v>
      </c>
      <c r="E115988" t="s">
        <v>37558</v>
      </c>
    </row>
    <row r="115989" spans="1:5" x14ac:dyDescent="0.2">
      <c r="A115989" s="1">
        <v>43806</v>
      </c>
      <c r="B115989" s="2">
        <v>8.8888888888888892E-2</v>
      </c>
      <c r="C115989" t="s">
        <v>12</v>
      </c>
      <c r="D115989" s="3">
        <v>60928</v>
      </c>
      <c r="E115989" t="s">
        <v>37559</v>
      </c>
    </row>
    <row r="115990" spans="1:5" x14ac:dyDescent="0.2">
      <c r="A115990" s="1">
        <v>44384</v>
      </c>
      <c r="B115990" s="2">
        <v>0.13263888888888889</v>
      </c>
      <c r="C115990" t="s">
        <v>12</v>
      </c>
      <c r="D115990" s="3">
        <v>138752</v>
      </c>
      <c r="E115990" t="s">
        <v>21739</v>
      </c>
    </row>
    <row r="115991" spans="1:5" hidden="1" x14ac:dyDescent="0.2">
      <c r="B115991">
        <v>75</v>
      </c>
      <c r="C115991" t="s">
        <v>18</v>
      </c>
      <c r="D115991" s="3">
        <v>25879552</v>
      </c>
      <c r="E115991" t="s">
        <v>19</v>
      </c>
    </row>
    <row r="115992" spans="1:5" hidden="1" x14ac:dyDescent="0.2"/>
    <row r="115993" spans="1:5" hidden="1" x14ac:dyDescent="0.2">
      <c r="B115993" t="s">
        <v>9</v>
      </c>
      <c r="C115993" t="s">
        <v>10</v>
      </c>
      <c r="D115993" t="s">
        <v>37560</v>
      </c>
    </row>
    <row r="115994" spans="1:5" hidden="1" x14ac:dyDescent="0.2"/>
    <row r="115995" spans="1:5" x14ac:dyDescent="0.2">
      <c r="A115995" s="1">
        <v>43806</v>
      </c>
      <c r="B115995" s="2">
        <v>8.8888888888888892E-2</v>
      </c>
      <c r="C115995" t="s">
        <v>12</v>
      </c>
      <c r="D115995" s="3">
        <v>80896</v>
      </c>
      <c r="E115995" t="s">
        <v>37561</v>
      </c>
    </row>
    <row r="115996" spans="1:5" hidden="1" x14ac:dyDescent="0.2">
      <c r="B115996">
        <v>1</v>
      </c>
      <c r="C115996" t="s">
        <v>18</v>
      </c>
      <c r="D115996" s="3">
        <v>80896</v>
      </c>
      <c r="E115996" t="s">
        <v>19</v>
      </c>
    </row>
    <row r="115997" spans="1:5" hidden="1" x14ac:dyDescent="0.2"/>
    <row r="115998" spans="1:5" hidden="1" x14ac:dyDescent="0.2">
      <c r="B115998" t="s">
        <v>9</v>
      </c>
      <c r="C115998" t="s">
        <v>10</v>
      </c>
      <c r="D115998" t="s">
        <v>4985</v>
      </c>
    </row>
    <row r="115999" spans="1:5" hidden="1" x14ac:dyDescent="0.2"/>
    <row r="116000" spans="1:5" x14ac:dyDescent="0.2">
      <c r="A116000" s="1">
        <v>44390</v>
      </c>
      <c r="B116000" s="2">
        <v>8.3333333333333329E-2</v>
      </c>
      <c r="C116000" t="s">
        <v>21</v>
      </c>
      <c r="D116000" s="3">
        <v>622880</v>
      </c>
      <c r="E116000" t="s">
        <v>37562</v>
      </c>
    </row>
    <row r="116001" spans="1:5" x14ac:dyDescent="0.2">
      <c r="A116001" s="1">
        <v>43806</v>
      </c>
      <c r="B116001" s="2">
        <v>8.8888888888888892E-2</v>
      </c>
      <c r="C116001" t="s">
        <v>12</v>
      </c>
      <c r="D116001" s="3">
        <v>586752</v>
      </c>
      <c r="E116001" t="s">
        <v>37563</v>
      </c>
    </row>
    <row r="116002" spans="1:5" x14ac:dyDescent="0.2">
      <c r="A116002" s="1">
        <v>43806</v>
      </c>
      <c r="B116002" s="2">
        <v>8.8888888888888892E-2</v>
      </c>
      <c r="C116002" t="s">
        <v>12</v>
      </c>
      <c r="D116002" s="3">
        <v>37376</v>
      </c>
      <c r="E116002" t="s">
        <v>37564</v>
      </c>
    </row>
    <row r="116003" spans="1:5" x14ac:dyDescent="0.2">
      <c r="A116003" s="1">
        <v>44237</v>
      </c>
      <c r="B116003" s="2">
        <v>0.22083333333333333</v>
      </c>
      <c r="C116003" t="s">
        <v>12</v>
      </c>
      <c r="D116003" s="3">
        <v>111104</v>
      </c>
      <c r="E116003" t="s">
        <v>23691</v>
      </c>
    </row>
    <row r="116004" spans="1:5" x14ac:dyDescent="0.2">
      <c r="A116004" s="1">
        <v>43806</v>
      </c>
      <c r="B116004" s="2">
        <v>8.9583333333333334E-2</v>
      </c>
      <c r="C116004" t="s">
        <v>12</v>
      </c>
      <c r="D116004" s="3">
        <v>86528</v>
      </c>
      <c r="E116004" t="s">
        <v>37565</v>
      </c>
    </row>
    <row r="116005" spans="1:5" hidden="1" x14ac:dyDescent="0.2">
      <c r="B116005">
        <v>5</v>
      </c>
      <c r="C116005" t="s">
        <v>18</v>
      </c>
      <c r="D116005" s="3">
        <v>1444640</v>
      </c>
      <c r="E116005" t="s">
        <v>19</v>
      </c>
    </row>
    <row r="116006" spans="1:5" hidden="1" x14ac:dyDescent="0.2"/>
    <row r="116007" spans="1:5" hidden="1" x14ac:dyDescent="0.2">
      <c r="B116007" t="s">
        <v>9</v>
      </c>
      <c r="C116007" t="s">
        <v>10</v>
      </c>
      <c r="D116007" t="s">
        <v>37566</v>
      </c>
    </row>
    <row r="116008" spans="1:5" hidden="1" x14ac:dyDescent="0.2"/>
    <row r="116009" spans="1:5" x14ac:dyDescent="0.2">
      <c r="A116009" s="1">
        <v>44453</v>
      </c>
      <c r="B116009" s="2">
        <v>0.42083333333333334</v>
      </c>
      <c r="C116009" t="s">
        <v>21</v>
      </c>
      <c r="D116009" s="3">
        <v>13231184</v>
      </c>
      <c r="E116009" t="s">
        <v>37567</v>
      </c>
    </row>
    <row r="116010" spans="1:5" x14ac:dyDescent="0.2">
      <c r="A116010" s="1">
        <v>44453</v>
      </c>
      <c r="B116010" s="2">
        <v>0.42083333333333334</v>
      </c>
      <c r="C116010" t="s">
        <v>21</v>
      </c>
      <c r="D116010" s="3">
        <v>1324032</v>
      </c>
      <c r="E116010" t="s">
        <v>37568</v>
      </c>
    </row>
    <row r="116011" spans="1:5" x14ac:dyDescent="0.2">
      <c r="A116011" s="1">
        <v>44453</v>
      </c>
      <c r="B116011" s="2">
        <v>0.42083333333333334</v>
      </c>
      <c r="C116011" t="s">
        <v>21</v>
      </c>
      <c r="D116011" s="3">
        <v>512864</v>
      </c>
      <c r="E116011" t="s">
        <v>37569</v>
      </c>
    </row>
    <row r="116012" spans="1:5" x14ac:dyDescent="0.2">
      <c r="A116012" s="1">
        <v>44453</v>
      </c>
      <c r="B116012" s="2">
        <v>0.42083333333333334</v>
      </c>
      <c r="C116012" t="s">
        <v>21</v>
      </c>
      <c r="D116012" s="3">
        <v>1898656</v>
      </c>
      <c r="E116012" t="s">
        <v>37570</v>
      </c>
    </row>
    <row r="116013" spans="1:5" x14ac:dyDescent="0.2">
      <c r="A116013" s="1">
        <v>44453</v>
      </c>
      <c r="B116013" s="2">
        <v>0.42083333333333334</v>
      </c>
      <c r="C116013" t="s">
        <v>21</v>
      </c>
      <c r="D116013" s="3">
        <v>139488</v>
      </c>
      <c r="E116013" t="s">
        <v>37571</v>
      </c>
    </row>
    <row r="116014" spans="1:5" x14ac:dyDescent="0.2">
      <c r="A116014" s="1">
        <v>44453</v>
      </c>
      <c r="B116014" s="2">
        <v>0.42083333333333334</v>
      </c>
      <c r="C116014" t="s">
        <v>21</v>
      </c>
      <c r="D116014" s="3">
        <v>3120704</v>
      </c>
      <c r="E116014" t="s">
        <v>37572</v>
      </c>
    </row>
    <row r="116015" spans="1:5" x14ac:dyDescent="0.2">
      <c r="A116015" s="1">
        <v>44453</v>
      </c>
      <c r="B116015" s="2">
        <v>0.42083333333333334</v>
      </c>
      <c r="C116015" t="s">
        <v>21</v>
      </c>
      <c r="D116015" s="3">
        <v>12612408</v>
      </c>
      <c r="E116015" t="s">
        <v>37573</v>
      </c>
    </row>
    <row r="116016" spans="1:5" x14ac:dyDescent="0.2">
      <c r="A116016" s="1">
        <v>44453</v>
      </c>
      <c r="B116016" s="2">
        <v>0.42083333333333334</v>
      </c>
      <c r="C116016" t="s">
        <v>21</v>
      </c>
      <c r="D116016" s="3">
        <v>369664</v>
      </c>
      <c r="E116016" t="s">
        <v>37574</v>
      </c>
    </row>
    <row r="116017" spans="1:5" x14ac:dyDescent="0.2">
      <c r="A116017" s="1">
        <v>44453</v>
      </c>
      <c r="B116017" s="2">
        <v>0.42083333333333334</v>
      </c>
      <c r="C116017" t="s">
        <v>21</v>
      </c>
      <c r="D116017" s="3">
        <v>13634040</v>
      </c>
      <c r="E116017" t="s">
        <v>37575</v>
      </c>
    </row>
    <row r="116018" spans="1:5" x14ac:dyDescent="0.2">
      <c r="A116018" s="1">
        <v>44453</v>
      </c>
      <c r="B116018" s="2">
        <v>0.42083333333333334</v>
      </c>
      <c r="C116018" t="s">
        <v>21</v>
      </c>
      <c r="D116018" s="3">
        <v>408064</v>
      </c>
      <c r="E116018" t="s">
        <v>37576</v>
      </c>
    </row>
    <row r="116019" spans="1:5" x14ac:dyDescent="0.2">
      <c r="A116019" s="1">
        <v>44453</v>
      </c>
      <c r="B116019" s="2">
        <v>0.42083333333333334</v>
      </c>
      <c r="C116019" t="s">
        <v>21</v>
      </c>
      <c r="D116019" s="3">
        <v>252072</v>
      </c>
      <c r="E116019" t="s">
        <v>37577</v>
      </c>
    </row>
    <row r="116020" spans="1:5" x14ac:dyDescent="0.2">
      <c r="A116020" s="1">
        <v>44453</v>
      </c>
      <c r="B116020" s="2">
        <v>0.42083333333333334</v>
      </c>
      <c r="C116020" t="s">
        <v>21</v>
      </c>
      <c r="D116020" s="3">
        <v>1328376</v>
      </c>
      <c r="E116020" t="s">
        <v>37578</v>
      </c>
    </row>
    <row r="116021" spans="1:5" x14ac:dyDescent="0.2">
      <c r="A116021" s="1">
        <v>44390</v>
      </c>
      <c r="B116021" s="2">
        <v>8.4027777777777771E-2</v>
      </c>
      <c r="C116021" t="s">
        <v>21</v>
      </c>
      <c r="D116021" s="3">
        <v>62464</v>
      </c>
      <c r="E116021" t="s">
        <v>37579</v>
      </c>
    </row>
    <row r="116022" spans="1:5" hidden="1" x14ac:dyDescent="0.2">
      <c r="B116022">
        <v>13</v>
      </c>
      <c r="C116022" t="s">
        <v>18</v>
      </c>
      <c r="D116022" s="3">
        <v>48894016</v>
      </c>
      <c r="E116022" t="s">
        <v>19</v>
      </c>
    </row>
    <row r="116023" spans="1:5" hidden="1" x14ac:dyDescent="0.2"/>
    <row r="116024" spans="1:5" hidden="1" x14ac:dyDescent="0.2">
      <c r="B116024" t="s">
        <v>9</v>
      </c>
      <c r="C116024" t="s">
        <v>10</v>
      </c>
      <c r="D116024" t="s">
        <v>4987</v>
      </c>
    </row>
    <row r="116025" spans="1:5" hidden="1" x14ac:dyDescent="0.2"/>
    <row r="116026" spans="1:5" x14ac:dyDescent="0.2">
      <c r="A116026" s="1">
        <v>43806</v>
      </c>
      <c r="B116026" s="2">
        <v>9.0277777777777776E-2</v>
      </c>
      <c r="C116026" t="s">
        <v>12</v>
      </c>
      <c r="D116026" s="3">
        <v>55808</v>
      </c>
      <c r="E116026" t="s">
        <v>37580</v>
      </c>
    </row>
    <row r="116027" spans="1:5" x14ac:dyDescent="0.2">
      <c r="A116027" s="1">
        <v>43806</v>
      </c>
      <c r="B116027" s="2">
        <v>8.9583333333333334E-2</v>
      </c>
      <c r="C116027" t="s">
        <v>12</v>
      </c>
      <c r="D116027" s="3">
        <v>174592</v>
      </c>
      <c r="E116027" t="s">
        <v>37581</v>
      </c>
    </row>
    <row r="116028" spans="1:5" x14ac:dyDescent="0.2">
      <c r="A116028" s="1">
        <v>43806</v>
      </c>
      <c r="B116028" s="2">
        <v>9.0277777777777776E-2</v>
      </c>
      <c r="C116028" t="s">
        <v>12</v>
      </c>
      <c r="D116028" s="3">
        <v>2560</v>
      </c>
      <c r="E116028" t="s">
        <v>37582</v>
      </c>
    </row>
    <row r="116029" spans="1:5" x14ac:dyDescent="0.2">
      <c r="A116029" s="1">
        <v>44237</v>
      </c>
      <c r="B116029" s="2">
        <v>0.22152777777777777</v>
      </c>
      <c r="C116029" t="s">
        <v>12</v>
      </c>
      <c r="D116029" s="3">
        <v>30720</v>
      </c>
      <c r="E116029" t="s">
        <v>23080</v>
      </c>
    </row>
    <row r="116030" spans="1:5" hidden="1" x14ac:dyDescent="0.2">
      <c r="B116030">
        <v>4</v>
      </c>
      <c r="C116030" t="s">
        <v>18</v>
      </c>
      <c r="D116030" s="3">
        <v>263680</v>
      </c>
      <c r="E116030" t="s">
        <v>19</v>
      </c>
    </row>
    <row r="116031" spans="1:5" hidden="1" x14ac:dyDescent="0.2"/>
    <row r="116032" spans="1:5" hidden="1" x14ac:dyDescent="0.2">
      <c r="B116032" t="s">
        <v>9</v>
      </c>
      <c r="C116032" t="s">
        <v>10</v>
      </c>
      <c r="D116032" t="s">
        <v>37583</v>
      </c>
    </row>
    <row r="116033" spans="1:5" hidden="1" x14ac:dyDescent="0.2"/>
    <row r="116034" spans="1:5" x14ac:dyDescent="0.2">
      <c r="A116034" s="1">
        <v>43805</v>
      </c>
      <c r="B116034" s="2">
        <v>0.41944444444444445</v>
      </c>
      <c r="C116034" t="s">
        <v>12</v>
      </c>
      <c r="D116034" s="3">
        <v>58368</v>
      </c>
      <c r="E116034" t="s">
        <v>37584</v>
      </c>
    </row>
    <row r="116035" spans="1:5" hidden="1" x14ac:dyDescent="0.2">
      <c r="B116035">
        <v>1</v>
      </c>
      <c r="C116035" t="s">
        <v>18</v>
      </c>
      <c r="D116035" s="3">
        <v>58368</v>
      </c>
      <c r="E116035" t="s">
        <v>19</v>
      </c>
    </row>
    <row r="116036" spans="1:5" hidden="1" x14ac:dyDescent="0.2"/>
    <row r="116037" spans="1:5" hidden="1" x14ac:dyDescent="0.2">
      <c r="B116037" t="s">
        <v>9</v>
      </c>
      <c r="C116037" t="s">
        <v>10</v>
      </c>
      <c r="D116037" t="s">
        <v>37585</v>
      </c>
    </row>
    <row r="116038" spans="1:5" hidden="1" x14ac:dyDescent="0.2"/>
    <row r="116039" spans="1:5" x14ac:dyDescent="0.2">
      <c r="A116039" s="1">
        <v>43806</v>
      </c>
      <c r="B116039" s="2">
        <v>8.8888888888888892E-2</v>
      </c>
      <c r="C116039" t="s">
        <v>12</v>
      </c>
      <c r="D116039" s="3">
        <v>8704</v>
      </c>
      <c r="E116039" t="s">
        <v>37586</v>
      </c>
    </row>
    <row r="116040" spans="1:5" hidden="1" x14ac:dyDescent="0.2">
      <c r="B116040">
        <v>1</v>
      </c>
      <c r="C116040" t="s">
        <v>18</v>
      </c>
      <c r="D116040" s="3">
        <v>8704</v>
      </c>
      <c r="E116040" t="s">
        <v>19</v>
      </c>
    </row>
    <row r="116041" spans="1:5" hidden="1" x14ac:dyDescent="0.2"/>
    <row r="116042" spans="1:5" hidden="1" x14ac:dyDescent="0.2">
      <c r="B116042" t="s">
        <v>9</v>
      </c>
      <c r="C116042" t="s">
        <v>10</v>
      </c>
      <c r="D116042" t="s">
        <v>37587</v>
      </c>
    </row>
    <row r="116043" spans="1:5" hidden="1" x14ac:dyDescent="0.2"/>
    <row r="116044" spans="1:5" x14ac:dyDescent="0.2">
      <c r="A116044" s="1">
        <v>43806</v>
      </c>
      <c r="B116044" s="2">
        <v>0.11944444444444445</v>
      </c>
      <c r="C116044" t="s">
        <v>12</v>
      </c>
      <c r="D116044" s="3">
        <v>11776</v>
      </c>
      <c r="E116044" t="s">
        <v>37588</v>
      </c>
    </row>
    <row r="116045" spans="1:5" hidden="1" x14ac:dyDescent="0.2">
      <c r="B116045">
        <v>1</v>
      </c>
      <c r="C116045" t="s">
        <v>18</v>
      </c>
      <c r="D116045" s="3">
        <v>11776</v>
      </c>
      <c r="E116045" t="s">
        <v>19</v>
      </c>
    </row>
    <row r="116046" spans="1:5" hidden="1" x14ac:dyDescent="0.2"/>
    <row r="116047" spans="1:5" hidden="1" x14ac:dyDescent="0.2">
      <c r="B116047" t="s">
        <v>9</v>
      </c>
      <c r="C116047" t="s">
        <v>10</v>
      </c>
      <c r="D116047" t="s">
        <v>37589</v>
      </c>
    </row>
    <row r="116048" spans="1:5" hidden="1" x14ac:dyDescent="0.2"/>
    <row r="116049" spans="1:5" x14ac:dyDescent="0.2">
      <c r="A116049" s="1">
        <v>43806</v>
      </c>
      <c r="B116049" s="2">
        <v>9.0277777777777776E-2</v>
      </c>
      <c r="C116049" t="s">
        <v>12</v>
      </c>
      <c r="D116049" s="3">
        <v>129024</v>
      </c>
      <c r="E116049" t="s">
        <v>37590</v>
      </c>
    </row>
    <row r="116050" spans="1:5" hidden="1" x14ac:dyDescent="0.2">
      <c r="B116050">
        <v>1</v>
      </c>
      <c r="C116050" t="s">
        <v>18</v>
      </c>
      <c r="D116050" s="3">
        <v>129024</v>
      </c>
      <c r="E116050" t="s">
        <v>19</v>
      </c>
    </row>
    <row r="116051" spans="1:5" hidden="1" x14ac:dyDescent="0.2"/>
    <row r="116052" spans="1:5" hidden="1" x14ac:dyDescent="0.2">
      <c r="B116052" t="s">
        <v>9</v>
      </c>
      <c r="C116052" t="s">
        <v>10</v>
      </c>
      <c r="D116052" t="s">
        <v>37591</v>
      </c>
    </row>
    <row r="116053" spans="1:5" hidden="1" x14ac:dyDescent="0.2"/>
    <row r="116054" spans="1:5" x14ac:dyDescent="0.2">
      <c r="A116054" s="1">
        <v>43806</v>
      </c>
      <c r="B116054" s="2">
        <v>8.8888888888888892E-2</v>
      </c>
      <c r="C116054" t="s">
        <v>12</v>
      </c>
      <c r="D116054" s="3">
        <v>75776</v>
      </c>
      <c r="E116054" t="s">
        <v>37592</v>
      </c>
    </row>
    <row r="116055" spans="1:5" hidden="1" x14ac:dyDescent="0.2">
      <c r="B116055">
        <v>1</v>
      </c>
      <c r="C116055" t="s">
        <v>18</v>
      </c>
      <c r="D116055" s="3">
        <v>75776</v>
      </c>
      <c r="E116055" t="s">
        <v>19</v>
      </c>
    </row>
    <row r="116056" spans="1:5" hidden="1" x14ac:dyDescent="0.2"/>
    <row r="116057" spans="1:5" hidden="1" x14ac:dyDescent="0.2">
      <c r="B116057" t="s">
        <v>9</v>
      </c>
      <c r="C116057" t="s">
        <v>10</v>
      </c>
      <c r="D116057" t="s">
        <v>37593</v>
      </c>
    </row>
    <row r="116058" spans="1:5" hidden="1" x14ac:dyDescent="0.2"/>
    <row r="116059" spans="1:5" x14ac:dyDescent="0.2">
      <c r="A116059" s="1">
        <v>43806</v>
      </c>
      <c r="B116059" s="2">
        <v>8.9583333333333334E-2</v>
      </c>
      <c r="C116059" t="s">
        <v>12</v>
      </c>
      <c r="D116059" s="3">
        <v>132608</v>
      </c>
      <c r="E116059" t="s">
        <v>37594</v>
      </c>
    </row>
    <row r="116060" spans="1:5" hidden="1" x14ac:dyDescent="0.2">
      <c r="B116060">
        <v>1</v>
      </c>
      <c r="C116060" t="s">
        <v>18</v>
      </c>
      <c r="D116060" s="3">
        <v>132608</v>
      </c>
      <c r="E116060" t="s">
        <v>19</v>
      </c>
    </row>
    <row r="116061" spans="1:5" hidden="1" x14ac:dyDescent="0.2"/>
    <row r="116062" spans="1:5" hidden="1" x14ac:dyDescent="0.2">
      <c r="B116062" t="s">
        <v>9</v>
      </c>
      <c r="C116062" t="s">
        <v>10</v>
      </c>
      <c r="D116062" t="s">
        <v>37595</v>
      </c>
    </row>
    <row r="116063" spans="1:5" hidden="1" x14ac:dyDescent="0.2"/>
    <row r="116064" spans="1:5" x14ac:dyDescent="0.2">
      <c r="A116064" s="1">
        <v>43806</v>
      </c>
      <c r="B116064" s="2">
        <v>0.11666666666666665</v>
      </c>
      <c r="C116064" t="s">
        <v>12</v>
      </c>
      <c r="D116064" s="3">
        <v>9216</v>
      </c>
      <c r="E116064" t="s">
        <v>37596</v>
      </c>
    </row>
    <row r="116065" spans="1:5" hidden="1" x14ac:dyDescent="0.2">
      <c r="B116065">
        <v>1</v>
      </c>
      <c r="C116065" t="s">
        <v>18</v>
      </c>
      <c r="D116065" s="3">
        <v>9216</v>
      </c>
      <c r="E116065" t="s">
        <v>19</v>
      </c>
    </row>
    <row r="116066" spans="1:5" hidden="1" x14ac:dyDescent="0.2"/>
    <row r="116067" spans="1:5" hidden="1" x14ac:dyDescent="0.2">
      <c r="B116067" t="s">
        <v>9</v>
      </c>
      <c r="C116067" t="s">
        <v>10</v>
      </c>
      <c r="D116067" t="s">
        <v>37597</v>
      </c>
    </row>
    <row r="116068" spans="1:5" hidden="1" x14ac:dyDescent="0.2"/>
    <row r="116069" spans="1:5" x14ac:dyDescent="0.2">
      <c r="A116069" s="1">
        <v>43806</v>
      </c>
      <c r="B116069" s="2">
        <v>8.9583333333333334E-2</v>
      </c>
      <c r="C116069" t="s">
        <v>12</v>
      </c>
      <c r="D116069" s="3">
        <v>38912</v>
      </c>
      <c r="E116069" t="s">
        <v>37598</v>
      </c>
    </row>
    <row r="116070" spans="1:5" hidden="1" x14ac:dyDescent="0.2">
      <c r="B116070">
        <v>1</v>
      </c>
      <c r="C116070" t="s">
        <v>18</v>
      </c>
      <c r="D116070" s="3">
        <v>38912</v>
      </c>
      <c r="E116070" t="s">
        <v>19</v>
      </c>
    </row>
    <row r="116071" spans="1:5" hidden="1" x14ac:dyDescent="0.2"/>
    <row r="116072" spans="1:5" hidden="1" x14ac:dyDescent="0.2">
      <c r="B116072" t="s">
        <v>9</v>
      </c>
      <c r="C116072" t="s">
        <v>10</v>
      </c>
      <c r="D116072" t="s">
        <v>37599</v>
      </c>
    </row>
    <row r="116073" spans="1:5" hidden="1" x14ac:dyDescent="0.2"/>
    <row r="116074" spans="1:5" x14ac:dyDescent="0.2">
      <c r="A116074" s="1">
        <v>43806</v>
      </c>
      <c r="B116074" s="2">
        <v>9.1666666666666674E-2</v>
      </c>
      <c r="C116074" t="s">
        <v>12</v>
      </c>
      <c r="D116074" s="3">
        <v>90624</v>
      </c>
      <c r="E116074" t="s">
        <v>37600</v>
      </c>
    </row>
    <row r="116075" spans="1:5" hidden="1" x14ac:dyDescent="0.2">
      <c r="B116075">
        <v>1</v>
      </c>
      <c r="C116075" t="s">
        <v>18</v>
      </c>
      <c r="D116075" s="3">
        <v>90624</v>
      </c>
      <c r="E116075" t="s">
        <v>19</v>
      </c>
    </row>
    <row r="116076" spans="1:5" hidden="1" x14ac:dyDescent="0.2"/>
    <row r="116077" spans="1:5" hidden="1" x14ac:dyDescent="0.2">
      <c r="B116077" t="s">
        <v>9</v>
      </c>
      <c r="C116077" t="s">
        <v>10</v>
      </c>
      <c r="D116077" t="s">
        <v>37601</v>
      </c>
    </row>
    <row r="116078" spans="1:5" hidden="1" x14ac:dyDescent="0.2"/>
    <row r="116079" spans="1:5" x14ac:dyDescent="0.2">
      <c r="A116079" s="1">
        <v>43806</v>
      </c>
      <c r="B116079" s="2">
        <v>0.1173611111111111</v>
      </c>
      <c r="C116079" t="s">
        <v>12</v>
      </c>
      <c r="D116079" s="3">
        <v>6656</v>
      </c>
      <c r="E116079" t="s">
        <v>37602</v>
      </c>
    </row>
    <row r="116080" spans="1:5" hidden="1" x14ac:dyDescent="0.2">
      <c r="B116080">
        <v>1</v>
      </c>
      <c r="C116080" t="s">
        <v>18</v>
      </c>
      <c r="D116080" s="3">
        <v>6656</v>
      </c>
      <c r="E116080" t="s">
        <v>19</v>
      </c>
    </row>
    <row r="116081" spans="1:5" hidden="1" x14ac:dyDescent="0.2"/>
    <row r="116082" spans="1:5" hidden="1" x14ac:dyDescent="0.2">
      <c r="B116082" t="s">
        <v>9</v>
      </c>
      <c r="C116082" t="s">
        <v>10</v>
      </c>
      <c r="D116082" t="s">
        <v>37603</v>
      </c>
    </row>
    <row r="116083" spans="1:5" hidden="1" x14ac:dyDescent="0.2"/>
    <row r="116084" spans="1:5" x14ac:dyDescent="0.2">
      <c r="A116084" s="1">
        <v>43806</v>
      </c>
      <c r="B116084" s="2">
        <v>0.11666666666666665</v>
      </c>
      <c r="C116084" t="s">
        <v>12</v>
      </c>
      <c r="D116084" s="3">
        <v>13312</v>
      </c>
      <c r="E116084" t="s">
        <v>18476</v>
      </c>
    </row>
    <row r="116085" spans="1:5" hidden="1" x14ac:dyDescent="0.2">
      <c r="B116085">
        <v>1</v>
      </c>
      <c r="C116085" t="s">
        <v>18</v>
      </c>
      <c r="D116085" s="3">
        <v>13312</v>
      </c>
      <c r="E116085" t="s">
        <v>19</v>
      </c>
    </row>
    <row r="116086" spans="1:5" hidden="1" x14ac:dyDescent="0.2"/>
    <row r="116087" spans="1:5" hidden="1" x14ac:dyDescent="0.2">
      <c r="B116087" t="s">
        <v>9</v>
      </c>
      <c r="C116087" t="s">
        <v>10</v>
      </c>
      <c r="D116087" t="s">
        <v>37604</v>
      </c>
    </row>
    <row r="116088" spans="1:5" hidden="1" x14ac:dyDescent="0.2"/>
    <row r="116089" spans="1:5" x14ac:dyDescent="0.2">
      <c r="A116089" s="1">
        <v>44331</v>
      </c>
      <c r="B116089" s="2">
        <v>0.15</v>
      </c>
      <c r="C116089" t="s">
        <v>21</v>
      </c>
      <c r="D116089" s="3">
        <v>31232</v>
      </c>
      <c r="E116089" t="s">
        <v>37605</v>
      </c>
    </row>
    <row r="116090" spans="1:5" hidden="1" x14ac:dyDescent="0.2">
      <c r="B116090">
        <v>1</v>
      </c>
      <c r="C116090" t="s">
        <v>18</v>
      </c>
      <c r="D116090" s="3">
        <v>31232</v>
      </c>
      <c r="E116090" t="s">
        <v>19</v>
      </c>
    </row>
    <row r="116091" spans="1:5" hidden="1" x14ac:dyDescent="0.2"/>
    <row r="116092" spans="1:5" hidden="1" x14ac:dyDescent="0.2">
      <c r="B116092" t="s">
        <v>9</v>
      </c>
      <c r="C116092" t="s">
        <v>10</v>
      </c>
      <c r="D116092" t="s">
        <v>37606</v>
      </c>
    </row>
    <row r="116093" spans="1:5" hidden="1" x14ac:dyDescent="0.2"/>
    <row r="116094" spans="1:5" x14ac:dyDescent="0.2">
      <c r="A116094" s="1">
        <v>43806</v>
      </c>
      <c r="B116094" s="2">
        <v>0.11666666666666665</v>
      </c>
      <c r="C116094" t="s">
        <v>12</v>
      </c>
      <c r="D116094" s="3">
        <v>5632</v>
      </c>
      <c r="E116094" t="s">
        <v>37607</v>
      </c>
    </row>
    <row r="116095" spans="1:5" hidden="1" x14ac:dyDescent="0.2">
      <c r="B116095">
        <v>1</v>
      </c>
      <c r="C116095" t="s">
        <v>18</v>
      </c>
      <c r="D116095" s="3">
        <v>5632</v>
      </c>
      <c r="E116095" t="s">
        <v>19</v>
      </c>
    </row>
    <row r="116096" spans="1:5" hidden="1" x14ac:dyDescent="0.2"/>
    <row r="116097" spans="1:5" hidden="1" x14ac:dyDescent="0.2">
      <c r="B116097" t="s">
        <v>9</v>
      </c>
      <c r="C116097" t="s">
        <v>10</v>
      </c>
      <c r="D116097" t="s">
        <v>37608</v>
      </c>
    </row>
    <row r="116098" spans="1:5" hidden="1" x14ac:dyDescent="0.2"/>
    <row r="116099" spans="1:5" x14ac:dyDescent="0.2">
      <c r="A116099" s="1">
        <v>43806</v>
      </c>
      <c r="B116099" s="2">
        <v>8.9583333333333334E-2</v>
      </c>
      <c r="C116099" t="s">
        <v>12</v>
      </c>
      <c r="D116099" s="3">
        <v>144384</v>
      </c>
      <c r="E116099" t="s">
        <v>37609</v>
      </c>
    </row>
    <row r="116100" spans="1:5" x14ac:dyDescent="0.2">
      <c r="A116100" s="1">
        <v>43806</v>
      </c>
      <c r="B116100" s="2">
        <v>8.9583333333333334E-2</v>
      </c>
      <c r="C116100" t="s">
        <v>12</v>
      </c>
      <c r="D116100" s="3">
        <v>148480</v>
      </c>
      <c r="E116100" t="s">
        <v>37610</v>
      </c>
    </row>
    <row r="116101" spans="1:5" hidden="1" x14ac:dyDescent="0.2">
      <c r="B116101">
        <v>2</v>
      </c>
      <c r="C116101" t="s">
        <v>18</v>
      </c>
      <c r="D116101" s="3">
        <v>292864</v>
      </c>
      <c r="E116101" t="s">
        <v>19</v>
      </c>
    </row>
    <row r="116102" spans="1:5" hidden="1" x14ac:dyDescent="0.2"/>
    <row r="116103" spans="1:5" hidden="1" x14ac:dyDescent="0.2">
      <c r="B116103" t="s">
        <v>9</v>
      </c>
      <c r="C116103" t="s">
        <v>10</v>
      </c>
      <c r="D116103" t="s">
        <v>37611</v>
      </c>
    </row>
    <row r="116104" spans="1:5" hidden="1" x14ac:dyDescent="0.2"/>
    <row r="116105" spans="1:5" x14ac:dyDescent="0.2">
      <c r="A116105" s="1">
        <v>43806</v>
      </c>
      <c r="B116105" s="2">
        <v>0.1173611111111111</v>
      </c>
      <c r="C116105" t="s">
        <v>12</v>
      </c>
      <c r="D116105" s="3">
        <v>6144</v>
      </c>
      <c r="E116105" t="s">
        <v>37612</v>
      </c>
    </row>
    <row r="116106" spans="1:5" hidden="1" x14ac:dyDescent="0.2">
      <c r="B116106">
        <v>1</v>
      </c>
      <c r="C116106" t="s">
        <v>18</v>
      </c>
      <c r="D116106" s="3">
        <v>6144</v>
      </c>
      <c r="E116106" t="s">
        <v>19</v>
      </c>
    </row>
    <row r="116107" spans="1:5" hidden="1" x14ac:dyDescent="0.2"/>
    <row r="116108" spans="1:5" hidden="1" x14ac:dyDescent="0.2">
      <c r="B116108" t="s">
        <v>9</v>
      </c>
      <c r="C116108" t="s">
        <v>10</v>
      </c>
      <c r="D116108" t="s">
        <v>37613</v>
      </c>
    </row>
    <row r="116109" spans="1:5" hidden="1" x14ac:dyDescent="0.2"/>
    <row r="116110" spans="1:5" x14ac:dyDescent="0.2">
      <c r="A116110" s="1">
        <v>44237</v>
      </c>
      <c r="B116110" s="2">
        <v>0.22152777777777777</v>
      </c>
      <c r="C116110" t="s">
        <v>12</v>
      </c>
      <c r="D116110" s="3">
        <v>100864</v>
      </c>
      <c r="E116110" t="s">
        <v>37614</v>
      </c>
    </row>
    <row r="116111" spans="1:5" hidden="1" x14ac:dyDescent="0.2">
      <c r="B116111">
        <v>1</v>
      </c>
      <c r="C116111" t="s">
        <v>18</v>
      </c>
      <c r="D116111" s="3">
        <v>100864</v>
      </c>
      <c r="E116111" t="s">
        <v>19</v>
      </c>
    </row>
    <row r="116112" spans="1:5" hidden="1" x14ac:dyDescent="0.2"/>
    <row r="116113" spans="1:5" hidden="1" x14ac:dyDescent="0.2">
      <c r="B116113" t="s">
        <v>9</v>
      </c>
      <c r="C116113" t="s">
        <v>10</v>
      </c>
      <c r="D116113" t="s">
        <v>37615</v>
      </c>
    </row>
    <row r="116114" spans="1:5" hidden="1" x14ac:dyDescent="0.2"/>
    <row r="116115" spans="1:5" x14ac:dyDescent="0.2">
      <c r="A116115" s="1">
        <v>43806</v>
      </c>
      <c r="B116115" s="2">
        <v>8.9583333333333334E-2</v>
      </c>
      <c r="C116115" t="s">
        <v>12</v>
      </c>
      <c r="D116115" s="3">
        <v>20992</v>
      </c>
      <c r="E116115" t="s">
        <v>37616</v>
      </c>
    </row>
    <row r="116116" spans="1:5" x14ac:dyDescent="0.2">
      <c r="A116116" s="1">
        <v>43806</v>
      </c>
      <c r="B116116" s="2">
        <v>8.9583333333333334E-2</v>
      </c>
      <c r="C116116" t="s">
        <v>12</v>
      </c>
      <c r="D116116" s="3">
        <v>90624</v>
      </c>
      <c r="E116116" t="s">
        <v>37617</v>
      </c>
    </row>
    <row r="116117" spans="1:5" x14ac:dyDescent="0.2">
      <c r="A116117" s="1">
        <v>44453</v>
      </c>
      <c r="B116117" s="2">
        <v>0.42083333333333334</v>
      </c>
      <c r="C116117" t="s">
        <v>21</v>
      </c>
      <c r="D116117" s="3">
        <v>787456</v>
      </c>
      <c r="E116117" t="s">
        <v>22937</v>
      </c>
    </row>
    <row r="116118" spans="1:5" x14ac:dyDescent="0.2">
      <c r="A116118" s="1">
        <v>43806</v>
      </c>
      <c r="B116118" s="2">
        <v>8.9583333333333334E-2</v>
      </c>
      <c r="C116118" t="s">
        <v>12</v>
      </c>
      <c r="D116118" s="3">
        <v>13312</v>
      </c>
      <c r="E116118" t="s">
        <v>37618</v>
      </c>
    </row>
    <row r="116119" spans="1:5" hidden="1" x14ac:dyDescent="0.2">
      <c r="B116119">
        <v>4</v>
      </c>
      <c r="C116119" t="s">
        <v>18</v>
      </c>
      <c r="D116119" s="3">
        <v>912384</v>
      </c>
      <c r="E116119" t="s">
        <v>19</v>
      </c>
    </row>
    <row r="116120" spans="1:5" hidden="1" x14ac:dyDescent="0.2"/>
    <row r="116121" spans="1:5" hidden="1" x14ac:dyDescent="0.2">
      <c r="B116121" t="s">
        <v>9</v>
      </c>
      <c r="C116121" t="s">
        <v>10</v>
      </c>
      <c r="D116121" t="s">
        <v>37619</v>
      </c>
    </row>
    <row r="116122" spans="1:5" hidden="1" x14ac:dyDescent="0.2"/>
    <row r="116123" spans="1:5" x14ac:dyDescent="0.2">
      <c r="A116123" s="1">
        <v>43806</v>
      </c>
      <c r="B116123" s="2">
        <v>8.9583333333333334E-2</v>
      </c>
      <c r="C116123" t="s">
        <v>12</v>
      </c>
      <c r="D116123" s="3">
        <v>36864</v>
      </c>
      <c r="E116123" t="s">
        <v>37620</v>
      </c>
    </row>
    <row r="116124" spans="1:5" hidden="1" x14ac:dyDescent="0.2">
      <c r="B116124">
        <v>1</v>
      </c>
      <c r="C116124" t="s">
        <v>18</v>
      </c>
      <c r="D116124" s="3">
        <v>36864</v>
      </c>
      <c r="E116124" t="s">
        <v>19</v>
      </c>
    </row>
    <row r="116125" spans="1:5" hidden="1" x14ac:dyDescent="0.2"/>
    <row r="116126" spans="1:5" hidden="1" x14ac:dyDescent="0.2">
      <c r="B116126" t="s">
        <v>9</v>
      </c>
      <c r="C116126" t="s">
        <v>10</v>
      </c>
      <c r="D116126" t="s">
        <v>37621</v>
      </c>
    </row>
    <row r="116127" spans="1:5" hidden="1" x14ac:dyDescent="0.2"/>
    <row r="116128" spans="1:5" x14ac:dyDescent="0.2">
      <c r="A116128" s="1">
        <v>43806</v>
      </c>
      <c r="B116128" s="2">
        <v>0.1173611111111111</v>
      </c>
      <c r="C116128" t="s">
        <v>12</v>
      </c>
      <c r="D116128" s="3">
        <v>6144</v>
      </c>
      <c r="E116128" t="s">
        <v>37622</v>
      </c>
    </row>
    <row r="116129" spans="1:5" hidden="1" x14ac:dyDescent="0.2">
      <c r="B116129">
        <v>1</v>
      </c>
      <c r="C116129" t="s">
        <v>18</v>
      </c>
      <c r="D116129" s="3">
        <v>6144</v>
      </c>
      <c r="E116129" t="s">
        <v>19</v>
      </c>
    </row>
    <row r="116130" spans="1:5" hidden="1" x14ac:dyDescent="0.2"/>
    <row r="116131" spans="1:5" hidden="1" x14ac:dyDescent="0.2">
      <c r="B116131" t="s">
        <v>9</v>
      </c>
      <c r="C116131" t="s">
        <v>10</v>
      </c>
      <c r="D116131" t="s">
        <v>37623</v>
      </c>
    </row>
    <row r="116132" spans="1:5" hidden="1" x14ac:dyDescent="0.2"/>
    <row r="116133" spans="1:5" x14ac:dyDescent="0.2">
      <c r="A116133" s="1">
        <v>43806</v>
      </c>
      <c r="B116133" s="2">
        <v>9.0277777777777776E-2</v>
      </c>
      <c r="C116133" t="s">
        <v>12</v>
      </c>
      <c r="D116133" s="3">
        <v>11776</v>
      </c>
      <c r="E116133" t="s">
        <v>37624</v>
      </c>
    </row>
    <row r="116134" spans="1:5" hidden="1" x14ac:dyDescent="0.2">
      <c r="B116134">
        <v>1</v>
      </c>
      <c r="C116134" t="s">
        <v>18</v>
      </c>
      <c r="D116134" s="3">
        <v>11776</v>
      </c>
      <c r="E116134" t="s">
        <v>19</v>
      </c>
    </row>
    <row r="116135" spans="1:5" hidden="1" x14ac:dyDescent="0.2"/>
    <row r="116136" spans="1:5" hidden="1" x14ac:dyDescent="0.2">
      <c r="B116136" t="s">
        <v>9</v>
      </c>
      <c r="C116136" t="s">
        <v>10</v>
      </c>
      <c r="D116136" t="s">
        <v>37625</v>
      </c>
    </row>
    <row r="116137" spans="1:5" hidden="1" x14ac:dyDescent="0.2"/>
    <row r="116138" spans="1:5" x14ac:dyDescent="0.2">
      <c r="A116138" s="1">
        <v>43806</v>
      </c>
      <c r="B116138" s="2">
        <v>8.9583333333333334E-2</v>
      </c>
      <c r="C116138" t="s">
        <v>12</v>
      </c>
      <c r="D116138" s="3">
        <v>6656</v>
      </c>
      <c r="E116138" t="s">
        <v>37626</v>
      </c>
    </row>
    <row r="116139" spans="1:5" hidden="1" x14ac:dyDescent="0.2">
      <c r="B116139">
        <v>1</v>
      </c>
      <c r="C116139" t="s">
        <v>18</v>
      </c>
      <c r="D116139" s="3">
        <v>6656</v>
      </c>
      <c r="E116139" t="s">
        <v>19</v>
      </c>
    </row>
    <row r="116140" spans="1:5" hidden="1" x14ac:dyDescent="0.2"/>
    <row r="116141" spans="1:5" hidden="1" x14ac:dyDescent="0.2">
      <c r="B116141" t="s">
        <v>9</v>
      </c>
      <c r="C116141" t="s">
        <v>10</v>
      </c>
      <c r="D116141" t="s">
        <v>37627</v>
      </c>
    </row>
    <row r="116142" spans="1:5" hidden="1" x14ac:dyDescent="0.2"/>
    <row r="116143" spans="1:5" x14ac:dyDescent="0.2">
      <c r="A116143" s="1">
        <v>43806</v>
      </c>
      <c r="B116143" s="2">
        <v>8.9583333333333334E-2</v>
      </c>
      <c r="C116143" t="s">
        <v>12</v>
      </c>
      <c r="D116143" s="3">
        <v>16896</v>
      </c>
      <c r="E116143" t="s">
        <v>18648</v>
      </c>
    </row>
    <row r="116144" spans="1:5" hidden="1" x14ac:dyDescent="0.2">
      <c r="B116144">
        <v>1</v>
      </c>
      <c r="C116144" t="s">
        <v>18</v>
      </c>
      <c r="D116144" s="3">
        <v>16896</v>
      </c>
      <c r="E116144" t="s">
        <v>19</v>
      </c>
    </row>
    <row r="116145" spans="1:5" hidden="1" x14ac:dyDescent="0.2"/>
    <row r="116146" spans="1:5" hidden="1" x14ac:dyDescent="0.2">
      <c r="B116146" t="s">
        <v>9</v>
      </c>
      <c r="C116146" t="s">
        <v>10</v>
      </c>
      <c r="D116146" t="s">
        <v>37628</v>
      </c>
    </row>
    <row r="116147" spans="1:5" hidden="1" x14ac:dyDescent="0.2"/>
    <row r="116148" spans="1:5" x14ac:dyDescent="0.2">
      <c r="A116148" s="1">
        <v>43806</v>
      </c>
      <c r="B116148" s="2">
        <v>0.1173611111111111</v>
      </c>
      <c r="C116148" t="s">
        <v>12</v>
      </c>
      <c r="D116148" s="3">
        <v>5632</v>
      </c>
      <c r="E116148" t="s">
        <v>18650</v>
      </c>
    </row>
    <row r="116149" spans="1:5" hidden="1" x14ac:dyDescent="0.2">
      <c r="B116149">
        <v>1</v>
      </c>
      <c r="C116149" t="s">
        <v>18</v>
      </c>
      <c r="D116149" s="3">
        <v>5632</v>
      </c>
      <c r="E116149" t="s">
        <v>19</v>
      </c>
    </row>
    <row r="116150" spans="1:5" hidden="1" x14ac:dyDescent="0.2"/>
    <row r="116151" spans="1:5" hidden="1" x14ac:dyDescent="0.2">
      <c r="B116151" t="s">
        <v>9</v>
      </c>
      <c r="C116151" t="s">
        <v>10</v>
      </c>
      <c r="D116151" t="s">
        <v>4989</v>
      </c>
    </row>
    <row r="116152" spans="1:5" hidden="1" x14ac:dyDescent="0.2"/>
    <row r="116153" spans="1:5" x14ac:dyDescent="0.2">
      <c r="A116153" s="1">
        <v>44453</v>
      </c>
      <c r="B116153" s="2">
        <v>0.42083333333333334</v>
      </c>
      <c r="C116153" t="s">
        <v>21</v>
      </c>
      <c r="D116153" s="3">
        <v>4281672</v>
      </c>
      <c r="E116153" t="s">
        <v>37629</v>
      </c>
    </row>
    <row r="116154" spans="1:5" hidden="1" x14ac:dyDescent="0.2">
      <c r="B116154">
        <v>1</v>
      </c>
      <c r="C116154" t="s">
        <v>18</v>
      </c>
      <c r="D116154" s="3">
        <v>4281672</v>
      </c>
      <c r="E116154" t="s">
        <v>19</v>
      </c>
    </row>
    <row r="116155" spans="1:5" hidden="1" x14ac:dyDescent="0.2"/>
    <row r="116156" spans="1:5" hidden="1" x14ac:dyDescent="0.2">
      <c r="B116156" t="s">
        <v>9</v>
      </c>
      <c r="C116156" t="s">
        <v>10</v>
      </c>
      <c r="D116156" t="s">
        <v>4991</v>
      </c>
    </row>
    <row r="116157" spans="1:5" hidden="1" x14ac:dyDescent="0.2"/>
    <row r="116158" spans="1:5" x14ac:dyDescent="0.2">
      <c r="A116158" s="1">
        <v>44237</v>
      </c>
      <c r="B116158" s="2">
        <v>0.22083333333333333</v>
      </c>
      <c r="C116158" t="s">
        <v>12</v>
      </c>
      <c r="D116158" s="3">
        <v>4016128</v>
      </c>
      <c r="E116158" t="s">
        <v>37630</v>
      </c>
    </row>
    <row r="116159" spans="1:5" hidden="1" x14ac:dyDescent="0.2">
      <c r="B116159">
        <v>1</v>
      </c>
      <c r="C116159" t="s">
        <v>18</v>
      </c>
      <c r="D116159" s="3">
        <v>4016128</v>
      </c>
      <c r="E116159" t="s">
        <v>19</v>
      </c>
    </row>
    <row r="116160" spans="1:5" hidden="1" x14ac:dyDescent="0.2"/>
    <row r="116161" spans="1:5" hidden="1" x14ac:dyDescent="0.2">
      <c r="B116161" t="s">
        <v>9</v>
      </c>
      <c r="C116161" t="s">
        <v>10</v>
      </c>
      <c r="D116161" t="s">
        <v>4995</v>
      </c>
    </row>
    <row r="116162" spans="1:5" hidden="1" x14ac:dyDescent="0.2"/>
    <row r="116163" spans="1:5" x14ac:dyDescent="0.2">
      <c r="A116163" s="1">
        <v>44267</v>
      </c>
      <c r="B116163" s="2">
        <v>0.5</v>
      </c>
      <c r="C116163" t="s">
        <v>12</v>
      </c>
      <c r="D116163" s="3">
        <v>1715200</v>
      </c>
      <c r="E116163" t="s">
        <v>37631</v>
      </c>
    </row>
    <row r="116164" spans="1:5" hidden="1" x14ac:dyDescent="0.2">
      <c r="B116164">
        <v>1</v>
      </c>
      <c r="C116164" t="s">
        <v>18</v>
      </c>
      <c r="D116164" s="3">
        <v>1715200</v>
      </c>
      <c r="E116164" t="s">
        <v>19</v>
      </c>
    </row>
    <row r="116165" spans="1:5" hidden="1" x14ac:dyDescent="0.2"/>
    <row r="116166" spans="1:5" hidden="1" x14ac:dyDescent="0.2">
      <c r="B116166" t="s">
        <v>9</v>
      </c>
      <c r="C116166" t="s">
        <v>10</v>
      </c>
      <c r="D116166" t="s">
        <v>4999</v>
      </c>
    </row>
    <row r="116167" spans="1:5" hidden="1" x14ac:dyDescent="0.2"/>
    <row r="116168" spans="1:5" x14ac:dyDescent="0.2">
      <c r="A116168" s="1">
        <v>44237</v>
      </c>
      <c r="B116168" s="2">
        <v>0.22083333333333333</v>
      </c>
      <c r="C116168" t="s">
        <v>12</v>
      </c>
      <c r="D116168" s="3">
        <v>29184</v>
      </c>
      <c r="E116168" t="s">
        <v>21194</v>
      </c>
    </row>
    <row r="116169" spans="1:5" x14ac:dyDescent="0.2">
      <c r="A116169" s="1">
        <v>43806</v>
      </c>
      <c r="B116169" s="2">
        <v>8.8888888888888892E-2</v>
      </c>
      <c r="C116169" t="s">
        <v>12</v>
      </c>
      <c r="D116169" s="3">
        <v>314880</v>
      </c>
      <c r="E116169" t="s">
        <v>37632</v>
      </c>
    </row>
    <row r="116170" spans="1:5" x14ac:dyDescent="0.2">
      <c r="A116170" s="1">
        <v>43806</v>
      </c>
      <c r="B116170" s="2">
        <v>8.8888888888888892E-2</v>
      </c>
      <c r="C116170" t="s">
        <v>12</v>
      </c>
      <c r="D116170" s="3">
        <v>520704</v>
      </c>
      <c r="E116170" t="s">
        <v>37633</v>
      </c>
    </row>
    <row r="116171" spans="1:5" hidden="1" x14ac:dyDescent="0.2">
      <c r="B116171">
        <v>3</v>
      </c>
      <c r="C116171" t="s">
        <v>18</v>
      </c>
      <c r="D116171" s="3">
        <v>864768</v>
      </c>
      <c r="E116171" t="s">
        <v>19</v>
      </c>
    </row>
    <row r="116172" spans="1:5" hidden="1" x14ac:dyDescent="0.2"/>
    <row r="116173" spans="1:5" hidden="1" x14ac:dyDescent="0.2">
      <c r="B116173" t="s">
        <v>9</v>
      </c>
      <c r="C116173" t="s">
        <v>10</v>
      </c>
      <c r="D116173" t="s">
        <v>5011</v>
      </c>
    </row>
    <row r="116174" spans="1:5" hidden="1" x14ac:dyDescent="0.2"/>
    <row r="116175" spans="1:5" x14ac:dyDescent="0.2">
      <c r="A116175" s="1">
        <v>44237</v>
      </c>
      <c r="B116175" s="2">
        <v>0.22083333333333333</v>
      </c>
      <c r="C116175" t="s">
        <v>12</v>
      </c>
      <c r="D116175" s="3">
        <v>199168</v>
      </c>
      <c r="E116175" t="s">
        <v>37634</v>
      </c>
    </row>
    <row r="116176" spans="1:5" x14ac:dyDescent="0.2">
      <c r="A116176" s="1">
        <v>44237</v>
      </c>
      <c r="B116176" s="2">
        <v>0.22083333333333333</v>
      </c>
      <c r="C116176" t="s">
        <v>12</v>
      </c>
      <c r="D116176" s="3">
        <v>578048</v>
      </c>
      <c r="E116176" t="s">
        <v>37635</v>
      </c>
    </row>
    <row r="116177" spans="1:5" hidden="1" x14ac:dyDescent="0.2">
      <c r="B116177">
        <v>2</v>
      </c>
      <c r="C116177" t="s">
        <v>18</v>
      </c>
      <c r="D116177" s="3">
        <v>777216</v>
      </c>
      <c r="E116177" t="s">
        <v>19</v>
      </c>
    </row>
    <row r="116178" spans="1:5" hidden="1" x14ac:dyDescent="0.2"/>
    <row r="116179" spans="1:5" hidden="1" x14ac:dyDescent="0.2">
      <c r="B116179" t="s">
        <v>9</v>
      </c>
      <c r="C116179" t="s">
        <v>10</v>
      </c>
      <c r="D116179" t="s">
        <v>37636</v>
      </c>
    </row>
    <row r="116180" spans="1:5" hidden="1" x14ac:dyDescent="0.2"/>
    <row r="116181" spans="1:5" x14ac:dyDescent="0.2">
      <c r="A116181" s="1">
        <v>44419</v>
      </c>
      <c r="B116181" s="2">
        <v>0.41388888888888892</v>
      </c>
      <c r="C116181" t="s">
        <v>12</v>
      </c>
      <c r="D116181" s="3">
        <v>68608</v>
      </c>
      <c r="E116181" t="s">
        <v>37637</v>
      </c>
    </row>
    <row r="116182" spans="1:5" x14ac:dyDescent="0.2">
      <c r="A116182" s="1">
        <v>44419</v>
      </c>
      <c r="B116182" s="2">
        <v>0.41388888888888892</v>
      </c>
      <c r="C116182" t="s">
        <v>12</v>
      </c>
      <c r="D116182" s="3">
        <v>810496</v>
      </c>
      <c r="E116182" t="s">
        <v>37638</v>
      </c>
    </row>
    <row r="116183" spans="1:5" hidden="1" x14ac:dyDescent="0.2">
      <c r="B116183">
        <v>2</v>
      </c>
      <c r="C116183" t="s">
        <v>18</v>
      </c>
      <c r="D116183" s="3">
        <v>879104</v>
      </c>
      <c r="E116183" t="s">
        <v>19</v>
      </c>
    </row>
    <row r="116184" spans="1:5" hidden="1" x14ac:dyDescent="0.2"/>
    <row r="116185" spans="1:5" hidden="1" x14ac:dyDescent="0.2">
      <c r="B116185" t="s">
        <v>9</v>
      </c>
      <c r="C116185" t="s">
        <v>10</v>
      </c>
      <c r="D116185" t="s">
        <v>37639</v>
      </c>
    </row>
    <row r="116186" spans="1:5" hidden="1" x14ac:dyDescent="0.2"/>
    <row r="116187" spans="1:5" x14ac:dyDescent="0.2">
      <c r="A116187" s="1">
        <v>44419</v>
      </c>
      <c r="B116187" s="2">
        <v>0.41319444444444442</v>
      </c>
      <c r="C116187" t="s">
        <v>12</v>
      </c>
      <c r="D116187" s="3">
        <v>3611952</v>
      </c>
      <c r="E116187" t="s">
        <v>37640</v>
      </c>
    </row>
    <row r="116188" spans="1:5" x14ac:dyDescent="0.2">
      <c r="A116188" s="1">
        <v>44419</v>
      </c>
      <c r="B116188" s="2">
        <v>0.41319444444444442</v>
      </c>
      <c r="C116188" t="s">
        <v>12</v>
      </c>
      <c r="D116188" s="3">
        <v>2399024</v>
      </c>
      <c r="E116188" t="s">
        <v>37641</v>
      </c>
    </row>
    <row r="116189" spans="1:5" hidden="1" x14ac:dyDescent="0.2">
      <c r="B116189">
        <v>2</v>
      </c>
      <c r="C116189" t="s">
        <v>18</v>
      </c>
      <c r="D116189" s="3">
        <v>6010976</v>
      </c>
      <c r="E116189" t="s">
        <v>19</v>
      </c>
    </row>
    <row r="116190" spans="1:5" hidden="1" x14ac:dyDescent="0.2"/>
    <row r="116191" spans="1:5" hidden="1" x14ac:dyDescent="0.2">
      <c r="B116191" t="s">
        <v>9</v>
      </c>
      <c r="C116191" t="s">
        <v>10</v>
      </c>
      <c r="D116191" t="s">
        <v>5029</v>
      </c>
    </row>
    <row r="116192" spans="1:5" hidden="1" x14ac:dyDescent="0.2"/>
    <row r="116193" spans="1:5" x14ac:dyDescent="0.2">
      <c r="A116193" s="1">
        <v>44453</v>
      </c>
      <c r="B116193" s="2">
        <v>0.42083333333333334</v>
      </c>
      <c r="C116193" t="s">
        <v>21</v>
      </c>
      <c r="D116193" s="3">
        <v>92672</v>
      </c>
      <c r="E116193" t="s">
        <v>37642</v>
      </c>
    </row>
    <row r="116194" spans="1:5" x14ac:dyDescent="0.2">
      <c r="A116194" s="1">
        <v>44453</v>
      </c>
      <c r="B116194" s="2">
        <v>0.42083333333333334</v>
      </c>
      <c r="C116194" t="s">
        <v>21</v>
      </c>
      <c r="D116194" s="3">
        <v>442368</v>
      </c>
      <c r="E116194" t="s">
        <v>37643</v>
      </c>
    </row>
    <row r="116195" spans="1:5" x14ac:dyDescent="0.2">
      <c r="A116195" s="1">
        <v>44331</v>
      </c>
      <c r="B116195" s="2">
        <v>0.15</v>
      </c>
      <c r="C116195" t="s">
        <v>21</v>
      </c>
      <c r="D116195" s="3">
        <v>229376</v>
      </c>
      <c r="E116195" t="s">
        <v>37644</v>
      </c>
    </row>
    <row r="116196" spans="1:5" x14ac:dyDescent="0.2">
      <c r="A116196" s="1">
        <v>44453</v>
      </c>
      <c r="B116196" s="2">
        <v>0.42083333333333334</v>
      </c>
      <c r="C116196" t="s">
        <v>21</v>
      </c>
      <c r="D116196" s="3">
        <v>6391808</v>
      </c>
      <c r="E116196" t="s">
        <v>37645</v>
      </c>
    </row>
    <row r="116197" spans="1:5" x14ac:dyDescent="0.2">
      <c r="A116197" s="1">
        <v>44453</v>
      </c>
      <c r="B116197" s="2">
        <v>0.42083333333333334</v>
      </c>
      <c r="C116197" t="s">
        <v>21</v>
      </c>
      <c r="D116197" s="3">
        <v>372224</v>
      </c>
      <c r="E116197" t="s">
        <v>37646</v>
      </c>
    </row>
    <row r="116198" spans="1:5" hidden="1" x14ac:dyDescent="0.2">
      <c r="B116198">
        <v>5</v>
      </c>
      <c r="C116198" t="s">
        <v>18</v>
      </c>
      <c r="D116198" s="3">
        <v>7528448</v>
      </c>
      <c r="E116198" t="s">
        <v>19</v>
      </c>
    </row>
    <row r="116199" spans="1:5" hidden="1" x14ac:dyDescent="0.2"/>
    <row r="116200" spans="1:5" hidden="1" x14ac:dyDescent="0.2">
      <c r="B116200" t="s">
        <v>9</v>
      </c>
      <c r="C116200" t="s">
        <v>10</v>
      </c>
      <c r="D116200" t="s">
        <v>5031</v>
      </c>
    </row>
    <row r="116201" spans="1:5" hidden="1" x14ac:dyDescent="0.2"/>
    <row r="116202" spans="1:5" x14ac:dyDescent="0.2">
      <c r="A116202" s="1">
        <v>44331</v>
      </c>
      <c r="B116202" s="2">
        <v>0.15</v>
      </c>
      <c r="C116202" t="s">
        <v>21</v>
      </c>
      <c r="D116202" s="3">
        <v>3132928</v>
      </c>
      <c r="E116202" t="s">
        <v>37647</v>
      </c>
    </row>
    <row r="116203" spans="1:5" x14ac:dyDescent="0.2">
      <c r="A116203" s="1">
        <v>44237</v>
      </c>
      <c r="B116203" s="2">
        <v>0.22083333333333333</v>
      </c>
      <c r="C116203" t="s">
        <v>12</v>
      </c>
      <c r="D116203" s="3">
        <v>51712</v>
      </c>
      <c r="E116203" t="s">
        <v>37648</v>
      </c>
    </row>
    <row r="116204" spans="1:5" x14ac:dyDescent="0.2">
      <c r="A116204" s="1">
        <v>44331</v>
      </c>
      <c r="B116204" s="2">
        <v>0.14930555555555555</v>
      </c>
      <c r="C116204" t="s">
        <v>21</v>
      </c>
      <c r="D116204" s="3">
        <v>4322816</v>
      </c>
      <c r="E116204" t="s">
        <v>37649</v>
      </c>
    </row>
    <row r="116205" spans="1:5" hidden="1" x14ac:dyDescent="0.2">
      <c r="B116205">
        <v>3</v>
      </c>
      <c r="C116205" t="s">
        <v>18</v>
      </c>
      <c r="D116205" s="3">
        <v>7507456</v>
      </c>
      <c r="E116205" t="s">
        <v>19</v>
      </c>
    </row>
    <row r="116206" spans="1:5" hidden="1" x14ac:dyDescent="0.2"/>
    <row r="116207" spans="1:5" hidden="1" x14ac:dyDescent="0.2">
      <c r="B116207" t="s">
        <v>9</v>
      </c>
      <c r="C116207" t="s">
        <v>10</v>
      </c>
      <c r="D116207" t="s">
        <v>5033</v>
      </c>
    </row>
    <row r="116208" spans="1:5" hidden="1" x14ac:dyDescent="0.2"/>
    <row r="116209" spans="1:5" x14ac:dyDescent="0.2">
      <c r="A116209" s="1">
        <v>44453</v>
      </c>
      <c r="B116209" s="2">
        <v>0.42083333333333334</v>
      </c>
      <c r="C116209" t="s">
        <v>21</v>
      </c>
      <c r="D116209" s="3">
        <v>7945216</v>
      </c>
      <c r="E116209" t="s">
        <v>37650</v>
      </c>
    </row>
    <row r="116210" spans="1:5" hidden="1" x14ac:dyDescent="0.2">
      <c r="B116210">
        <v>1</v>
      </c>
      <c r="C116210" t="s">
        <v>18</v>
      </c>
      <c r="D116210" s="3">
        <v>7945216</v>
      </c>
      <c r="E116210" t="s">
        <v>19</v>
      </c>
    </row>
    <row r="116211" spans="1:5" hidden="1" x14ac:dyDescent="0.2"/>
    <row r="116212" spans="1:5" hidden="1" x14ac:dyDescent="0.2">
      <c r="B116212" t="s">
        <v>9</v>
      </c>
      <c r="C116212" t="s">
        <v>10</v>
      </c>
      <c r="D116212" t="s">
        <v>5037</v>
      </c>
    </row>
    <row r="116213" spans="1:5" hidden="1" x14ac:dyDescent="0.2"/>
    <row r="116214" spans="1:5" x14ac:dyDescent="0.2">
      <c r="A116214" s="1">
        <v>44237</v>
      </c>
      <c r="B116214" s="2">
        <v>0.22083333333333333</v>
      </c>
      <c r="C116214" t="s">
        <v>12</v>
      </c>
      <c r="D116214" s="3">
        <v>81408</v>
      </c>
      <c r="E116214" t="s">
        <v>37651</v>
      </c>
    </row>
    <row r="116215" spans="1:5" x14ac:dyDescent="0.2">
      <c r="A116215" s="1">
        <v>43806</v>
      </c>
      <c r="B116215" s="2">
        <v>8.8888888888888892E-2</v>
      </c>
      <c r="C116215" t="s">
        <v>12</v>
      </c>
      <c r="D116215" s="3">
        <v>171824</v>
      </c>
      <c r="E116215" t="s">
        <v>14369</v>
      </c>
    </row>
    <row r="116216" spans="1:5" x14ac:dyDescent="0.2">
      <c r="A116216" s="1">
        <v>43806</v>
      </c>
      <c r="B116216" s="2">
        <v>8.8888888888888892E-2</v>
      </c>
      <c r="C116216" t="s">
        <v>12</v>
      </c>
      <c r="D116216" s="3">
        <v>89600</v>
      </c>
      <c r="E116216" t="s">
        <v>37652</v>
      </c>
    </row>
    <row r="116217" spans="1:5" x14ac:dyDescent="0.2">
      <c r="A116217" s="1">
        <v>44237</v>
      </c>
      <c r="B116217" s="2">
        <v>0.22083333333333333</v>
      </c>
      <c r="C116217" t="s">
        <v>12</v>
      </c>
      <c r="D116217" s="3">
        <v>43008</v>
      </c>
      <c r="E116217" t="s">
        <v>37653</v>
      </c>
    </row>
    <row r="116218" spans="1:5" x14ac:dyDescent="0.2">
      <c r="A116218" s="1">
        <v>44237</v>
      </c>
      <c r="B116218" s="2">
        <v>0.22083333333333333</v>
      </c>
      <c r="C116218" t="s">
        <v>12</v>
      </c>
      <c r="D116218" s="3">
        <v>7680</v>
      </c>
      <c r="E116218" t="s">
        <v>37654</v>
      </c>
    </row>
    <row r="116219" spans="1:5" x14ac:dyDescent="0.2">
      <c r="A116219" s="1">
        <v>44237</v>
      </c>
      <c r="B116219" s="2">
        <v>0.22083333333333333</v>
      </c>
      <c r="C116219" t="s">
        <v>12</v>
      </c>
      <c r="D116219" s="3">
        <v>30208</v>
      </c>
      <c r="E116219" t="s">
        <v>37655</v>
      </c>
    </row>
    <row r="116220" spans="1:5" x14ac:dyDescent="0.2">
      <c r="A116220" s="1">
        <v>44237</v>
      </c>
      <c r="B116220" s="2">
        <v>0.22083333333333333</v>
      </c>
      <c r="C116220" t="s">
        <v>12</v>
      </c>
      <c r="D116220" s="3">
        <v>310784</v>
      </c>
      <c r="E116220" t="s">
        <v>37656</v>
      </c>
    </row>
    <row r="116221" spans="1:5" hidden="1" x14ac:dyDescent="0.2">
      <c r="B116221">
        <v>7</v>
      </c>
      <c r="C116221" t="s">
        <v>18</v>
      </c>
      <c r="D116221" s="3">
        <v>734512</v>
      </c>
      <c r="E116221" t="s">
        <v>19</v>
      </c>
    </row>
    <row r="116222" spans="1:5" hidden="1" x14ac:dyDescent="0.2"/>
    <row r="116223" spans="1:5" hidden="1" x14ac:dyDescent="0.2">
      <c r="B116223" t="s">
        <v>9</v>
      </c>
      <c r="C116223" t="s">
        <v>10</v>
      </c>
      <c r="D116223" t="s">
        <v>5039</v>
      </c>
    </row>
    <row r="116224" spans="1:5" hidden="1" x14ac:dyDescent="0.2"/>
    <row r="116225" spans="1:5" x14ac:dyDescent="0.2">
      <c r="A116225" s="1">
        <v>44384</v>
      </c>
      <c r="B116225" s="2">
        <v>0.13263888888888889</v>
      </c>
      <c r="C116225" t="s">
        <v>12</v>
      </c>
      <c r="D116225" s="3">
        <v>844032</v>
      </c>
      <c r="E116225" t="s">
        <v>37657</v>
      </c>
    </row>
    <row r="116226" spans="1:5" x14ac:dyDescent="0.2">
      <c r="A116226" s="1">
        <v>44384</v>
      </c>
      <c r="B116226" s="2">
        <v>0.13263888888888889</v>
      </c>
      <c r="C116226" t="s">
        <v>12</v>
      </c>
      <c r="D116226" s="3">
        <v>1855744</v>
      </c>
      <c r="E116226" t="s">
        <v>37658</v>
      </c>
    </row>
    <row r="116227" spans="1:5" x14ac:dyDescent="0.2">
      <c r="A116227" s="1">
        <v>44384</v>
      </c>
      <c r="B116227" s="2">
        <v>0.13263888888888889</v>
      </c>
      <c r="C116227" t="s">
        <v>12</v>
      </c>
      <c r="D116227" s="3">
        <v>21256</v>
      </c>
      <c r="E116227" t="s">
        <v>37659</v>
      </c>
    </row>
    <row r="116228" spans="1:5" x14ac:dyDescent="0.2">
      <c r="A116228" s="1">
        <v>44384</v>
      </c>
      <c r="B116228" s="2">
        <v>0.13263888888888889</v>
      </c>
      <c r="C116228" t="s">
        <v>12</v>
      </c>
      <c r="D116228" s="3">
        <v>9880840</v>
      </c>
      <c r="E116228" t="s">
        <v>37660</v>
      </c>
    </row>
    <row r="116229" spans="1:5" x14ac:dyDescent="0.2">
      <c r="A116229" s="1">
        <v>44384</v>
      </c>
      <c r="B116229" s="2">
        <v>0.13263888888888889</v>
      </c>
      <c r="C116229" t="s">
        <v>12</v>
      </c>
      <c r="D116229" s="3">
        <v>21256</v>
      </c>
      <c r="E116229" t="s">
        <v>37661</v>
      </c>
    </row>
    <row r="116230" spans="1:5" hidden="1" x14ac:dyDescent="0.2">
      <c r="B116230">
        <v>5</v>
      </c>
      <c r="C116230" t="s">
        <v>18</v>
      </c>
      <c r="D116230" s="3">
        <v>12623128</v>
      </c>
      <c r="E116230" t="s">
        <v>19</v>
      </c>
    </row>
    <row r="116231" spans="1:5" hidden="1" x14ac:dyDescent="0.2"/>
    <row r="116232" spans="1:5" hidden="1" x14ac:dyDescent="0.2">
      <c r="B116232" t="s">
        <v>9</v>
      </c>
      <c r="C116232" t="s">
        <v>10</v>
      </c>
      <c r="D116232" t="s">
        <v>37662</v>
      </c>
    </row>
    <row r="116233" spans="1:5" hidden="1" x14ac:dyDescent="0.2"/>
    <row r="116234" spans="1:5" x14ac:dyDescent="0.2">
      <c r="A116234" s="1">
        <v>44384</v>
      </c>
      <c r="B116234" s="2">
        <v>0.13263888888888889</v>
      </c>
      <c r="C116234" t="s">
        <v>12</v>
      </c>
      <c r="D116234" s="3">
        <v>303368</v>
      </c>
      <c r="E116234" t="s">
        <v>37663</v>
      </c>
    </row>
    <row r="116235" spans="1:5" hidden="1" x14ac:dyDescent="0.2">
      <c r="B116235">
        <v>1</v>
      </c>
      <c r="C116235" t="s">
        <v>18</v>
      </c>
      <c r="D116235" s="3">
        <v>303368</v>
      </c>
      <c r="E116235" t="s">
        <v>19</v>
      </c>
    </row>
    <row r="116236" spans="1:5" hidden="1" x14ac:dyDescent="0.2"/>
    <row r="116237" spans="1:5" hidden="1" x14ac:dyDescent="0.2">
      <c r="B116237" t="s">
        <v>9</v>
      </c>
      <c r="C116237" t="s">
        <v>10</v>
      </c>
      <c r="D116237" t="s">
        <v>5041</v>
      </c>
    </row>
    <row r="116238" spans="1:5" hidden="1" x14ac:dyDescent="0.2"/>
    <row r="116239" spans="1:5" x14ac:dyDescent="0.2">
      <c r="A116239" s="1">
        <v>44384</v>
      </c>
      <c r="B116239" s="2">
        <v>0.13263888888888889</v>
      </c>
      <c r="C116239" t="s">
        <v>12</v>
      </c>
      <c r="D116239" s="3">
        <v>1522440</v>
      </c>
      <c r="E116239" t="s">
        <v>34445</v>
      </c>
    </row>
    <row r="116240" spans="1:5" hidden="1" x14ac:dyDescent="0.2">
      <c r="B116240">
        <v>1</v>
      </c>
      <c r="C116240" t="s">
        <v>18</v>
      </c>
      <c r="D116240" s="3">
        <v>1522440</v>
      </c>
      <c r="E116240" t="s">
        <v>19</v>
      </c>
    </row>
    <row r="116241" spans="1:5" hidden="1" x14ac:dyDescent="0.2"/>
    <row r="116242" spans="1:5" hidden="1" x14ac:dyDescent="0.2">
      <c r="B116242" t="s">
        <v>9</v>
      </c>
      <c r="C116242" t="s">
        <v>10</v>
      </c>
      <c r="D116242" t="s">
        <v>5045</v>
      </c>
    </row>
    <row r="116243" spans="1:5" hidden="1" x14ac:dyDescent="0.2"/>
    <row r="116244" spans="1:5" x14ac:dyDescent="0.2">
      <c r="A116244" s="1">
        <v>44237</v>
      </c>
      <c r="B116244" s="2">
        <v>0.22083333333333333</v>
      </c>
      <c r="C116244" t="s">
        <v>12</v>
      </c>
      <c r="D116244" s="3">
        <v>115000</v>
      </c>
      <c r="E116244" t="s">
        <v>37664</v>
      </c>
    </row>
    <row r="116245" spans="1:5" hidden="1" x14ac:dyDescent="0.2">
      <c r="B116245">
        <v>1</v>
      </c>
      <c r="C116245" t="s">
        <v>18</v>
      </c>
      <c r="D116245" s="3">
        <v>115000</v>
      </c>
      <c r="E116245" t="s">
        <v>19</v>
      </c>
    </row>
    <row r="116246" spans="1:5" hidden="1" x14ac:dyDescent="0.2"/>
    <row r="116247" spans="1:5" hidden="1" x14ac:dyDescent="0.2">
      <c r="B116247" t="s">
        <v>9</v>
      </c>
      <c r="C116247" t="s">
        <v>10</v>
      </c>
      <c r="D116247" t="s">
        <v>5049</v>
      </c>
    </row>
    <row r="116248" spans="1:5" hidden="1" x14ac:dyDescent="0.2"/>
    <row r="116249" spans="1:5" x14ac:dyDescent="0.2">
      <c r="A116249" s="1">
        <v>44237</v>
      </c>
      <c r="B116249" s="2">
        <v>0.22152777777777777</v>
      </c>
      <c r="C116249" t="s">
        <v>12</v>
      </c>
      <c r="D116249" s="3">
        <v>834560</v>
      </c>
      <c r="E116249" t="s">
        <v>34430</v>
      </c>
    </row>
    <row r="116250" spans="1:5" x14ac:dyDescent="0.2">
      <c r="A116250" s="1">
        <v>44419</v>
      </c>
      <c r="B116250" s="2">
        <v>0.41388888888888892</v>
      </c>
      <c r="C116250" t="s">
        <v>12</v>
      </c>
      <c r="D116250" s="3">
        <v>1804800</v>
      </c>
      <c r="E116250" t="s">
        <v>37665</v>
      </c>
    </row>
    <row r="116251" spans="1:5" x14ac:dyDescent="0.2">
      <c r="A116251" s="1">
        <v>44419</v>
      </c>
      <c r="B116251" s="2">
        <v>0.41388888888888892</v>
      </c>
      <c r="C116251" t="s">
        <v>12</v>
      </c>
      <c r="D116251" s="3">
        <v>1795584</v>
      </c>
      <c r="E116251" t="s">
        <v>34431</v>
      </c>
    </row>
    <row r="116252" spans="1:5" x14ac:dyDescent="0.2">
      <c r="A116252" s="1">
        <v>44237</v>
      </c>
      <c r="B116252" s="2">
        <v>0.22152777777777777</v>
      </c>
      <c r="C116252" t="s">
        <v>12</v>
      </c>
      <c r="D116252" s="3">
        <v>382464</v>
      </c>
      <c r="E116252" t="s">
        <v>34432</v>
      </c>
    </row>
    <row r="116253" spans="1:5" x14ac:dyDescent="0.2">
      <c r="A116253" s="1">
        <v>44237</v>
      </c>
      <c r="B116253" s="2">
        <v>0.22152777777777777</v>
      </c>
      <c r="C116253" t="s">
        <v>12</v>
      </c>
      <c r="D116253" s="3">
        <v>850944</v>
      </c>
      <c r="E116253" t="s">
        <v>34433</v>
      </c>
    </row>
    <row r="116254" spans="1:5" x14ac:dyDescent="0.2">
      <c r="A116254" s="1">
        <v>44237</v>
      </c>
      <c r="B116254" s="2">
        <v>0.22152777777777777</v>
      </c>
      <c r="C116254" t="s">
        <v>12</v>
      </c>
      <c r="D116254" s="3">
        <v>1213952</v>
      </c>
      <c r="E116254" t="s">
        <v>34434</v>
      </c>
    </row>
    <row r="116255" spans="1:5" x14ac:dyDescent="0.2">
      <c r="A116255" s="1">
        <v>44419</v>
      </c>
      <c r="B116255" s="2">
        <v>0.41388888888888892</v>
      </c>
      <c r="C116255" t="s">
        <v>12</v>
      </c>
      <c r="D116255" s="3">
        <v>963072</v>
      </c>
      <c r="E116255" t="s">
        <v>37666</v>
      </c>
    </row>
    <row r="116256" spans="1:5" x14ac:dyDescent="0.2">
      <c r="A116256" s="1">
        <v>44237</v>
      </c>
      <c r="B116256" s="2">
        <v>0.22152777777777777</v>
      </c>
      <c r="C116256" t="s">
        <v>12</v>
      </c>
      <c r="D116256" s="3">
        <v>3636224</v>
      </c>
      <c r="E116256" t="s">
        <v>34437</v>
      </c>
    </row>
    <row r="116257" spans="1:5" x14ac:dyDescent="0.2">
      <c r="A116257" s="1">
        <v>44237</v>
      </c>
      <c r="B116257" s="2">
        <v>0.22152777777777777</v>
      </c>
      <c r="C116257" t="s">
        <v>12</v>
      </c>
      <c r="D116257" s="3">
        <v>5261312</v>
      </c>
      <c r="E116257" t="s">
        <v>34444</v>
      </c>
    </row>
    <row r="116258" spans="1:5" x14ac:dyDescent="0.2">
      <c r="A116258" s="1">
        <v>44419</v>
      </c>
      <c r="B116258" s="2">
        <v>0.41388888888888892</v>
      </c>
      <c r="C116258" t="s">
        <v>12</v>
      </c>
      <c r="D116258" s="3">
        <v>2707456</v>
      </c>
      <c r="E116258" t="s">
        <v>34446</v>
      </c>
    </row>
    <row r="116259" spans="1:5" x14ac:dyDescent="0.2">
      <c r="A116259" s="1">
        <v>44237</v>
      </c>
      <c r="B116259" s="2">
        <v>0.22152777777777777</v>
      </c>
      <c r="C116259" t="s">
        <v>12</v>
      </c>
      <c r="D116259" s="3">
        <v>418816</v>
      </c>
      <c r="E116259" t="s">
        <v>34449</v>
      </c>
    </row>
    <row r="116260" spans="1:5" x14ac:dyDescent="0.2">
      <c r="A116260" s="1">
        <v>44419</v>
      </c>
      <c r="B116260" s="2">
        <v>0.41388888888888892</v>
      </c>
      <c r="C116260" t="s">
        <v>12</v>
      </c>
      <c r="D116260" s="3">
        <v>4449792</v>
      </c>
      <c r="E116260" t="s">
        <v>37667</v>
      </c>
    </row>
    <row r="116261" spans="1:5" x14ac:dyDescent="0.2">
      <c r="A116261" s="1">
        <v>44237</v>
      </c>
      <c r="B116261" s="2">
        <v>0.22152777777777777</v>
      </c>
      <c r="C116261" t="s">
        <v>12</v>
      </c>
      <c r="D116261" s="3">
        <v>952832</v>
      </c>
      <c r="E116261" t="s">
        <v>34450</v>
      </c>
    </row>
    <row r="116262" spans="1:5" hidden="1" x14ac:dyDescent="0.2">
      <c r="B116262">
        <v>13</v>
      </c>
      <c r="C116262" t="s">
        <v>18</v>
      </c>
      <c r="D116262" s="3">
        <v>25271808</v>
      </c>
      <c r="E116262" t="s">
        <v>19</v>
      </c>
    </row>
    <row r="116263" spans="1:5" hidden="1" x14ac:dyDescent="0.2"/>
    <row r="116264" spans="1:5" hidden="1" x14ac:dyDescent="0.2">
      <c r="B116264" t="s">
        <v>9</v>
      </c>
      <c r="C116264" t="s">
        <v>10</v>
      </c>
      <c r="D116264" t="s">
        <v>5053</v>
      </c>
    </row>
    <row r="116265" spans="1:5" hidden="1" x14ac:dyDescent="0.2"/>
    <row r="116266" spans="1:5" x14ac:dyDescent="0.2">
      <c r="A116266" s="1">
        <v>44453</v>
      </c>
      <c r="B116266" s="2">
        <v>0.42083333333333334</v>
      </c>
      <c r="C116266" t="s">
        <v>21</v>
      </c>
      <c r="D116266" s="3">
        <v>339968</v>
      </c>
      <c r="E116266" t="s">
        <v>34462</v>
      </c>
    </row>
    <row r="116267" spans="1:5" x14ac:dyDescent="0.2">
      <c r="A116267" s="1">
        <v>44453</v>
      </c>
      <c r="B116267" s="2">
        <v>0.42083333333333334</v>
      </c>
      <c r="C116267" t="s">
        <v>21</v>
      </c>
      <c r="D116267" s="3">
        <v>1125888</v>
      </c>
      <c r="E116267" t="s">
        <v>23877</v>
      </c>
    </row>
    <row r="116268" spans="1:5" x14ac:dyDescent="0.2">
      <c r="A116268" s="1">
        <v>44419</v>
      </c>
      <c r="B116268" s="2">
        <v>0.41388888888888892</v>
      </c>
      <c r="C116268" t="s">
        <v>12</v>
      </c>
      <c r="D116268" s="3">
        <v>137016</v>
      </c>
      <c r="E116268" t="s">
        <v>34464</v>
      </c>
    </row>
    <row r="116269" spans="1:5" x14ac:dyDescent="0.2">
      <c r="A116269" s="1">
        <v>44355</v>
      </c>
      <c r="B116269" s="2">
        <v>0.25555555555555559</v>
      </c>
      <c r="C116269" t="s">
        <v>21</v>
      </c>
      <c r="D116269" s="3">
        <v>362496</v>
      </c>
      <c r="E116269" t="s">
        <v>34465</v>
      </c>
    </row>
    <row r="116270" spans="1:5" x14ac:dyDescent="0.2">
      <c r="A116270" s="1">
        <v>44267</v>
      </c>
      <c r="B116270" s="2">
        <v>0.5</v>
      </c>
      <c r="C116270" t="s">
        <v>12</v>
      </c>
      <c r="D116270" s="3">
        <v>331776</v>
      </c>
      <c r="E116270" t="s">
        <v>34467</v>
      </c>
    </row>
    <row r="116271" spans="1:5" x14ac:dyDescent="0.2">
      <c r="A116271" s="1">
        <v>44237</v>
      </c>
      <c r="B116271" s="2">
        <v>0.22083333333333333</v>
      </c>
      <c r="C116271" t="s">
        <v>12</v>
      </c>
      <c r="D116271" s="3">
        <v>223232</v>
      </c>
      <c r="E116271" t="s">
        <v>19963</v>
      </c>
    </row>
    <row r="116272" spans="1:5" x14ac:dyDescent="0.2">
      <c r="A116272" s="1">
        <v>44237</v>
      </c>
      <c r="B116272" s="2">
        <v>0.22152777777777777</v>
      </c>
      <c r="C116272" t="s">
        <v>12</v>
      </c>
      <c r="D116272" s="3">
        <v>203264</v>
      </c>
      <c r="E116272" t="s">
        <v>22275</v>
      </c>
    </row>
    <row r="116273" spans="1:5" x14ac:dyDescent="0.2">
      <c r="A116273" s="1">
        <v>44237</v>
      </c>
      <c r="B116273" s="2">
        <v>0.22152777777777777</v>
      </c>
      <c r="C116273" t="s">
        <v>12</v>
      </c>
      <c r="D116273" s="3">
        <v>342528</v>
      </c>
      <c r="E116273" t="s">
        <v>34468</v>
      </c>
    </row>
    <row r="116274" spans="1:5" x14ac:dyDescent="0.2">
      <c r="A116274" s="1">
        <v>44237</v>
      </c>
      <c r="B116274" s="2">
        <v>0.22152777777777777</v>
      </c>
      <c r="C116274" t="s">
        <v>12</v>
      </c>
      <c r="D116274" s="3">
        <v>2398720</v>
      </c>
      <c r="E116274" t="s">
        <v>34469</v>
      </c>
    </row>
    <row r="116275" spans="1:5" x14ac:dyDescent="0.2">
      <c r="A116275" s="1">
        <v>44355</v>
      </c>
      <c r="B116275" s="2">
        <v>0.25555555555555559</v>
      </c>
      <c r="C116275" t="s">
        <v>21</v>
      </c>
      <c r="D116275" s="3">
        <v>381440</v>
      </c>
      <c r="E116275" t="s">
        <v>34470</v>
      </c>
    </row>
    <row r="116276" spans="1:5" x14ac:dyDescent="0.2">
      <c r="A116276" s="1">
        <v>43806</v>
      </c>
      <c r="B116276" s="2">
        <v>8.9583333333333334E-2</v>
      </c>
      <c r="C116276" t="s">
        <v>12</v>
      </c>
      <c r="D116276" s="3">
        <v>8704</v>
      </c>
      <c r="E116276" t="s">
        <v>34471</v>
      </c>
    </row>
    <row r="116277" spans="1:5" x14ac:dyDescent="0.2">
      <c r="A116277" s="1">
        <v>43806</v>
      </c>
      <c r="B116277" s="2">
        <v>8.9583333333333334E-2</v>
      </c>
      <c r="C116277" t="s">
        <v>12</v>
      </c>
      <c r="D116277" s="3">
        <v>441856</v>
      </c>
      <c r="E116277" t="s">
        <v>34472</v>
      </c>
    </row>
    <row r="116278" spans="1:5" x14ac:dyDescent="0.2">
      <c r="A116278" s="1">
        <v>44237</v>
      </c>
      <c r="B116278" s="2">
        <v>0.22083333333333333</v>
      </c>
      <c r="C116278" t="s">
        <v>12</v>
      </c>
      <c r="D116278" s="3">
        <v>69632</v>
      </c>
      <c r="E116278" t="s">
        <v>19914</v>
      </c>
    </row>
    <row r="116279" spans="1:5" x14ac:dyDescent="0.2">
      <c r="A116279" s="1">
        <v>44237</v>
      </c>
      <c r="B116279" s="2">
        <v>0.22152777777777777</v>
      </c>
      <c r="C116279" t="s">
        <v>12</v>
      </c>
      <c r="D116279" s="3">
        <v>461824</v>
      </c>
      <c r="E116279" t="s">
        <v>34475</v>
      </c>
    </row>
    <row r="116280" spans="1:5" x14ac:dyDescent="0.2">
      <c r="A116280" s="1">
        <v>44237</v>
      </c>
      <c r="B116280" s="2">
        <v>0.22083333333333333</v>
      </c>
      <c r="C116280" t="s">
        <v>12</v>
      </c>
      <c r="D116280" s="3">
        <v>255488</v>
      </c>
      <c r="E116280" t="s">
        <v>34476</v>
      </c>
    </row>
    <row r="116281" spans="1:5" x14ac:dyDescent="0.2">
      <c r="A116281" s="1">
        <v>44237</v>
      </c>
      <c r="B116281" s="2">
        <v>0.22083333333333333</v>
      </c>
      <c r="C116281" t="s">
        <v>12</v>
      </c>
      <c r="D116281" s="3">
        <v>125952</v>
      </c>
      <c r="E116281" t="s">
        <v>34477</v>
      </c>
    </row>
    <row r="116282" spans="1:5" x14ac:dyDescent="0.2">
      <c r="A116282" s="1">
        <v>44237</v>
      </c>
      <c r="B116282" s="2">
        <v>0.22083333333333333</v>
      </c>
      <c r="C116282" t="s">
        <v>12</v>
      </c>
      <c r="D116282" s="3">
        <v>43008</v>
      </c>
      <c r="E116282" t="s">
        <v>34480</v>
      </c>
    </row>
    <row r="116283" spans="1:5" x14ac:dyDescent="0.2">
      <c r="A116283" s="1">
        <v>44419</v>
      </c>
      <c r="B116283" s="2">
        <v>0.41388888888888892</v>
      </c>
      <c r="C116283" t="s">
        <v>12</v>
      </c>
      <c r="D116283" s="3">
        <v>654336</v>
      </c>
      <c r="E116283" t="s">
        <v>34481</v>
      </c>
    </row>
    <row r="116284" spans="1:5" x14ac:dyDescent="0.2">
      <c r="A116284" s="1">
        <v>44237</v>
      </c>
      <c r="B116284" s="2">
        <v>0.22083333333333333</v>
      </c>
      <c r="C116284" t="s">
        <v>12</v>
      </c>
      <c r="D116284" s="3">
        <v>217600</v>
      </c>
      <c r="E116284" t="s">
        <v>19850</v>
      </c>
    </row>
    <row r="116285" spans="1:5" x14ac:dyDescent="0.2">
      <c r="A116285" s="1">
        <v>44237</v>
      </c>
      <c r="B116285" s="2">
        <v>0.22152777777777777</v>
      </c>
      <c r="C116285" t="s">
        <v>12</v>
      </c>
      <c r="D116285" s="3">
        <v>1423360</v>
      </c>
      <c r="E116285" t="s">
        <v>34483</v>
      </c>
    </row>
    <row r="116286" spans="1:5" x14ac:dyDescent="0.2">
      <c r="A116286" s="1">
        <v>44267</v>
      </c>
      <c r="B116286" s="2">
        <v>0.5</v>
      </c>
      <c r="C116286" t="s">
        <v>12</v>
      </c>
      <c r="D116286" s="3">
        <v>283136</v>
      </c>
      <c r="E116286" t="s">
        <v>19972</v>
      </c>
    </row>
    <row r="116287" spans="1:5" x14ac:dyDescent="0.2">
      <c r="A116287" s="1">
        <v>44355</v>
      </c>
      <c r="B116287" s="2">
        <v>0.25555555555555559</v>
      </c>
      <c r="C116287" t="s">
        <v>21</v>
      </c>
      <c r="D116287" s="3">
        <v>68608</v>
      </c>
      <c r="E116287" t="s">
        <v>34484</v>
      </c>
    </row>
    <row r="116288" spans="1:5" x14ac:dyDescent="0.2">
      <c r="A116288" s="1">
        <v>44355</v>
      </c>
      <c r="B116288" s="2">
        <v>0.25555555555555559</v>
      </c>
      <c r="C116288" t="s">
        <v>21</v>
      </c>
      <c r="D116288" s="3">
        <v>37888</v>
      </c>
      <c r="E116288" t="s">
        <v>27866</v>
      </c>
    </row>
    <row r="116289" spans="1:5" x14ac:dyDescent="0.2">
      <c r="A116289" s="1">
        <v>44355</v>
      </c>
      <c r="B116289" s="2">
        <v>0.25555555555555559</v>
      </c>
      <c r="C116289" t="s">
        <v>21</v>
      </c>
      <c r="D116289" s="3">
        <v>86528</v>
      </c>
      <c r="E116289" t="s">
        <v>34485</v>
      </c>
    </row>
    <row r="116290" spans="1:5" x14ac:dyDescent="0.2">
      <c r="A116290" s="1">
        <v>44237</v>
      </c>
      <c r="B116290" s="2">
        <v>0.22083333333333333</v>
      </c>
      <c r="C116290" t="s">
        <v>12</v>
      </c>
      <c r="D116290" s="3">
        <v>42496</v>
      </c>
      <c r="E116290" t="s">
        <v>34486</v>
      </c>
    </row>
    <row r="116291" spans="1:5" x14ac:dyDescent="0.2">
      <c r="A116291" s="1">
        <v>43806</v>
      </c>
      <c r="B116291" s="2">
        <v>8.9583333333333334E-2</v>
      </c>
      <c r="C116291" t="s">
        <v>12</v>
      </c>
      <c r="D116291" s="3">
        <v>53248</v>
      </c>
      <c r="E116291" t="s">
        <v>34487</v>
      </c>
    </row>
    <row r="116292" spans="1:5" x14ac:dyDescent="0.2">
      <c r="A116292" s="1">
        <v>44303</v>
      </c>
      <c r="B116292" s="2">
        <v>0.1076388888888889</v>
      </c>
      <c r="C116292" t="s">
        <v>21</v>
      </c>
      <c r="D116292" s="3">
        <v>49152</v>
      </c>
      <c r="E116292" t="s">
        <v>20977</v>
      </c>
    </row>
    <row r="116293" spans="1:5" x14ac:dyDescent="0.2">
      <c r="A116293" s="1">
        <v>44384</v>
      </c>
      <c r="B116293" s="2">
        <v>0.13263888888888889</v>
      </c>
      <c r="C116293" t="s">
        <v>12</v>
      </c>
      <c r="D116293" s="3">
        <v>231424</v>
      </c>
      <c r="E116293" t="s">
        <v>19929</v>
      </c>
    </row>
    <row r="116294" spans="1:5" x14ac:dyDescent="0.2">
      <c r="A116294" s="1">
        <v>44355</v>
      </c>
      <c r="B116294" s="2">
        <v>0.25555555555555559</v>
      </c>
      <c r="C116294" t="s">
        <v>21</v>
      </c>
      <c r="D116294" s="3">
        <v>209920</v>
      </c>
      <c r="E116294" t="s">
        <v>19946</v>
      </c>
    </row>
    <row r="116295" spans="1:5" x14ac:dyDescent="0.2">
      <c r="A116295" s="1">
        <v>43806</v>
      </c>
      <c r="B116295" s="2">
        <v>8.9583333333333334E-2</v>
      </c>
      <c r="C116295" t="s">
        <v>12</v>
      </c>
      <c r="D116295" s="3">
        <v>84480</v>
      </c>
      <c r="E116295" t="s">
        <v>34489</v>
      </c>
    </row>
    <row r="116296" spans="1:5" x14ac:dyDescent="0.2">
      <c r="A116296" s="1">
        <v>43806</v>
      </c>
      <c r="B116296" s="2">
        <v>8.9583333333333334E-2</v>
      </c>
      <c r="C116296" t="s">
        <v>12</v>
      </c>
      <c r="D116296" s="3">
        <v>286208</v>
      </c>
      <c r="E116296" t="s">
        <v>34490</v>
      </c>
    </row>
    <row r="116297" spans="1:5" x14ac:dyDescent="0.2">
      <c r="A116297" s="1">
        <v>44237</v>
      </c>
      <c r="B116297" s="2">
        <v>0.22083333333333333</v>
      </c>
      <c r="C116297" t="s">
        <v>12</v>
      </c>
      <c r="D116297" s="3">
        <v>863232</v>
      </c>
      <c r="E116297" t="s">
        <v>22450</v>
      </c>
    </row>
    <row r="116298" spans="1:5" x14ac:dyDescent="0.2">
      <c r="A116298" s="1">
        <v>44355</v>
      </c>
      <c r="B116298" s="2">
        <v>0.25555555555555559</v>
      </c>
      <c r="C116298" t="s">
        <v>21</v>
      </c>
      <c r="D116298" s="3">
        <v>489656</v>
      </c>
      <c r="E116298" t="s">
        <v>19672</v>
      </c>
    </row>
    <row r="116299" spans="1:5" x14ac:dyDescent="0.2">
      <c r="A116299" s="1">
        <v>43806</v>
      </c>
      <c r="B116299" s="2">
        <v>8.9583333333333334E-2</v>
      </c>
      <c r="C116299" t="s">
        <v>12</v>
      </c>
      <c r="D116299" s="3">
        <v>2560</v>
      </c>
      <c r="E116299" t="s">
        <v>34492</v>
      </c>
    </row>
    <row r="116300" spans="1:5" x14ac:dyDescent="0.2">
      <c r="A116300" s="1">
        <v>43806</v>
      </c>
      <c r="B116300" s="2">
        <v>8.9583333333333334E-2</v>
      </c>
      <c r="C116300" t="s">
        <v>12</v>
      </c>
      <c r="D116300" s="3">
        <v>120832</v>
      </c>
      <c r="E116300" t="s">
        <v>34493</v>
      </c>
    </row>
    <row r="116301" spans="1:5" x14ac:dyDescent="0.2">
      <c r="A116301" s="1">
        <v>43806</v>
      </c>
      <c r="B116301" s="2">
        <v>8.9583333333333334E-2</v>
      </c>
      <c r="C116301" t="s">
        <v>12</v>
      </c>
      <c r="D116301" s="3">
        <v>30720</v>
      </c>
      <c r="E116301" t="s">
        <v>34494</v>
      </c>
    </row>
    <row r="116302" spans="1:5" x14ac:dyDescent="0.2">
      <c r="A116302" s="1">
        <v>44453</v>
      </c>
      <c r="B116302" s="2">
        <v>0.42083333333333334</v>
      </c>
      <c r="C116302" t="s">
        <v>21</v>
      </c>
      <c r="D116302" s="3">
        <v>475448</v>
      </c>
      <c r="E116302" t="s">
        <v>19828</v>
      </c>
    </row>
    <row r="116303" spans="1:5" x14ac:dyDescent="0.2">
      <c r="A116303" s="1">
        <v>44355</v>
      </c>
      <c r="B116303" s="2">
        <v>0.25555555555555559</v>
      </c>
      <c r="C116303" t="s">
        <v>21</v>
      </c>
      <c r="D116303" s="3">
        <v>692224</v>
      </c>
      <c r="E116303" t="s">
        <v>19958</v>
      </c>
    </row>
    <row r="116304" spans="1:5" x14ac:dyDescent="0.2">
      <c r="A116304" s="1">
        <v>44355</v>
      </c>
      <c r="B116304" s="2">
        <v>0.25555555555555559</v>
      </c>
      <c r="C116304" t="s">
        <v>21</v>
      </c>
      <c r="D116304" s="3">
        <v>650240</v>
      </c>
      <c r="E116304" t="s">
        <v>26139</v>
      </c>
    </row>
    <row r="116305" spans="1:5" x14ac:dyDescent="0.2">
      <c r="A116305" s="1">
        <v>43806</v>
      </c>
      <c r="B116305" s="2">
        <v>8.9583333333333334E-2</v>
      </c>
      <c r="C116305" t="s">
        <v>12</v>
      </c>
      <c r="D116305" s="3">
        <v>163328</v>
      </c>
      <c r="E116305" t="s">
        <v>34496</v>
      </c>
    </row>
    <row r="116306" spans="1:5" x14ac:dyDescent="0.2">
      <c r="A116306" s="1">
        <v>44237</v>
      </c>
      <c r="B116306" s="2">
        <v>0.22083333333333333</v>
      </c>
      <c r="C116306" t="s">
        <v>12</v>
      </c>
      <c r="D116306" s="3">
        <v>60416</v>
      </c>
      <c r="E116306" t="s">
        <v>19470</v>
      </c>
    </row>
    <row r="116307" spans="1:5" x14ac:dyDescent="0.2">
      <c r="A116307" s="1">
        <v>44237</v>
      </c>
      <c r="B116307" s="2">
        <v>0.22152777777777777</v>
      </c>
      <c r="C116307" t="s">
        <v>12</v>
      </c>
      <c r="D116307" s="3">
        <v>76800</v>
      </c>
      <c r="E116307" t="s">
        <v>21011</v>
      </c>
    </row>
    <row r="116308" spans="1:5" x14ac:dyDescent="0.2">
      <c r="A116308" s="1">
        <v>43806</v>
      </c>
      <c r="B116308" s="2">
        <v>9.0277777777777776E-2</v>
      </c>
      <c r="C116308" t="s">
        <v>12</v>
      </c>
      <c r="D116308" s="3">
        <v>17920</v>
      </c>
      <c r="E116308" t="s">
        <v>34498</v>
      </c>
    </row>
    <row r="116309" spans="1:5" x14ac:dyDescent="0.2">
      <c r="A116309" s="1">
        <v>44237</v>
      </c>
      <c r="B116309" s="2">
        <v>0.22152777777777777</v>
      </c>
      <c r="C116309" t="s">
        <v>12</v>
      </c>
      <c r="D116309" s="3">
        <v>209920</v>
      </c>
      <c r="E116309" t="s">
        <v>21588</v>
      </c>
    </row>
    <row r="116310" spans="1:5" x14ac:dyDescent="0.2">
      <c r="A116310" s="1">
        <v>44237</v>
      </c>
      <c r="B116310" s="2">
        <v>0.22152777777777777</v>
      </c>
      <c r="C116310" t="s">
        <v>12</v>
      </c>
      <c r="D116310" s="3">
        <v>46080</v>
      </c>
      <c r="E116310" t="s">
        <v>34499</v>
      </c>
    </row>
    <row r="116311" spans="1:5" x14ac:dyDescent="0.2">
      <c r="A116311" s="1">
        <v>44237</v>
      </c>
      <c r="B116311" s="2">
        <v>0.22083333333333333</v>
      </c>
      <c r="C116311" t="s">
        <v>12</v>
      </c>
      <c r="D116311" s="3">
        <v>69632</v>
      </c>
      <c r="E116311" t="s">
        <v>34502</v>
      </c>
    </row>
    <row r="116312" spans="1:5" x14ac:dyDescent="0.2">
      <c r="A116312" s="1">
        <v>44384</v>
      </c>
      <c r="B116312" s="2">
        <v>0.13263888888888889</v>
      </c>
      <c r="C116312" t="s">
        <v>12</v>
      </c>
      <c r="D116312" s="3">
        <v>773728</v>
      </c>
      <c r="E116312" t="s">
        <v>34505</v>
      </c>
    </row>
    <row r="116313" spans="1:5" x14ac:dyDescent="0.2">
      <c r="A116313" s="1">
        <v>44237</v>
      </c>
      <c r="B116313" s="2">
        <v>0.22083333333333333</v>
      </c>
      <c r="C116313" t="s">
        <v>12</v>
      </c>
      <c r="D116313" s="3">
        <v>135680</v>
      </c>
      <c r="E116313" t="s">
        <v>34506</v>
      </c>
    </row>
    <row r="116314" spans="1:5" x14ac:dyDescent="0.2">
      <c r="A116314" s="1">
        <v>44303</v>
      </c>
      <c r="B116314" s="2">
        <v>0.1076388888888889</v>
      </c>
      <c r="C116314" t="s">
        <v>21</v>
      </c>
      <c r="D116314" s="3">
        <v>638464</v>
      </c>
      <c r="E116314" t="s">
        <v>19825</v>
      </c>
    </row>
    <row r="116315" spans="1:5" x14ac:dyDescent="0.2">
      <c r="A116315" s="1">
        <v>44303</v>
      </c>
      <c r="B116315" s="2">
        <v>0.1076388888888889</v>
      </c>
      <c r="C116315" t="s">
        <v>21</v>
      </c>
      <c r="D116315" s="3">
        <v>29696</v>
      </c>
      <c r="E116315" t="s">
        <v>34507</v>
      </c>
    </row>
    <row r="116316" spans="1:5" x14ac:dyDescent="0.2">
      <c r="A116316" s="1">
        <v>44237</v>
      </c>
      <c r="B116316" s="2">
        <v>0.22083333333333333</v>
      </c>
      <c r="C116316" t="s">
        <v>12</v>
      </c>
      <c r="D116316" s="3">
        <v>54720</v>
      </c>
      <c r="E116316" t="s">
        <v>20002</v>
      </c>
    </row>
    <row r="116317" spans="1:5" x14ac:dyDescent="0.2">
      <c r="A116317" s="1">
        <v>44237</v>
      </c>
      <c r="B116317" s="2">
        <v>0.22083333333333333</v>
      </c>
      <c r="C116317" t="s">
        <v>12</v>
      </c>
      <c r="D116317" s="3">
        <v>38400</v>
      </c>
      <c r="E116317" t="s">
        <v>34508</v>
      </c>
    </row>
    <row r="116318" spans="1:5" x14ac:dyDescent="0.2">
      <c r="A116318" s="1">
        <v>44237</v>
      </c>
      <c r="B116318" s="2">
        <v>0.22083333333333333</v>
      </c>
      <c r="C116318" t="s">
        <v>12</v>
      </c>
      <c r="D116318" s="3">
        <v>272896</v>
      </c>
      <c r="E116318" t="s">
        <v>34511</v>
      </c>
    </row>
    <row r="116319" spans="1:5" x14ac:dyDescent="0.2">
      <c r="A116319" s="1">
        <v>44237</v>
      </c>
      <c r="B116319" s="2">
        <v>0.22083333333333333</v>
      </c>
      <c r="C116319" t="s">
        <v>12</v>
      </c>
      <c r="D116319" s="3">
        <v>114688</v>
      </c>
      <c r="E116319" t="s">
        <v>34513</v>
      </c>
    </row>
    <row r="116320" spans="1:5" x14ac:dyDescent="0.2">
      <c r="A116320" s="1">
        <v>44237</v>
      </c>
      <c r="B116320" s="2">
        <v>0.22083333333333333</v>
      </c>
      <c r="C116320" t="s">
        <v>12</v>
      </c>
      <c r="D116320" s="3">
        <v>650752</v>
      </c>
      <c r="E116320" t="s">
        <v>34514</v>
      </c>
    </row>
    <row r="116321" spans="1:5" x14ac:dyDescent="0.2">
      <c r="A116321" s="1">
        <v>43806</v>
      </c>
      <c r="B116321" s="2">
        <v>8.9583333333333334E-2</v>
      </c>
      <c r="C116321" t="s">
        <v>12</v>
      </c>
      <c r="D116321" s="3">
        <v>10752</v>
      </c>
      <c r="E116321" t="s">
        <v>34516</v>
      </c>
    </row>
    <row r="116322" spans="1:5" x14ac:dyDescent="0.2">
      <c r="A116322" s="1">
        <v>44453</v>
      </c>
      <c r="B116322" s="2">
        <v>0.42083333333333334</v>
      </c>
      <c r="C116322" t="s">
        <v>21</v>
      </c>
      <c r="D116322" s="3">
        <v>452480</v>
      </c>
      <c r="E116322" t="s">
        <v>34517</v>
      </c>
    </row>
    <row r="116323" spans="1:5" x14ac:dyDescent="0.2">
      <c r="A116323" s="1">
        <v>44390</v>
      </c>
      <c r="B116323" s="2">
        <v>8.3333333333333329E-2</v>
      </c>
      <c r="C116323" t="s">
        <v>21</v>
      </c>
      <c r="D116323" s="3">
        <v>296240</v>
      </c>
      <c r="E116323" t="s">
        <v>34519</v>
      </c>
    </row>
    <row r="116324" spans="1:5" x14ac:dyDescent="0.2">
      <c r="A116324" s="1">
        <v>44237</v>
      </c>
      <c r="B116324" s="2">
        <v>0.22083333333333333</v>
      </c>
      <c r="C116324" t="s">
        <v>12</v>
      </c>
      <c r="D116324" s="3">
        <v>190792</v>
      </c>
      <c r="E116324" t="s">
        <v>34521</v>
      </c>
    </row>
    <row r="116325" spans="1:5" x14ac:dyDescent="0.2">
      <c r="A116325" s="1">
        <v>44390</v>
      </c>
      <c r="B116325" s="2">
        <v>8.3333333333333329E-2</v>
      </c>
      <c r="C116325" t="s">
        <v>21</v>
      </c>
      <c r="D116325" s="3">
        <v>758176</v>
      </c>
      <c r="E116325" t="s">
        <v>34522</v>
      </c>
    </row>
    <row r="116326" spans="1:5" x14ac:dyDescent="0.2">
      <c r="A116326" s="1">
        <v>44453</v>
      </c>
      <c r="B116326" s="2">
        <v>0.42083333333333334</v>
      </c>
      <c r="C116326" t="s">
        <v>21</v>
      </c>
      <c r="D116326" s="3">
        <v>1633104</v>
      </c>
      <c r="E116326" t="s">
        <v>34526</v>
      </c>
    </row>
    <row r="116327" spans="1:5" x14ac:dyDescent="0.2">
      <c r="A116327" s="1">
        <v>44237</v>
      </c>
      <c r="B116327" s="2">
        <v>0.22083333333333333</v>
      </c>
      <c r="C116327" t="s">
        <v>12</v>
      </c>
      <c r="D116327" s="3">
        <v>232448</v>
      </c>
      <c r="E116327" t="s">
        <v>34527</v>
      </c>
    </row>
    <row r="116328" spans="1:5" x14ac:dyDescent="0.2">
      <c r="A116328" s="1">
        <v>43806</v>
      </c>
      <c r="B116328" s="2">
        <v>8.9583333333333334E-2</v>
      </c>
      <c r="C116328" t="s">
        <v>12</v>
      </c>
      <c r="D116328" s="3">
        <v>531968</v>
      </c>
      <c r="E116328" t="s">
        <v>34530</v>
      </c>
    </row>
    <row r="116329" spans="1:5" x14ac:dyDescent="0.2">
      <c r="A116329" s="1">
        <v>43806</v>
      </c>
      <c r="B116329" s="2">
        <v>9.0277777777777776E-2</v>
      </c>
      <c r="C116329" t="s">
        <v>12</v>
      </c>
      <c r="D116329" s="3">
        <v>2560</v>
      </c>
      <c r="E116329" t="s">
        <v>34531</v>
      </c>
    </row>
    <row r="116330" spans="1:5" x14ac:dyDescent="0.2">
      <c r="A116330" s="1">
        <v>43095</v>
      </c>
      <c r="B116330" s="2">
        <v>0.24861111111111112</v>
      </c>
      <c r="C116330" t="s">
        <v>21</v>
      </c>
      <c r="D116330" s="3">
        <v>28672</v>
      </c>
      <c r="E116330" t="s">
        <v>13241</v>
      </c>
    </row>
    <row r="116331" spans="1:5" x14ac:dyDescent="0.2">
      <c r="A116331" s="1">
        <v>43564</v>
      </c>
      <c r="B116331" s="2">
        <v>0.22361111111111109</v>
      </c>
      <c r="C116331" t="s">
        <v>21</v>
      </c>
      <c r="D116331" s="3">
        <v>95280</v>
      </c>
      <c r="E116331" t="s">
        <v>34532</v>
      </c>
    </row>
    <row r="116332" spans="1:5" x14ac:dyDescent="0.2">
      <c r="A116332" s="1">
        <v>43806</v>
      </c>
      <c r="B116332" s="2">
        <v>9.0277777777777776E-2</v>
      </c>
      <c r="C116332" t="s">
        <v>12</v>
      </c>
      <c r="D116332" s="3">
        <v>30216</v>
      </c>
      <c r="E116332" t="s">
        <v>34533</v>
      </c>
    </row>
    <row r="116333" spans="1:5" x14ac:dyDescent="0.2">
      <c r="A116333" s="1">
        <v>44267</v>
      </c>
      <c r="B116333" s="2">
        <v>0.5</v>
      </c>
      <c r="C116333" t="s">
        <v>12</v>
      </c>
      <c r="D116333" s="3">
        <v>47104</v>
      </c>
      <c r="E116333" t="s">
        <v>34534</v>
      </c>
    </row>
    <row r="116334" spans="1:5" x14ac:dyDescent="0.2">
      <c r="A116334" s="1">
        <v>43806</v>
      </c>
      <c r="B116334" s="2">
        <v>8.9583333333333334E-2</v>
      </c>
      <c r="C116334" t="s">
        <v>12</v>
      </c>
      <c r="D116334" s="3">
        <v>74752</v>
      </c>
      <c r="E116334" t="s">
        <v>34535</v>
      </c>
    </row>
    <row r="116335" spans="1:5" x14ac:dyDescent="0.2">
      <c r="A116335" s="1">
        <v>44237</v>
      </c>
      <c r="B116335" s="2">
        <v>0.22083333333333333</v>
      </c>
      <c r="C116335" t="s">
        <v>12</v>
      </c>
      <c r="D116335" s="3">
        <v>81408</v>
      </c>
      <c r="E116335" t="s">
        <v>20035</v>
      </c>
    </row>
    <row r="116336" spans="1:5" x14ac:dyDescent="0.2">
      <c r="A116336" s="1">
        <v>40593</v>
      </c>
      <c r="B116336" s="2">
        <v>0.4604166666666667</v>
      </c>
      <c r="C116336" t="s">
        <v>21</v>
      </c>
      <c r="D116336" s="3">
        <v>138056</v>
      </c>
      <c r="E116336" t="s">
        <v>12908</v>
      </c>
    </row>
    <row r="116337" spans="1:5" x14ac:dyDescent="0.2">
      <c r="A116337" s="1">
        <v>41434</v>
      </c>
      <c r="B116337" s="2">
        <v>0.37013888888888885</v>
      </c>
      <c r="C116337" t="s">
        <v>21</v>
      </c>
      <c r="D116337" s="3">
        <v>164424</v>
      </c>
      <c r="E116337" t="s">
        <v>8233</v>
      </c>
    </row>
    <row r="116338" spans="1:5" x14ac:dyDescent="0.2">
      <c r="A116338" s="1">
        <v>44237</v>
      </c>
      <c r="B116338" s="2">
        <v>0.22083333333333333</v>
      </c>
      <c r="C116338" t="s">
        <v>12</v>
      </c>
      <c r="D116338" s="3">
        <v>37376</v>
      </c>
      <c r="E116338" t="s">
        <v>20032</v>
      </c>
    </row>
    <row r="116339" spans="1:5" x14ac:dyDescent="0.2">
      <c r="A116339" s="1">
        <v>44237</v>
      </c>
      <c r="B116339" s="2">
        <v>0.22083333333333333</v>
      </c>
      <c r="C116339" t="s">
        <v>12</v>
      </c>
      <c r="D116339" s="3">
        <v>39936</v>
      </c>
      <c r="E116339" t="s">
        <v>21503</v>
      </c>
    </row>
    <row r="116340" spans="1:5" x14ac:dyDescent="0.2">
      <c r="A116340" s="1">
        <v>43806</v>
      </c>
      <c r="B116340" s="2">
        <v>0.11944444444444445</v>
      </c>
      <c r="C116340" t="s">
        <v>12</v>
      </c>
      <c r="D116340" s="3">
        <v>242688</v>
      </c>
      <c r="E116340" t="s">
        <v>37668</v>
      </c>
    </row>
    <row r="116341" spans="1:5" x14ac:dyDescent="0.2">
      <c r="A116341" s="1">
        <v>44355</v>
      </c>
      <c r="B116341" s="2">
        <v>0.25555555555555559</v>
      </c>
      <c r="C116341" t="s">
        <v>21</v>
      </c>
      <c r="D116341" s="3">
        <v>1891408</v>
      </c>
      <c r="E116341" t="s">
        <v>34537</v>
      </c>
    </row>
    <row r="116342" spans="1:5" x14ac:dyDescent="0.2">
      <c r="A116342" s="1">
        <v>44355</v>
      </c>
      <c r="B116342" s="2">
        <v>0.25555555555555559</v>
      </c>
      <c r="C116342" t="s">
        <v>21</v>
      </c>
      <c r="D116342" s="3">
        <v>374488</v>
      </c>
      <c r="E116342" t="s">
        <v>34539</v>
      </c>
    </row>
    <row r="116343" spans="1:5" x14ac:dyDescent="0.2">
      <c r="A116343" s="1">
        <v>44355</v>
      </c>
      <c r="B116343" s="2">
        <v>0.25555555555555559</v>
      </c>
      <c r="C116343" t="s">
        <v>21</v>
      </c>
      <c r="D116343" s="3">
        <v>1258256</v>
      </c>
      <c r="E116343" t="s">
        <v>34540</v>
      </c>
    </row>
    <row r="116344" spans="1:5" x14ac:dyDescent="0.2">
      <c r="A116344" s="1">
        <v>44237</v>
      </c>
      <c r="B116344" s="2">
        <v>0.22152777777777777</v>
      </c>
      <c r="C116344" t="s">
        <v>12</v>
      </c>
      <c r="D116344" s="3">
        <v>58880</v>
      </c>
      <c r="E116344" t="s">
        <v>22454</v>
      </c>
    </row>
    <row r="116345" spans="1:5" x14ac:dyDescent="0.2">
      <c r="A116345" s="1">
        <v>44237</v>
      </c>
      <c r="B116345" s="2">
        <v>0.22083333333333333</v>
      </c>
      <c r="C116345" t="s">
        <v>12</v>
      </c>
      <c r="D116345" s="3">
        <v>163328</v>
      </c>
      <c r="E116345" t="s">
        <v>34543</v>
      </c>
    </row>
    <row r="116346" spans="1:5" x14ac:dyDescent="0.2">
      <c r="A116346" s="1">
        <v>44237</v>
      </c>
      <c r="B116346" s="2">
        <v>0.22083333333333333</v>
      </c>
      <c r="C116346" t="s">
        <v>12</v>
      </c>
      <c r="D116346" s="3">
        <v>86528</v>
      </c>
      <c r="E116346" t="s">
        <v>34544</v>
      </c>
    </row>
    <row r="116347" spans="1:5" x14ac:dyDescent="0.2">
      <c r="A116347" s="1">
        <v>44237</v>
      </c>
      <c r="B116347" s="2">
        <v>0.22083333333333333</v>
      </c>
      <c r="C116347" t="s">
        <v>12</v>
      </c>
      <c r="D116347" s="3">
        <v>39424</v>
      </c>
      <c r="E116347" t="s">
        <v>34545</v>
      </c>
    </row>
    <row r="116348" spans="1:5" x14ac:dyDescent="0.2">
      <c r="A116348" s="1">
        <v>44331</v>
      </c>
      <c r="B116348" s="2">
        <v>0.15</v>
      </c>
      <c r="C116348" t="s">
        <v>21</v>
      </c>
      <c r="D116348" s="3">
        <v>373248</v>
      </c>
      <c r="E116348" t="s">
        <v>25361</v>
      </c>
    </row>
    <row r="116349" spans="1:5" x14ac:dyDescent="0.2">
      <c r="A116349" s="1">
        <v>43806</v>
      </c>
      <c r="B116349" s="2">
        <v>8.9583333333333334E-2</v>
      </c>
      <c r="C116349" t="s">
        <v>12</v>
      </c>
      <c r="D116349" s="3">
        <v>27648</v>
      </c>
      <c r="E116349" t="s">
        <v>34546</v>
      </c>
    </row>
    <row r="116350" spans="1:5" x14ac:dyDescent="0.2">
      <c r="A116350" s="1">
        <v>43806</v>
      </c>
      <c r="B116350" s="2">
        <v>8.9583333333333334E-2</v>
      </c>
      <c r="C116350" t="s">
        <v>12</v>
      </c>
      <c r="D116350" s="3">
        <v>5107712</v>
      </c>
      <c r="E116350" t="s">
        <v>34547</v>
      </c>
    </row>
    <row r="116351" spans="1:5" x14ac:dyDescent="0.2">
      <c r="A116351" s="1">
        <v>43806</v>
      </c>
      <c r="B116351" s="2">
        <v>8.9583333333333334E-2</v>
      </c>
      <c r="C116351" t="s">
        <v>12</v>
      </c>
      <c r="D116351" s="3">
        <v>112640</v>
      </c>
      <c r="E116351" t="s">
        <v>34548</v>
      </c>
    </row>
    <row r="116352" spans="1:5" x14ac:dyDescent="0.2">
      <c r="A116352" s="1">
        <v>44303</v>
      </c>
      <c r="B116352" s="2">
        <v>0.1076388888888889</v>
      </c>
      <c r="C116352" t="s">
        <v>21</v>
      </c>
      <c r="D116352" s="3">
        <v>184832</v>
      </c>
      <c r="E116352" t="s">
        <v>19911</v>
      </c>
    </row>
    <row r="116353" spans="1:5" x14ac:dyDescent="0.2">
      <c r="A116353" s="1">
        <v>44237</v>
      </c>
      <c r="B116353" s="2">
        <v>0.22083333333333333</v>
      </c>
      <c r="C116353" t="s">
        <v>12</v>
      </c>
      <c r="D116353" s="3">
        <v>185856</v>
      </c>
      <c r="E116353" t="s">
        <v>23474</v>
      </c>
    </row>
    <row r="116354" spans="1:5" x14ac:dyDescent="0.2">
      <c r="A116354" s="1">
        <v>44237</v>
      </c>
      <c r="B116354" s="2">
        <v>0.22152777777777777</v>
      </c>
      <c r="C116354" t="s">
        <v>12</v>
      </c>
      <c r="D116354" s="3">
        <v>177664</v>
      </c>
      <c r="E116354" t="s">
        <v>20060</v>
      </c>
    </row>
    <row r="116355" spans="1:5" x14ac:dyDescent="0.2">
      <c r="A116355" s="1">
        <v>43806</v>
      </c>
      <c r="B116355" s="2">
        <v>9.0277777777777776E-2</v>
      </c>
      <c r="C116355" t="s">
        <v>12</v>
      </c>
      <c r="D116355" s="3">
        <v>69632</v>
      </c>
      <c r="E116355" t="s">
        <v>34551</v>
      </c>
    </row>
    <row r="116356" spans="1:5" x14ac:dyDescent="0.2">
      <c r="A116356" s="1">
        <v>43806</v>
      </c>
      <c r="B116356" s="2">
        <v>9.0277777777777776E-2</v>
      </c>
      <c r="C116356" t="s">
        <v>12</v>
      </c>
      <c r="D116356" s="3">
        <v>95744</v>
      </c>
      <c r="E116356" t="s">
        <v>34552</v>
      </c>
    </row>
    <row r="116357" spans="1:5" x14ac:dyDescent="0.2">
      <c r="A116357" s="1">
        <v>43703</v>
      </c>
      <c r="B116357" s="2">
        <v>0.44513888888888892</v>
      </c>
      <c r="C116357" t="s">
        <v>21</v>
      </c>
      <c r="D116357" s="3">
        <v>1891440</v>
      </c>
      <c r="E116357" t="s">
        <v>37669</v>
      </c>
    </row>
    <row r="116358" spans="1:5" x14ac:dyDescent="0.2">
      <c r="A116358" s="1">
        <v>44237</v>
      </c>
      <c r="B116358" s="2">
        <v>0.22083333333333333</v>
      </c>
      <c r="C116358" t="s">
        <v>12</v>
      </c>
      <c r="D116358" s="3">
        <v>27336</v>
      </c>
      <c r="E116358" t="s">
        <v>22423</v>
      </c>
    </row>
    <row r="116359" spans="1:5" x14ac:dyDescent="0.2">
      <c r="A116359" s="1">
        <v>44237</v>
      </c>
      <c r="B116359" s="2">
        <v>0.22152777777777777</v>
      </c>
      <c r="C116359" t="s">
        <v>12</v>
      </c>
      <c r="D116359" s="3">
        <v>498688</v>
      </c>
      <c r="E116359" t="s">
        <v>20064</v>
      </c>
    </row>
    <row r="116360" spans="1:5" x14ac:dyDescent="0.2">
      <c r="A116360" s="1">
        <v>44237</v>
      </c>
      <c r="B116360" s="2">
        <v>0.22152777777777777</v>
      </c>
      <c r="C116360" t="s">
        <v>12</v>
      </c>
      <c r="D116360" s="3">
        <v>323584</v>
      </c>
      <c r="E116360" t="s">
        <v>20057</v>
      </c>
    </row>
    <row r="116361" spans="1:5" x14ac:dyDescent="0.2">
      <c r="A116361" s="1">
        <v>43806</v>
      </c>
      <c r="B116361" s="2">
        <v>8.9583333333333334E-2</v>
      </c>
      <c r="C116361" t="s">
        <v>12</v>
      </c>
      <c r="D116361" s="3">
        <v>25088</v>
      </c>
      <c r="E116361" t="s">
        <v>34554</v>
      </c>
    </row>
    <row r="116362" spans="1:5" x14ac:dyDescent="0.2">
      <c r="A116362" s="1">
        <v>44453</v>
      </c>
      <c r="B116362" s="2">
        <v>0.42083333333333334</v>
      </c>
      <c r="C116362" t="s">
        <v>21</v>
      </c>
      <c r="D116362" s="3">
        <v>1296384</v>
      </c>
      <c r="E116362" t="s">
        <v>34555</v>
      </c>
    </row>
    <row r="116363" spans="1:5" x14ac:dyDescent="0.2">
      <c r="A116363" s="1">
        <v>44237</v>
      </c>
      <c r="B116363" s="2">
        <v>0.22083333333333333</v>
      </c>
      <c r="C116363" t="s">
        <v>12</v>
      </c>
      <c r="D116363" s="3">
        <v>54784</v>
      </c>
      <c r="E116363" t="s">
        <v>34556</v>
      </c>
    </row>
    <row r="116364" spans="1:5" x14ac:dyDescent="0.2">
      <c r="A116364" s="1">
        <v>43806</v>
      </c>
      <c r="B116364" s="2">
        <v>8.9583333333333334E-2</v>
      </c>
      <c r="C116364" t="s">
        <v>12</v>
      </c>
      <c r="D116364" s="3">
        <v>12288</v>
      </c>
      <c r="E116364" t="s">
        <v>34557</v>
      </c>
    </row>
    <row r="116365" spans="1:5" x14ac:dyDescent="0.2">
      <c r="A116365" s="1">
        <v>43806</v>
      </c>
      <c r="B116365" s="2">
        <v>8.9583333333333334E-2</v>
      </c>
      <c r="C116365" t="s">
        <v>12</v>
      </c>
      <c r="D116365" s="3">
        <v>180024</v>
      </c>
      <c r="E116365" t="s">
        <v>34559</v>
      </c>
    </row>
    <row r="116366" spans="1:5" x14ac:dyDescent="0.2">
      <c r="A116366" s="1">
        <v>43806</v>
      </c>
      <c r="B116366" s="2">
        <v>8.9583333333333334E-2</v>
      </c>
      <c r="C116366" t="s">
        <v>12</v>
      </c>
      <c r="D116366" s="3">
        <v>32768</v>
      </c>
      <c r="E116366" t="s">
        <v>34561</v>
      </c>
    </row>
    <row r="116367" spans="1:5" x14ac:dyDescent="0.2">
      <c r="A116367" s="1">
        <v>43806</v>
      </c>
      <c r="B116367" s="2">
        <v>8.9583333333333334E-2</v>
      </c>
      <c r="C116367" t="s">
        <v>12</v>
      </c>
      <c r="D116367" s="3">
        <v>130560</v>
      </c>
      <c r="E116367" t="s">
        <v>34562</v>
      </c>
    </row>
    <row r="116368" spans="1:5" x14ac:dyDescent="0.2">
      <c r="A116368" s="1">
        <v>44237</v>
      </c>
      <c r="B116368" s="2">
        <v>0.22083333333333333</v>
      </c>
      <c r="C116368" t="s">
        <v>12</v>
      </c>
      <c r="D116368" s="3">
        <v>81920</v>
      </c>
      <c r="E116368" t="s">
        <v>34563</v>
      </c>
    </row>
    <row r="116369" spans="1:5" x14ac:dyDescent="0.2">
      <c r="A116369" s="1">
        <v>44237</v>
      </c>
      <c r="B116369" s="2">
        <v>0.22083333333333333</v>
      </c>
      <c r="C116369" t="s">
        <v>12</v>
      </c>
      <c r="D116369" s="3">
        <v>365056</v>
      </c>
      <c r="E116369" t="s">
        <v>34564</v>
      </c>
    </row>
    <row r="116370" spans="1:5" x14ac:dyDescent="0.2">
      <c r="A116370" s="1">
        <v>44237</v>
      </c>
      <c r="B116370" s="2">
        <v>0.22083333333333333</v>
      </c>
      <c r="C116370" t="s">
        <v>12</v>
      </c>
      <c r="D116370" s="3">
        <v>185856</v>
      </c>
      <c r="E116370" t="s">
        <v>34565</v>
      </c>
    </row>
    <row r="116371" spans="1:5" x14ac:dyDescent="0.2">
      <c r="A116371" s="1">
        <v>44237</v>
      </c>
      <c r="B116371" s="2">
        <v>0.22083333333333333</v>
      </c>
      <c r="C116371" t="s">
        <v>12</v>
      </c>
      <c r="D116371" s="3">
        <v>107376</v>
      </c>
      <c r="E116371" t="s">
        <v>20067</v>
      </c>
    </row>
    <row r="116372" spans="1:5" x14ac:dyDescent="0.2">
      <c r="A116372" s="1">
        <v>44384</v>
      </c>
      <c r="B116372" s="2">
        <v>0.13263888888888889</v>
      </c>
      <c r="C116372" t="s">
        <v>12</v>
      </c>
      <c r="D116372" s="3">
        <v>287688</v>
      </c>
      <c r="E116372" t="s">
        <v>34568</v>
      </c>
    </row>
    <row r="116373" spans="1:5" x14ac:dyDescent="0.2">
      <c r="A116373" s="1">
        <v>44237</v>
      </c>
      <c r="B116373" s="2">
        <v>0.22083333333333333</v>
      </c>
      <c r="C116373" t="s">
        <v>12</v>
      </c>
      <c r="D116373" s="3">
        <v>128616</v>
      </c>
      <c r="E116373" t="s">
        <v>34569</v>
      </c>
    </row>
    <row r="116374" spans="1:5" x14ac:dyDescent="0.2">
      <c r="A116374" s="1">
        <v>44355</v>
      </c>
      <c r="B116374" s="2">
        <v>0.25555555555555559</v>
      </c>
      <c r="C116374" t="s">
        <v>21</v>
      </c>
      <c r="D116374" s="3">
        <v>96032</v>
      </c>
      <c r="E116374" t="s">
        <v>20096</v>
      </c>
    </row>
    <row r="116375" spans="1:5" x14ac:dyDescent="0.2">
      <c r="A116375" s="1">
        <v>44453</v>
      </c>
      <c r="B116375" s="2">
        <v>0.42083333333333334</v>
      </c>
      <c r="C116375" t="s">
        <v>21</v>
      </c>
      <c r="D116375" s="3">
        <v>383784</v>
      </c>
      <c r="E116375" t="s">
        <v>20097</v>
      </c>
    </row>
    <row r="116376" spans="1:5" x14ac:dyDescent="0.2">
      <c r="A116376" s="1">
        <v>44355</v>
      </c>
      <c r="B116376" s="2">
        <v>0.25555555555555559</v>
      </c>
      <c r="C116376" t="s">
        <v>21</v>
      </c>
      <c r="D116376" s="3">
        <v>53248</v>
      </c>
      <c r="E116376" t="s">
        <v>22924</v>
      </c>
    </row>
    <row r="116377" spans="1:5" x14ac:dyDescent="0.2">
      <c r="A116377" s="1">
        <v>44453</v>
      </c>
      <c r="B116377" s="2">
        <v>0.42083333333333334</v>
      </c>
      <c r="C116377" t="s">
        <v>21</v>
      </c>
      <c r="D116377" s="3">
        <v>6920704</v>
      </c>
      <c r="E116377" t="s">
        <v>34578</v>
      </c>
    </row>
    <row r="116378" spans="1:5" x14ac:dyDescent="0.2">
      <c r="A116378" s="1">
        <v>43806</v>
      </c>
      <c r="B116378" s="2">
        <v>8.9583333333333334E-2</v>
      </c>
      <c r="C116378" t="s">
        <v>12</v>
      </c>
      <c r="D116378" s="3">
        <v>577024</v>
      </c>
      <c r="E116378" t="s">
        <v>34579</v>
      </c>
    </row>
    <row r="116379" spans="1:5" x14ac:dyDescent="0.2">
      <c r="A116379" s="1">
        <v>44453</v>
      </c>
      <c r="B116379" s="2">
        <v>0.42083333333333334</v>
      </c>
      <c r="C116379" t="s">
        <v>21</v>
      </c>
      <c r="D116379" s="3">
        <v>303616</v>
      </c>
      <c r="E116379" t="s">
        <v>34580</v>
      </c>
    </row>
    <row r="116380" spans="1:5" x14ac:dyDescent="0.2">
      <c r="A116380" s="1">
        <v>44453</v>
      </c>
      <c r="B116380" s="2">
        <v>0.42083333333333334</v>
      </c>
      <c r="C116380" t="s">
        <v>21</v>
      </c>
      <c r="D116380" s="3">
        <v>175104</v>
      </c>
      <c r="E116380" t="s">
        <v>34581</v>
      </c>
    </row>
    <row r="116381" spans="1:5" x14ac:dyDescent="0.2">
      <c r="A116381" s="1">
        <v>43806</v>
      </c>
      <c r="B116381" s="2">
        <v>8.9583333333333334E-2</v>
      </c>
      <c r="C116381" t="s">
        <v>12</v>
      </c>
      <c r="D116381" s="3">
        <v>26624</v>
      </c>
      <c r="E116381" t="s">
        <v>34583</v>
      </c>
    </row>
    <row r="116382" spans="1:5" x14ac:dyDescent="0.2">
      <c r="A116382" s="1">
        <v>43806</v>
      </c>
      <c r="B116382" s="2">
        <v>8.9583333333333334E-2</v>
      </c>
      <c r="C116382" t="s">
        <v>12</v>
      </c>
      <c r="D116382" s="3">
        <v>49664</v>
      </c>
      <c r="E116382" t="s">
        <v>34584</v>
      </c>
    </row>
    <row r="116383" spans="1:5" x14ac:dyDescent="0.2">
      <c r="A116383" s="1">
        <v>44237</v>
      </c>
      <c r="B116383" s="2">
        <v>0.22083333333333333</v>
      </c>
      <c r="C116383" t="s">
        <v>12</v>
      </c>
      <c r="D116383" s="3">
        <v>260312</v>
      </c>
      <c r="E116383" t="s">
        <v>20076</v>
      </c>
    </row>
    <row r="116384" spans="1:5" x14ac:dyDescent="0.2">
      <c r="A116384" s="1">
        <v>44237</v>
      </c>
      <c r="B116384" s="2">
        <v>0.22083333333333333</v>
      </c>
      <c r="C116384" t="s">
        <v>12</v>
      </c>
      <c r="D116384" s="3">
        <v>143872</v>
      </c>
      <c r="E116384" t="s">
        <v>34588</v>
      </c>
    </row>
    <row r="116385" spans="1:5" x14ac:dyDescent="0.2">
      <c r="A116385" s="1">
        <v>43806</v>
      </c>
      <c r="B116385" s="2">
        <v>8.9583333333333334E-2</v>
      </c>
      <c r="C116385" t="s">
        <v>12</v>
      </c>
      <c r="D116385" s="3">
        <v>23864</v>
      </c>
      <c r="E116385" t="s">
        <v>34592</v>
      </c>
    </row>
    <row r="116386" spans="1:5" x14ac:dyDescent="0.2">
      <c r="A116386" s="1">
        <v>43806</v>
      </c>
      <c r="B116386" s="2">
        <v>8.9583333333333334E-2</v>
      </c>
      <c r="C116386" t="s">
        <v>12</v>
      </c>
      <c r="D116386" s="3">
        <v>43520</v>
      </c>
      <c r="E116386" t="s">
        <v>34595</v>
      </c>
    </row>
    <row r="116387" spans="1:5" x14ac:dyDescent="0.2">
      <c r="A116387" s="1">
        <v>44237</v>
      </c>
      <c r="B116387" s="2">
        <v>0.22083333333333333</v>
      </c>
      <c r="C116387" t="s">
        <v>12</v>
      </c>
      <c r="D116387" s="3">
        <v>114176</v>
      </c>
      <c r="E116387" t="s">
        <v>34596</v>
      </c>
    </row>
    <row r="116388" spans="1:5" x14ac:dyDescent="0.2">
      <c r="A116388" s="1">
        <v>43806</v>
      </c>
      <c r="B116388" s="2">
        <v>8.9583333333333334E-2</v>
      </c>
      <c r="C116388" t="s">
        <v>12</v>
      </c>
      <c r="D116388" s="3">
        <v>11776</v>
      </c>
      <c r="E116388" t="s">
        <v>34597</v>
      </c>
    </row>
    <row r="116389" spans="1:5" x14ac:dyDescent="0.2">
      <c r="A116389" s="1">
        <v>44237</v>
      </c>
      <c r="B116389" s="2">
        <v>0.22083333333333333</v>
      </c>
      <c r="C116389" t="s">
        <v>12</v>
      </c>
      <c r="D116389" s="3">
        <v>733696</v>
      </c>
      <c r="E116389" t="s">
        <v>34598</v>
      </c>
    </row>
    <row r="116390" spans="1:5" x14ac:dyDescent="0.2">
      <c r="A116390" s="1">
        <v>43806</v>
      </c>
      <c r="B116390" s="2">
        <v>8.9583333333333334E-2</v>
      </c>
      <c r="C116390" t="s">
        <v>12</v>
      </c>
      <c r="D116390" s="3">
        <v>25088</v>
      </c>
      <c r="E116390" t="s">
        <v>34608</v>
      </c>
    </row>
    <row r="116391" spans="1:5" x14ac:dyDescent="0.2">
      <c r="A116391" s="1">
        <v>44237</v>
      </c>
      <c r="B116391" s="2">
        <v>0.22083333333333333</v>
      </c>
      <c r="C116391" t="s">
        <v>12</v>
      </c>
      <c r="D116391" s="3">
        <v>114176</v>
      </c>
      <c r="E116391" t="s">
        <v>20140</v>
      </c>
    </row>
    <row r="116392" spans="1:5" x14ac:dyDescent="0.2">
      <c r="A116392" s="1">
        <v>44237</v>
      </c>
      <c r="B116392" s="2">
        <v>0.22152777777777777</v>
      </c>
      <c r="C116392" t="s">
        <v>12</v>
      </c>
      <c r="D116392" s="3">
        <v>53760</v>
      </c>
      <c r="E116392" t="s">
        <v>34609</v>
      </c>
    </row>
    <row r="116393" spans="1:5" x14ac:dyDescent="0.2">
      <c r="A116393" s="1">
        <v>43806</v>
      </c>
      <c r="B116393" s="2">
        <v>8.9583333333333334E-2</v>
      </c>
      <c r="C116393" t="s">
        <v>12</v>
      </c>
      <c r="D116393" s="3">
        <v>76800</v>
      </c>
      <c r="E116393" t="s">
        <v>34610</v>
      </c>
    </row>
    <row r="116394" spans="1:5" x14ac:dyDescent="0.2">
      <c r="A116394" s="1">
        <v>44237</v>
      </c>
      <c r="B116394" s="2">
        <v>0.22083333333333333</v>
      </c>
      <c r="C116394" t="s">
        <v>12</v>
      </c>
      <c r="D116394" s="3">
        <v>119296</v>
      </c>
      <c r="E116394" t="s">
        <v>20287</v>
      </c>
    </row>
    <row r="116395" spans="1:5" x14ac:dyDescent="0.2">
      <c r="A116395" s="1">
        <v>43806</v>
      </c>
      <c r="B116395" s="2">
        <v>8.9583333333333334E-2</v>
      </c>
      <c r="C116395" t="s">
        <v>12</v>
      </c>
      <c r="D116395" s="3">
        <v>151552</v>
      </c>
      <c r="E116395" t="s">
        <v>34611</v>
      </c>
    </row>
    <row r="116396" spans="1:5" x14ac:dyDescent="0.2">
      <c r="A116396" s="1">
        <v>44237</v>
      </c>
      <c r="B116396" s="2">
        <v>0.22083333333333333</v>
      </c>
      <c r="C116396" t="s">
        <v>12</v>
      </c>
      <c r="D116396" s="3">
        <v>66560</v>
      </c>
      <c r="E116396" t="s">
        <v>34612</v>
      </c>
    </row>
    <row r="116397" spans="1:5" x14ac:dyDescent="0.2">
      <c r="A116397" s="1">
        <v>43806</v>
      </c>
      <c r="B116397" s="2">
        <v>8.9583333333333334E-2</v>
      </c>
      <c r="C116397" t="s">
        <v>12</v>
      </c>
      <c r="D116397" s="3">
        <v>17920</v>
      </c>
      <c r="E116397" t="s">
        <v>34613</v>
      </c>
    </row>
    <row r="116398" spans="1:5" x14ac:dyDescent="0.2">
      <c r="A116398" s="1">
        <v>44237</v>
      </c>
      <c r="B116398" s="2">
        <v>0.22083333333333333</v>
      </c>
      <c r="C116398" t="s">
        <v>12</v>
      </c>
      <c r="D116398" s="3">
        <v>143872</v>
      </c>
      <c r="E116398" t="s">
        <v>34614</v>
      </c>
    </row>
    <row r="116399" spans="1:5" x14ac:dyDescent="0.2">
      <c r="A116399" s="1">
        <v>44237</v>
      </c>
      <c r="B116399" s="2">
        <v>0.22083333333333333</v>
      </c>
      <c r="C116399" t="s">
        <v>12</v>
      </c>
      <c r="D116399" s="3">
        <v>94208</v>
      </c>
      <c r="E116399" t="s">
        <v>34615</v>
      </c>
    </row>
    <row r="116400" spans="1:5" x14ac:dyDescent="0.2">
      <c r="A116400" s="1">
        <v>43542</v>
      </c>
      <c r="B116400" s="2">
        <v>0.40625</v>
      </c>
      <c r="C116400" t="s">
        <v>21</v>
      </c>
      <c r="D116400" s="3">
        <v>28160</v>
      </c>
      <c r="E116400" t="s">
        <v>34616</v>
      </c>
    </row>
    <row r="116401" spans="1:5" x14ac:dyDescent="0.2">
      <c r="A116401" s="1">
        <v>44237</v>
      </c>
      <c r="B116401" s="2">
        <v>0.22083333333333333</v>
      </c>
      <c r="C116401" t="s">
        <v>12</v>
      </c>
      <c r="D116401" s="3">
        <v>165376</v>
      </c>
      <c r="E116401" t="s">
        <v>34619</v>
      </c>
    </row>
    <row r="116402" spans="1:5" x14ac:dyDescent="0.2">
      <c r="A116402" s="1">
        <v>44237</v>
      </c>
      <c r="B116402" s="2">
        <v>0.22083333333333333</v>
      </c>
      <c r="C116402" t="s">
        <v>12</v>
      </c>
      <c r="D116402" s="3">
        <v>252616</v>
      </c>
      <c r="E116402" t="s">
        <v>19589</v>
      </c>
    </row>
    <row r="116403" spans="1:5" x14ac:dyDescent="0.2">
      <c r="A116403" s="1">
        <v>44303</v>
      </c>
      <c r="B116403" s="2">
        <v>0.1076388888888889</v>
      </c>
      <c r="C116403" t="s">
        <v>21</v>
      </c>
      <c r="D116403" s="3">
        <v>53248</v>
      </c>
      <c r="E116403" t="s">
        <v>20978</v>
      </c>
    </row>
    <row r="116404" spans="1:5" x14ac:dyDescent="0.2">
      <c r="A116404" s="1">
        <v>43806</v>
      </c>
      <c r="B116404" s="2">
        <v>8.9583333333333334E-2</v>
      </c>
      <c r="C116404" t="s">
        <v>12</v>
      </c>
      <c r="D116404" s="3">
        <v>20992</v>
      </c>
      <c r="E116404" t="s">
        <v>34620</v>
      </c>
    </row>
    <row r="116405" spans="1:5" x14ac:dyDescent="0.2">
      <c r="A116405" s="1">
        <v>44237</v>
      </c>
      <c r="B116405" s="2">
        <v>0.22152777777777777</v>
      </c>
      <c r="C116405" t="s">
        <v>12</v>
      </c>
      <c r="D116405" s="3">
        <v>87552</v>
      </c>
      <c r="E116405" t="s">
        <v>34622</v>
      </c>
    </row>
    <row r="116406" spans="1:5" x14ac:dyDescent="0.2">
      <c r="A116406" s="1">
        <v>44237</v>
      </c>
      <c r="B116406" s="2">
        <v>0.22083333333333333</v>
      </c>
      <c r="C116406" t="s">
        <v>12</v>
      </c>
      <c r="D116406" s="3">
        <v>383488</v>
      </c>
      <c r="E116406" t="s">
        <v>20174</v>
      </c>
    </row>
    <row r="116407" spans="1:5" x14ac:dyDescent="0.2">
      <c r="A116407" s="1">
        <v>43806</v>
      </c>
      <c r="B116407" s="2">
        <v>8.9583333333333334E-2</v>
      </c>
      <c r="C116407" t="s">
        <v>12</v>
      </c>
      <c r="D116407" s="3">
        <v>23552</v>
      </c>
      <c r="E116407" t="s">
        <v>34624</v>
      </c>
    </row>
    <row r="116408" spans="1:5" x14ac:dyDescent="0.2">
      <c r="A116408" s="1">
        <v>44237</v>
      </c>
      <c r="B116408" s="2">
        <v>0.22083333333333333</v>
      </c>
      <c r="C116408" t="s">
        <v>12</v>
      </c>
      <c r="D116408" s="3">
        <v>407040</v>
      </c>
      <c r="E116408" t="s">
        <v>20202</v>
      </c>
    </row>
    <row r="116409" spans="1:5" x14ac:dyDescent="0.2">
      <c r="A116409" s="1">
        <v>43745</v>
      </c>
      <c r="B116409" s="2">
        <v>0.43541666666666662</v>
      </c>
      <c r="C116409" t="s">
        <v>12</v>
      </c>
      <c r="D116409" s="3">
        <v>162056</v>
      </c>
      <c r="E116409" t="s">
        <v>34627</v>
      </c>
    </row>
    <row r="116410" spans="1:5" x14ac:dyDescent="0.2">
      <c r="A116410" s="1">
        <v>43745</v>
      </c>
      <c r="B116410" s="2">
        <v>0.43611111111111112</v>
      </c>
      <c r="C116410" t="s">
        <v>12</v>
      </c>
      <c r="D116410" s="3">
        <v>234248</v>
      </c>
      <c r="E116410" t="s">
        <v>34628</v>
      </c>
    </row>
    <row r="116411" spans="1:5" x14ac:dyDescent="0.2">
      <c r="A116411" s="1">
        <v>43806</v>
      </c>
      <c r="B116411" s="2">
        <v>9.0277777777777776E-2</v>
      </c>
      <c r="C116411" t="s">
        <v>12</v>
      </c>
      <c r="D116411" s="3">
        <v>70656</v>
      </c>
      <c r="E116411" t="s">
        <v>34629</v>
      </c>
    </row>
    <row r="116412" spans="1:5" x14ac:dyDescent="0.2">
      <c r="A116412" s="1">
        <v>44237</v>
      </c>
      <c r="B116412" s="2">
        <v>0.22152777777777777</v>
      </c>
      <c r="C116412" t="s">
        <v>12</v>
      </c>
      <c r="D116412" s="3">
        <v>832512</v>
      </c>
      <c r="E116412" t="s">
        <v>20299</v>
      </c>
    </row>
    <row r="116413" spans="1:5" x14ac:dyDescent="0.2">
      <c r="A116413" s="1">
        <v>44419</v>
      </c>
      <c r="B116413" s="2">
        <v>0.41388888888888892</v>
      </c>
      <c r="C116413" t="s">
        <v>12</v>
      </c>
      <c r="D116413" s="3">
        <v>4273152</v>
      </c>
      <c r="E116413" t="s">
        <v>28807</v>
      </c>
    </row>
    <row r="116414" spans="1:5" x14ac:dyDescent="0.2">
      <c r="A116414" s="1">
        <v>44239</v>
      </c>
      <c r="B116414" s="2">
        <v>6.25E-2</v>
      </c>
      <c r="C116414" t="s">
        <v>21</v>
      </c>
      <c r="D116414" s="3">
        <v>1375232</v>
      </c>
      <c r="E116414" t="s">
        <v>19602</v>
      </c>
    </row>
    <row r="116415" spans="1:5" x14ac:dyDescent="0.2">
      <c r="A116415" s="1">
        <v>44237</v>
      </c>
      <c r="B116415" s="2">
        <v>0.22083333333333333</v>
      </c>
      <c r="C116415" t="s">
        <v>12</v>
      </c>
      <c r="D116415" s="3">
        <v>202752</v>
      </c>
      <c r="E116415" t="s">
        <v>24775</v>
      </c>
    </row>
    <row r="116416" spans="1:5" x14ac:dyDescent="0.2">
      <c r="A116416" s="1">
        <v>44237</v>
      </c>
      <c r="B116416" s="2">
        <v>0.22083333333333333</v>
      </c>
      <c r="C116416" t="s">
        <v>12</v>
      </c>
      <c r="D116416" s="3">
        <v>654336</v>
      </c>
      <c r="E116416" t="s">
        <v>20252</v>
      </c>
    </row>
    <row r="116417" spans="1:5" x14ac:dyDescent="0.2">
      <c r="A116417" s="1">
        <v>44453</v>
      </c>
      <c r="B116417" s="2">
        <v>0.42083333333333334</v>
      </c>
      <c r="C116417" t="s">
        <v>21</v>
      </c>
      <c r="D116417" s="3">
        <v>355328</v>
      </c>
      <c r="E116417" t="s">
        <v>20272</v>
      </c>
    </row>
    <row r="116418" spans="1:5" x14ac:dyDescent="0.2">
      <c r="A116418" s="1">
        <v>43806</v>
      </c>
      <c r="B116418" s="2">
        <v>8.9583333333333334E-2</v>
      </c>
      <c r="C116418" t="s">
        <v>12</v>
      </c>
      <c r="D116418" s="3">
        <v>37376</v>
      </c>
      <c r="E116418" t="s">
        <v>34632</v>
      </c>
    </row>
    <row r="116419" spans="1:5" x14ac:dyDescent="0.2">
      <c r="A116419" s="1">
        <v>44237</v>
      </c>
      <c r="B116419" s="2">
        <v>0.22152777777777777</v>
      </c>
      <c r="C116419" t="s">
        <v>12</v>
      </c>
      <c r="D116419" s="3">
        <v>54272</v>
      </c>
      <c r="E116419" t="s">
        <v>20308</v>
      </c>
    </row>
    <row r="116420" spans="1:5" x14ac:dyDescent="0.2">
      <c r="A116420" s="1">
        <v>44237</v>
      </c>
      <c r="B116420" s="2">
        <v>0.22083333333333333</v>
      </c>
      <c r="C116420" t="s">
        <v>12</v>
      </c>
      <c r="D116420" s="3">
        <v>2832384</v>
      </c>
      <c r="E116420" t="s">
        <v>34633</v>
      </c>
    </row>
    <row r="116421" spans="1:5" x14ac:dyDescent="0.2">
      <c r="A116421" s="1">
        <v>43806</v>
      </c>
      <c r="B116421" s="2">
        <v>9.0277777777777776E-2</v>
      </c>
      <c r="C116421" t="s">
        <v>12</v>
      </c>
      <c r="D116421" s="3">
        <v>295936</v>
      </c>
      <c r="E116421" t="s">
        <v>34634</v>
      </c>
    </row>
    <row r="116422" spans="1:5" x14ac:dyDescent="0.2">
      <c r="A116422" s="1">
        <v>44237</v>
      </c>
      <c r="B116422" s="2">
        <v>0.22152777777777777</v>
      </c>
      <c r="C116422" t="s">
        <v>12</v>
      </c>
      <c r="D116422" s="3">
        <v>1958400</v>
      </c>
      <c r="E116422" t="s">
        <v>20156</v>
      </c>
    </row>
    <row r="116423" spans="1:5" x14ac:dyDescent="0.2">
      <c r="A116423" s="1">
        <v>44239</v>
      </c>
      <c r="B116423" s="2">
        <v>6.25E-2</v>
      </c>
      <c r="C116423" t="s">
        <v>21</v>
      </c>
      <c r="D116423" s="3">
        <v>55296</v>
      </c>
      <c r="E116423" t="s">
        <v>34635</v>
      </c>
    </row>
    <row r="116424" spans="1:5" x14ac:dyDescent="0.2">
      <c r="A116424" s="1">
        <v>44237</v>
      </c>
      <c r="B116424" s="2">
        <v>0.22083333333333333</v>
      </c>
      <c r="C116424" t="s">
        <v>12</v>
      </c>
      <c r="D116424" s="3">
        <v>137216</v>
      </c>
      <c r="E116424" t="s">
        <v>34636</v>
      </c>
    </row>
    <row r="116425" spans="1:5" x14ac:dyDescent="0.2">
      <c r="A116425" s="1">
        <v>44237</v>
      </c>
      <c r="B116425" s="2">
        <v>0.22152777777777777</v>
      </c>
      <c r="C116425" t="s">
        <v>12</v>
      </c>
      <c r="D116425" s="3">
        <v>235008</v>
      </c>
      <c r="E116425" t="s">
        <v>25166</v>
      </c>
    </row>
    <row r="116426" spans="1:5" x14ac:dyDescent="0.2">
      <c r="A116426" s="1">
        <v>44237</v>
      </c>
      <c r="B116426" s="2">
        <v>0.22083333333333333</v>
      </c>
      <c r="C116426" t="s">
        <v>12</v>
      </c>
      <c r="D116426" s="3">
        <v>63488</v>
      </c>
      <c r="E116426" t="s">
        <v>24499</v>
      </c>
    </row>
    <row r="116427" spans="1:5" x14ac:dyDescent="0.2">
      <c r="A116427" s="1">
        <v>44419</v>
      </c>
      <c r="B116427" s="2">
        <v>0.41388888888888892</v>
      </c>
      <c r="C116427" t="s">
        <v>12</v>
      </c>
      <c r="D116427" s="3">
        <v>236536</v>
      </c>
      <c r="E116427" t="s">
        <v>28430</v>
      </c>
    </row>
    <row r="116428" spans="1:5" x14ac:dyDescent="0.2">
      <c r="A116428" s="1">
        <v>44237</v>
      </c>
      <c r="B116428" s="2">
        <v>0.22152777777777777</v>
      </c>
      <c r="C116428" t="s">
        <v>12</v>
      </c>
      <c r="D116428" s="3">
        <v>34616</v>
      </c>
      <c r="E116428" t="s">
        <v>20311</v>
      </c>
    </row>
    <row r="116429" spans="1:5" x14ac:dyDescent="0.2">
      <c r="A116429" s="1">
        <v>43806</v>
      </c>
      <c r="B116429" s="2">
        <v>8.9583333333333334E-2</v>
      </c>
      <c r="C116429" t="s">
        <v>12</v>
      </c>
      <c r="D116429" s="3">
        <v>11264</v>
      </c>
      <c r="E116429" t="s">
        <v>34639</v>
      </c>
    </row>
    <row r="116430" spans="1:5" x14ac:dyDescent="0.2">
      <c r="A116430" s="1">
        <v>44355</v>
      </c>
      <c r="B116430" s="2">
        <v>0.25555555555555559</v>
      </c>
      <c r="C116430" t="s">
        <v>21</v>
      </c>
      <c r="D116430" s="3">
        <v>5827584</v>
      </c>
      <c r="E116430" t="s">
        <v>34640</v>
      </c>
    </row>
    <row r="116431" spans="1:5" x14ac:dyDescent="0.2">
      <c r="A116431" s="1">
        <v>44355</v>
      </c>
      <c r="B116431" s="2">
        <v>0.25555555555555559</v>
      </c>
      <c r="C116431" t="s">
        <v>21</v>
      </c>
      <c r="D116431" s="3">
        <v>121344</v>
      </c>
      <c r="E116431" t="s">
        <v>34641</v>
      </c>
    </row>
    <row r="116432" spans="1:5" x14ac:dyDescent="0.2">
      <c r="A116432" s="1">
        <v>44355</v>
      </c>
      <c r="B116432" s="2">
        <v>0.25555555555555559</v>
      </c>
      <c r="C116432" t="s">
        <v>21</v>
      </c>
      <c r="D116432" s="3">
        <v>105472</v>
      </c>
      <c r="E116432" t="s">
        <v>34642</v>
      </c>
    </row>
    <row r="116433" spans="1:5" x14ac:dyDescent="0.2">
      <c r="A116433" s="1">
        <v>43806</v>
      </c>
      <c r="B116433" s="2">
        <v>8.9583333333333334E-2</v>
      </c>
      <c r="C116433" t="s">
        <v>12</v>
      </c>
      <c r="D116433" s="3">
        <v>105472</v>
      </c>
      <c r="E116433" t="s">
        <v>34643</v>
      </c>
    </row>
    <row r="116434" spans="1:5" x14ac:dyDescent="0.2">
      <c r="A116434" s="1">
        <v>44237</v>
      </c>
      <c r="B116434" s="2">
        <v>0.22083333333333333</v>
      </c>
      <c r="C116434" t="s">
        <v>12</v>
      </c>
      <c r="D116434" s="3">
        <v>560640</v>
      </c>
      <c r="E116434" t="s">
        <v>34644</v>
      </c>
    </row>
    <row r="116435" spans="1:5" x14ac:dyDescent="0.2">
      <c r="A116435" s="1">
        <v>43806</v>
      </c>
      <c r="B116435" s="2">
        <v>8.9583333333333334E-2</v>
      </c>
      <c r="C116435" t="s">
        <v>12</v>
      </c>
      <c r="D116435" s="3">
        <v>10752</v>
      </c>
      <c r="E116435" t="s">
        <v>34655</v>
      </c>
    </row>
    <row r="116436" spans="1:5" x14ac:dyDescent="0.2">
      <c r="A116436" s="1">
        <v>44237</v>
      </c>
      <c r="B116436" s="2">
        <v>0.22152777777777777</v>
      </c>
      <c r="C116436" t="s">
        <v>12</v>
      </c>
      <c r="D116436" s="3">
        <v>162304</v>
      </c>
      <c r="E116436" t="s">
        <v>22126</v>
      </c>
    </row>
    <row r="116437" spans="1:5" x14ac:dyDescent="0.2">
      <c r="A116437" s="1">
        <v>43806</v>
      </c>
      <c r="B116437" s="2">
        <v>9.0277777777777776E-2</v>
      </c>
      <c r="C116437" t="s">
        <v>12</v>
      </c>
      <c r="D116437" s="3">
        <v>14848</v>
      </c>
      <c r="E116437" t="s">
        <v>34658</v>
      </c>
    </row>
    <row r="116438" spans="1:5" x14ac:dyDescent="0.2">
      <c r="A116438" s="1">
        <v>44237</v>
      </c>
      <c r="B116438" s="2">
        <v>0.22083333333333333</v>
      </c>
      <c r="C116438" t="s">
        <v>12</v>
      </c>
      <c r="D116438" s="3">
        <v>504552</v>
      </c>
      <c r="E116438" t="s">
        <v>20175</v>
      </c>
    </row>
    <row r="116439" spans="1:5" x14ac:dyDescent="0.2">
      <c r="A116439" s="1">
        <v>44384</v>
      </c>
      <c r="B116439" s="2">
        <v>0.13263888888888889</v>
      </c>
      <c r="C116439" t="s">
        <v>12</v>
      </c>
      <c r="D116439" s="3">
        <v>102400</v>
      </c>
      <c r="E116439" t="s">
        <v>20340</v>
      </c>
    </row>
    <row r="116440" spans="1:5" x14ac:dyDescent="0.2">
      <c r="A116440" s="1">
        <v>44237</v>
      </c>
      <c r="B116440" s="2">
        <v>0.22083333333333333</v>
      </c>
      <c r="C116440" t="s">
        <v>12</v>
      </c>
      <c r="D116440" s="3">
        <v>66560</v>
      </c>
      <c r="E116440" t="s">
        <v>20385</v>
      </c>
    </row>
    <row r="116441" spans="1:5" x14ac:dyDescent="0.2">
      <c r="A116441" s="1">
        <v>43806</v>
      </c>
      <c r="B116441" s="2">
        <v>9.0277777777777776E-2</v>
      </c>
      <c r="C116441" t="s">
        <v>12</v>
      </c>
      <c r="D116441" s="3">
        <v>78336</v>
      </c>
      <c r="E116441" t="s">
        <v>34660</v>
      </c>
    </row>
    <row r="116442" spans="1:5" x14ac:dyDescent="0.2">
      <c r="A116442" s="1">
        <v>44237</v>
      </c>
      <c r="B116442" s="2">
        <v>0.22083333333333333</v>
      </c>
      <c r="C116442" t="s">
        <v>12</v>
      </c>
      <c r="D116442" s="3">
        <v>171520</v>
      </c>
      <c r="E116442" t="s">
        <v>34661</v>
      </c>
    </row>
    <row r="116443" spans="1:5" x14ac:dyDescent="0.2">
      <c r="A116443" s="1">
        <v>44237</v>
      </c>
      <c r="B116443" s="2">
        <v>0.22083333333333333</v>
      </c>
      <c r="C116443" t="s">
        <v>12</v>
      </c>
      <c r="D116443" s="3">
        <v>141008</v>
      </c>
      <c r="E116443" t="s">
        <v>34662</v>
      </c>
    </row>
    <row r="116444" spans="1:5" x14ac:dyDescent="0.2">
      <c r="A116444" s="1">
        <v>44419</v>
      </c>
      <c r="B116444" s="2">
        <v>0.41388888888888892</v>
      </c>
      <c r="C116444" t="s">
        <v>12</v>
      </c>
      <c r="D116444" s="3">
        <v>1048888</v>
      </c>
      <c r="E116444" t="s">
        <v>34669</v>
      </c>
    </row>
    <row r="116445" spans="1:5" x14ac:dyDescent="0.2">
      <c r="A116445" s="1">
        <v>44237</v>
      </c>
      <c r="B116445" s="2">
        <v>0.22083333333333333</v>
      </c>
      <c r="C116445" t="s">
        <v>12</v>
      </c>
      <c r="D116445" s="3">
        <v>203064</v>
      </c>
      <c r="E116445" t="s">
        <v>34670</v>
      </c>
    </row>
    <row r="116446" spans="1:5" x14ac:dyDescent="0.2">
      <c r="A116446" s="1">
        <v>43806</v>
      </c>
      <c r="B116446" s="2">
        <v>9.0277777777777776E-2</v>
      </c>
      <c r="C116446" t="s">
        <v>12</v>
      </c>
      <c r="D116446" s="3">
        <v>13312</v>
      </c>
      <c r="E116446" t="s">
        <v>34671</v>
      </c>
    </row>
    <row r="116447" spans="1:5" x14ac:dyDescent="0.2">
      <c r="A116447" s="1">
        <v>44453</v>
      </c>
      <c r="B116447" s="2">
        <v>0.42083333333333334</v>
      </c>
      <c r="C116447" t="s">
        <v>21</v>
      </c>
      <c r="D116447" s="3">
        <v>829952</v>
      </c>
      <c r="E116447" t="s">
        <v>21318</v>
      </c>
    </row>
    <row r="116448" spans="1:5" x14ac:dyDescent="0.2">
      <c r="A116448" s="1">
        <v>43806</v>
      </c>
      <c r="B116448" s="2">
        <v>8.9583333333333334E-2</v>
      </c>
      <c r="C116448" t="s">
        <v>12</v>
      </c>
      <c r="D116448" s="3">
        <v>31744</v>
      </c>
      <c r="E116448" t="s">
        <v>34672</v>
      </c>
    </row>
    <row r="116449" spans="1:5" x14ac:dyDescent="0.2">
      <c r="A116449" s="1">
        <v>43806</v>
      </c>
      <c r="B116449" s="2">
        <v>8.9583333333333334E-2</v>
      </c>
      <c r="C116449" t="s">
        <v>12</v>
      </c>
      <c r="D116449" s="3">
        <v>20480</v>
      </c>
      <c r="E116449" t="s">
        <v>21358</v>
      </c>
    </row>
    <row r="116450" spans="1:5" x14ac:dyDescent="0.2">
      <c r="A116450" s="1">
        <v>44237</v>
      </c>
      <c r="B116450" s="2">
        <v>0.22083333333333333</v>
      </c>
      <c r="C116450" t="s">
        <v>12</v>
      </c>
      <c r="D116450" s="3">
        <v>491008</v>
      </c>
      <c r="E116450" t="s">
        <v>23265</v>
      </c>
    </row>
    <row r="116451" spans="1:5" x14ac:dyDescent="0.2">
      <c r="A116451" s="1">
        <v>43806</v>
      </c>
      <c r="B116451" s="2">
        <v>8.9583333333333334E-2</v>
      </c>
      <c r="C116451" t="s">
        <v>12</v>
      </c>
      <c r="D116451" s="3">
        <v>30208</v>
      </c>
      <c r="E116451" t="s">
        <v>34674</v>
      </c>
    </row>
    <row r="116452" spans="1:5" x14ac:dyDescent="0.2">
      <c r="A116452" s="1">
        <v>44331</v>
      </c>
      <c r="B116452" s="2">
        <v>0.15</v>
      </c>
      <c r="C116452" t="s">
        <v>21</v>
      </c>
      <c r="D116452" s="3">
        <v>86344</v>
      </c>
      <c r="E116452" t="s">
        <v>21262</v>
      </c>
    </row>
    <row r="116453" spans="1:5" x14ac:dyDescent="0.2">
      <c r="A116453" s="1">
        <v>44453</v>
      </c>
      <c r="B116453" s="2">
        <v>0.42083333333333334</v>
      </c>
      <c r="C116453" t="s">
        <v>21</v>
      </c>
      <c r="D116453" s="3">
        <v>30208</v>
      </c>
      <c r="E116453" t="s">
        <v>25709</v>
      </c>
    </row>
    <row r="116454" spans="1:5" x14ac:dyDescent="0.2">
      <c r="A116454" s="1">
        <v>43806</v>
      </c>
      <c r="B116454" s="2">
        <v>8.9583333333333334E-2</v>
      </c>
      <c r="C116454" t="s">
        <v>12</v>
      </c>
      <c r="D116454" s="3">
        <v>35328</v>
      </c>
      <c r="E116454" t="s">
        <v>34675</v>
      </c>
    </row>
    <row r="116455" spans="1:5" x14ac:dyDescent="0.2">
      <c r="A116455" s="1">
        <v>43806</v>
      </c>
      <c r="B116455" s="2">
        <v>8.9583333333333334E-2</v>
      </c>
      <c r="C116455" t="s">
        <v>12</v>
      </c>
      <c r="D116455" s="3">
        <v>23552</v>
      </c>
      <c r="E116455" t="s">
        <v>34676</v>
      </c>
    </row>
    <row r="116456" spans="1:5" x14ac:dyDescent="0.2">
      <c r="A116456" s="1">
        <v>43806</v>
      </c>
      <c r="B116456" s="2">
        <v>8.9583333333333334E-2</v>
      </c>
      <c r="C116456" t="s">
        <v>12</v>
      </c>
      <c r="D116456" s="3">
        <v>16896</v>
      </c>
      <c r="E116456" t="s">
        <v>34677</v>
      </c>
    </row>
    <row r="116457" spans="1:5" x14ac:dyDescent="0.2">
      <c r="A116457" s="1">
        <v>43806</v>
      </c>
      <c r="B116457" s="2">
        <v>8.9583333333333334E-2</v>
      </c>
      <c r="C116457" t="s">
        <v>12</v>
      </c>
      <c r="D116457" s="3">
        <v>45568</v>
      </c>
      <c r="E116457" t="s">
        <v>34678</v>
      </c>
    </row>
    <row r="116458" spans="1:5" x14ac:dyDescent="0.2">
      <c r="A116458" s="1">
        <v>40947</v>
      </c>
      <c r="B116458" s="2">
        <v>0.19027777777777777</v>
      </c>
      <c r="C116458" t="s">
        <v>21</v>
      </c>
      <c r="D116458" s="3">
        <v>320000</v>
      </c>
      <c r="E116458" t="s">
        <v>34681</v>
      </c>
    </row>
    <row r="116459" spans="1:5" x14ac:dyDescent="0.2">
      <c r="A116459" s="1">
        <v>40924</v>
      </c>
      <c r="B116459" s="2">
        <v>9.7916666666666666E-2</v>
      </c>
      <c r="C116459" t="s">
        <v>21</v>
      </c>
      <c r="D116459" s="3">
        <v>103424</v>
      </c>
      <c r="E116459" t="s">
        <v>37670</v>
      </c>
    </row>
    <row r="116460" spans="1:5" x14ac:dyDescent="0.2">
      <c r="A116460" s="1">
        <v>43806</v>
      </c>
      <c r="B116460" s="2">
        <v>8.9583333333333334E-2</v>
      </c>
      <c r="C116460" t="s">
        <v>12</v>
      </c>
      <c r="D116460" s="3">
        <v>104448</v>
      </c>
      <c r="E116460" t="s">
        <v>34682</v>
      </c>
    </row>
    <row r="116461" spans="1:5" x14ac:dyDescent="0.2">
      <c r="A116461" s="1">
        <v>44303</v>
      </c>
      <c r="B116461" s="2">
        <v>0.1076388888888889</v>
      </c>
      <c r="C116461" t="s">
        <v>21</v>
      </c>
      <c r="D116461" s="3">
        <v>55808</v>
      </c>
      <c r="E116461" t="s">
        <v>20979</v>
      </c>
    </row>
    <row r="116462" spans="1:5" x14ac:dyDescent="0.2">
      <c r="A116462" s="1">
        <v>39685</v>
      </c>
      <c r="B116462" s="2">
        <v>0.25138888888888888</v>
      </c>
      <c r="C116462" t="s">
        <v>21</v>
      </c>
      <c r="D116462" s="3">
        <v>15872</v>
      </c>
      <c r="E116462" t="s">
        <v>37671</v>
      </c>
    </row>
    <row r="116463" spans="1:5" x14ac:dyDescent="0.2">
      <c r="A116463" s="1">
        <v>41074</v>
      </c>
      <c r="B116463" s="2">
        <v>0.22083333333333333</v>
      </c>
      <c r="C116463" t="s">
        <v>21</v>
      </c>
      <c r="D116463" s="3">
        <v>366592</v>
      </c>
      <c r="E116463" t="s">
        <v>37672</v>
      </c>
    </row>
    <row r="116464" spans="1:5" x14ac:dyDescent="0.2">
      <c r="A116464" s="1">
        <v>44355</v>
      </c>
      <c r="B116464" s="2">
        <v>0.25555555555555559</v>
      </c>
      <c r="C116464" t="s">
        <v>21</v>
      </c>
      <c r="D116464" s="3">
        <v>34304</v>
      </c>
      <c r="E116464" t="s">
        <v>20415</v>
      </c>
    </row>
    <row r="116465" spans="1:5" x14ac:dyDescent="0.2">
      <c r="A116465" s="1">
        <v>44237</v>
      </c>
      <c r="B116465" s="2">
        <v>0.22083333333333333</v>
      </c>
      <c r="C116465" t="s">
        <v>12</v>
      </c>
      <c r="D116465" s="3">
        <v>67584</v>
      </c>
      <c r="E116465" t="s">
        <v>20176</v>
      </c>
    </row>
    <row r="116466" spans="1:5" x14ac:dyDescent="0.2">
      <c r="A116466" s="1">
        <v>44237</v>
      </c>
      <c r="B116466" s="2">
        <v>0.22083333333333333</v>
      </c>
      <c r="C116466" t="s">
        <v>12</v>
      </c>
      <c r="D116466" s="3">
        <v>45904</v>
      </c>
      <c r="E116466" t="s">
        <v>21893</v>
      </c>
    </row>
    <row r="116467" spans="1:5" x14ac:dyDescent="0.2">
      <c r="A116467" s="1">
        <v>44390</v>
      </c>
      <c r="B116467" s="2">
        <v>8.4027777777777771E-2</v>
      </c>
      <c r="C116467" t="s">
        <v>21</v>
      </c>
      <c r="D116467" s="3">
        <v>176632</v>
      </c>
      <c r="E116467" t="s">
        <v>34692</v>
      </c>
    </row>
    <row r="116468" spans="1:5" x14ac:dyDescent="0.2">
      <c r="A116468" s="1">
        <v>44237</v>
      </c>
      <c r="B116468" s="2">
        <v>0.22083333333333333</v>
      </c>
      <c r="C116468" t="s">
        <v>12</v>
      </c>
      <c r="D116468" s="3">
        <v>71168</v>
      </c>
      <c r="E116468" t="s">
        <v>21898</v>
      </c>
    </row>
    <row r="116469" spans="1:5" x14ac:dyDescent="0.2">
      <c r="A116469" s="1">
        <v>44453</v>
      </c>
      <c r="B116469" s="2">
        <v>0.42083333333333334</v>
      </c>
      <c r="C116469" t="s">
        <v>21</v>
      </c>
      <c r="D116469" s="3">
        <v>2637704</v>
      </c>
      <c r="E116469" t="s">
        <v>20354</v>
      </c>
    </row>
    <row r="116470" spans="1:5" x14ac:dyDescent="0.2">
      <c r="A116470" s="1">
        <v>43806</v>
      </c>
      <c r="B116470" s="2">
        <v>8.9583333333333334E-2</v>
      </c>
      <c r="C116470" t="s">
        <v>12</v>
      </c>
      <c r="D116470" s="3">
        <v>8192</v>
      </c>
      <c r="E116470" t="s">
        <v>34693</v>
      </c>
    </row>
    <row r="116471" spans="1:5" x14ac:dyDescent="0.2">
      <c r="A116471" s="1">
        <v>44390</v>
      </c>
      <c r="B116471" s="2">
        <v>8.3333333333333329E-2</v>
      </c>
      <c r="C116471" t="s">
        <v>21</v>
      </c>
      <c r="D116471" s="3">
        <v>568144</v>
      </c>
      <c r="E116471" t="s">
        <v>19673</v>
      </c>
    </row>
    <row r="116472" spans="1:5" x14ac:dyDescent="0.2">
      <c r="A116472" s="1">
        <v>44303</v>
      </c>
      <c r="B116472" s="2">
        <v>0.1076388888888889</v>
      </c>
      <c r="C116472" t="s">
        <v>21</v>
      </c>
      <c r="D116472" s="3">
        <v>688128</v>
      </c>
      <c r="E116472" t="s">
        <v>19674</v>
      </c>
    </row>
    <row r="116473" spans="1:5" x14ac:dyDescent="0.2">
      <c r="A116473" s="1">
        <v>44237</v>
      </c>
      <c r="B116473" s="2">
        <v>0.22083333333333333</v>
      </c>
      <c r="C116473" t="s">
        <v>12</v>
      </c>
      <c r="D116473" s="3">
        <v>376032</v>
      </c>
      <c r="E116473" t="s">
        <v>20359</v>
      </c>
    </row>
    <row r="116474" spans="1:5" x14ac:dyDescent="0.2">
      <c r="A116474" s="1">
        <v>43806</v>
      </c>
      <c r="B116474" s="2">
        <v>8.9583333333333334E-2</v>
      </c>
      <c r="C116474" t="s">
        <v>12</v>
      </c>
      <c r="D116474" s="3">
        <v>8960</v>
      </c>
      <c r="E116474" t="s">
        <v>37673</v>
      </c>
    </row>
    <row r="116475" spans="1:5" x14ac:dyDescent="0.2">
      <c r="A116475" s="1">
        <v>43806</v>
      </c>
      <c r="B116475" s="2">
        <v>8.9583333333333334E-2</v>
      </c>
      <c r="C116475" t="s">
        <v>12</v>
      </c>
      <c r="D116475" s="3">
        <v>181760</v>
      </c>
      <c r="E116475" t="s">
        <v>34694</v>
      </c>
    </row>
    <row r="116476" spans="1:5" x14ac:dyDescent="0.2">
      <c r="A116476" s="1">
        <v>44237</v>
      </c>
      <c r="B116476" s="2">
        <v>0.22083333333333333</v>
      </c>
      <c r="C116476" t="s">
        <v>12</v>
      </c>
      <c r="D116476" s="3">
        <v>164256</v>
      </c>
      <c r="E116476" t="s">
        <v>34696</v>
      </c>
    </row>
    <row r="116477" spans="1:5" x14ac:dyDescent="0.2">
      <c r="A116477" s="1">
        <v>44453</v>
      </c>
      <c r="B116477" s="2">
        <v>0.42083333333333334</v>
      </c>
      <c r="C116477" t="s">
        <v>21</v>
      </c>
      <c r="D116477" s="3">
        <v>97280</v>
      </c>
      <c r="E116477" t="s">
        <v>22895</v>
      </c>
    </row>
    <row r="116478" spans="1:5" x14ac:dyDescent="0.2">
      <c r="A116478" s="1">
        <v>44237</v>
      </c>
      <c r="B116478" s="2">
        <v>0.22083333333333333</v>
      </c>
      <c r="C116478" t="s">
        <v>12</v>
      </c>
      <c r="D116478" s="3">
        <v>113152</v>
      </c>
      <c r="E116478" t="s">
        <v>20362</v>
      </c>
    </row>
    <row r="116479" spans="1:5" x14ac:dyDescent="0.2">
      <c r="A116479" s="1">
        <v>43806</v>
      </c>
      <c r="B116479" s="2">
        <v>8.9583333333333334E-2</v>
      </c>
      <c r="C116479" t="s">
        <v>12</v>
      </c>
      <c r="D116479" s="3">
        <v>2560</v>
      </c>
      <c r="E116479" t="s">
        <v>34700</v>
      </c>
    </row>
    <row r="116480" spans="1:5" x14ac:dyDescent="0.2">
      <c r="A116480" s="1">
        <v>44237</v>
      </c>
      <c r="B116480" s="2">
        <v>0.22083333333333333</v>
      </c>
      <c r="C116480" t="s">
        <v>12</v>
      </c>
      <c r="D116480" s="3">
        <v>229888</v>
      </c>
      <c r="E116480" t="s">
        <v>20371</v>
      </c>
    </row>
    <row r="116481" spans="1:5" x14ac:dyDescent="0.2">
      <c r="A116481" s="1">
        <v>44237</v>
      </c>
      <c r="B116481" s="2">
        <v>0.22083333333333333</v>
      </c>
      <c r="C116481" t="s">
        <v>12</v>
      </c>
      <c r="D116481" s="3">
        <v>1352192</v>
      </c>
      <c r="E116481" t="s">
        <v>20203</v>
      </c>
    </row>
    <row r="116482" spans="1:5" x14ac:dyDescent="0.2">
      <c r="A116482" s="1">
        <v>44237</v>
      </c>
      <c r="B116482" s="2">
        <v>0.22083333333333333</v>
      </c>
      <c r="C116482" t="s">
        <v>12</v>
      </c>
      <c r="D116482" s="3">
        <v>612864</v>
      </c>
      <c r="E116482" t="s">
        <v>20368</v>
      </c>
    </row>
    <row r="116483" spans="1:5" x14ac:dyDescent="0.2">
      <c r="A116483" s="1">
        <v>37288</v>
      </c>
      <c r="B116483" s="2">
        <v>0.29305555555555557</v>
      </c>
      <c r="C116483" t="s">
        <v>21</v>
      </c>
      <c r="D116483" s="3">
        <v>243600</v>
      </c>
      <c r="E116483" t="s">
        <v>8104</v>
      </c>
    </row>
    <row r="116484" spans="1:5" x14ac:dyDescent="0.2">
      <c r="A116484" s="1">
        <v>44237</v>
      </c>
      <c r="B116484" s="2">
        <v>0.22083333333333333</v>
      </c>
      <c r="C116484" t="s">
        <v>12</v>
      </c>
      <c r="D116484" s="3">
        <v>48640</v>
      </c>
      <c r="E116484" t="s">
        <v>34701</v>
      </c>
    </row>
    <row r="116485" spans="1:5" x14ac:dyDescent="0.2">
      <c r="A116485" s="1">
        <v>44237</v>
      </c>
      <c r="B116485" s="2">
        <v>0.22083333333333333</v>
      </c>
      <c r="C116485" t="s">
        <v>12</v>
      </c>
      <c r="D116485" s="3">
        <v>233984</v>
      </c>
      <c r="E116485" t="s">
        <v>21514</v>
      </c>
    </row>
    <row r="116486" spans="1:5" x14ac:dyDescent="0.2">
      <c r="A116486" s="1">
        <v>44237</v>
      </c>
      <c r="B116486" s="2">
        <v>0.22083333333333333</v>
      </c>
      <c r="C116486" t="s">
        <v>12</v>
      </c>
      <c r="D116486" s="3">
        <v>49152</v>
      </c>
      <c r="E116486" t="s">
        <v>34703</v>
      </c>
    </row>
    <row r="116487" spans="1:5" x14ac:dyDescent="0.2">
      <c r="A116487" s="1">
        <v>44237</v>
      </c>
      <c r="B116487" s="2">
        <v>0.22083333333333333</v>
      </c>
      <c r="C116487" t="s">
        <v>12</v>
      </c>
      <c r="D116487" s="3">
        <v>115712</v>
      </c>
      <c r="E116487" t="s">
        <v>19608</v>
      </c>
    </row>
    <row r="116488" spans="1:5" x14ac:dyDescent="0.2">
      <c r="A116488" s="1">
        <v>44453</v>
      </c>
      <c r="B116488" s="2">
        <v>0.42083333333333334</v>
      </c>
      <c r="C116488" t="s">
        <v>21</v>
      </c>
      <c r="D116488" s="3">
        <v>289792</v>
      </c>
      <c r="E116488" t="s">
        <v>34707</v>
      </c>
    </row>
    <row r="116489" spans="1:5" x14ac:dyDescent="0.2">
      <c r="A116489" s="1">
        <v>44237</v>
      </c>
      <c r="B116489" s="2">
        <v>0.22083333333333333</v>
      </c>
      <c r="C116489" t="s">
        <v>12</v>
      </c>
      <c r="D116489" s="3">
        <v>46592</v>
      </c>
      <c r="E116489" t="s">
        <v>34709</v>
      </c>
    </row>
    <row r="116490" spans="1:5" x14ac:dyDescent="0.2">
      <c r="A116490" s="1">
        <v>44237</v>
      </c>
      <c r="B116490" s="2">
        <v>0.22083333333333333</v>
      </c>
      <c r="C116490" t="s">
        <v>12</v>
      </c>
      <c r="D116490" s="3">
        <v>891392</v>
      </c>
      <c r="E116490" t="s">
        <v>34710</v>
      </c>
    </row>
    <row r="116491" spans="1:5" x14ac:dyDescent="0.2">
      <c r="A116491" s="1">
        <v>44331</v>
      </c>
      <c r="B116491" s="2">
        <v>0.15</v>
      </c>
      <c r="C116491" t="s">
        <v>21</v>
      </c>
      <c r="D116491" s="3">
        <v>176128</v>
      </c>
      <c r="E116491" t="s">
        <v>20411</v>
      </c>
    </row>
    <row r="116492" spans="1:5" x14ac:dyDescent="0.2">
      <c r="A116492" s="1">
        <v>44419</v>
      </c>
      <c r="B116492" s="2">
        <v>0.41388888888888892</v>
      </c>
      <c r="C116492" t="s">
        <v>12</v>
      </c>
      <c r="D116492" s="3">
        <v>1318720</v>
      </c>
      <c r="E116492" t="s">
        <v>34712</v>
      </c>
    </row>
    <row r="116493" spans="1:5" x14ac:dyDescent="0.2">
      <c r="A116493" s="1">
        <v>44237</v>
      </c>
      <c r="B116493" s="2">
        <v>0.22083333333333333</v>
      </c>
      <c r="C116493" t="s">
        <v>12</v>
      </c>
      <c r="D116493" s="3">
        <v>163720</v>
      </c>
      <c r="E116493" t="s">
        <v>25253</v>
      </c>
    </row>
    <row r="116494" spans="1:5" x14ac:dyDescent="0.2">
      <c r="A116494" s="1">
        <v>44237</v>
      </c>
      <c r="B116494" s="2">
        <v>0.22083333333333333</v>
      </c>
      <c r="C116494" t="s">
        <v>12</v>
      </c>
      <c r="D116494" s="3">
        <v>240640</v>
      </c>
      <c r="E116494" t="s">
        <v>34714</v>
      </c>
    </row>
    <row r="116495" spans="1:5" x14ac:dyDescent="0.2">
      <c r="A116495" s="1">
        <v>44267</v>
      </c>
      <c r="B116495" s="2">
        <v>0.5</v>
      </c>
      <c r="C116495" t="s">
        <v>12</v>
      </c>
      <c r="D116495" s="3">
        <v>630592</v>
      </c>
      <c r="E116495" t="s">
        <v>34715</v>
      </c>
    </row>
    <row r="116496" spans="1:5" x14ac:dyDescent="0.2">
      <c r="A116496" s="1">
        <v>43806</v>
      </c>
      <c r="B116496" s="2">
        <v>0.11944444444444445</v>
      </c>
      <c r="C116496" t="s">
        <v>12</v>
      </c>
      <c r="D116496" s="3">
        <v>19968</v>
      </c>
      <c r="E116496" t="s">
        <v>34716</v>
      </c>
    </row>
    <row r="116497" spans="1:5" x14ac:dyDescent="0.2">
      <c r="A116497" s="1">
        <v>44237</v>
      </c>
      <c r="B116497" s="2">
        <v>0.22083333333333333</v>
      </c>
      <c r="C116497" t="s">
        <v>12</v>
      </c>
      <c r="D116497" s="3">
        <v>374784</v>
      </c>
      <c r="E116497" t="s">
        <v>34718</v>
      </c>
    </row>
    <row r="116498" spans="1:5" x14ac:dyDescent="0.2">
      <c r="A116498" s="1">
        <v>44237</v>
      </c>
      <c r="B116498" s="2">
        <v>0.22083333333333333</v>
      </c>
      <c r="C116498" t="s">
        <v>12</v>
      </c>
      <c r="D116498" s="3">
        <v>2621720</v>
      </c>
      <c r="E116498" t="s">
        <v>34720</v>
      </c>
    </row>
    <row r="116499" spans="1:5" x14ac:dyDescent="0.2">
      <c r="A116499" s="1">
        <v>44453</v>
      </c>
      <c r="B116499" s="2">
        <v>0.42083333333333334</v>
      </c>
      <c r="C116499" t="s">
        <v>21</v>
      </c>
      <c r="D116499" s="3">
        <v>408576</v>
      </c>
      <c r="E116499" t="s">
        <v>34722</v>
      </c>
    </row>
    <row r="116500" spans="1:5" x14ac:dyDescent="0.2">
      <c r="A116500" s="1">
        <v>44237</v>
      </c>
      <c r="B116500" s="2">
        <v>0.22083333333333333</v>
      </c>
      <c r="C116500" t="s">
        <v>12</v>
      </c>
      <c r="D116500" s="3">
        <v>83456</v>
      </c>
      <c r="E116500" t="s">
        <v>34725</v>
      </c>
    </row>
    <row r="116501" spans="1:5" x14ac:dyDescent="0.2">
      <c r="A116501" s="1">
        <v>44237</v>
      </c>
      <c r="B116501" s="2">
        <v>0.22083333333333333</v>
      </c>
      <c r="C116501" t="s">
        <v>12</v>
      </c>
      <c r="D116501" s="3">
        <v>467456</v>
      </c>
      <c r="E116501" t="s">
        <v>34726</v>
      </c>
    </row>
    <row r="116502" spans="1:5" x14ac:dyDescent="0.2">
      <c r="A116502" s="1">
        <v>44303</v>
      </c>
      <c r="B116502" s="2">
        <v>0.1076388888888889</v>
      </c>
      <c r="C116502" t="s">
        <v>21</v>
      </c>
      <c r="D116502" s="3">
        <v>82944</v>
      </c>
      <c r="E116502" t="s">
        <v>34727</v>
      </c>
    </row>
    <row r="116503" spans="1:5" x14ac:dyDescent="0.2">
      <c r="A116503" s="1">
        <v>44237</v>
      </c>
      <c r="B116503" s="2">
        <v>0.22083333333333333</v>
      </c>
      <c r="C116503" t="s">
        <v>12</v>
      </c>
      <c r="D116503" s="3">
        <v>279040</v>
      </c>
      <c r="E116503" t="s">
        <v>20446</v>
      </c>
    </row>
    <row r="116504" spans="1:5" x14ac:dyDescent="0.2">
      <c r="A116504" s="1">
        <v>44453</v>
      </c>
      <c r="B116504" s="2">
        <v>0.42083333333333334</v>
      </c>
      <c r="C116504" t="s">
        <v>21</v>
      </c>
      <c r="D116504" s="3">
        <v>274944</v>
      </c>
      <c r="E116504" t="s">
        <v>20154</v>
      </c>
    </row>
    <row r="116505" spans="1:5" x14ac:dyDescent="0.2">
      <c r="A116505" s="1">
        <v>44237</v>
      </c>
      <c r="B116505" s="2">
        <v>0.22083333333333333</v>
      </c>
      <c r="C116505" t="s">
        <v>12</v>
      </c>
      <c r="D116505" s="3">
        <v>158720</v>
      </c>
      <c r="E116505" t="s">
        <v>20209</v>
      </c>
    </row>
    <row r="116506" spans="1:5" x14ac:dyDescent="0.2">
      <c r="A116506" s="1">
        <v>44237</v>
      </c>
      <c r="B116506" s="2">
        <v>0.22083333333333333</v>
      </c>
      <c r="C116506" t="s">
        <v>12</v>
      </c>
      <c r="D116506" s="3">
        <v>19456</v>
      </c>
      <c r="E116506" t="s">
        <v>23886</v>
      </c>
    </row>
    <row r="116507" spans="1:5" x14ac:dyDescent="0.2">
      <c r="A116507" s="1">
        <v>44237</v>
      </c>
      <c r="B116507" s="2">
        <v>0.22083333333333333</v>
      </c>
      <c r="C116507" t="s">
        <v>12</v>
      </c>
      <c r="D116507" s="3">
        <v>35840</v>
      </c>
      <c r="E116507" t="s">
        <v>20449</v>
      </c>
    </row>
    <row r="116508" spans="1:5" x14ac:dyDescent="0.2">
      <c r="A116508" s="1">
        <v>44453</v>
      </c>
      <c r="B116508" s="2">
        <v>0.42083333333333334</v>
      </c>
      <c r="C116508" t="s">
        <v>21</v>
      </c>
      <c r="D116508" s="3">
        <v>1013352</v>
      </c>
      <c r="E116508" t="s">
        <v>20451</v>
      </c>
    </row>
    <row r="116509" spans="1:5" x14ac:dyDescent="0.2">
      <c r="A116509" s="1">
        <v>44237</v>
      </c>
      <c r="B116509" s="2">
        <v>0.22083333333333333</v>
      </c>
      <c r="C116509" t="s">
        <v>12</v>
      </c>
      <c r="D116509" s="3">
        <v>31528</v>
      </c>
      <c r="E116509" t="s">
        <v>20453</v>
      </c>
    </row>
    <row r="116510" spans="1:5" x14ac:dyDescent="0.2">
      <c r="A116510" s="1">
        <v>43806</v>
      </c>
      <c r="B116510" s="2">
        <v>9.0277777777777776E-2</v>
      </c>
      <c r="C116510" t="s">
        <v>12</v>
      </c>
      <c r="D116510" s="3">
        <v>26112</v>
      </c>
      <c r="E116510" t="s">
        <v>34728</v>
      </c>
    </row>
    <row r="116511" spans="1:5" x14ac:dyDescent="0.2">
      <c r="A116511" s="1">
        <v>44237</v>
      </c>
      <c r="B116511" s="2">
        <v>0.22083333333333333</v>
      </c>
      <c r="C116511" t="s">
        <v>12</v>
      </c>
      <c r="D116511" s="3">
        <v>60416</v>
      </c>
      <c r="E116511" t="s">
        <v>20456</v>
      </c>
    </row>
    <row r="116512" spans="1:5" x14ac:dyDescent="0.2">
      <c r="A116512" s="1">
        <v>44303</v>
      </c>
      <c r="B116512" s="2">
        <v>0.1076388888888889</v>
      </c>
      <c r="C116512" t="s">
        <v>21</v>
      </c>
      <c r="D116512" s="3">
        <v>145144</v>
      </c>
      <c r="E116512" t="s">
        <v>20457</v>
      </c>
    </row>
    <row r="116513" spans="1:5" x14ac:dyDescent="0.2">
      <c r="A116513" s="1">
        <v>44453</v>
      </c>
      <c r="B116513" s="2">
        <v>0.42083333333333334</v>
      </c>
      <c r="C116513" t="s">
        <v>21</v>
      </c>
      <c r="D116513" s="3">
        <v>347648</v>
      </c>
      <c r="E116513" t="s">
        <v>23915</v>
      </c>
    </row>
    <row r="116514" spans="1:5" x14ac:dyDescent="0.2">
      <c r="A116514" s="1">
        <v>44237</v>
      </c>
      <c r="B116514" s="2">
        <v>0.22083333333333333</v>
      </c>
      <c r="C116514" t="s">
        <v>12</v>
      </c>
      <c r="D116514" s="3">
        <v>279040</v>
      </c>
      <c r="E116514" t="s">
        <v>34729</v>
      </c>
    </row>
    <row r="116515" spans="1:5" x14ac:dyDescent="0.2">
      <c r="A116515" s="1">
        <v>44237</v>
      </c>
      <c r="B116515" s="2">
        <v>0.22083333333333333</v>
      </c>
      <c r="C116515" t="s">
        <v>12</v>
      </c>
      <c r="D116515" s="3">
        <v>68192</v>
      </c>
      <c r="E116515" t="s">
        <v>20459</v>
      </c>
    </row>
    <row r="116516" spans="1:5" x14ac:dyDescent="0.2">
      <c r="A116516" s="1">
        <v>43806</v>
      </c>
      <c r="B116516" s="2">
        <v>8.9583333333333334E-2</v>
      </c>
      <c r="C116516" t="s">
        <v>12</v>
      </c>
      <c r="D116516" s="3">
        <v>45056</v>
      </c>
      <c r="E116516" t="s">
        <v>34731</v>
      </c>
    </row>
    <row r="116517" spans="1:5" x14ac:dyDescent="0.2">
      <c r="A116517" s="1">
        <v>44237</v>
      </c>
      <c r="B116517" s="2">
        <v>0.22083333333333333</v>
      </c>
      <c r="C116517" t="s">
        <v>12</v>
      </c>
      <c r="D116517" s="3">
        <v>236032</v>
      </c>
      <c r="E116517" t="s">
        <v>19675</v>
      </c>
    </row>
    <row r="116518" spans="1:5" x14ac:dyDescent="0.2">
      <c r="A116518" s="1">
        <v>44239</v>
      </c>
      <c r="B116518" s="2">
        <v>6.25E-2</v>
      </c>
      <c r="C116518" t="s">
        <v>21</v>
      </c>
      <c r="D116518" s="3">
        <v>104448</v>
      </c>
      <c r="E116518" t="s">
        <v>20460</v>
      </c>
    </row>
    <row r="116519" spans="1:5" x14ac:dyDescent="0.2">
      <c r="A116519" s="1">
        <v>43806</v>
      </c>
      <c r="B116519" s="2">
        <v>8.9583333333333334E-2</v>
      </c>
      <c r="C116519" t="s">
        <v>12</v>
      </c>
      <c r="D116519" s="3">
        <v>98592</v>
      </c>
      <c r="E116519" t="s">
        <v>34732</v>
      </c>
    </row>
    <row r="116520" spans="1:5" x14ac:dyDescent="0.2">
      <c r="A116520" s="1">
        <v>44237</v>
      </c>
      <c r="B116520" s="2">
        <v>0.22083333333333333</v>
      </c>
      <c r="C116520" t="s">
        <v>12</v>
      </c>
      <c r="D116520" s="3">
        <v>40960</v>
      </c>
      <c r="E116520" t="s">
        <v>22757</v>
      </c>
    </row>
    <row r="116521" spans="1:5" x14ac:dyDescent="0.2">
      <c r="A116521" s="1">
        <v>43806</v>
      </c>
      <c r="B116521" s="2">
        <v>8.9583333333333334E-2</v>
      </c>
      <c r="C116521" t="s">
        <v>12</v>
      </c>
      <c r="D116521" s="3">
        <v>27136</v>
      </c>
      <c r="E116521" t="s">
        <v>37674</v>
      </c>
    </row>
    <row r="116522" spans="1:5" x14ac:dyDescent="0.2">
      <c r="A116522" s="1">
        <v>43806</v>
      </c>
      <c r="B116522" s="2">
        <v>8.9583333333333334E-2</v>
      </c>
      <c r="C116522" t="s">
        <v>12</v>
      </c>
      <c r="D116522" s="3">
        <v>225280</v>
      </c>
      <c r="E116522" t="s">
        <v>34738</v>
      </c>
    </row>
    <row r="116523" spans="1:5" x14ac:dyDescent="0.2">
      <c r="A116523" s="1">
        <v>43806</v>
      </c>
      <c r="B116523" s="2">
        <v>8.9583333333333334E-2</v>
      </c>
      <c r="C116523" t="s">
        <v>12</v>
      </c>
      <c r="D116523" s="3">
        <v>12288</v>
      </c>
      <c r="E116523" t="s">
        <v>34739</v>
      </c>
    </row>
    <row r="116524" spans="1:5" x14ac:dyDescent="0.2">
      <c r="A116524" s="1">
        <v>43806</v>
      </c>
      <c r="B116524" s="2">
        <v>8.9583333333333334E-2</v>
      </c>
      <c r="C116524" t="s">
        <v>12</v>
      </c>
      <c r="D116524" s="3">
        <v>14336</v>
      </c>
      <c r="E116524" t="s">
        <v>34740</v>
      </c>
    </row>
    <row r="116525" spans="1:5" x14ac:dyDescent="0.2">
      <c r="A116525" s="1">
        <v>43806</v>
      </c>
      <c r="B116525" s="2">
        <v>9.0277777777777776E-2</v>
      </c>
      <c r="C116525" t="s">
        <v>12</v>
      </c>
      <c r="D116525" s="3">
        <v>12288</v>
      </c>
      <c r="E116525" t="s">
        <v>34741</v>
      </c>
    </row>
    <row r="116526" spans="1:5" x14ac:dyDescent="0.2">
      <c r="A116526" s="1">
        <v>44237</v>
      </c>
      <c r="B116526" s="2">
        <v>0.22083333333333333</v>
      </c>
      <c r="C116526" t="s">
        <v>12</v>
      </c>
      <c r="D116526" s="3">
        <v>5371544</v>
      </c>
      <c r="E116526" t="s">
        <v>20795</v>
      </c>
    </row>
    <row r="116527" spans="1:5" x14ac:dyDescent="0.2">
      <c r="A116527" s="1">
        <v>43806</v>
      </c>
      <c r="B116527" s="2">
        <v>8.9583333333333334E-2</v>
      </c>
      <c r="C116527" t="s">
        <v>12</v>
      </c>
      <c r="D116527" s="3">
        <v>1041920</v>
      </c>
      <c r="E116527" t="s">
        <v>34742</v>
      </c>
    </row>
    <row r="116528" spans="1:5" x14ac:dyDescent="0.2">
      <c r="A116528" s="1">
        <v>43806</v>
      </c>
      <c r="B116528" s="2">
        <v>8.9583333333333334E-2</v>
      </c>
      <c r="C116528" t="s">
        <v>12</v>
      </c>
      <c r="D116528" s="3">
        <v>33792</v>
      </c>
      <c r="E116528" t="s">
        <v>34743</v>
      </c>
    </row>
    <row r="116529" spans="1:5" x14ac:dyDescent="0.2">
      <c r="A116529" s="1">
        <v>43806</v>
      </c>
      <c r="B116529" s="2">
        <v>8.9583333333333334E-2</v>
      </c>
      <c r="C116529" t="s">
        <v>12</v>
      </c>
      <c r="D116529" s="3">
        <v>325344</v>
      </c>
      <c r="E116529" t="s">
        <v>34744</v>
      </c>
    </row>
    <row r="116530" spans="1:5" x14ac:dyDescent="0.2">
      <c r="A116530" s="1">
        <v>44237</v>
      </c>
      <c r="B116530" s="2">
        <v>0.22083333333333333</v>
      </c>
      <c r="C116530" t="s">
        <v>12</v>
      </c>
      <c r="D116530" s="3">
        <v>5998616</v>
      </c>
      <c r="E116530" t="s">
        <v>21052</v>
      </c>
    </row>
    <row r="116531" spans="1:5" x14ac:dyDescent="0.2">
      <c r="A116531" s="1">
        <v>43806</v>
      </c>
      <c r="B116531" s="2">
        <v>8.9583333333333334E-2</v>
      </c>
      <c r="C116531" t="s">
        <v>12</v>
      </c>
      <c r="D116531" s="3">
        <v>151040</v>
      </c>
      <c r="E116531" t="s">
        <v>34745</v>
      </c>
    </row>
    <row r="116532" spans="1:5" x14ac:dyDescent="0.2">
      <c r="A116532" s="1">
        <v>43806</v>
      </c>
      <c r="B116532" s="2">
        <v>8.9583333333333334E-2</v>
      </c>
      <c r="C116532" t="s">
        <v>12</v>
      </c>
      <c r="D116532" s="3">
        <v>34304</v>
      </c>
      <c r="E116532" t="s">
        <v>34746</v>
      </c>
    </row>
    <row r="116533" spans="1:5" x14ac:dyDescent="0.2">
      <c r="A116533" s="1">
        <v>44453</v>
      </c>
      <c r="B116533" s="2">
        <v>0.42083333333333334</v>
      </c>
      <c r="C116533" t="s">
        <v>21</v>
      </c>
      <c r="D116533" s="3">
        <v>1963712</v>
      </c>
      <c r="E116533" t="s">
        <v>21025</v>
      </c>
    </row>
    <row r="116534" spans="1:5" x14ac:dyDescent="0.2">
      <c r="A116534" s="1">
        <v>44384</v>
      </c>
      <c r="B116534" s="2">
        <v>0.13263888888888889</v>
      </c>
      <c r="C116534" t="s">
        <v>12</v>
      </c>
      <c r="D116534" s="3">
        <v>462784</v>
      </c>
      <c r="E116534" t="s">
        <v>21022</v>
      </c>
    </row>
    <row r="116535" spans="1:5" x14ac:dyDescent="0.2">
      <c r="A116535" s="1">
        <v>44355</v>
      </c>
      <c r="B116535" s="2">
        <v>0.25555555555555559</v>
      </c>
      <c r="C116535" t="s">
        <v>21</v>
      </c>
      <c r="D116535" s="3">
        <v>83152</v>
      </c>
      <c r="E116535" t="s">
        <v>34747</v>
      </c>
    </row>
    <row r="116536" spans="1:5" x14ac:dyDescent="0.2">
      <c r="A116536" s="1">
        <v>44453</v>
      </c>
      <c r="B116536" s="2">
        <v>0.42083333333333334</v>
      </c>
      <c r="C116536" t="s">
        <v>21</v>
      </c>
      <c r="D116536" s="3">
        <v>1468928</v>
      </c>
      <c r="E116536" t="s">
        <v>34748</v>
      </c>
    </row>
    <row r="116537" spans="1:5" x14ac:dyDescent="0.2">
      <c r="A116537" s="1">
        <v>43806</v>
      </c>
      <c r="B116537" s="2">
        <v>8.9583333333333334E-2</v>
      </c>
      <c r="C116537" t="s">
        <v>12</v>
      </c>
      <c r="D116537" s="3">
        <v>714752</v>
      </c>
      <c r="E116537" t="s">
        <v>37675</v>
      </c>
    </row>
    <row r="116538" spans="1:5" x14ac:dyDescent="0.2">
      <c r="A116538" s="1">
        <v>44303</v>
      </c>
      <c r="B116538" s="2">
        <v>0.1076388888888889</v>
      </c>
      <c r="C116538" t="s">
        <v>21</v>
      </c>
      <c r="D116538" s="3">
        <v>12800</v>
      </c>
      <c r="E116538" t="s">
        <v>21036</v>
      </c>
    </row>
    <row r="116539" spans="1:5" x14ac:dyDescent="0.2">
      <c r="A116539" s="1">
        <v>44303</v>
      </c>
      <c r="B116539" s="2">
        <v>0.1076388888888889</v>
      </c>
      <c r="C116539" t="s">
        <v>21</v>
      </c>
      <c r="D116539" s="3">
        <v>1618168</v>
      </c>
      <c r="E116539" t="s">
        <v>21037</v>
      </c>
    </row>
    <row r="116540" spans="1:5" x14ac:dyDescent="0.2">
      <c r="A116540" s="1">
        <v>44384</v>
      </c>
      <c r="B116540" s="2">
        <v>0.13263888888888889</v>
      </c>
      <c r="C116540" t="s">
        <v>12</v>
      </c>
      <c r="D116540" s="3">
        <v>556544</v>
      </c>
      <c r="E116540" t="s">
        <v>21033</v>
      </c>
    </row>
    <row r="116541" spans="1:5" x14ac:dyDescent="0.2">
      <c r="A116541" s="1">
        <v>39153</v>
      </c>
      <c r="B116541" s="2">
        <v>0.19583333333333333</v>
      </c>
      <c r="C116541" t="s">
        <v>21</v>
      </c>
      <c r="D116541" s="3">
        <v>1123696</v>
      </c>
      <c r="E116541" t="s">
        <v>34749</v>
      </c>
    </row>
    <row r="116542" spans="1:5" x14ac:dyDescent="0.2">
      <c r="A116542" s="1">
        <v>39218</v>
      </c>
      <c r="B116542" s="2">
        <v>0.19791666666666666</v>
      </c>
      <c r="C116542" t="s">
        <v>21</v>
      </c>
      <c r="D116542" s="3">
        <v>1124720</v>
      </c>
      <c r="E116542" t="s">
        <v>34750</v>
      </c>
    </row>
    <row r="116543" spans="1:5" x14ac:dyDescent="0.2">
      <c r="A116543" s="1">
        <v>39282</v>
      </c>
      <c r="B116543" s="2">
        <v>0.25972222222222224</v>
      </c>
      <c r="C116543" t="s">
        <v>21</v>
      </c>
      <c r="D116543" s="3">
        <v>1358192</v>
      </c>
      <c r="E116543" t="s">
        <v>34751</v>
      </c>
    </row>
    <row r="116544" spans="1:5" x14ac:dyDescent="0.2">
      <c r="A116544" s="1">
        <v>39367</v>
      </c>
      <c r="B116544" s="2">
        <v>0.13472222222222222</v>
      </c>
      <c r="C116544" t="s">
        <v>21</v>
      </c>
      <c r="D116544" s="3">
        <v>1374232</v>
      </c>
      <c r="E116544" t="s">
        <v>34752</v>
      </c>
    </row>
    <row r="116545" spans="1:5" x14ac:dyDescent="0.2">
      <c r="A116545" s="1">
        <v>39512</v>
      </c>
      <c r="B116545" s="2">
        <v>0.16388888888888889</v>
      </c>
      <c r="C116545" t="s">
        <v>21</v>
      </c>
      <c r="D116545" s="3">
        <v>1420824</v>
      </c>
      <c r="E116545" t="s">
        <v>34753</v>
      </c>
    </row>
    <row r="116546" spans="1:5" x14ac:dyDescent="0.2">
      <c r="A116546" s="1">
        <v>39598</v>
      </c>
      <c r="B116546" s="2">
        <v>9.0972222222222218E-2</v>
      </c>
      <c r="C116546" t="s">
        <v>21</v>
      </c>
      <c r="D116546" s="3">
        <v>1491992</v>
      </c>
      <c r="E116546" t="s">
        <v>34754</v>
      </c>
    </row>
    <row r="116547" spans="1:5" x14ac:dyDescent="0.2">
      <c r="A116547" s="1">
        <v>39639</v>
      </c>
      <c r="B116547" s="2">
        <v>0.45833333333333331</v>
      </c>
      <c r="C116547" t="s">
        <v>12</v>
      </c>
      <c r="D116547" s="3">
        <v>1493528</v>
      </c>
      <c r="E116547" t="s">
        <v>34755</v>
      </c>
    </row>
    <row r="116548" spans="1:5" x14ac:dyDescent="0.2">
      <c r="A116548" s="1">
        <v>39731</v>
      </c>
      <c r="B116548" s="2">
        <v>0.20277777777777781</v>
      </c>
      <c r="C116548" t="s">
        <v>12</v>
      </c>
      <c r="D116548" s="3">
        <v>2036576</v>
      </c>
      <c r="E116548" t="s">
        <v>34756</v>
      </c>
    </row>
    <row r="116549" spans="1:5" x14ac:dyDescent="0.2">
      <c r="A116549" s="1">
        <v>39881</v>
      </c>
      <c r="B116549" s="2">
        <v>0.14375000000000002</v>
      </c>
      <c r="C116549" t="s">
        <v>21</v>
      </c>
      <c r="D116549" s="3">
        <v>1846632</v>
      </c>
      <c r="E116549" t="s">
        <v>34757</v>
      </c>
    </row>
    <row r="116550" spans="1:5" x14ac:dyDescent="0.2">
      <c r="A116550" s="1">
        <v>40060</v>
      </c>
      <c r="B116550" s="2">
        <v>0.22847222222222222</v>
      </c>
      <c r="C116550" t="s">
        <v>21</v>
      </c>
      <c r="D116550" s="3">
        <v>1974616</v>
      </c>
      <c r="E116550" t="s">
        <v>34758</v>
      </c>
    </row>
    <row r="116551" spans="1:5" x14ac:dyDescent="0.2">
      <c r="A116551" s="1">
        <v>40324</v>
      </c>
      <c r="B116551" s="2">
        <v>0.48680555555555555</v>
      </c>
      <c r="C116551" t="s">
        <v>12</v>
      </c>
      <c r="D116551" s="3">
        <v>2106216</v>
      </c>
      <c r="E116551" t="s">
        <v>34759</v>
      </c>
    </row>
    <row r="116552" spans="1:5" x14ac:dyDescent="0.2">
      <c r="A116552" s="1">
        <v>44237</v>
      </c>
      <c r="B116552" s="2">
        <v>0.22083333333333333</v>
      </c>
      <c r="C116552" t="s">
        <v>12</v>
      </c>
      <c r="D116552" s="3">
        <v>3706880</v>
      </c>
      <c r="E116552" t="s">
        <v>34760</v>
      </c>
    </row>
    <row r="116553" spans="1:5" x14ac:dyDescent="0.2">
      <c r="A116553" s="1">
        <v>40060</v>
      </c>
      <c r="B116553" s="2">
        <v>0.22847222222222222</v>
      </c>
      <c r="C116553" t="s">
        <v>21</v>
      </c>
      <c r="D116553" s="3">
        <v>5501792</v>
      </c>
      <c r="E116553" t="s">
        <v>34761</v>
      </c>
    </row>
    <row r="116554" spans="1:5" x14ac:dyDescent="0.2">
      <c r="A116554" s="1">
        <v>40324</v>
      </c>
      <c r="B116554" s="2">
        <v>0.48680555555555555</v>
      </c>
      <c r="C116554" t="s">
        <v>12</v>
      </c>
      <c r="D116554" s="3">
        <v>1868128</v>
      </c>
      <c r="E116554" t="s">
        <v>34762</v>
      </c>
    </row>
    <row r="116555" spans="1:5" x14ac:dyDescent="0.2">
      <c r="A116555" s="1">
        <v>43806</v>
      </c>
      <c r="B116555" s="2">
        <v>8.9583333333333334E-2</v>
      </c>
      <c r="C116555" t="s">
        <v>12</v>
      </c>
      <c r="D116555" s="3">
        <v>318976</v>
      </c>
      <c r="E116555" t="s">
        <v>37676</v>
      </c>
    </row>
    <row r="116556" spans="1:5" x14ac:dyDescent="0.2">
      <c r="A116556" s="1">
        <v>43806</v>
      </c>
      <c r="B116556" s="2">
        <v>8.9583333333333334E-2</v>
      </c>
      <c r="C116556" t="s">
        <v>12</v>
      </c>
      <c r="D116556" s="3">
        <v>388096</v>
      </c>
      <c r="E116556" t="s">
        <v>37677</v>
      </c>
    </row>
    <row r="116557" spans="1:5" x14ac:dyDescent="0.2">
      <c r="A116557" s="1">
        <v>43806</v>
      </c>
      <c r="B116557" s="2">
        <v>8.9583333333333334E-2</v>
      </c>
      <c r="C116557" t="s">
        <v>12</v>
      </c>
      <c r="D116557" s="3">
        <v>595456</v>
      </c>
      <c r="E116557" t="s">
        <v>37678</v>
      </c>
    </row>
    <row r="116558" spans="1:5" x14ac:dyDescent="0.2">
      <c r="A116558" s="1">
        <v>44237</v>
      </c>
      <c r="B116558" s="2">
        <v>0.22083333333333333</v>
      </c>
      <c r="C116558" t="s">
        <v>12</v>
      </c>
      <c r="D116558" s="3">
        <v>124968</v>
      </c>
      <c r="E116558" t="s">
        <v>34763</v>
      </c>
    </row>
    <row r="116559" spans="1:5" x14ac:dyDescent="0.2">
      <c r="A116559" s="1">
        <v>39050</v>
      </c>
      <c r="B116559" s="2">
        <v>4.5833333333333337E-2</v>
      </c>
      <c r="C116559" t="s">
        <v>21</v>
      </c>
      <c r="D116559" s="3">
        <v>440080</v>
      </c>
      <c r="E116559" t="s">
        <v>34764</v>
      </c>
    </row>
    <row r="116560" spans="1:5" x14ac:dyDescent="0.2">
      <c r="A116560" s="1">
        <v>39156</v>
      </c>
      <c r="B116560" s="2">
        <v>0.20625000000000002</v>
      </c>
      <c r="C116560" t="s">
        <v>21</v>
      </c>
      <c r="D116560" s="3">
        <v>443752</v>
      </c>
      <c r="E116560" t="s">
        <v>34765</v>
      </c>
    </row>
    <row r="116561" spans="1:5" x14ac:dyDescent="0.2">
      <c r="A116561" s="1">
        <v>39218</v>
      </c>
      <c r="B116561" s="2">
        <v>0.19791666666666666</v>
      </c>
      <c r="C116561" t="s">
        <v>21</v>
      </c>
      <c r="D116561" s="3">
        <v>443752</v>
      </c>
      <c r="E116561" t="s">
        <v>34766</v>
      </c>
    </row>
    <row r="116562" spans="1:5" x14ac:dyDescent="0.2">
      <c r="A116562" s="1">
        <v>39282</v>
      </c>
      <c r="B116562" s="2">
        <v>0.25972222222222224</v>
      </c>
      <c r="C116562" t="s">
        <v>21</v>
      </c>
      <c r="D116562" s="3">
        <v>444776</v>
      </c>
      <c r="E116562" t="s">
        <v>34767</v>
      </c>
    </row>
    <row r="116563" spans="1:5" x14ac:dyDescent="0.2">
      <c r="A116563" s="1">
        <v>39357</v>
      </c>
      <c r="B116563" s="2">
        <v>0.41388888888888892</v>
      </c>
      <c r="C116563" t="s">
        <v>12</v>
      </c>
      <c r="D116563" s="3">
        <v>444776</v>
      </c>
      <c r="E116563" t="s">
        <v>34768</v>
      </c>
    </row>
    <row r="116564" spans="1:5" x14ac:dyDescent="0.2">
      <c r="A116564" s="1">
        <v>39483</v>
      </c>
      <c r="B116564" s="2">
        <v>0.46319444444444446</v>
      </c>
      <c r="C116564" t="s">
        <v>21</v>
      </c>
      <c r="D116564" s="3">
        <v>462864</v>
      </c>
      <c r="E116564" t="s">
        <v>34769</v>
      </c>
    </row>
    <row r="116565" spans="1:5" x14ac:dyDescent="0.2">
      <c r="A116565" s="1">
        <v>39598</v>
      </c>
      <c r="B116565" s="2">
        <v>9.0972222222222218E-2</v>
      </c>
      <c r="C116565" t="s">
        <v>21</v>
      </c>
      <c r="D116565" s="3">
        <v>467984</v>
      </c>
      <c r="E116565" t="s">
        <v>34770</v>
      </c>
    </row>
    <row r="116566" spans="1:5" x14ac:dyDescent="0.2">
      <c r="A116566" s="1">
        <v>39639</v>
      </c>
      <c r="B116566" s="2">
        <v>0.45902777777777781</v>
      </c>
      <c r="C116566" t="s">
        <v>12</v>
      </c>
      <c r="D116566" s="3">
        <v>467984</v>
      </c>
      <c r="E116566" t="s">
        <v>34771</v>
      </c>
    </row>
    <row r="116567" spans="1:5" x14ac:dyDescent="0.2">
      <c r="A116567" s="1">
        <v>39731</v>
      </c>
      <c r="B116567" s="2">
        <v>0.20277777777777781</v>
      </c>
      <c r="C116567" t="s">
        <v>12</v>
      </c>
      <c r="D116567" s="3">
        <v>452440</v>
      </c>
      <c r="E116567" t="s">
        <v>34772</v>
      </c>
    </row>
    <row r="116568" spans="1:5" x14ac:dyDescent="0.2">
      <c r="A116568" s="1">
        <v>39881</v>
      </c>
      <c r="B116568" s="2">
        <v>0.14375000000000002</v>
      </c>
      <c r="C116568" t="s">
        <v>21</v>
      </c>
      <c r="D116568" s="3">
        <v>453456</v>
      </c>
      <c r="E116568" t="s">
        <v>34773</v>
      </c>
    </row>
    <row r="116569" spans="1:5" x14ac:dyDescent="0.2">
      <c r="A116569" s="1">
        <v>40060</v>
      </c>
      <c r="B116569" s="2">
        <v>0.22847222222222222</v>
      </c>
      <c r="C116569" t="s">
        <v>21</v>
      </c>
      <c r="D116569" s="3">
        <v>453456</v>
      </c>
      <c r="E116569" t="s">
        <v>34774</v>
      </c>
    </row>
    <row r="116570" spans="1:5" x14ac:dyDescent="0.2">
      <c r="A116570" s="1">
        <v>40324</v>
      </c>
      <c r="B116570" s="2">
        <v>0.52847222222222223</v>
      </c>
      <c r="C116570" t="s">
        <v>21</v>
      </c>
      <c r="D116570" s="3">
        <v>470880</v>
      </c>
      <c r="E116570" t="s">
        <v>34775</v>
      </c>
    </row>
    <row r="116571" spans="1:5" x14ac:dyDescent="0.2">
      <c r="A116571" s="1">
        <v>40060</v>
      </c>
      <c r="B116571" s="2">
        <v>0.22847222222222222</v>
      </c>
      <c r="C116571" t="s">
        <v>21</v>
      </c>
      <c r="D116571" s="3">
        <v>235344</v>
      </c>
      <c r="E116571" t="s">
        <v>34776</v>
      </c>
    </row>
    <row r="116572" spans="1:5" x14ac:dyDescent="0.2">
      <c r="A116572" s="1">
        <v>40324</v>
      </c>
      <c r="B116572" s="2">
        <v>0.52847222222222223</v>
      </c>
      <c r="C116572" t="s">
        <v>21</v>
      </c>
      <c r="D116572" s="3">
        <v>248672</v>
      </c>
      <c r="E116572" t="s">
        <v>34777</v>
      </c>
    </row>
    <row r="116573" spans="1:5" x14ac:dyDescent="0.2">
      <c r="A116573" s="1">
        <v>38388</v>
      </c>
      <c r="B116573" s="2">
        <v>0.32291666666666669</v>
      </c>
      <c r="C116573" t="s">
        <v>21</v>
      </c>
      <c r="D116573" s="3">
        <v>2222800</v>
      </c>
      <c r="E116573" t="s">
        <v>34778</v>
      </c>
    </row>
    <row r="116574" spans="1:5" x14ac:dyDescent="0.2">
      <c r="A116574" s="1">
        <v>38429</v>
      </c>
      <c r="B116574" s="2">
        <v>0.22152777777777777</v>
      </c>
      <c r="C116574" t="s">
        <v>21</v>
      </c>
      <c r="D116574" s="3">
        <v>2337488</v>
      </c>
      <c r="E116574" t="s">
        <v>34779</v>
      </c>
    </row>
    <row r="116575" spans="1:5" x14ac:dyDescent="0.2">
      <c r="A116575" s="1">
        <v>38498</v>
      </c>
      <c r="B116575" s="2">
        <v>0.14861111111111111</v>
      </c>
      <c r="C116575" t="s">
        <v>21</v>
      </c>
      <c r="D116575" s="3">
        <v>2297552</v>
      </c>
      <c r="E116575" t="s">
        <v>34780</v>
      </c>
    </row>
    <row r="116576" spans="1:5" x14ac:dyDescent="0.2">
      <c r="A116576" s="1">
        <v>38555</v>
      </c>
      <c r="B116576" s="2">
        <v>0.33263888888888887</v>
      </c>
      <c r="C116576" t="s">
        <v>21</v>
      </c>
      <c r="D116576" s="3">
        <v>2319568</v>
      </c>
      <c r="E116576" t="s">
        <v>34781</v>
      </c>
    </row>
    <row r="116577" spans="1:5" x14ac:dyDescent="0.2">
      <c r="A116577" s="1">
        <v>38691</v>
      </c>
      <c r="B116577" s="2">
        <v>0.25625000000000003</v>
      </c>
      <c r="C116577" t="s">
        <v>21</v>
      </c>
      <c r="D116577" s="3">
        <v>2323664</v>
      </c>
      <c r="E116577" t="s">
        <v>34782</v>
      </c>
    </row>
    <row r="116578" spans="1:5" x14ac:dyDescent="0.2">
      <c r="A116578" s="1">
        <v>38751</v>
      </c>
      <c r="B116578" s="2">
        <v>0.36319444444444443</v>
      </c>
      <c r="C116578" t="s">
        <v>12</v>
      </c>
      <c r="D116578" s="3">
        <v>2332368</v>
      </c>
      <c r="E116578" t="s">
        <v>34783</v>
      </c>
    </row>
    <row r="116579" spans="1:5" x14ac:dyDescent="0.2">
      <c r="A116579" s="1">
        <v>38807</v>
      </c>
      <c r="B116579" s="2">
        <v>0.52777777777777779</v>
      </c>
      <c r="C116579" t="s">
        <v>21</v>
      </c>
      <c r="D116579" s="3">
        <v>2388176</v>
      </c>
      <c r="E116579" t="s">
        <v>34784</v>
      </c>
    </row>
    <row r="116580" spans="1:5" x14ac:dyDescent="0.2">
      <c r="A116580" s="1">
        <v>38988</v>
      </c>
      <c r="B116580" s="2">
        <v>0.17013888888888887</v>
      </c>
      <c r="C116580" t="s">
        <v>21</v>
      </c>
      <c r="D116580" s="3">
        <v>2414360</v>
      </c>
      <c r="E116580" t="s">
        <v>34785</v>
      </c>
    </row>
    <row r="116581" spans="1:5" x14ac:dyDescent="0.2">
      <c r="A116581" s="1">
        <v>39050</v>
      </c>
      <c r="B116581" s="2">
        <v>4.5833333333333337E-2</v>
      </c>
      <c r="C116581" t="s">
        <v>21</v>
      </c>
      <c r="D116581" s="3">
        <v>3426072</v>
      </c>
      <c r="E116581" t="s">
        <v>34786</v>
      </c>
    </row>
    <row r="116582" spans="1:5" x14ac:dyDescent="0.2">
      <c r="A116582" s="1">
        <v>39153</v>
      </c>
      <c r="B116582" s="2">
        <v>0.19583333333333333</v>
      </c>
      <c r="C116582" t="s">
        <v>21</v>
      </c>
      <c r="D116582" s="3">
        <v>3495784</v>
      </c>
      <c r="E116582" t="s">
        <v>34787</v>
      </c>
    </row>
    <row r="116583" spans="1:5" x14ac:dyDescent="0.2">
      <c r="A116583" s="1">
        <v>39218</v>
      </c>
      <c r="B116583" s="2">
        <v>0.19791666666666666</v>
      </c>
      <c r="C116583" t="s">
        <v>21</v>
      </c>
      <c r="D116583" s="3">
        <v>3497832</v>
      </c>
      <c r="E116583" t="s">
        <v>34788</v>
      </c>
    </row>
    <row r="116584" spans="1:5" x14ac:dyDescent="0.2">
      <c r="A116584" s="1">
        <v>39282</v>
      </c>
      <c r="B116584" s="2">
        <v>0.25972222222222224</v>
      </c>
      <c r="C116584" t="s">
        <v>21</v>
      </c>
      <c r="D116584" s="3">
        <v>3727720</v>
      </c>
      <c r="E116584" t="s">
        <v>34789</v>
      </c>
    </row>
    <row r="116585" spans="1:5" x14ac:dyDescent="0.2">
      <c r="A116585" s="1">
        <v>39367</v>
      </c>
      <c r="B116585" s="2">
        <v>0.13472222222222222</v>
      </c>
      <c r="C116585" t="s">
        <v>21</v>
      </c>
      <c r="D116585" s="3">
        <v>3734536</v>
      </c>
      <c r="E116585" t="s">
        <v>34790</v>
      </c>
    </row>
    <row r="116586" spans="1:5" x14ac:dyDescent="0.2">
      <c r="A116586" s="1">
        <v>39512</v>
      </c>
      <c r="B116586" s="2">
        <v>0.16388888888888889</v>
      </c>
      <c r="C116586" t="s">
        <v>21</v>
      </c>
      <c r="D116586" s="3">
        <v>3786760</v>
      </c>
      <c r="E116586" t="s">
        <v>34791</v>
      </c>
    </row>
    <row r="116587" spans="1:5" x14ac:dyDescent="0.2">
      <c r="A116587" s="1">
        <v>39598</v>
      </c>
      <c r="B116587" s="2">
        <v>9.0972222222222218E-2</v>
      </c>
      <c r="C116587" t="s">
        <v>21</v>
      </c>
      <c r="D116587" s="3">
        <v>3850760</v>
      </c>
      <c r="E116587" t="s">
        <v>34792</v>
      </c>
    </row>
    <row r="116588" spans="1:5" x14ac:dyDescent="0.2">
      <c r="A116588" s="1">
        <v>39639</v>
      </c>
      <c r="B116588" s="2">
        <v>0.45833333333333331</v>
      </c>
      <c r="C116588" t="s">
        <v>12</v>
      </c>
      <c r="D116588" s="3">
        <v>3851784</v>
      </c>
      <c r="E116588" t="s">
        <v>34793</v>
      </c>
    </row>
    <row r="116589" spans="1:5" x14ac:dyDescent="0.2">
      <c r="A116589" s="1">
        <v>39731</v>
      </c>
      <c r="B116589" s="2">
        <v>0.20277777777777781</v>
      </c>
      <c r="C116589" t="s">
        <v>12</v>
      </c>
      <c r="D116589" s="3">
        <v>4379984</v>
      </c>
      <c r="E116589" t="s">
        <v>34794</v>
      </c>
    </row>
    <row r="116590" spans="1:5" x14ac:dyDescent="0.2">
      <c r="A116590" s="1">
        <v>39881</v>
      </c>
      <c r="B116590" s="2">
        <v>0.14375000000000002</v>
      </c>
      <c r="C116590" t="s">
        <v>21</v>
      </c>
      <c r="D116590" s="3">
        <v>4178264</v>
      </c>
      <c r="E116590" t="s">
        <v>34795</v>
      </c>
    </row>
    <row r="116591" spans="1:5" x14ac:dyDescent="0.2">
      <c r="A116591" s="1">
        <v>40060</v>
      </c>
      <c r="B116591" s="2">
        <v>0.22847222222222222</v>
      </c>
      <c r="C116591" t="s">
        <v>21</v>
      </c>
      <c r="D116591" s="3">
        <v>1892184</v>
      </c>
      <c r="E116591" t="s">
        <v>34796</v>
      </c>
    </row>
    <row r="116592" spans="1:5" x14ac:dyDescent="0.2">
      <c r="A116592" s="1">
        <v>40324</v>
      </c>
      <c r="B116592" s="2">
        <v>0.52847222222222223</v>
      </c>
      <c r="C116592" t="s">
        <v>21</v>
      </c>
      <c r="D116592" s="3">
        <v>1998168</v>
      </c>
      <c r="E116592" t="s">
        <v>34797</v>
      </c>
    </row>
    <row r="116593" spans="1:5" x14ac:dyDescent="0.2">
      <c r="A116593" s="1">
        <v>43806</v>
      </c>
      <c r="B116593" s="2">
        <v>8.9583333333333334E-2</v>
      </c>
      <c r="C116593" t="s">
        <v>12</v>
      </c>
      <c r="D116593" s="3">
        <v>56832</v>
      </c>
      <c r="E116593" t="s">
        <v>37679</v>
      </c>
    </row>
    <row r="116594" spans="1:5" x14ac:dyDescent="0.2">
      <c r="A116594" s="1">
        <v>44453</v>
      </c>
      <c r="B116594" s="2">
        <v>0.42083333333333334</v>
      </c>
      <c r="C116594" t="s">
        <v>21</v>
      </c>
      <c r="D116594" s="3">
        <v>11264</v>
      </c>
      <c r="E116594" t="s">
        <v>20705</v>
      </c>
    </row>
    <row r="116595" spans="1:5" x14ac:dyDescent="0.2">
      <c r="A116595" s="1">
        <v>44453</v>
      </c>
      <c r="B116595" s="2">
        <v>0.42083333333333334</v>
      </c>
      <c r="C116595" t="s">
        <v>21</v>
      </c>
      <c r="D116595" s="3">
        <v>89088</v>
      </c>
      <c r="E116595" t="s">
        <v>34807</v>
      </c>
    </row>
    <row r="116596" spans="1:5" x14ac:dyDescent="0.2">
      <c r="A116596" s="1">
        <v>43806</v>
      </c>
      <c r="B116596" s="2">
        <v>8.9583333333333334E-2</v>
      </c>
      <c r="C116596" t="s">
        <v>12</v>
      </c>
      <c r="D116596" s="3">
        <v>265216</v>
      </c>
      <c r="E116596" t="s">
        <v>34814</v>
      </c>
    </row>
    <row r="116597" spans="1:5" x14ac:dyDescent="0.2">
      <c r="A116597" s="1">
        <v>43806</v>
      </c>
      <c r="B116597" s="2">
        <v>8.9583333333333334E-2</v>
      </c>
      <c r="C116597" t="s">
        <v>12</v>
      </c>
      <c r="D116597" s="3">
        <v>36864</v>
      </c>
      <c r="E116597" t="s">
        <v>34815</v>
      </c>
    </row>
    <row r="116598" spans="1:5" x14ac:dyDescent="0.2">
      <c r="A116598" s="1">
        <v>44419</v>
      </c>
      <c r="B116598" s="2">
        <v>0.41388888888888892</v>
      </c>
      <c r="C116598" t="s">
        <v>12</v>
      </c>
      <c r="D116598" s="3">
        <v>184832</v>
      </c>
      <c r="E116598" t="s">
        <v>34816</v>
      </c>
    </row>
    <row r="116599" spans="1:5" x14ac:dyDescent="0.2">
      <c r="A116599" s="1">
        <v>44237</v>
      </c>
      <c r="B116599" s="2">
        <v>0.22152777777777777</v>
      </c>
      <c r="C116599" t="s">
        <v>12</v>
      </c>
      <c r="D116599" s="3">
        <v>78848</v>
      </c>
      <c r="E116599" t="s">
        <v>24979</v>
      </c>
    </row>
    <row r="116600" spans="1:5" x14ac:dyDescent="0.2">
      <c r="A116600" s="1">
        <v>44237</v>
      </c>
      <c r="B116600" s="2">
        <v>0.22083333333333333</v>
      </c>
      <c r="C116600" t="s">
        <v>12</v>
      </c>
      <c r="D116600" s="3">
        <v>21504</v>
      </c>
      <c r="E116600" t="s">
        <v>24982</v>
      </c>
    </row>
    <row r="116601" spans="1:5" x14ac:dyDescent="0.2">
      <c r="A116601" s="1">
        <v>44237</v>
      </c>
      <c r="B116601" s="2">
        <v>0.22152777777777777</v>
      </c>
      <c r="C116601" t="s">
        <v>12</v>
      </c>
      <c r="D116601" s="3">
        <v>318976</v>
      </c>
      <c r="E116601" t="s">
        <v>34820</v>
      </c>
    </row>
    <row r="116602" spans="1:5" x14ac:dyDescent="0.2">
      <c r="A116602" s="1">
        <v>44453</v>
      </c>
      <c r="B116602" s="2">
        <v>0.42083333333333334</v>
      </c>
      <c r="C116602" t="s">
        <v>21</v>
      </c>
      <c r="D116602" s="3">
        <v>512000</v>
      </c>
      <c r="E116602" t="s">
        <v>34821</v>
      </c>
    </row>
    <row r="116603" spans="1:5" x14ac:dyDescent="0.2">
      <c r="A116603" s="1">
        <v>44237</v>
      </c>
      <c r="B116603" s="2">
        <v>0.22083333333333333</v>
      </c>
      <c r="C116603" t="s">
        <v>12</v>
      </c>
      <c r="D116603" s="3">
        <v>138752</v>
      </c>
      <c r="E116603" t="s">
        <v>20822</v>
      </c>
    </row>
    <row r="116604" spans="1:5" x14ac:dyDescent="0.2">
      <c r="A116604" s="1">
        <v>43806</v>
      </c>
      <c r="B116604" s="2">
        <v>8.9583333333333334E-2</v>
      </c>
      <c r="C116604" t="s">
        <v>12</v>
      </c>
      <c r="D116604" s="3">
        <v>5299200</v>
      </c>
      <c r="E116604" t="s">
        <v>34822</v>
      </c>
    </row>
    <row r="116605" spans="1:5" x14ac:dyDescent="0.2">
      <c r="A116605" s="1">
        <v>44355</v>
      </c>
      <c r="B116605" s="2">
        <v>0.25555555555555559</v>
      </c>
      <c r="C116605" t="s">
        <v>21</v>
      </c>
      <c r="D116605" s="3">
        <v>1494016</v>
      </c>
      <c r="E116605" t="s">
        <v>20825</v>
      </c>
    </row>
    <row r="116606" spans="1:5" x14ac:dyDescent="0.2">
      <c r="A116606" s="1">
        <v>43806</v>
      </c>
      <c r="B116606" s="2">
        <v>8.9583333333333334E-2</v>
      </c>
      <c r="C116606" t="s">
        <v>12</v>
      </c>
      <c r="D116606" s="3">
        <v>519168</v>
      </c>
      <c r="E116606" t="s">
        <v>34823</v>
      </c>
    </row>
    <row r="116607" spans="1:5" x14ac:dyDescent="0.2">
      <c r="A116607" s="1">
        <v>44267</v>
      </c>
      <c r="B116607" s="2">
        <v>0.5</v>
      </c>
      <c r="C116607" t="s">
        <v>12</v>
      </c>
      <c r="D116607" s="3">
        <v>104960</v>
      </c>
      <c r="E116607" t="s">
        <v>22231</v>
      </c>
    </row>
    <row r="116608" spans="1:5" x14ac:dyDescent="0.2">
      <c r="A116608" s="1">
        <v>43806</v>
      </c>
      <c r="B116608" s="2">
        <v>9.0277777777777776E-2</v>
      </c>
      <c r="C116608" t="s">
        <v>12</v>
      </c>
      <c r="D116608" s="3">
        <v>19456</v>
      </c>
      <c r="E116608" t="s">
        <v>34824</v>
      </c>
    </row>
    <row r="116609" spans="1:5" x14ac:dyDescent="0.2">
      <c r="A116609" s="1">
        <v>44419</v>
      </c>
      <c r="B116609" s="2">
        <v>0.41388888888888892</v>
      </c>
      <c r="C116609" t="s">
        <v>12</v>
      </c>
      <c r="D116609" s="3">
        <v>11776</v>
      </c>
      <c r="E116609" t="s">
        <v>29536</v>
      </c>
    </row>
    <row r="116610" spans="1:5" x14ac:dyDescent="0.2">
      <c r="A116610" s="1">
        <v>44453</v>
      </c>
      <c r="B116610" s="2">
        <v>0.42083333333333334</v>
      </c>
      <c r="C116610" t="s">
        <v>21</v>
      </c>
      <c r="D116610" s="3">
        <v>1452880</v>
      </c>
      <c r="E116610" t="s">
        <v>20985</v>
      </c>
    </row>
    <row r="116611" spans="1:5" x14ac:dyDescent="0.2">
      <c r="A116611" s="1">
        <v>43806</v>
      </c>
      <c r="B116611" s="2">
        <v>8.9583333333333334E-2</v>
      </c>
      <c r="C116611" t="s">
        <v>12</v>
      </c>
      <c r="D116611" s="3">
        <v>25616</v>
      </c>
      <c r="E116611" t="s">
        <v>34825</v>
      </c>
    </row>
    <row r="116612" spans="1:5" x14ac:dyDescent="0.2">
      <c r="A116612" s="1">
        <v>44237</v>
      </c>
      <c r="B116612" s="2">
        <v>0.22083333333333333</v>
      </c>
      <c r="C116612" t="s">
        <v>12</v>
      </c>
      <c r="D116612" s="3">
        <v>223232</v>
      </c>
      <c r="E116612" t="s">
        <v>21019</v>
      </c>
    </row>
    <row r="116613" spans="1:5" x14ac:dyDescent="0.2">
      <c r="A116613" s="1">
        <v>43806</v>
      </c>
      <c r="B116613" s="2">
        <v>8.9583333333333334E-2</v>
      </c>
      <c r="C116613" t="s">
        <v>12</v>
      </c>
      <c r="D116613" s="3">
        <v>14336</v>
      </c>
      <c r="E116613" t="s">
        <v>34830</v>
      </c>
    </row>
    <row r="116614" spans="1:5" x14ac:dyDescent="0.2">
      <c r="A116614" s="1">
        <v>43806</v>
      </c>
      <c r="B116614" s="2">
        <v>8.9583333333333334E-2</v>
      </c>
      <c r="C116614" t="s">
        <v>12</v>
      </c>
      <c r="D116614" s="3">
        <v>41296</v>
      </c>
      <c r="E116614" t="s">
        <v>34831</v>
      </c>
    </row>
    <row r="116615" spans="1:5" x14ac:dyDescent="0.2">
      <c r="A116615" s="1">
        <v>43806</v>
      </c>
      <c r="B116615" s="2">
        <v>8.9583333333333334E-2</v>
      </c>
      <c r="C116615" t="s">
        <v>12</v>
      </c>
      <c r="D116615" s="3">
        <v>527360</v>
      </c>
      <c r="E116615" t="s">
        <v>34832</v>
      </c>
    </row>
    <row r="116616" spans="1:5" x14ac:dyDescent="0.2">
      <c r="A116616" s="1">
        <v>43806</v>
      </c>
      <c r="B116616" s="2">
        <v>8.9583333333333334E-2</v>
      </c>
      <c r="C116616" t="s">
        <v>12</v>
      </c>
      <c r="D116616" s="3">
        <v>41472</v>
      </c>
      <c r="E116616" t="s">
        <v>34833</v>
      </c>
    </row>
    <row r="116617" spans="1:5" x14ac:dyDescent="0.2">
      <c r="A116617" s="1">
        <v>43806</v>
      </c>
      <c r="B116617" s="2">
        <v>8.9583333333333334E-2</v>
      </c>
      <c r="C116617" t="s">
        <v>12</v>
      </c>
      <c r="D116617" s="3">
        <v>18584</v>
      </c>
      <c r="E116617" t="s">
        <v>34834</v>
      </c>
    </row>
    <row r="116618" spans="1:5" x14ac:dyDescent="0.2">
      <c r="A116618" s="1">
        <v>44237</v>
      </c>
      <c r="B116618" s="2">
        <v>0.22083333333333333</v>
      </c>
      <c r="C116618" t="s">
        <v>12</v>
      </c>
      <c r="D116618" s="3">
        <v>21504</v>
      </c>
      <c r="E116618" t="s">
        <v>34835</v>
      </c>
    </row>
    <row r="116619" spans="1:5" x14ac:dyDescent="0.2">
      <c r="A116619" s="1">
        <v>43806</v>
      </c>
      <c r="B116619" s="2">
        <v>8.9583333333333334E-2</v>
      </c>
      <c r="C116619" t="s">
        <v>12</v>
      </c>
      <c r="D116619" s="3">
        <v>24576</v>
      </c>
      <c r="E116619" t="s">
        <v>34836</v>
      </c>
    </row>
    <row r="116620" spans="1:5" x14ac:dyDescent="0.2">
      <c r="A116620" s="1">
        <v>44237</v>
      </c>
      <c r="B116620" s="2">
        <v>0.22083333333333333</v>
      </c>
      <c r="C116620" t="s">
        <v>12</v>
      </c>
      <c r="D116620" s="3">
        <v>34304</v>
      </c>
      <c r="E116620" t="s">
        <v>34839</v>
      </c>
    </row>
    <row r="116621" spans="1:5" x14ac:dyDescent="0.2">
      <c r="A116621" s="1">
        <v>44237</v>
      </c>
      <c r="B116621" s="2">
        <v>0.22083333333333333</v>
      </c>
      <c r="C116621" t="s">
        <v>12</v>
      </c>
      <c r="D116621" s="3">
        <v>101744</v>
      </c>
      <c r="E116621" t="s">
        <v>34844</v>
      </c>
    </row>
    <row r="116622" spans="1:5" x14ac:dyDescent="0.2">
      <c r="A116622" s="1">
        <v>44237</v>
      </c>
      <c r="B116622" s="2">
        <v>0.22152777777777777</v>
      </c>
      <c r="C116622" t="s">
        <v>12</v>
      </c>
      <c r="D116622" s="3">
        <v>93960</v>
      </c>
      <c r="E116622" t="s">
        <v>21005</v>
      </c>
    </row>
    <row r="116623" spans="1:5" x14ac:dyDescent="0.2">
      <c r="A116623" s="1">
        <v>44237</v>
      </c>
      <c r="B116623" s="2">
        <v>0.22083333333333333</v>
      </c>
      <c r="C116623" t="s">
        <v>12</v>
      </c>
      <c r="D116623" s="3">
        <v>188536</v>
      </c>
      <c r="E116623" t="s">
        <v>19752</v>
      </c>
    </row>
    <row r="116624" spans="1:5" x14ac:dyDescent="0.2">
      <c r="A116624" s="1">
        <v>43806</v>
      </c>
      <c r="B116624" s="2">
        <v>8.9583333333333334E-2</v>
      </c>
      <c r="C116624" t="s">
        <v>12</v>
      </c>
      <c r="D116624" s="3">
        <v>45632</v>
      </c>
      <c r="E116624" t="s">
        <v>34846</v>
      </c>
    </row>
    <row r="116625" spans="1:5" x14ac:dyDescent="0.2">
      <c r="A116625" s="1">
        <v>44237</v>
      </c>
      <c r="B116625" s="2">
        <v>0.22152777777777777</v>
      </c>
      <c r="C116625" t="s">
        <v>12</v>
      </c>
      <c r="D116625" s="3">
        <v>186368</v>
      </c>
      <c r="E116625" t="s">
        <v>34847</v>
      </c>
    </row>
    <row r="116626" spans="1:5" x14ac:dyDescent="0.2">
      <c r="A116626" s="1">
        <v>43806</v>
      </c>
      <c r="B116626" s="2">
        <v>8.9583333333333334E-2</v>
      </c>
      <c r="C116626" t="s">
        <v>12</v>
      </c>
      <c r="D116626" s="3">
        <v>50176</v>
      </c>
      <c r="E116626" t="s">
        <v>34848</v>
      </c>
    </row>
    <row r="116627" spans="1:5" x14ac:dyDescent="0.2">
      <c r="A116627" s="1">
        <v>44237</v>
      </c>
      <c r="B116627" s="2">
        <v>0.22083333333333333</v>
      </c>
      <c r="C116627" t="s">
        <v>12</v>
      </c>
      <c r="D116627" s="3">
        <v>30208</v>
      </c>
      <c r="E116627" t="s">
        <v>34850</v>
      </c>
    </row>
    <row r="116628" spans="1:5" x14ac:dyDescent="0.2">
      <c r="A116628" s="1">
        <v>44303</v>
      </c>
      <c r="B116628" s="2">
        <v>0.1076388888888889</v>
      </c>
      <c r="C116628" t="s">
        <v>21</v>
      </c>
      <c r="D116628" s="3">
        <v>1652736</v>
      </c>
      <c r="E116628" t="s">
        <v>34853</v>
      </c>
    </row>
    <row r="116629" spans="1:5" x14ac:dyDescent="0.2">
      <c r="A116629" s="1">
        <v>44453</v>
      </c>
      <c r="B116629" s="2">
        <v>0.42083333333333334</v>
      </c>
      <c r="C116629" t="s">
        <v>21</v>
      </c>
      <c r="D116629" s="3">
        <v>177152</v>
      </c>
      <c r="E116629" t="s">
        <v>23423</v>
      </c>
    </row>
    <row r="116630" spans="1:5" x14ac:dyDescent="0.2">
      <c r="A116630" s="1">
        <v>44237</v>
      </c>
      <c r="B116630" s="2">
        <v>0.22152777777777777</v>
      </c>
      <c r="C116630" t="s">
        <v>12</v>
      </c>
      <c r="D116630" s="3">
        <v>250368</v>
      </c>
      <c r="E116630" t="s">
        <v>34855</v>
      </c>
    </row>
    <row r="116631" spans="1:5" x14ac:dyDescent="0.2">
      <c r="A116631" s="1">
        <v>44237</v>
      </c>
      <c r="B116631" s="2">
        <v>0.22152777777777777</v>
      </c>
      <c r="C116631" t="s">
        <v>12</v>
      </c>
      <c r="D116631" s="3">
        <v>78336</v>
      </c>
      <c r="E116631" t="s">
        <v>34857</v>
      </c>
    </row>
    <row r="116632" spans="1:5" x14ac:dyDescent="0.2">
      <c r="A116632" s="1">
        <v>43806</v>
      </c>
      <c r="B116632" s="2">
        <v>8.9583333333333334E-2</v>
      </c>
      <c r="C116632" t="s">
        <v>12</v>
      </c>
      <c r="D116632" s="3">
        <v>23552</v>
      </c>
      <c r="E116632" t="s">
        <v>34858</v>
      </c>
    </row>
    <row r="116633" spans="1:5" x14ac:dyDescent="0.2">
      <c r="A116633" s="1">
        <v>44237</v>
      </c>
      <c r="B116633" s="2">
        <v>0.22083333333333333</v>
      </c>
      <c r="C116633" t="s">
        <v>12</v>
      </c>
      <c r="D116633" s="3">
        <v>69456</v>
      </c>
      <c r="E116633" t="s">
        <v>34859</v>
      </c>
    </row>
    <row r="116634" spans="1:5" x14ac:dyDescent="0.2">
      <c r="A116634" s="1">
        <v>44237</v>
      </c>
      <c r="B116634" s="2">
        <v>0.22083333333333333</v>
      </c>
      <c r="C116634" t="s">
        <v>12</v>
      </c>
      <c r="D116634" s="3">
        <v>28672</v>
      </c>
      <c r="E116634" t="s">
        <v>34863</v>
      </c>
    </row>
    <row r="116635" spans="1:5" x14ac:dyDescent="0.2">
      <c r="A116635" s="1">
        <v>43806</v>
      </c>
      <c r="B116635" s="2">
        <v>8.9583333333333334E-2</v>
      </c>
      <c r="C116635" t="s">
        <v>12</v>
      </c>
      <c r="D116635" s="3">
        <v>12288</v>
      </c>
      <c r="E116635" t="s">
        <v>34867</v>
      </c>
    </row>
    <row r="116636" spans="1:5" x14ac:dyDescent="0.2">
      <c r="A116636" s="1">
        <v>44355</v>
      </c>
      <c r="B116636" s="2">
        <v>0.25555555555555559</v>
      </c>
      <c r="C116636" t="s">
        <v>21</v>
      </c>
      <c r="D116636" s="3">
        <v>803840</v>
      </c>
      <c r="E116636" t="s">
        <v>23056</v>
      </c>
    </row>
    <row r="116637" spans="1:5" x14ac:dyDescent="0.2">
      <c r="A116637" s="1">
        <v>44419</v>
      </c>
      <c r="B116637" s="2">
        <v>0.41388888888888892</v>
      </c>
      <c r="C116637" t="s">
        <v>12</v>
      </c>
      <c r="D116637" s="3">
        <v>166304</v>
      </c>
      <c r="E116637" t="s">
        <v>28431</v>
      </c>
    </row>
    <row r="116638" spans="1:5" x14ac:dyDescent="0.2">
      <c r="A116638" s="1">
        <v>44419</v>
      </c>
      <c r="B116638" s="2">
        <v>0.41388888888888892</v>
      </c>
      <c r="C116638" t="s">
        <v>12</v>
      </c>
      <c r="D116638" s="3">
        <v>56832</v>
      </c>
      <c r="E116638" t="s">
        <v>28432</v>
      </c>
    </row>
    <row r="116639" spans="1:5" x14ac:dyDescent="0.2">
      <c r="A116639" s="1">
        <v>43806</v>
      </c>
      <c r="B116639" s="2">
        <v>8.9583333333333334E-2</v>
      </c>
      <c r="C116639" t="s">
        <v>12</v>
      </c>
      <c r="D116639" s="3">
        <v>44544</v>
      </c>
      <c r="E116639" t="s">
        <v>34871</v>
      </c>
    </row>
    <row r="116640" spans="1:5" x14ac:dyDescent="0.2">
      <c r="A116640" s="1">
        <v>43806</v>
      </c>
      <c r="B116640" s="2">
        <v>9.0277777777777776E-2</v>
      </c>
      <c r="C116640" t="s">
        <v>12</v>
      </c>
      <c r="D116640" s="3">
        <v>1167872</v>
      </c>
      <c r="E116640" t="s">
        <v>34872</v>
      </c>
    </row>
    <row r="116641" spans="1:5" x14ac:dyDescent="0.2">
      <c r="A116641" s="1">
        <v>44237</v>
      </c>
      <c r="B116641" s="2">
        <v>0.22083333333333333</v>
      </c>
      <c r="C116641" t="s">
        <v>12</v>
      </c>
      <c r="D116641" s="3">
        <v>61440</v>
      </c>
      <c r="E116641" t="s">
        <v>34873</v>
      </c>
    </row>
    <row r="116642" spans="1:5" x14ac:dyDescent="0.2">
      <c r="A116642" s="1">
        <v>43806</v>
      </c>
      <c r="B116642" s="2">
        <v>8.9583333333333334E-2</v>
      </c>
      <c r="C116642" t="s">
        <v>12</v>
      </c>
      <c r="D116642" s="3">
        <v>13312</v>
      </c>
      <c r="E116642" t="s">
        <v>34874</v>
      </c>
    </row>
    <row r="116643" spans="1:5" x14ac:dyDescent="0.2">
      <c r="A116643" s="1">
        <v>44237</v>
      </c>
      <c r="B116643" s="2">
        <v>0.22083333333333333</v>
      </c>
      <c r="C116643" t="s">
        <v>12</v>
      </c>
      <c r="D116643" s="3">
        <v>329728</v>
      </c>
      <c r="E116643" t="s">
        <v>20961</v>
      </c>
    </row>
    <row r="116644" spans="1:5" x14ac:dyDescent="0.2">
      <c r="A116644" s="1">
        <v>44237</v>
      </c>
      <c r="B116644" s="2">
        <v>0.22083333333333333</v>
      </c>
      <c r="C116644" t="s">
        <v>12</v>
      </c>
      <c r="D116644" s="3">
        <v>259584</v>
      </c>
      <c r="E116644" t="s">
        <v>20962</v>
      </c>
    </row>
    <row r="116645" spans="1:5" x14ac:dyDescent="0.2">
      <c r="A116645" s="1">
        <v>44237</v>
      </c>
      <c r="B116645" s="2">
        <v>0.22083333333333333</v>
      </c>
      <c r="C116645" t="s">
        <v>12</v>
      </c>
      <c r="D116645" s="3">
        <v>73728</v>
      </c>
      <c r="E116645" t="s">
        <v>20963</v>
      </c>
    </row>
    <row r="116646" spans="1:5" x14ac:dyDescent="0.2">
      <c r="A116646" s="1">
        <v>44237</v>
      </c>
      <c r="B116646" s="2">
        <v>0.22083333333333333</v>
      </c>
      <c r="C116646" t="s">
        <v>12</v>
      </c>
      <c r="D116646" s="3">
        <v>61440</v>
      </c>
      <c r="E116646" t="s">
        <v>20964</v>
      </c>
    </row>
    <row r="116647" spans="1:5" x14ac:dyDescent="0.2">
      <c r="A116647" s="1">
        <v>43806</v>
      </c>
      <c r="B116647" s="2">
        <v>8.9583333333333334E-2</v>
      </c>
      <c r="C116647" t="s">
        <v>12</v>
      </c>
      <c r="D116647" s="3">
        <v>141824</v>
      </c>
      <c r="E116647" t="s">
        <v>34875</v>
      </c>
    </row>
    <row r="116648" spans="1:5" x14ac:dyDescent="0.2">
      <c r="A116648" s="1">
        <v>43806</v>
      </c>
      <c r="B116648" s="2">
        <v>8.9583333333333334E-2</v>
      </c>
      <c r="C116648" t="s">
        <v>12</v>
      </c>
      <c r="D116648" s="3">
        <v>36864</v>
      </c>
      <c r="E116648" t="s">
        <v>24639</v>
      </c>
    </row>
    <row r="116649" spans="1:5" x14ac:dyDescent="0.2">
      <c r="A116649" s="1">
        <v>44384</v>
      </c>
      <c r="B116649" s="2">
        <v>0.13263888888888889</v>
      </c>
      <c r="C116649" t="s">
        <v>12</v>
      </c>
      <c r="D116649" s="3">
        <v>78848</v>
      </c>
      <c r="E116649" t="s">
        <v>34878</v>
      </c>
    </row>
    <row r="116650" spans="1:5" x14ac:dyDescent="0.2">
      <c r="A116650" s="1">
        <v>44237</v>
      </c>
      <c r="B116650" s="2">
        <v>0.22152777777777777</v>
      </c>
      <c r="C116650" t="s">
        <v>12</v>
      </c>
      <c r="D116650" s="3">
        <v>172032</v>
      </c>
      <c r="E116650" t="s">
        <v>20974</v>
      </c>
    </row>
    <row r="116651" spans="1:5" x14ac:dyDescent="0.2">
      <c r="A116651" s="1">
        <v>44237</v>
      </c>
      <c r="B116651" s="2">
        <v>0.22083333333333333</v>
      </c>
      <c r="C116651" t="s">
        <v>12</v>
      </c>
      <c r="D116651" s="3">
        <v>354304</v>
      </c>
      <c r="E116651" t="s">
        <v>34881</v>
      </c>
    </row>
    <row r="116652" spans="1:5" x14ac:dyDescent="0.2">
      <c r="A116652" s="1">
        <v>43806</v>
      </c>
      <c r="B116652" s="2">
        <v>8.9583333333333334E-2</v>
      </c>
      <c r="C116652" t="s">
        <v>12</v>
      </c>
      <c r="D116652" s="3">
        <v>348160</v>
      </c>
      <c r="E116652" t="s">
        <v>34882</v>
      </c>
    </row>
    <row r="116653" spans="1:5" x14ac:dyDescent="0.2">
      <c r="A116653" s="1">
        <v>43806</v>
      </c>
      <c r="B116653" s="2">
        <v>8.9583333333333334E-2</v>
      </c>
      <c r="C116653" t="s">
        <v>12</v>
      </c>
      <c r="D116653" s="3">
        <v>35840</v>
      </c>
      <c r="E116653" t="s">
        <v>34883</v>
      </c>
    </row>
    <row r="116654" spans="1:5" x14ac:dyDescent="0.2">
      <c r="A116654" s="1">
        <v>44303</v>
      </c>
      <c r="B116654" s="2">
        <v>0.1076388888888889</v>
      </c>
      <c r="C116654" t="s">
        <v>21</v>
      </c>
      <c r="D116654" s="3">
        <v>39424</v>
      </c>
      <c r="E116654" t="s">
        <v>20980</v>
      </c>
    </row>
    <row r="116655" spans="1:5" x14ac:dyDescent="0.2">
      <c r="A116655" s="1">
        <v>43806</v>
      </c>
      <c r="B116655" s="2">
        <v>8.9583333333333334E-2</v>
      </c>
      <c r="C116655" t="s">
        <v>12</v>
      </c>
      <c r="D116655" s="3">
        <v>135680</v>
      </c>
      <c r="E116655" t="s">
        <v>34884</v>
      </c>
    </row>
    <row r="116656" spans="1:5" x14ac:dyDescent="0.2">
      <c r="A116656" s="1">
        <v>43806</v>
      </c>
      <c r="B116656" s="2">
        <v>8.9583333333333334E-2</v>
      </c>
      <c r="C116656" t="s">
        <v>12</v>
      </c>
      <c r="D116656" s="3">
        <v>171008</v>
      </c>
      <c r="E116656" t="s">
        <v>34885</v>
      </c>
    </row>
    <row r="116657" spans="1:5" x14ac:dyDescent="0.2">
      <c r="A116657" s="1">
        <v>43806</v>
      </c>
      <c r="B116657" s="2">
        <v>8.9583333333333334E-2</v>
      </c>
      <c r="C116657" t="s">
        <v>12</v>
      </c>
      <c r="D116657" s="3">
        <v>20480</v>
      </c>
      <c r="E116657" t="s">
        <v>34886</v>
      </c>
    </row>
    <row r="116658" spans="1:5" x14ac:dyDescent="0.2">
      <c r="A116658" s="1">
        <v>44453</v>
      </c>
      <c r="B116658" s="2">
        <v>0.42083333333333334</v>
      </c>
      <c r="C116658" t="s">
        <v>21</v>
      </c>
      <c r="D116658" s="3">
        <v>542864</v>
      </c>
      <c r="E116658" t="s">
        <v>20988</v>
      </c>
    </row>
    <row r="116659" spans="1:5" x14ac:dyDescent="0.2">
      <c r="A116659" s="1">
        <v>44237</v>
      </c>
      <c r="B116659" s="2">
        <v>0.22083333333333333</v>
      </c>
      <c r="C116659" t="s">
        <v>12</v>
      </c>
      <c r="D116659" s="3">
        <v>869376</v>
      </c>
      <c r="E116659" t="s">
        <v>20994</v>
      </c>
    </row>
    <row r="116660" spans="1:5" x14ac:dyDescent="0.2">
      <c r="A116660" s="1">
        <v>44237</v>
      </c>
      <c r="B116660" s="2">
        <v>0.22083333333333333</v>
      </c>
      <c r="C116660" t="s">
        <v>12</v>
      </c>
      <c r="D116660" s="3">
        <v>761168</v>
      </c>
      <c r="E116660" t="s">
        <v>34887</v>
      </c>
    </row>
    <row r="116661" spans="1:5" x14ac:dyDescent="0.2">
      <c r="A116661" s="1">
        <v>44419</v>
      </c>
      <c r="B116661" s="2">
        <v>0.41388888888888892</v>
      </c>
      <c r="C116661" t="s">
        <v>12</v>
      </c>
      <c r="D116661" s="3">
        <v>275456</v>
      </c>
      <c r="E116661" t="s">
        <v>34889</v>
      </c>
    </row>
    <row r="116662" spans="1:5" x14ac:dyDescent="0.2">
      <c r="A116662" s="1">
        <v>44453</v>
      </c>
      <c r="B116662" s="2">
        <v>0.42083333333333334</v>
      </c>
      <c r="C116662" t="s">
        <v>21</v>
      </c>
      <c r="D116662" s="3">
        <v>16896</v>
      </c>
      <c r="E116662" t="s">
        <v>23851</v>
      </c>
    </row>
    <row r="116663" spans="1:5" x14ac:dyDescent="0.2">
      <c r="A116663" s="1">
        <v>44237</v>
      </c>
      <c r="B116663" s="2">
        <v>0.22152777777777777</v>
      </c>
      <c r="C116663" t="s">
        <v>12</v>
      </c>
      <c r="D116663" s="3">
        <v>137216</v>
      </c>
      <c r="E116663" t="s">
        <v>34890</v>
      </c>
    </row>
    <row r="116664" spans="1:5" x14ac:dyDescent="0.2">
      <c r="A116664" s="1">
        <v>44237</v>
      </c>
      <c r="B116664" s="2">
        <v>0.22083333333333333</v>
      </c>
      <c r="C116664" t="s">
        <v>12</v>
      </c>
      <c r="D116664" s="3">
        <v>124928</v>
      </c>
      <c r="E116664" t="s">
        <v>34891</v>
      </c>
    </row>
    <row r="116665" spans="1:5" x14ac:dyDescent="0.2">
      <c r="A116665" s="1">
        <v>44355</v>
      </c>
      <c r="B116665" s="2">
        <v>0.25555555555555559</v>
      </c>
      <c r="C116665" t="s">
        <v>21</v>
      </c>
      <c r="D116665" s="3">
        <v>267776</v>
      </c>
      <c r="E116665" t="s">
        <v>19648</v>
      </c>
    </row>
    <row r="116666" spans="1:5" x14ac:dyDescent="0.2">
      <c r="A116666" s="1">
        <v>44419</v>
      </c>
      <c r="B116666" s="2">
        <v>0.41388888888888892</v>
      </c>
      <c r="C116666" t="s">
        <v>12</v>
      </c>
      <c r="D116666" s="3">
        <v>7680</v>
      </c>
      <c r="E116666" t="s">
        <v>34892</v>
      </c>
    </row>
    <row r="116667" spans="1:5" x14ac:dyDescent="0.2">
      <c r="A116667" s="1">
        <v>44331</v>
      </c>
      <c r="B116667" s="2">
        <v>0.15</v>
      </c>
      <c r="C116667" t="s">
        <v>21</v>
      </c>
      <c r="D116667" s="3">
        <v>2560</v>
      </c>
      <c r="E116667" t="s">
        <v>34894</v>
      </c>
    </row>
    <row r="116668" spans="1:5" x14ac:dyDescent="0.2">
      <c r="A116668" s="1">
        <v>43806</v>
      </c>
      <c r="B116668" s="2">
        <v>8.9583333333333334E-2</v>
      </c>
      <c r="C116668" t="s">
        <v>12</v>
      </c>
      <c r="D116668" s="3">
        <v>33792</v>
      </c>
      <c r="E116668" t="s">
        <v>37680</v>
      </c>
    </row>
    <row r="116669" spans="1:5" x14ac:dyDescent="0.2">
      <c r="A116669" s="1">
        <v>44237</v>
      </c>
      <c r="B116669" s="2">
        <v>0.22083333333333333</v>
      </c>
      <c r="C116669" t="s">
        <v>12</v>
      </c>
      <c r="D116669" s="3">
        <v>97792</v>
      </c>
      <c r="E116669" t="s">
        <v>20681</v>
      </c>
    </row>
    <row r="116670" spans="1:5" x14ac:dyDescent="0.2">
      <c r="A116670" s="1">
        <v>44355</v>
      </c>
      <c r="B116670" s="2">
        <v>0.25555555555555559</v>
      </c>
      <c r="C116670" t="s">
        <v>21</v>
      </c>
      <c r="D116670" s="3">
        <v>169408</v>
      </c>
      <c r="E116670" t="s">
        <v>20684</v>
      </c>
    </row>
    <row r="116671" spans="1:5" x14ac:dyDescent="0.2">
      <c r="A116671" s="1">
        <v>43806</v>
      </c>
      <c r="B116671" s="2">
        <v>8.9583333333333334E-2</v>
      </c>
      <c r="C116671" t="s">
        <v>12</v>
      </c>
      <c r="D116671" s="3">
        <v>11776</v>
      </c>
      <c r="E116671" t="s">
        <v>34895</v>
      </c>
    </row>
    <row r="116672" spans="1:5" x14ac:dyDescent="0.2">
      <c r="A116672" s="1">
        <v>43806</v>
      </c>
      <c r="B116672" s="2">
        <v>8.9583333333333334E-2</v>
      </c>
      <c r="C116672" t="s">
        <v>12</v>
      </c>
      <c r="D116672" s="3">
        <v>74240</v>
      </c>
      <c r="E116672" t="s">
        <v>37681</v>
      </c>
    </row>
    <row r="116673" spans="1:5" x14ac:dyDescent="0.2">
      <c r="A116673" s="1">
        <v>43806</v>
      </c>
      <c r="B116673" s="2">
        <v>8.9583333333333334E-2</v>
      </c>
      <c r="C116673" t="s">
        <v>12</v>
      </c>
      <c r="D116673" s="3">
        <v>402432</v>
      </c>
      <c r="E116673" t="s">
        <v>34896</v>
      </c>
    </row>
    <row r="116674" spans="1:5" x14ac:dyDescent="0.2">
      <c r="A116674" s="1">
        <v>43806</v>
      </c>
      <c r="B116674" s="2">
        <v>8.9583333333333334E-2</v>
      </c>
      <c r="C116674" t="s">
        <v>12</v>
      </c>
      <c r="D116674" s="3">
        <v>211456</v>
      </c>
      <c r="E116674" t="s">
        <v>34897</v>
      </c>
    </row>
    <row r="116675" spans="1:5" x14ac:dyDescent="0.2">
      <c r="A116675" s="1">
        <v>43806</v>
      </c>
      <c r="B116675" s="2">
        <v>8.9583333333333334E-2</v>
      </c>
      <c r="C116675" t="s">
        <v>12</v>
      </c>
      <c r="D116675" s="3">
        <v>2560</v>
      </c>
      <c r="E116675" t="s">
        <v>34898</v>
      </c>
    </row>
    <row r="116676" spans="1:5" x14ac:dyDescent="0.2">
      <c r="A116676" s="1">
        <v>43806</v>
      </c>
      <c r="B116676" s="2">
        <v>8.9583333333333334E-2</v>
      </c>
      <c r="C116676" t="s">
        <v>12</v>
      </c>
      <c r="D116676" s="3">
        <v>2560</v>
      </c>
      <c r="E116676" t="s">
        <v>34899</v>
      </c>
    </row>
    <row r="116677" spans="1:5" x14ac:dyDescent="0.2">
      <c r="A116677" s="1">
        <v>44453</v>
      </c>
      <c r="B116677" s="2">
        <v>0.42083333333333334</v>
      </c>
      <c r="C116677" t="s">
        <v>21</v>
      </c>
      <c r="D116677" s="3">
        <v>586752</v>
      </c>
      <c r="E116677" t="s">
        <v>34900</v>
      </c>
    </row>
    <row r="116678" spans="1:5" x14ac:dyDescent="0.2">
      <c r="A116678" s="1">
        <v>43806</v>
      </c>
      <c r="B116678" s="2">
        <v>8.9583333333333334E-2</v>
      </c>
      <c r="C116678" t="s">
        <v>12</v>
      </c>
      <c r="D116678" s="3">
        <v>198656</v>
      </c>
      <c r="E116678" t="s">
        <v>37682</v>
      </c>
    </row>
    <row r="116679" spans="1:5" x14ac:dyDescent="0.2">
      <c r="A116679" s="1">
        <v>43806</v>
      </c>
      <c r="B116679" s="2">
        <v>8.9583333333333334E-2</v>
      </c>
      <c r="C116679" t="s">
        <v>12</v>
      </c>
      <c r="D116679" s="3">
        <v>24064</v>
      </c>
      <c r="E116679" t="s">
        <v>34901</v>
      </c>
    </row>
    <row r="116680" spans="1:5" x14ac:dyDescent="0.2">
      <c r="A116680" s="1">
        <v>44237</v>
      </c>
      <c r="B116680" s="2">
        <v>0.22083333333333333</v>
      </c>
      <c r="C116680" t="s">
        <v>12</v>
      </c>
      <c r="D116680" s="3">
        <v>11776</v>
      </c>
      <c r="E116680" t="s">
        <v>20675</v>
      </c>
    </row>
    <row r="116681" spans="1:5" x14ac:dyDescent="0.2">
      <c r="A116681" s="1">
        <v>43806</v>
      </c>
      <c r="B116681" s="2">
        <v>8.9583333333333334E-2</v>
      </c>
      <c r="C116681" t="s">
        <v>12</v>
      </c>
      <c r="D116681" s="3">
        <v>41472</v>
      </c>
      <c r="E116681" t="s">
        <v>34902</v>
      </c>
    </row>
    <row r="116682" spans="1:5" x14ac:dyDescent="0.2">
      <c r="A116682" s="1">
        <v>44355</v>
      </c>
      <c r="B116682" s="2">
        <v>0.25555555555555559</v>
      </c>
      <c r="C116682" t="s">
        <v>21</v>
      </c>
      <c r="D116682" s="3">
        <v>44544</v>
      </c>
      <c r="E116682" t="s">
        <v>23057</v>
      </c>
    </row>
    <row r="116683" spans="1:5" x14ac:dyDescent="0.2">
      <c r="A116683" s="1">
        <v>43806</v>
      </c>
      <c r="B116683" s="2">
        <v>8.9583333333333334E-2</v>
      </c>
      <c r="C116683" t="s">
        <v>12</v>
      </c>
      <c r="D116683" s="3">
        <v>25088</v>
      </c>
      <c r="E116683" t="s">
        <v>34903</v>
      </c>
    </row>
    <row r="116684" spans="1:5" x14ac:dyDescent="0.2">
      <c r="A116684" s="1">
        <v>43806</v>
      </c>
      <c r="B116684" s="2">
        <v>8.9583333333333334E-2</v>
      </c>
      <c r="C116684" t="s">
        <v>12</v>
      </c>
      <c r="D116684" s="3">
        <v>26112</v>
      </c>
      <c r="E116684" t="s">
        <v>34904</v>
      </c>
    </row>
    <row r="116685" spans="1:5" x14ac:dyDescent="0.2">
      <c r="A116685" s="1">
        <v>44355</v>
      </c>
      <c r="B116685" s="2">
        <v>0.25555555555555559</v>
      </c>
      <c r="C116685" t="s">
        <v>21</v>
      </c>
      <c r="D116685" s="3">
        <v>20480</v>
      </c>
      <c r="E116685" t="s">
        <v>20496</v>
      </c>
    </row>
    <row r="116686" spans="1:5" x14ac:dyDescent="0.2">
      <c r="A116686" s="1">
        <v>44453</v>
      </c>
      <c r="B116686" s="2">
        <v>0.42083333333333334</v>
      </c>
      <c r="C116686" t="s">
        <v>21</v>
      </c>
      <c r="D116686" s="3">
        <v>2111488</v>
      </c>
      <c r="E116686" t="s">
        <v>34906</v>
      </c>
    </row>
    <row r="116687" spans="1:5" x14ac:dyDescent="0.2">
      <c r="A116687" s="1">
        <v>43806</v>
      </c>
      <c r="B116687" s="2">
        <v>8.9583333333333334E-2</v>
      </c>
      <c r="C116687" t="s">
        <v>12</v>
      </c>
      <c r="D116687" s="3">
        <v>97280</v>
      </c>
      <c r="E116687" t="s">
        <v>37683</v>
      </c>
    </row>
    <row r="116688" spans="1:5" x14ac:dyDescent="0.2">
      <c r="A116688" s="1">
        <v>43806</v>
      </c>
      <c r="B116688" s="2">
        <v>8.9583333333333334E-2</v>
      </c>
      <c r="C116688" t="s">
        <v>12</v>
      </c>
      <c r="D116688" s="3">
        <v>117760</v>
      </c>
      <c r="E116688" t="s">
        <v>37684</v>
      </c>
    </row>
    <row r="116689" spans="1:5" x14ac:dyDescent="0.2">
      <c r="A116689" s="1">
        <v>43806</v>
      </c>
      <c r="B116689" s="2">
        <v>8.9583333333333334E-2</v>
      </c>
      <c r="C116689" t="s">
        <v>12</v>
      </c>
      <c r="D116689" s="3">
        <v>112640</v>
      </c>
      <c r="E116689" t="s">
        <v>34908</v>
      </c>
    </row>
    <row r="116690" spans="1:5" x14ac:dyDescent="0.2">
      <c r="A116690" s="1">
        <v>43806</v>
      </c>
      <c r="B116690" s="2">
        <v>8.9583333333333334E-2</v>
      </c>
      <c r="C116690" t="s">
        <v>12</v>
      </c>
      <c r="D116690" s="3">
        <v>109056</v>
      </c>
      <c r="E116690" t="s">
        <v>34909</v>
      </c>
    </row>
    <row r="116691" spans="1:5" x14ac:dyDescent="0.2">
      <c r="A116691" s="1">
        <v>43806</v>
      </c>
      <c r="B116691" s="2">
        <v>8.9583333333333334E-2</v>
      </c>
      <c r="C116691" t="s">
        <v>12</v>
      </c>
      <c r="D116691" s="3">
        <v>20992</v>
      </c>
      <c r="E116691" t="s">
        <v>34910</v>
      </c>
    </row>
    <row r="116692" spans="1:5" x14ac:dyDescent="0.2">
      <c r="A116692" s="1">
        <v>43806</v>
      </c>
      <c r="B116692" s="2">
        <v>8.9583333333333334E-2</v>
      </c>
      <c r="C116692" t="s">
        <v>12</v>
      </c>
      <c r="D116692" s="3">
        <v>150528</v>
      </c>
      <c r="E116692" t="s">
        <v>34911</v>
      </c>
    </row>
    <row r="116693" spans="1:5" x14ac:dyDescent="0.2">
      <c r="A116693" s="1">
        <v>44303</v>
      </c>
      <c r="B116693" s="2">
        <v>0.1076388888888889</v>
      </c>
      <c r="C116693" t="s">
        <v>21</v>
      </c>
      <c r="D116693" s="3">
        <v>81920</v>
      </c>
      <c r="E116693" t="s">
        <v>20678</v>
      </c>
    </row>
    <row r="116694" spans="1:5" x14ac:dyDescent="0.2">
      <c r="A116694" s="1">
        <v>44419</v>
      </c>
      <c r="B116694" s="2">
        <v>0.41388888888888892</v>
      </c>
      <c r="C116694" t="s">
        <v>12</v>
      </c>
      <c r="D116694" s="3">
        <v>587224</v>
      </c>
      <c r="E116694" t="s">
        <v>29287</v>
      </c>
    </row>
    <row r="116695" spans="1:5" x14ac:dyDescent="0.2">
      <c r="A116695" s="1">
        <v>43806</v>
      </c>
      <c r="B116695" s="2">
        <v>9.0277777777777776E-2</v>
      </c>
      <c r="C116695" t="s">
        <v>12</v>
      </c>
      <c r="D116695" s="3">
        <v>124416</v>
      </c>
      <c r="E116695" t="s">
        <v>34914</v>
      </c>
    </row>
    <row r="116696" spans="1:5" x14ac:dyDescent="0.2">
      <c r="A116696" s="1">
        <v>43806</v>
      </c>
      <c r="B116696" s="2">
        <v>8.9583333333333334E-2</v>
      </c>
      <c r="C116696" t="s">
        <v>12</v>
      </c>
      <c r="D116696" s="3">
        <v>35328</v>
      </c>
      <c r="E116696" t="s">
        <v>34918</v>
      </c>
    </row>
    <row r="116697" spans="1:5" x14ac:dyDescent="0.2">
      <c r="A116697" s="1">
        <v>44453</v>
      </c>
      <c r="B116697" s="2">
        <v>0.42083333333333334</v>
      </c>
      <c r="C116697" t="s">
        <v>21</v>
      </c>
      <c r="D116697" s="3">
        <v>980328</v>
      </c>
      <c r="E116697" t="s">
        <v>34920</v>
      </c>
    </row>
    <row r="116698" spans="1:5" x14ac:dyDescent="0.2">
      <c r="A116698" s="1">
        <v>44237</v>
      </c>
      <c r="B116698" s="2">
        <v>0.22083333333333333</v>
      </c>
      <c r="C116698" t="s">
        <v>12</v>
      </c>
      <c r="D116698" s="3">
        <v>87552</v>
      </c>
      <c r="E116698" t="s">
        <v>21096</v>
      </c>
    </row>
    <row r="116699" spans="1:5" x14ac:dyDescent="0.2">
      <c r="A116699" s="1">
        <v>43806</v>
      </c>
      <c r="B116699" s="2">
        <v>8.9583333333333334E-2</v>
      </c>
      <c r="C116699" t="s">
        <v>12</v>
      </c>
      <c r="D116699" s="3">
        <v>60928</v>
      </c>
      <c r="E116699" t="s">
        <v>34923</v>
      </c>
    </row>
    <row r="116700" spans="1:5" x14ac:dyDescent="0.2">
      <c r="A116700" s="1">
        <v>44237</v>
      </c>
      <c r="B116700" s="2">
        <v>0.22083333333333333</v>
      </c>
      <c r="C116700" t="s">
        <v>12</v>
      </c>
      <c r="D116700" s="3">
        <v>47616</v>
      </c>
      <c r="E116700" t="s">
        <v>21102</v>
      </c>
    </row>
    <row r="116701" spans="1:5" x14ac:dyDescent="0.2">
      <c r="A116701" s="1">
        <v>43806</v>
      </c>
      <c r="B116701" s="2">
        <v>8.9583333333333334E-2</v>
      </c>
      <c r="C116701" t="s">
        <v>12</v>
      </c>
      <c r="D116701" s="3">
        <v>47616</v>
      </c>
      <c r="E116701" t="s">
        <v>34925</v>
      </c>
    </row>
    <row r="116702" spans="1:5" x14ac:dyDescent="0.2">
      <c r="A116702" s="1">
        <v>44237</v>
      </c>
      <c r="B116702" s="2">
        <v>0.22083333333333333</v>
      </c>
      <c r="C116702" t="s">
        <v>12</v>
      </c>
      <c r="D116702" s="3">
        <v>238592</v>
      </c>
      <c r="E116702" t="s">
        <v>21087</v>
      </c>
    </row>
    <row r="116703" spans="1:5" x14ac:dyDescent="0.2">
      <c r="A116703" s="1">
        <v>44237</v>
      </c>
      <c r="B116703" s="2">
        <v>0.22152777777777777</v>
      </c>
      <c r="C116703" t="s">
        <v>12</v>
      </c>
      <c r="D116703" s="3">
        <v>57856</v>
      </c>
      <c r="E116703" t="s">
        <v>21090</v>
      </c>
    </row>
    <row r="116704" spans="1:5" x14ac:dyDescent="0.2">
      <c r="A116704" s="1">
        <v>44237</v>
      </c>
      <c r="B116704" s="2">
        <v>0.22083333333333333</v>
      </c>
      <c r="C116704" t="s">
        <v>12</v>
      </c>
      <c r="D116704" s="3">
        <v>87552</v>
      </c>
      <c r="E116704" t="s">
        <v>21097</v>
      </c>
    </row>
    <row r="116705" spans="1:5" x14ac:dyDescent="0.2">
      <c r="A116705" s="1">
        <v>43806</v>
      </c>
      <c r="B116705" s="2">
        <v>8.9583333333333334E-2</v>
      </c>
      <c r="C116705" t="s">
        <v>12</v>
      </c>
      <c r="D116705" s="3">
        <v>289280</v>
      </c>
      <c r="E116705" t="s">
        <v>34926</v>
      </c>
    </row>
    <row r="116706" spans="1:5" x14ac:dyDescent="0.2">
      <c r="A116706" s="1">
        <v>44237</v>
      </c>
      <c r="B116706" s="2">
        <v>0.22083333333333333</v>
      </c>
      <c r="C116706" t="s">
        <v>12</v>
      </c>
      <c r="D116706" s="3">
        <v>13312</v>
      </c>
      <c r="E116706" t="s">
        <v>21104</v>
      </c>
    </row>
    <row r="116707" spans="1:5" x14ac:dyDescent="0.2">
      <c r="A116707" s="1">
        <v>44303</v>
      </c>
      <c r="B116707" s="2">
        <v>0.1076388888888889</v>
      </c>
      <c r="C116707" t="s">
        <v>21</v>
      </c>
      <c r="D116707" s="3">
        <v>48640</v>
      </c>
      <c r="E116707" t="s">
        <v>20981</v>
      </c>
    </row>
    <row r="116708" spans="1:5" x14ac:dyDescent="0.2">
      <c r="A116708" s="1">
        <v>43806</v>
      </c>
      <c r="B116708" s="2">
        <v>8.9583333333333334E-2</v>
      </c>
      <c r="C116708" t="s">
        <v>12</v>
      </c>
      <c r="D116708" s="3">
        <v>8192</v>
      </c>
      <c r="E116708" t="s">
        <v>37685</v>
      </c>
    </row>
    <row r="116709" spans="1:5" x14ac:dyDescent="0.2">
      <c r="A116709" s="1">
        <v>43806</v>
      </c>
      <c r="B116709" s="2">
        <v>8.9583333333333334E-2</v>
      </c>
      <c r="C116709" t="s">
        <v>12</v>
      </c>
      <c r="D116709" s="3">
        <v>8192</v>
      </c>
      <c r="E116709" t="s">
        <v>37686</v>
      </c>
    </row>
    <row r="116710" spans="1:5" x14ac:dyDescent="0.2">
      <c r="A116710" s="1">
        <v>43806</v>
      </c>
      <c r="B116710" s="2">
        <v>8.9583333333333334E-2</v>
      </c>
      <c r="C116710" t="s">
        <v>12</v>
      </c>
      <c r="D116710" s="3">
        <v>8192</v>
      </c>
      <c r="E116710" t="s">
        <v>34927</v>
      </c>
    </row>
    <row r="116711" spans="1:5" x14ac:dyDescent="0.2">
      <c r="A116711" s="1">
        <v>43806</v>
      </c>
      <c r="B116711" s="2">
        <v>8.9583333333333334E-2</v>
      </c>
      <c r="C116711" t="s">
        <v>12</v>
      </c>
      <c r="D116711" s="3">
        <v>8192</v>
      </c>
      <c r="E116711" t="s">
        <v>34928</v>
      </c>
    </row>
    <row r="116712" spans="1:5" x14ac:dyDescent="0.2">
      <c r="A116712" s="1">
        <v>43806</v>
      </c>
      <c r="B116712" s="2">
        <v>8.9583333333333334E-2</v>
      </c>
      <c r="C116712" t="s">
        <v>12</v>
      </c>
      <c r="D116712" s="3">
        <v>8192</v>
      </c>
      <c r="E116712" t="s">
        <v>34929</v>
      </c>
    </row>
    <row r="116713" spans="1:5" x14ac:dyDescent="0.2">
      <c r="A116713" s="1">
        <v>43806</v>
      </c>
      <c r="B116713" s="2">
        <v>8.9583333333333334E-2</v>
      </c>
      <c r="C116713" t="s">
        <v>12</v>
      </c>
      <c r="D116713" s="3">
        <v>8192</v>
      </c>
      <c r="E116713" t="s">
        <v>34930</v>
      </c>
    </row>
    <row r="116714" spans="1:5" x14ac:dyDescent="0.2">
      <c r="A116714" s="1">
        <v>43806</v>
      </c>
      <c r="B116714" s="2">
        <v>8.9583333333333334E-2</v>
      </c>
      <c r="C116714" t="s">
        <v>12</v>
      </c>
      <c r="D116714" s="3">
        <v>8192</v>
      </c>
      <c r="E116714" t="s">
        <v>34931</v>
      </c>
    </row>
    <row r="116715" spans="1:5" x14ac:dyDescent="0.2">
      <c r="A116715" s="1">
        <v>43806</v>
      </c>
      <c r="B116715" s="2">
        <v>8.9583333333333334E-2</v>
      </c>
      <c r="C116715" t="s">
        <v>12</v>
      </c>
      <c r="D116715" s="3">
        <v>8192</v>
      </c>
      <c r="E116715" t="s">
        <v>34932</v>
      </c>
    </row>
    <row r="116716" spans="1:5" x14ac:dyDescent="0.2">
      <c r="A116716" s="1">
        <v>43806</v>
      </c>
      <c r="B116716" s="2">
        <v>8.9583333333333334E-2</v>
      </c>
      <c r="C116716" t="s">
        <v>12</v>
      </c>
      <c r="D116716" s="3">
        <v>8192</v>
      </c>
      <c r="E116716" t="s">
        <v>37687</v>
      </c>
    </row>
    <row r="116717" spans="1:5" x14ac:dyDescent="0.2">
      <c r="A116717" s="1">
        <v>43806</v>
      </c>
      <c r="B116717" s="2">
        <v>8.9583333333333334E-2</v>
      </c>
      <c r="C116717" t="s">
        <v>12</v>
      </c>
      <c r="D116717" s="3">
        <v>555016</v>
      </c>
      <c r="E116717" t="s">
        <v>21809</v>
      </c>
    </row>
    <row r="116718" spans="1:5" x14ac:dyDescent="0.2">
      <c r="A116718" s="1">
        <v>44237</v>
      </c>
      <c r="B116718" s="2">
        <v>0.22152777777777777</v>
      </c>
      <c r="C116718" t="s">
        <v>12</v>
      </c>
      <c r="D116718" s="3">
        <v>36352</v>
      </c>
      <c r="E116718" t="s">
        <v>34934</v>
      </c>
    </row>
    <row r="116719" spans="1:5" x14ac:dyDescent="0.2">
      <c r="A116719" s="1">
        <v>44237</v>
      </c>
      <c r="B116719" s="2">
        <v>0.22152777777777777</v>
      </c>
      <c r="C116719" t="s">
        <v>12</v>
      </c>
      <c r="D116719" s="3">
        <v>36352</v>
      </c>
      <c r="E116719" t="s">
        <v>34935</v>
      </c>
    </row>
    <row r="116720" spans="1:5" x14ac:dyDescent="0.2">
      <c r="A116720" s="1">
        <v>44237</v>
      </c>
      <c r="B116720" s="2">
        <v>0.22152777777777777</v>
      </c>
      <c r="C116720" t="s">
        <v>12</v>
      </c>
      <c r="D116720" s="3">
        <v>20480</v>
      </c>
      <c r="E116720" t="s">
        <v>24412</v>
      </c>
    </row>
    <row r="116721" spans="1:5" x14ac:dyDescent="0.2">
      <c r="A116721" s="1">
        <v>43806</v>
      </c>
      <c r="B116721" s="2">
        <v>9.0277777777777776E-2</v>
      </c>
      <c r="C116721" t="s">
        <v>12</v>
      </c>
      <c r="D116721" s="3">
        <v>221696</v>
      </c>
      <c r="E116721" t="s">
        <v>34936</v>
      </c>
    </row>
    <row r="116722" spans="1:5" x14ac:dyDescent="0.2">
      <c r="A116722" s="1">
        <v>43806</v>
      </c>
      <c r="B116722" s="2">
        <v>9.0277777777777776E-2</v>
      </c>
      <c r="C116722" t="s">
        <v>12</v>
      </c>
      <c r="D116722" s="3">
        <v>57856</v>
      </c>
      <c r="E116722" t="s">
        <v>34937</v>
      </c>
    </row>
    <row r="116723" spans="1:5" x14ac:dyDescent="0.2">
      <c r="A116723" s="1">
        <v>43806</v>
      </c>
      <c r="B116723" s="2">
        <v>9.0277777777777776E-2</v>
      </c>
      <c r="C116723" t="s">
        <v>12</v>
      </c>
      <c r="D116723" s="3">
        <v>43520</v>
      </c>
      <c r="E116723" t="s">
        <v>34938</v>
      </c>
    </row>
    <row r="116724" spans="1:5" x14ac:dyDescent="0.2">
      <c r="A116724" s="1">
        <v>44453</v>
      </c>
      <c r="B116724" s="2">
        <v>0.42083333333333334</v>
      </c>
      <c r="C116724" t="s">
        <v>21</v>
      </c>
      <c r="D116724" s="3">
        <v>143872</v>
      </c>
      <c r="E116724" t="s">
        <v>28436</v>
      </c>
    </row>
    <row r="116725" spans="1:5" x14ac:dyDescent="0.2">
      <c r="A116725" s="1">
        <v>44384</v>
      </c>
      <c r="B116725" s="2">
        <v>0.13263888888888889</v>
      </c>
      <c r="C116725" t="s">
        <v>12</v>
      </c>
      <c r="D116725" s="3">
        <v>1042256</v>
      </c>
      <c r="E116725" t="s">
        <v>21107</v>
      </c>
    </row>
    <row r="116726" spans="1:5" x14ac:dyDescent="0.2">
      <c r="A116726" s="1">
        <v>43806</v>
      </c>
      <c r="B116726" s="2">
        <v>8.9583333333333334E-2</v>
      </c>
      <c r="C116726" t="s">
        <v>12</v>
      </c>
      <c r="D116726" s="3">
        <v>39936</v>
      </c>
      <c r="E116726" t="s">
        <v>34939</v>
      </c>
    </row>
    <row r="116727" spans="1:5" x14ac:dyDescent="0.2">
      <c r="A116727" s="1">
        <v>43806</v>
      </c>
      <c r="B116727" s="2">
        <v>9.0277777777777776E-2</v>
      </c>
      <c r="C116727" t="s">
        <v>12</v>
      </c>
      <c r="D116727" s="3">
        <v>139264</v>
      </c>
      <c r="E116727" t="s">
        <v>34941</v>
      </c>
    </row>
    <row r="116728" spans="1:5" x14ac:dyDescent="0.2">
      <c r="A116728" s="1">
        <v>43806</v>
      </c>
      <c r="B116728" s="2">
        <v>8.9583333333333334E-2</v>
      </c>
      <c r="C116728" t="s">
        <v>12</v>
      </c>
      <c r="D116728" s="3">
        <v>39208</v>
      </c>
      <c r="E116728" t="s">
        <v>34942</v>
      </c>
    </row>
    <row r="116729" spans="1:5" x14ac:dyDescent="0.2">
      <c r="A116729" s="1">
        <v>43806</v>
      </c>
      <c r="B116729" s="2">
        <v>8.9583333333333334E-2</v>
      </c>
      <c r="C116729" t="s">
        <v>12</v>
      </c>
      <c r="D116729" s="3">
        <v>183808</v>
      </c>
      <c r="E116729" t="s">
        <v>34945</v>
      </c>
    </row>
    <row r="116730" spans="1:5" x14ac:dyDescent="0.2">
      <c r="A116730" s="1">
        <v>43806</v>
      </c>
      <c r="B116730" s="2">
        <v>9.0277777777777776E-2</v>
      </c>
      <c r="C116730" t="s">
        <v>12</v>
      </c>
      <c r="D116730" s="3">
        <v>102912</v>
      </c>
      <c r="E116730" t="s">
        <v>34946</v>
      </c>
    </row>
    <row r="116731" spans="1:5" x14ac:dyDescent="0.2">
      <c r="A116731" s="1">
        <v>43806</v>
      </c>
      <c r="B116731" s="2">
        <v>9.0277777777777776E-2</v>
      </c>
      <c r="C116731" t="s">
        <v>12</v>
      </c>
      <c r="D116731" s="3">
        <v>189440</v>
      </c>
      <c r="E116731" t="s">
        <v>34947</v>
      </c>
    </row>
    <row r="116732" spans="1:5" x14ac:dyDescent="0.2">
      <c r="A116732" s="1">
        <v>43806</v>
      </c>
      <c r="B116732" s="2">
        <v>8.9583333333333334E-2</v>
      </c>
      <c r="C116732" t="s">
        <v>12</v>
      </c>
      <c r="D116732" s="3">
        <v>493056</v>
      </c>
      <c r="E116732" t="s">
        <v>34948</v>
      </c>
    </row>
    <row r="116733" spans="1:5" x14ac:dyDescent="0.2">
      <c r="A116733" s="1">
        <v>44237</v>
      </c>
      <c r="B116733" s="2">
        <v>0.22083333333333333</v>
      </c>
      <c r="C116733" t="s">
        <v>12</v>
      </c>
      <c r="D116733" s="3">
        <v>23040</v>
      </c>
      <c r="E116733" t="s">
        <v>20713</v>
      </c>
    </row>
    <row r="116734" spans="1:5" x14ac:dyDescent="0.2">
      <c r="A116734" s="1">
        <v>43806</v>
      </c>
      <c r="B116734" s="2">
        <v>8.9583333333333334E-2</v>
      </c>
      <c r="C116734" t="s">
        <v>12</v>
      </c>
      <c r="D116734" s="3">
        <v>150528</v>
      </c>
      <c r="E116734" t="s">
        <v>34949</v>
      </c>
    </row>
    <row r="116735" spans="1:5" x14ac:dyDescent="0.2">
      <c r="A116735" s="1">
        <v>43806</v>
      </c>
      <c r="B116735" s="2">
        <v>8.9583333333333334E-2</v>
      </c>
      <c r="C116735" t="s">
        <v>12</v>
      </c>
      <c r="D116735" s="3">
        <v>145920</v>
      </c>
      <c r="E116735" t="s">
        <v>34950</v>
      </c>
    </row>
    <row r="116736" spans="1:5" x14ac:dyDescent="0.2">
      <c r="A116736" s="1">
        <v>44453</v>
      </c>
      <c r="B116736" s="2">
        <v>0.42083333333333334</v>
      </c>
      <c r="C116736" t="s">
        <v>21</v>
      </c>
      <c r="D116736" s="3">
        <v>1066040</v>
      </c>
      <c r="E116736" t="s">
        <v>34951</v>
      </c>
    </row>
    <row r="116737" spans="1:5" x14ac:dyDescent="0.2">
      <c r="A116737" s="1">
        <v>44453</v>
      </c>
      <c r="B116737" s="2">
        <v>0.42083333333333334</v>
      </c>
      <c r="C116737" t="s">
        <v>21</v>
      </c>
      <c r="D116737" s="3">
        <v>18944</v>
      </c>
      <c r="E116737" t="s">
        <v>24781</v>
      </c>
    </row>
    <row r="116738" spans="1:5" x14ac:dyDescent="0.2">
      <c r="A116738" s="1">
        <v>44237</v>
      </c>
      <c r="B116738" s="2">
        <v>0.22083333333333333</v>
      </c>
      <c r="C116738" t="s">
        <v>12</v>
      </c>
      <c r="D116738" s="3">
        <v>24288</v>
      </c>
      <c r="E116738" t="s">
        <v>21110</v>
      </c>
    </row>
    <row r="116739" spans="1:5" x14ac:dyDescent="0.2">
      <c r="A116739" s="1">
        <v>43806</v>
      </c>
      <c r="B116739" s="2">
        <v>8.9583333333333334E-2</v>
      </c>
      <c r="C116739" t="s">
        <v>12</v>
      </c>
      <c r="D116739" s="3">
        <v>48128</v>
      </c>
      <c r="E116739" t="s">
        <v>34952</v>
      </c>
    </row>
    <row r="116740" spans="1:5" x14ac:dyDescent="0.2">
      <c r="A116740" s="1">
        <v>44355</v>
      </c>
      <c r="B116740" s="2">
        <v>0.25555555555555559</v>
      </c>
      <c r="C116740" t="s">
        <v>21</v>
      </c>
      <c r="D116740" s="3">
        <v>134280</v>
      </c>
      <c r="E116740" t="s">
        <v>20563</v>
      </c>
    </row>
    <row r="116741" spans="1:5" x14ac:dyDescent="0.2">
      <c r="A116741" s="1">
        <v>44237</v>
      </c>
      <c r="B116741" s="2">
        <v>0.22152777777777777</v>
      </c>
      <c r="C116741" t="s">
        <v>12</v>
      </c>
      <c r="D116741" s="3">
        <v>148992</v>
      </c>
      <c r="E116741" t="s">
        <v>34953</v>
      </c>
    </row>
    <row r="116742" spans="1:5" x14ac:dyDescent="0.2">
      <c r="A116742" s="1">
        <v>43806</v>
      </c>
      <c r="B116742" s="2">
        <v>8.9583333333333334E-2</v>
      </c>
      <c r="C116742" t="s">
        <v>12</v>
      </c>
      <c r="D116742" s="3">
        <v>70656</v>
      </c>
      <c r="E116742" t="s">
        <v>34954</v>
      </c>
    </row>
    <row r="116743" spans="1:5" x14ac:dyDescent="0.2">
      <c r="A116743" s="1">
        <v>43806</v>
      </c>
      <c r="B116743" s="2">
        <v>8.9583333333333334E-2</v>
      </c>
      <c r="C116743" t="s">
        <v>12</v>
      </c>
      <c r="D116743" s="3">
        <v>23040</v>
      </c>
      <c r="E116743" t="s">
        <v>34955</v>
      </c>
    </row>
    <row r="116744" spans="1:5" x14ac:dyDescent="0.2">
      <c r="A116744" s="1">
        <v>44237</v>
      </c>
      <c r="B116744" s="2">
        <v>0.22083333333333333</v>
      </c>
      <c r="C116744" t="s">
        <v>12</v>
      </c>
      <c r="D116744" s="3">
        <v>31232</v>
      </c>
      <c r="E116744" t="s">
        <v>20868</v>
      </c>
    </row>
    <row r="116745" spans="1:5" x14ac:dyDescent="0.2">
      <c r="A116745" s="1">
        <v>44237</v>
      </c>
      <c r="B116745" s="2">
        <v>0.22083333333333333</v>
      </c>
      <c r="C116745" t="s">
        <v>12</v>
      </c>
      <c r="D116745" s="3">
        <v>1418752</v>
      </c>
      <c r="E116745" t="s">
        <v>21114</v>
      </c>
    </row>
    <row r="116746" spans="1:5" x14ac:dyDescent="0.2">
      <c r="A116746" s="1">
        <v>44237</v>
      </c>
      <c r="B116746" s="2">
        <v>0.22083333333333333</v>
      </c>
      <c r="C116746" t="s">
        <v>12</v>
      </c>
      <c r="D116746" s="3">
        <v>470528</v>
      </c>
      <c r="E116746" t="s">
        <v>21117</v>
      </c>
    </row>
    <row r="116747" spans="1:5" x14ac:dyDescent="0.2">
      <c r="A116747" s="1">
        <v>44237</v>
      </c>
      <c r="B116747" s="2">
        <v>0.22152777777777777</v>
      </c>
      <c r="C116747" t="s">
        <v>12</v>
      </c>
      <c r="D116747" s="3">
        <v>36864</v>
      </c>
      <c r="E116747" t="s">
        <v>19624</v>
      </c>
    </row>
    <row r="116748" spans="1:5" x14ac:dyDescent="0.2">
      <c r="A116748" s="1">
        <v>44237</v>
      </c>
      <c r="B116748" s="2">
        <v>0.22083333333333333</v>
      </c>
      <c r="C116748" t="s">
        <v>12</v>
      </c>
      <c r="D116748" s="3">
        <v>138936</v>
      </c>
      <c r="E116748" t="s">
        <v>19676</v>
      </c>
    </row>
    <row r="116749" spans="1:5" x14ac:dyDescent="0.2">
      <c r="A116749" s="1">
        <v>44419</v>
      </c>
      <c r="B116749" s="2">
        <v>0.41388888888888892</v>
      </c>
      <c r="C116749" t="s">
        <v>12</v>
      </c>
      <c r="D116749" s="3">
        <v>2117632</v>
      </c>
      <c r="E116749" t="s">
        <v>34961</v>
      </c>
    </row>
    <row r="116750" spans="1:5" x14ac:dyDescent="0.2">
      <c r="A116750" s="1">
        <v>44237</v>
      </c>
      <c r="B116750" s="2">
        <v>0.22083333333333333</v>
      </c>
      <c r="C116750" t="s">
        <v>12</v>
      </c>
      <c r="D116750" s="3">
        <v>163216</v>
      </c>
      <c r="E116750" t="s">
        <v>34962</v>
      </c>
    </row>
    <row r="116751" spans="1:5" x14ac:dyDescent="0.2">
      <c r="A116751" s="1">
        <v>44303</v>
      </c>
      <c r="B116751" s="2">
        <v>0.1076388888888889</v>
      </c>
      <c r="C116751" t="s">
        <v>21</v>
      </c>
      <c r="D116751" s="3">
        <v>457728</v>
      </c>
      <c r="E116751" t="s">
        <v>21039</v>
      </c>
    </row>
    <row r="116752" spans="1:5" x14ac:dyDescent="0.2">
      <c r="A116752" s="1">
        <v>44331</v>
      </c>
      <c r="B116752" s="2">
        <v>0.15</v>
      </c>
      <c r="C116752" t="s">
        <v>21</v>
      </c>
      <c r="D116752" s="3">
        <v>787624</v>
      </c>
      <c r="E116752" t="s">
        <v>21041</v>
      </c>
    </row>
    <row r="116753" spans="1:5" x14ac:dyDescent="0.2">
      <c r="A116753" s="1">
        <v>43806</v>
      </c>
      <c r="B116753" s="2">
        <v>8.9583333333333334E-2</v>
      </c>
      <c r="C116753" t="s">
        <v>12</v>
      </c>
      <c r="D116753" s="3">
        <v>866152</v>
      </c>
      <c r="E116753" t="s">
        <v>34964</v>
      </c>
    </row>
    <row r="116754" spans="1:5" x14ac:dyDescent="0.2">
      <c r="A116754" s="1">
        <v>43805</v>
      </c>
      <c r="B116754" s="2">
        <v>0.53402777777777777</v>
      </c>
      <c r="C116754" t="s">
        <v>21</v>
      </c>
      <c r="D116754" s="3">
        <v>5632</v>
      </c>
      <c r="E116754" t="s">
        <v>34965</v>
      </c>
    </row>
    <row r="116755" spans="1:5" x14ac:dyDescent="0.2">
      <c r="A116755" s="1">
        <v>44237</v>
      </c>
      <c r="B116755" s="2">
        <v>0.22152777777777777</v>
      </c>
      <c r="C116755" t="s">
        <v>12</v>
      </c>
      <c r="D116755" s="3">
        <v>265728</v>
      </c>
      <c r="E116755" t="s">
        <v>34968</v>
      </c>
    </row>
    <row r="116756" spans="1:5" x14ac:dyDescent="0.2">
      <c r="A116756" s="1">
        <v>44237</v>
      </c>
      <c r="B116756" s="2">
        <v>0.22152777777777777</v>
      </c>
      <c r="C116756" t="s">
        <v>12</v>
      </c>
      <c r="D116756" s="3">
        <v>396800</v>
      </c>
      <c r="E116756" t="s">
        <v>21916</v>
      </c>
    </row>
    <row r="116757" spans="1:5" x14ac:dyDescent="0.2">
      <c r="A116757" s="1">
        <v>44237</v>
      </c>
      <c r="B116757" s="2">
        <v>0.22152777777777777</v>
      </c>
      <c r="C116757" t="s">
        <v>12</v>
      </c>
      <c r="D116757" s="3">
        <v>267776</v>
      </c>
      <c r="E116757" t="s">
        <v>21917</v>
      </c>
    </row>
    <row r="116758" spans="1:5" x14ac:dyDescent="0.2">
      <c r="A116758" s="1">
        <v>43806</v>
      </c>
      <c r="B116758" s="2">
        <v>8.9583333333333334E-2</v>
      </c>
      <c r="C116758" t="s">
        <v>12</v>
      </c>
      <c r="D116758" s="3">
        <v>106384</v>
      </c>
      <c r="E116758" t="s">
        <v>34969</v>
      </c>
    </row>
    <row r="116759" spans="1:5" x14ac:dyDescent="0.2">
      <c r="A116759" s="1">
        <v>44237</v>
      </c>
      <c r="B116759" s="2">
        <v>0.22083333333333333</v>
      </c>
      <c r="C116759" t="s">
        <v>12</v>
      </c>
      <c r="D116759" s="3">
        <v>265216</v>
      </c>
      <c r="E116759" t="s">
        <v>21135</v>
      </c>
    </row>
    <row r="116760" spans="1:5" x14ac:dyDescent="0.2">
      <c r="A116760" s="1">
        <v>44237</v>
      </c>
      <c r="B116760" s="2">
        <v>0.22083333333333333</v>
      </c>
      <c r="C116760" t="s">
        <v>12</v>
      </c>
      <c r="D116760" s="3">
        <v>224256</v>
      </c>
      <c r="E116760" t="s">
        <v>21136</v>
      </c>
    </row>
    <row r="116761" spans="1:5" x14ac:dyDescent="0.2">
      <c r="A116761" s="1">
        <v>44237</v>
      </c>
      <c r="B116761" s="2">
        <v>0.22083333333333333</v>
      </c>
      <c r="C116761" t="s">
        <v>12</v>
      </c>
      <c r="D116761" s="3">
        <v>89600</v>
      </c>
      <c r="E116761" t="s">
        <v>21137</v>
      </c>
    </row>
    <row r="116762" spans="1:5" x14ac:dyDescent="0.2">
      <c r="A116762" s="1">
        <v>44237</v>
      </c>
      <c r="B116762" s="2">
        <v>0.22083333333333333</v>
      </c>
      <c r="C116762" t="s">
        <v>12</v>
      </c>
      <c r="D116762" s="3">
        <v>258560</v>
      </c>
      <c r="E116762" t="s">
        <v>21138</v>
      </c>
    </row>
    <row r="116763" spans="1:5" x14ac:dyDescent="0.2">
      <c r="A116763" s="1">
        <v>44237</v>
      </c>
      <c r="B116763" s="2">
        <v>0.22083333333333333</v>
      </c>
      <c r="C116763" t="s">
        <v>12</v>
      </c>
      <c r="D116763" s="3">
        <v>55808</v>
      </c>
      <c r="E116763" t="s">
        <v>21139</v>
      </c>
    </row>
    <row r="116764" spans="1:5" x14ac:dyDescent="0.2">
      <c r="A116764" s="1">
        <v>44237</v>
      </c>
      <c r="B116764" s="2">
        <v>0.22083333333333333</v>
      </c>
      <c r="C116764" t="s">
        <v>12</v>
      </c>
      <c r="D116764" s="3">
        <v>42496</v>
      </c>
      <c r="E116764" t="s">
        <v>22809</v>
      </c>
    </row>
    <row r="116765" spans="1:5" x14ac:dyDescent="0.2">
      <c r="A116765" s="1">
        <v>44237</v>
      </c>
      <c r="B116765" s="2">
        <v>0.22083333333333333</v>
      </c>
      <c r="C116765" t="s">
        <v>12</v>
      </c>
      <c r="D116765" s="3">
        <v>111104</v>
      </c>
      <c r="E116765" t="s">
        <v>21185</v>
      </c>
    </row>
    <row r="116766" spans="1:5" x14ac:dyDescent="0.2">
      <c r="A116766" s="1">
        <v>44237</v>
      </c>
      <c r="B116766" s="2">
        <v>0.22083333333333333</v>
      </c>
      <c r="C116766" t="s">
        <v>12</v>
      </c>
      <c r="D116766" s="3">
        <v>116736</v>
      </c>
      <c r="E116766" t="s">
        <v>24111</v>
      </c>
    </row>
    <row r="116767" spans="1:5" x14ac:dyDescent="0.2">
      <c r="A116767" s="1">
        <v>44384</v>
      </c>
      <c r="B116767" s="2">
        <v>0.13263888888888889</v>
      </c>
      <c r="C116767" t="s">
        <v>12</v>
      </c>
      <c r="D116767" s="3">
        <v>136192</v>
      </c>
      <c r="E116767" t="s">
        <v>34974</v>
      </c>
    </row>
    <row r="116768" spans="1:5" x14ac:dyDescent="0.2">
      <c r="A116768" s="1">
        <v>43806</v>
      </c>
      <c r="B116768" s="2">
        <v>8.9583333333333334E-2</v>
      </c>
      <c r="C116768" t="s">
        <v>12</v>
      </c>
      <c r="D116768" s="3">
        <v>77824</v>
      </c>
      <c r="E116768" t="s">
        <v>34975</v>
      </c>
    </row>
    <row r="116769" spans="1:5" x14ac:dyDescent="0.2">
      <c r="A116769" s="1">
        <v>44237</v>
      </c>
      <c r="B116769" s="2">
        <v>0.22152777777777777</v>
      </c>
      <c r="C116769" t="s">
        <v>12</v>
      </c>
      <c r="D116769" s="3">
        <v>143360</v>
      </c>
      <c r="E116769" t="s">
        <v>23538</v>
      </c>
    </row>
    <row r="116770" spans="1:5" x14ac:dyDescent="0.2">
      <c r="A116770" s="1">
        <v>44453</v>
      </c>
      <c r="B116770" s="2">
        <v>0.42083333333333334</v>
      </c>
      <c r="C116770" t="s">
        <v>21</v>
      </c>
      <c r="D116770" s="3">
        <v>19866112</v>
      </c>
      <c r="E116770" t="s">
        <v>29781</v>
      </c>
    </row>
    <row r="116771" spans="1:5" x14ac:dyDescent="0.2">
      <c r="A116771" s="1">
        <v>44384</v>
      </c>
      <c r="B116771" s="2">
        <v>0.13263888888888889</v>
      </c>
      <c r="C116771" t="s">
        <v>12</v>
      </c>
      <c r="D116771" s="3">
        <v>403456</v>
      </c>
      <c r="E116771" t="s">
        <v>34980</v>
      </c>
    </row>
    <row r="116772" spans="1:5" x14ac:dyDescent="0.2">
      <c r="A116772" s="1">
        <v>44419</v>
      </c>
      <c r="B116772" s="2">
        <v>0.41388888888888892</v>
      </c>
      <c r="C116772" t="s">
        <v>12</v>
      </c>
      <c r="D116772" s="3">
        <v>805888</v>
      </c>
      <c r="E116772" t="s">
        <v>34981</v>
      </c>
    </row>
    <row r="116773" spans="1:5" x14ac:dyDescent="0.2">
      <c r="A116773" s="1">
        <v>44453</v>
      </c>
      <c r="B116773" s="2">
        <v>0.42083333333333334</v>
      </c>
      <c r="C116773" t="s">
        <v>21</v>
      </c>
      <c r="D116773" s="3">
        <v>67072</v>
      </c>
      <c r="E116773" t="s">
        <v>34982</v>
      </c>
    </row>
    <row r="116774" spans="1:5" x14ac:dyDescent="0.2">
      <c r="A116774" s="1">
        <v>44237</v>
      </c>
      <c r="B116774" s="2">
        <v>0.22083333333333333</v>
      </c>
      <c r="C116774" t="s">
        <v>12</v>
      </c>
      <c r="D116774" s="3">
        <v>165376</v>
      </c>
      <c r="E116774" t="s">
        <v>34983</v>
      </c>
    </row>
    <row r="116775" spans="1:5" x14ac:dyDescent="0.2">
      <c r="A116775" s="1">
        <v>44237</v>
      </c>
      <c r="B116775" s="2">
        <v>0.22083333333333333</v>
      </c>
      <c r="C116775" t="s">
        <v>12</v>
      </c>
      <c r="D116775" s="3">
        <v>213280</v>
      </c>
      <c r="E116775" t="s">
        <v>34984</v>
      </c>
    </row>
    <row r="116776" spans="1:5" x14ac:dyDescent="0.2">
      <c r="A116776" s="1">
        <v>43806</v>
      </c>
      <c r="B116776" s="2">
        <v>8.9583333333333334E-2</v>
      </c>
      <c r="C116776" t="s">
        <v>12</v>
      </c>
      <c r="D116776" s="3">
        <v>104960</v>
      </c>
      <c r="E116776" t="s">
        <v>34985</v>
      </c>
    </row>
    <row r="116777" spans="1:5" x14ac:dyDescent="0.2">
      <c r="A116777" s="1">
        <v>44237</v>
      </c>
      <c r="B116777" s="2">
        <v>0.22083333333333333</v>
      </c>
      <c r="C116777" t="s">
        <v>12</v>
      </c>
      <c r="D116777" s="3">
        <v>93696</v>
      </c>
      <c r="E116777" t="s">
        <v>21205</v>
      </c>
    </row>
    <row r="116778" spans="1:5" x14ac:dyDescent="0.2">
      <c r="A116778" s="1">
        <v>43806</v>
      </c>
      <c r="B116778" s="2">
        <v>8.9583333333333334E-2</v>
      </c>
      <c r="C116778" t="s">
        <v>12</v>
      </c>
      <c r="D116778" s="3">
        <v>109056</v>
      </c>
      <c r="E116778" t="s">
        <v>34987</v>
      </c>
    </row>
    <row r="116779" spans="1:5" x14ac:dyDescent="0.2">
      <c r="A116779" s="1">
        <v>44355</v>
      </c>
      <c r="B116779" s="2">
        <v>0.25555555555555559</v>
      </c>
      <c r="C116779" t="s">
        <v>21</v>
      </c>
      <c r="D116779" s="3">
        <v>55808</v>
      </c>
      <c r="E116779" t="s">
        <v>21211</v>
      </c>
    </row>
    <row r="116780" spans="1:5" x14ac:dyDescent="0.2">
      <c r="A116780" s="1">
        <v>43806</v>
      </c>
      <c r="B116780" s="2">
        <v>8.9583333333333334E-2</v>
      </c>
      <c r="C116780" t="s">
        <v>12</v>
      </c>
      <c r="D116780" s="3">
        <v>35840</v>
      </c>
      <c r="E116780" t="s">
        <v>34989</v>
      </c>
    </row>
    <row r="116781" spans="1:5" x14ac:dyDescent="0.2">
      <c r="A116781" s="1">
        <v>44237</v>
      </c>
      <c r="B116781" s="2">
        <v>0.22083333333333333</v>
      </c>
      <c r="C116781" t="s">
        <v>12</v>
      </c>
      <c r="D116781" s="3">
        <v>618496</v>
      </c>
      <c r="E116781" t="s">
        <v>23544</v>
      </c>
    </row>
    <row r="116782" spans="1:5" x14ac:dyDescent="0.2">
      <c r="A116782" s="1">
        <v>44237</v>
      </c>
      <c r="B116782" s="2">
        <v>0.22152777777777777</v>
      </c>
      <c r="C116782" t="s">
        <v>12</v>
      </c>
      <c r="D116782" s="3">
        <v>116224</v>
      </c>
      <c r="E116782" t="s">
        <v>34990</v>
      </c>
    </row>
    <row r="116783" spans="1:5" x14ac:dyDescent="0.2">
      <c r="A116783" s="1">
        <v>43806</v>
      </c>
      <c r="B116783" s="2">
        <v>9.0277777777777776E-2</v>
      </c>
      <c r="C116783" t="s">
        <v>12</v>
      </c>
      <c r="D116783" s="3">
        <v>105984</v>
      </c>
      <c r="E116783" t="s">
        <v>34991</v>
      </c>
    </row>
    <row r="116784" spans="1:5" x14ac:dyDescent="0.2">
      <c r="A116784" s="1">
        <v>43806</v>
      </c>
      <c r="B116784" s="2">
        <v>9.0277777777777776E-2</v>
      </c>
      <c r="C116784" t="s">
        <v>12</v>
      </c>
      <c r="D116784" s="3">
        <v>180736</v>
      </c>
      <c r="E116784" t="s">
        <v>34993</v>
      </c>
    </row>
    <row r="116785" spans="1:5" x14ac:dyDescent="0.2">
      <c r="A116785" s="1">
        <v>44237</v>
      </c>
      <c r="B116785" s="2">
        <v>0.22083333333333333</v>
      </c>
      <c r="C116785" t="s">
        <v>12</v>
      </c>
      <c r="D116785" s="3">
        <v>60416</v>
      </c>
      <c r="E116785" t="s">
        <v>34994</v>
      </c>
    </row>
    <row r="116786" spans="1:5" x14ac:dyDescent="0.2">
      <c r="A116786" s="1">
        <v>43806</v>
      </c>
      <c r="B116786" s="2">
        <v>9.0277777777777776E-2</v>
      </c>
      <c r="C116786" t="s">
        <v>12</v>
      </c>
      <c r="D116786" s="3">
        <v>118272</v>
      </c>
      <c r="E116786" t="s">
        <v>34995</v>
      </c>
    </row>
    <row r="116787" spans="1:5" x14ac:dyDescent="0.2">
      <c r="A116787" s="1">
        <v>43806</v>
      </c>
      <c r="B116787" s="2">
        <v>8.9583333333333334E-2</v>
      </c>
      <c r="C116787" t="s">
        <v>12</v>
      </c>
      <c r="D116787" s="3">
        <v>590848</v>
      </c>
      <c r="E116787" t="s">
        <v>34996</v>
      </c>
    </row>
    <row r="116788" spans="1:5" x14ac:dyDescent="0.2">
      <c r="A116788" s="1">
        <v>43806</v>
      </c>
      <c r="B116788" s="2">
        <v>8.9583333333333334E-2</v>
      </c>
      <c r="C116788" t="s">
        <v>12</v>
      </c>
      <c r="D116788" s="3">
        <v>24576</v>
      </c>
      <c r="E116788" t="s">
        <v>34997</v>
      </c>
    </row>
    <row r="116789" spans="1:5" x14ac:dyDescent="0.2">
      <c r="A116789" s="1">
        <v>44237</v>
      </c>
      <c r="B116789" s="2">
        <v>0.22083333333333333</v>
      </c>
      <c r="C116789" t="s">
        <v>12</v>
      </c>
      <c r="D116789" s="3">
        <v>809472</v>
      </c>
      <c r="E116789" t="s">
        <v>34998</v>
      </c>
    </row>
    <row r="116790" spans="1:5" x14ac:dyDescent="0.2">
      <c r="A116790" s="1">
        <v>44237</v>
      </c>
      <c r="B116790" s="2">
        <v>0.22083333333333333</v>
      </c>
      <c r="C116790" t="s">
        <v>12</v>
      </c>
      <c r="D116790" s="3">
        <v>36352</v>
      </c>
      <c r="E116790" t="s">
        <v>19628</v>
      </c>
    </row>
    <row r="116791" spans="1:5" x14ac:dyDescent="0.2">
      <c r="A116791" s="1">
        <v>43806</v>
      </c>
      <c r="B116791" s="2">
        <v>9.0277777777777776E-2</v>
      </c>
      <c r="C116791" t="s">
        <v>12</v>
      </c>
      <c r="D116791" s="3">
        <v>20992</v>
      </c>
      <c r="E116791" t="s">
        <v>35000</v>
      </c>
    </row>
    <row r="116792" spans="1:5" x14ac:dyDescent="0.2">
      <c r="A116792" s="1">
        <v>43542</v>
      </c>
      <c r="B116792" s="2">
        <v>0.40625</v>
      </c>
      <c r="C116792" t="s">
        <v>21</v>
      </c>
      <c r="D116792" s="3">
        <v>93648</v>
      </c>
      <c r="E116792" t="s">
        <v>37688</v>
      </c>
    </row>
    <row r="116793" spans="1:5" x14ac:dyDescent="0.2">
      <c r="A116793" s="1">
        <v>44453</v>
      </c>
      <c r="B116793" s="2">
        <v>0.42083333333333334</v>
      </c>
      <c r="C116793" t="s">
        <v>21</v>
      </c>
      <c r="D116793" s="3">
        <v>48128</v>
      </c>
      <c r="E116793" t="s">
        <v>35002</v>
      </c>
    </row>
    <row r="116794" spans="1:5" x14ac:dyDescent="0.2">
      <c r="A116794" s="1">
        <v>43806</v>
      </c>
      <c r="B116794" s="2">
        <v>8.9583333333333334E-2</v>
      </c>
      <c r="C116794" t="s">
        <v>12</v>
      </c>
      <c r="D116794" s="3">
        <v>16384</v>
      </c>
      <c r="E116794" t="s">
        <v>35004</v>
      </c>
    </row>
    <row r="116795" spans="1:5" x14ac:dyDescent="0.2">
      <c r="A116795" s="1">
        <v>44237</v>
      </c>
      <c r="B116795" s="2">
        <v>0.22083333333333333</v>
      </c>
      <c r="C116795" t="s">
        <v>12</v>
      </c>
      <c r="D116795" s="3">
        <v>84992</v>
      </c>
      <c r="E116795" t="s">
        <v>20729</v>
      </c>
    </row>
    <row r="116796" spans="1:5" x14ac:dyDescent="0.2">
      <c r="A116796" s="1">
        <v>43806</v>
      </c>
      <c r="B116796" s="2">
        <v>9.0277777777777776E-2</v>
      </c>
      <c r="C116796" t="s">
        <v>12</v>
      </c>
      <c r="D116796" s="3">
        <v>70656</v>
      </c>
      <c r="E116796" t="s">
        <v>35009</v>
      </c>
    </row>
    <row r="116797" spans="1:5" x14ac:dyDescent="0.2">
      <c r="A116797" s="1">
        <v>44237</v>
      </c>
      <c r="B116797" s="2">
        <v>0.22083333333333333</v>
      </c>
      <c r="C116797" t="s">
        <v>12</v>
      </c>
      <c r="D116797" s="3">
        <v>155648</v>
      </c>
      <c r="E116797" t="s">
        <v>35010</v>
      </c>
    </row>
    <row r="116798" spans="1:5" x14ac:dyDescent="0.2">
      <c r="A116798" s="1">
        <v>43806</v>
      </c>
      <c r="B116798" s="2">
        <v>8.9583333333333334E-2</v>
      </c>
      <c r="C116798" t="s">
        <v>12</v>
      </c>
      <c r="D116798" s="3">
        <v>36864</v>
      </c>
      <c r="E116798" t="s">
        <v>35011</v>
      </c>
    </row>
    <row r="116799" spans="1:5" x14ac:dyDescent="0.2">
      <c r="A116799" s="1">
        <v>44237</v>
      </c>
      <c r="B116799" s="2">
        <v>0.22083333333333333</v>
      </c>
      <c r="C116799" t="s">
        <v>12</v>
      </c>
      <c r="D116799" s="3">
        <v>335360</v>
      </c>
      <c r="E116799" t="s">
        <v>20171</v>
      </c>
    </row>
    <row r="116800" spans="1:5" x14ac:dyDescent="0.2">
      <c r="A116800" s="1">
        <v>44237</v>
      </c>
      <c r="B116800" s="2">
        <v>0.22083333333333333</v>
      </c>
      <c r="C116800" t="s">
        <v>12</v>
      </c>
      <c r="D116800" s="3">
        <v>16896</v>
      </c>
      <c r="E116800" t="s">
        <v>35012</v>
      </c>
    </row>
    <row r="116801" spans="1:5" x14ac:dyDescent="0.2">
      <c r="A116801" s="1">
        <v>44384</v>
      </c>
      <c r="B116801" s="2">
        <v>0.13263888888888889</v>
      </c>
      <c r="C116801" t="s">
        <v>12</v>
      </c>
      <c r="D116801" s="3">
        <v>2908160</v>
      </c>
      <c r="E116801" t="s">
        <v>21152</v>
      </c>
    </row>
    <row r="116802" spans="1:5" x14ac:dyDescent="0.2">
      <c r="A116802" s="1">
        <v>43806</v>
      </c>
      <c r="B116802" s="2">
        <v>9.0277777777777776E-2</v>
      </c>
      <c r="C116802" t="s">
        <v>12</v>
      </c>
      <c r="D116802" s="3">
        <v>61440</v>
      </c>
      <c r="E116802" t="s">
        <v>35013</v>
      </c>
    </row>
    <row r="116803" spans="1:5" x14ac:dyDescent="0.2">
      <c r="A116803" s="1">
        <v>43806</v>
      </c>
      <c r="B116803" s="2">
        <v>9.0277777777777776E-2</v>
      </c>
      <c r="C116803" t="s">
        <v>12</v>
      </c>
      <c r="D116803" s="3">
        <v>33792</v>
      </c>
      <c r="E116803" t="s">
        <v>35014</v>
      </c>
    </row>
    <row r="116804" spans="1:5" x14ac:dyDescent="0.2">
      <c r="A116804" s="1">
        <v>43806</v>
      </c>
      <c r="B116804" s="2">
        <v>8.9583333333333334E-2</v>
      </c>
      <c r="C116804" t="s">
        <v>12</v>
      </c>
      <c r="D116804" s="3">
        <v>2560</v>
      </c>
      <c r="E116804" t="s">
        <v>35017</v>
      </c>
    </row>
    <row r="116805" spans="1:5" x14ac:dyDescent="0.2">
      <c r="A116805" s="1">
        <v>43806</v>
      </c>
      <c r="B116805" s="2">
        <v>8.9583333333333334E-2</v>
      </c>
      <c r="C116805" t="s">
        <v>12</v>
      </c>
      <c r="D116805" s="3">
        <v>88064</v>
      </c>
      <c r="E116805" t="s">
        <v>35018</v>
      </c>
    </row>
    <row r="116806" spans="1:5" x14ac:dyDescent="0.2">
      <c r="A116806" s="1">
        <v>43806</v>
      </c>
      <c r="B116806" s="2">
        <v>8.9583333333333334E-2</v>
      </c>
      <c r="C116806" t="s">
        <v>12</v>
      </c>
      <c r="D116806" s="3">
        <v>40448</v>
      </c>
      <c r="E116806" t="s">
        <v>35019</v>
      </c>
    </row>
    <row r="116807" spans="1:5" x14ac:dyDescent="0.2">
      <c r="A116807" s="1">
        <v>44237</v>
      </c>
      <c r="B116807" s="2">
        <v>0.22152777777777777</v>
      </c>
      <c r="C116807" t="s">
        <v>12</v>
      </c>
      <c r="D116807" s="3">
        <v>15360</v>
      </c>
      <c r="E116807" t="s">
        <v>24850</v>
      </c>
    </row>
    <row r="116808" spans="1:5" x14ac:dyDescent="0.2">
      <c r="A116808" s="1">
        <v>44237</v>
      </c>
      <c r="B116808" s="2">
        <v>0.22152777777777777</v>
      </c>
      <c r="C116808" t="s">
        <v>12</v>
      </c>
      <c r="D116808" s="3">
        <v>578424</v>
      </c>
      <c r="E116808" t="s">
        <v>21232</v>
      </c>
    </row>
    <row r="116809" spans="1:5" x14ac:dyDescent="0.2">
      <c r="A116809" s="1">
        <v>44419</v>
      </c>
      <c r="B116809" s="2">
        <v>0.41388888888888892</v>
      </c>
      <c r="C116809" t="s">
        <v>12</v>
      </c>
      <c r="D116809" s="3">
        <v>295440</v>
      </c>
      <c r="E116809" t="s">
        <v>35022</v>
      </c>
    </row>
    <row r="116810" spans="1:5" x14ac:dyDescent="0.2">
      <c r="A116810" s="1">
        <v>44237</v>
      </c>
      <c r="B116810" s="2">
        <v>0.22083333333333333</v>
      </c>
      <c r="C116810" t="s">
        <v>12</v>
      </c>
      <c r="D116810" s="3">
        <v>44544</v>
      </c>
      <c r="E116810" t="s">
        <v>21253</v>
      </c>
    </row>
    <row r="116811" spans="1:5" x14ac:dyDescent="0.2">
      <c r="A116811" s="1">
        <v>44355</v>
      </c>
      <c r="B116811" s="2">
        <v>0.25555555555555559</v>
      </c>
      <c r="C116811" t="s">
        <v>21</v>
      </c>
      <c r="D116811" s="3">
        <v>1719296</v>
      </c>
      <c r="E116811" t="s">
        <v>35023</v>
      </c>
    </row>
    <row r="116812" spans="1:5" x14ac:dyDescent="0.2">
      <c r="A116812" s="1">
        <v>43806</v>
      </c>
      <c r="B116812" s="2">
        <v>8.9583333333333334E-2</v>
      </c>
      <c r="C116812" t="s">
        <v>12</v>
      </c>
      <c r="D116812" s="3">
        <v>380957</v>
      </c>
      <c r="E116812" t="s">
        <v>37689</v>
      </c>
    </row>
    <row r="116813" spans="1:5" x14ac:dyDescent="0.2">
      <c r="A116813" s="1">
        <v>44237</v>
      </c>
      <c r="B116813" s="2">
        <v>0.22083333333333333</v>
      </c>
      <c r="C116813" t="s">
        <v>12</v>
      </c>
      <c r="D116813" s="3">
        <v>214528</v>
      </c>
      <c r="E116813" t="s">
        <v>35024</v>
      </c>
    </row>
    <row r="116814" spans="1:5" x14ac:dyDescent="0.2">
      <c r="A116814" s="1">
        <v>43806</v>
      </c>
      <c r="B116814" s="2">
        <v>8.9583333333333334E-2</v>
      </c>
      <c r="C116814" t="s">
        <v>12</v>
      </c>
      <c r="D116814" s="3">
        <v>18944</v>
      </c>
      <c r="E116814" t="s">
        <v>35025</v>
      </c>
    </row>
    <row r="116815" spans="1:5" x14ac:dyDescent="0.2">
      <c r="A116815" s="1">
        <v>43806</v>
      </c>
      <c r="B116815" s="2">
        <v>8.9583333333333334E-2</v>
      </c>
      <c r="C116815" t="s">
        <v>12</v>
      </c>
      <c r="D116815" s="3">
        <v>8704</v>
      </c>
      <c r="E116815" t="s">
        <v>35026</v>
      </c>
    </row>
    <row r="116816" spans="1:5" x14ac:dyDescent="0.2">
      <c r="A116816" s="1">
        <v>43806</v>
      </c>
      <c r="B116816" s="2">
        <v>8.9583333333333334E-2</v>
      </c>
      <c r="C116816" t="s">
        <v>12</v>
      </c>
      <c r="D116816" s="3">
        <v>11776</v>
      </c>
      <c r="E116816" t="s">
        <v>35032</v>
      </c>
    </row>
    <row r="116817" spans="1:5" x14ac:dyDescent="0.2">
      <c r="A116817" s="1">
        <v>44384</v>
      </c>
      <c r="B116817" s="2">
        <v>0.13263888888888889</v>
      </c>
      <c r="C116817" t="s">
        <v>12</v>
      </c>
      <c r="D116817" s="3">
        <v>410088</v>
      </c>
      <c r="E116817" t="s">
        <v>35033</v>
      </c>
    </row>
    <row r="116818" spans="1:5" x14ac:dyDescent="0.2">
      <c r="A116818" s="1">
        <v>43806</v>
      </c>
      <c r="B116818" s="2">
        <v>8.9583333333333334E-2</v>
      </c>
      <c r="C116818" t="s">
        <v>12</v>
      </c>
      <c r="D116818" s="3">
        <v>59392</v>
      </c>
      <c r="E116818" t="s">
        <v>35035</v>
      </c>
    </row>
    <row r="116819" spans="1:5" x14ac:dyDescent="0.2">
      <c r="A116819" s="1">
        <v>43806</v>
      </c>
      <c r="B116819" s="2">
        <v>8.9583333333333334E-2</v>
      </c>
      <c r="C116819" t="s">
        <v>12</v>
      </c>
      <c r="D116819" s="3">
        <v>10752</v>
      </c>
      <c r="E116819" t="s">
        <v>35036</v>
      </c>
    </row>
    <row r="116820" spans="1:5" x14ac:dyDescent="0.2">
      <c r="A116820" s="1">
        <v>44237</v>
      </c>
      <c r="B116820" s="2">
        <v>0.22083333333333333</v>
      </c>
      <c r="C116820" t="s">
        <v>12</v>
      </c>
      <c r="D116820" s="3">
        <v>27136</v>
      </c>
      <c r="E116820" t="s">
        <v>35037</v>
      </c>
    </row>
    <row r="116821" spans="1:5" x14ac:dyDescent="0.2">
      <c r="A116821" s="1">
        <v>44237</v>
      </c>
      <c r="B116821" s="2">
        <v>0.22083333333333333</v>
      </c>
      <c r="C116821" t="s">
        <v>12</v>
      </c>
      <c r="D116821" s="3">
        <v>129536</v>
      </c>
      <c r="E116821" t="s">
        <v>21382</v>
      </c>
    </row>
    <row r="116822" spans="1:5" x14ac:dyDescent="0.2">
      <c r="A116822" s="1">
        <v>43806</v>
      </c>
      <c r="B116822" s="2">
        <v>8.9583333333333334E-2</v>
      </c>
      <c r="C116822" t="s">
        <v>12</v>
      </c>
      <c r="D116822" s="3">
        <v>130048</v>
      </c>
      <c r="E116822" t="s">
        <v>35038</v>
      </c>
    </row>
    <row r="116823" spans="1:5" x14ac:dyDescent="0.2">
      <c r="A116823" s="1">
        <v>44237</v>
      </c>
      <c r="B116823" s="2">
        <v>0.22083333333333333</v>
      </c>
      <c r="C116823" t="s">
        <v>12</v>
      </c>
      <c r="D116823" s="3">
        <v>47616</v>
      </c>
      <c r="E116823" t="s">
        <v>35040</v>
      </c>
    </row>
    <row r="116824" spans="1:5" x14ac:dyDescent="0.2">
      <c r="A116824" s="1">
        <v>43806</v>
      </c>
      <c r="B116824" s="2">
        <v>8.9583333333333334E-2</v>
      </c>
      <c r="C116824" t="s">
        <v>12</v>
      </c>
      <c r="D116824" s="3">
        <v>147456</v>
      </c>
      <c r="E116824" t="s">
        <v>35041</v>
      </c>
    </row>
    <row r="116825" spans="1:5" x14ac:dyDescent="0.2">
      <c r="A116825" s="1">
        <v>43806</v>
      </c>
      <c r="B116825" s="2">
        <v>8.9583333333333334E-2</v>
      </c>
      <c r="C116825" t="s">
        <v>12</v>
      </c>
      <c r="D116825" s="3">
        <v>28672</v>
      </c>
      <c r="E116825" t="s">
        <v>35042</v>
      </c>
    </row>
    <row r="116826" spans="1:5" x14ac:dyDescent="0.2">
      <c r="A116826" s="1">
        <v>44237</v>
      </c>
      <c r="B116826" s="2">
        <v>0.22152777777777777</v>
      </c>
      <c r="C116826" t="s">
        <v>12</v>
      </c>
      <c r="D116826" s="3">
        <v>89088</v>
      </c>
      <c r="E116826" t="s">
        <v>35044</v>
      </c>
    </row>
    <row r="116827" spans="1:5" x14ac:dyDescent="0.2">
      <c r="A116827" s="1">
        <v>44237</v>
      </c>
      <c r="B116827" s="2">
        <v>0.22083333333333333</v>
      </c>
      <c r="C116827" t="s">
        <v>12</v>
      </c>
      <c r="D116827" s="3">
        <v>96256</v>
      </c>
      <c r="E116827" t="s">
        <v>35045</v>
      </c>
    </row>
    <row r="116828" spans="1:5" x14ac:dyDescent="0.2">
      <c r="A116828" s="1">
        <v>44237</v>
      </c>
      <c r="B116828" s="2">
        <v>0.22083333333333333</v>
      </c>
      <c r="C116828" t="s">
        <v>12</v>
      </c>
      <c r="D116828" s="3">
        <v>24576</v>
      </c>
      <c r="E116828" t="s">
        <v>35046</v>
      </c>
    </row>
    <row r="116829" spans="1:5" x14ac:dyDescent="0.2">
      <c r="A116829" s="1">
        <v>44237</v>
      </c>
      <c r="B116829" s="2">
        <v>0.22152777777777777</v>
      </c>
      <c r="C116829" t="s">
        <v>12</v>
      </c>
      <c r="D116829" s="3">
        <v>127488</v>
      </c>
      <c r="E116829" t="s">
        <v>35047</v>
      </c>
    </row>
    <row r="116830" spans="1:5" x14ac:dyDescent="0.2">
      <c r="A116830" s="1">
        <v>43806</v>
      </c>
      <c r="B116830" s="2">
        <v>8.9583333333333334E-2</v>
      </c>
      <c r="C116830" t="s">
        <v>12</v>
      </c>
      <c r="D116830" s="3">
        <v>195584</v>
      </c>
      <c r="E116830" t="s">
        <v>35048</v>
      </c>
    </row>
    <row r="116831" spans="1:5" x14ac:dyDescent="0.2">
      <c r="A116831" s="1">
        <v>44237</v>
      </c>
      <c r="B116831" s="2">
        <v>0.22083333333333333</v>
      </c>
      <c r="C116831" t="s">
        <v>12</v>
      </c>
      <c r="D116831" s="3">
        <v>50688</v>
      </c>
      <c r="E116831" t="s">
        <v>25645</v>
      </c>
    </row>
    <row r="116832" spans="1:5" x14ac:dyDescent="0.2">
      <c r="A116832" s="1">
        <v>44267</v>
      </c>
      <c r="B116832" s="2">
        <v>0.5</v>
      </c>
      <c r="C116832" t="s">
        <v>12</v>
      </c>
      <c r="D116832" s="3">
        <v>183296</v>
      </c>
      <c r="E116832" t="s">
        <v>23899</v>
      </c>
    </row>
    <row r="116833" spans="1:5" x14ac:dyDescent="0.2">
      <c r="A116833" s="1">
        <v>44237</v>
      </c>
      <c r="B116833" s="2">
        <v>0.22083333333333333</v>
      </c>
      <c r="C116833" t="s">
        <v>12</v>
      </c>
      <c r="D116833" s="3">
        <v>287744</v>
      </c>
      <c r="E116833" t="s">
        <v>24059</v>
      </c>
    </row>
    <row r="116834" spans="1:5" x14ac:dyDescent="0.2">
      <c r="A116834" s="1">
        <v>44453</v>
      </c>
      <c r="B116834" s="2">
        <v>0.42083333333333334</v>
      </c>
      <c r="C116834" t="s">
        <v>21</v>
      </c>
      <c r="D116834" s="3">
        <v>53248</v>
      </c>
      <c r="E116834" t="s">
        <v>22897</v>
      </c>
    </row>
    <row r="116835" spans="1:5" x14ac:dyDescent="0.2">
      <c r="A116835" s="1">
        <v>44384</v>
      </c>
      <c r="B116835" s="2">
        <v>0.13263888888888889</v>
      </c>
      <c r="C116835" t="s">
        <v>12</v>
      </c>
      <c r="D116835" s="3">
        <v>86528</v>
      </c>
      <c r="E116835" t="s">
        <v>23585</v>
      </c>
    </row>
    <row r="116836" spans="1:5" x14ac:dyDescent="0.2">
      <c r="A116836" s="1">
        <v>44331</v>
      </c>
      <c r="B116836" s="2">
        <v>0.15</v>
      </c>
      <c r="C116836" t="s">
        <v>21</v>
      </c>
      <c r="D116836" s="3">
        <v>430080</v>
      </c>
      <c r="E116836" t="s">
        <v>35056</v>
      </c>
    </row>
    <row r="116837" spans="1:5" x14ac:dyDescent="0.2">
      <c r="A116837" s="1">
        <v>44237</v>
      </c>
      <c r="B116837" s="2">
        <v>0.22152777777777777</v>
      </c>
      <c r="C116837" t="s">
        <v>12</v>
      </c>
      <c r="D116837" s="3">
        <v>309760</v>
      </c>
      <c r="E116837" t="s">
        <v>35057</v>
      </c>
    </row>
    <row r="116838" spans="1:5" x14ac:dyDescent="0.2">
      <c r="A116838" s="1">
        <v>44384</v>
      </c>
      <c r="B116838" s="2">
        <v>0.13263888888888889</v>
      </c>
      <c r="C116838" t="s">
        <v>12</v>
      </c>
      <c r="D116838" s="3">
        <v>752024</v>
      </c>
      <c r="E116838" t="s">
        <v>35058</v>
      </c>
    </row>
    <row r="116839" spans="1:5" x14ac:dyDescent="0.2">
      <c r="A116839" s="1">
        <v>44237</v>
      </c>
      <c r="B116839" s="2">
        <v>0.22083333333333333</v>
      </c>
      <c r="C116839" t="s">
        <v>12</v>
      </c>
      <c r="D116839" s="3">
        <v>27848</v>
      </c>
      <c r="E116839" t="s">
        <v>35059</v>
      </c>
    </row>
    <row r="116840" spans="1:5" x14ac:dyDescent="0.2">
      <c r="A116840" s="1">
        <v>39016</v>
      </c>
      <c r="B116840" s="2">
        <v>9.0277777777777776E-2</v>
      </c>
      <c r="C116840" t="s">
        <v>21</v>
      </c>
      <c r="D116840" s="3">
        <v>1190688</v>
      </c>
      <c r="E116840" t="s">
        <v>12909</v>
      </c>
    </row>
    <row r="116841" spans="1:5" x14ac:dyDescent="0.2">
      <c r="A116841" s="1">
        <v>39016</v>
      </c>
      <c r="B116841" s="2">
        <v>9.0277777777777776E-2</v>
      </c>
      <c r="C116841" t="s">
        <v>21</v>
      </c>
      <c r="D116841" s="3">
        <v>33088</v>
      </c>
      <c r="E116841" t="s">
        <v>12910</v>
      </c>
    </row>
    <row r="116842" spans="1:5" x14ac:dyDescent="0.2">
      <c r="A116842" s="1">
        <v>43806</v>
      </c>
      <c r="B116842" s="2">
        <v>8.9583333333333334E-2</v>
      </c>
      <c r="C116842" t="s">
        <v>12</v>
      </c>
      <c r="D116842" s="3">
        <v>55328</v>
      </c>
      <c r="E116842" t="s">
        <v>35062</v>
      </c>
    </row>
    <row r="116843" spans="1:5" x14ac:dyDescent="0.2">
      <c r="A116843" s="1">
        <v>43806</v>
      </c>
      <c r="B116843" s="2">
        <v>8.9583333333333334E-2</v>
      </c>
      <c r="C116843" t="s">
        <v>12</v>
      </c>
      <c r="D116843" s="3">
        <v>168448</v>
      </c>
      <c r="E116843" t="s">
        <v>35063</v>
      </c>
    </row>
    <row r="116844" spans="1:5" x14ac:dyDescent="0.2">
      <c r="A116844" s="1">
        <v>44237</v>
      </c>
      <c r="B116844" s="2">
        <v>0.22083333333333333</v>
      </c>
      <c r="C116844" t="s">
        <v>12</v>
      </c>
      <c r="D116844" s="3">
        <v>910336</v>
      </c>
      <c r="E116844" t="s">
        <v>21426</v>
      </c>
    </row>
    <row r="116845" spans="1:5" x14ac:dyDescent="0.2">
      <c r="A116845" s="1">
        <v>44237</v>
      </c>
      <c r="B116845" s="2">
        <v>0.22083333333333333</v>
      </c>
      <c r="C116845" t="s">
        <v>12</v>
      </c>
      <c r="D116845" s="3">
        <v>50176</v>
      </c>
      <c r="E116845" t="s">
        <v>35065</v>
      </c>
    </row>
    <row r="116846" spans="1:5" x14ac:dyDescent="0.2">
      <c r="A116846" s="1">
        <v>44419</v>
      </c>
      <c r="B116846" s="2">
        <v>0.41388888888888892</v>
      </c>
      <c r="C116846" t="s">
        <v>12</v>
      </c>
      <c r="D116846" s="3">
        <v>99328</v>
      </c>
      <c r="E116846" t="s">
        <v>19677</v>
      </c>
    </row>
    <row r="116847" spans="1:5" x14ac:dyDescent="0.2">
      <c r="A116847" s="1">
        <v>44331</v>
      </c>
      <c r="B116847" s="2">
        <v>0.15</v>
      </c>
      <c r="C116847" t="s">
        <v>21</v>
      </c>
      <c r="D116847" s="3">
        <v>97792</v>
      </c>
      <c r="E116847" t="s">
        <v>24991</v>
      </c>
    </row>
    <row r="116848" spans="1:5" x14ac:dyDescent="0.2">
      <c r="A116848" s="1">
        <v>43806</v>
      </c>
      <c r="B116848" s="2">
        <v>8.9583333333333334E-2</v>
      </c>
      <c r="C116848" t="s">
        <v>12</v>
      </c>
      <c r="D116848" s="3">
        <v>191488</v>
      </c>
      <c r="E116848" t="s">
        <v>35068</v>
      </c>
    </row>
    <row r="116849" spans="1:5" x14ac:dyDescent="0.2">
      <c r="A116849" s="1">
        <v>44384</v>
      </c>
      <c r="B116849" s="2">
        <v>0.13263888888888889</v>
      </c>
      <c r="C116849" t="s">
        <v>12</v>
      </c>
      <c r="D116849" s="3">
        <v>239616</v>
      </c>
      <c r="E116849" t="s">
        <v>25081</v>
      </c>
    </row>
    <row r="116850" spans="1:5" x14ac:dyDescent="0.2">
      <c r="A116850" s="1">
        <v>44453</v>
      </c>
      <c r="B116850" s="2">
        <v>0.42083333333333334</v>
      </c>
      <c r="C116850" t="s">
        <v>21</v>
      </c>
      <c r="D116850" s="3">
        <v>343552</v>
      </c>
      <c r="E116850" t="s">
        <v>35070</v>
      </c>
    </row>
    <row r="116851" spans="1:5" x14ac:dyDescent="0.2">
      <c r="A116851" s="1">
        <v>43806</v>
      </c>
      <c r="B116851" s="2">
        <v>8.9583333333333334E-2</v>
      </c>
      <c r="C116851" t="s">
        <v>12</v>
      </c>
      <c r="D116851" s="3">
        <v>67072</v>
      </c>
      <c r="E116851" t="s">
        <v>35071</v>
      </c>
    </row>
    <row r="116852" spans="1:5" x14ac:dyDescent="0.2">
      <c r="A116852" s="1">
        <v>43806</v>
      </c>
      <c r="B116852" s="2">
        <v>8.9583333333333334E-2</v>
      </c>
      <c r="C116852" t="s">
        <v>12</v>
      </c>
      <c r="D116852" s="3">
        <v>26112</v>
      </c>
      <c r="E116852" t="s">
        <v>21359</v>
      </c>
    </row>
    <row r="116853" spans="1:5" x14ac:dyDescent="0.2">
      <c r="A116853" s="1">
        <v>43806</v>
      </c>
      <c r="B116853" s="2">
        <v>8.9583333333333334E-2</v>
      </c>
      <c r="C116853" t="s">
        <v>12</v>
      </c>
      <c r="D116853" s="3">
        <v>137728</v>
      </c>
      <c r="E116853" t="s">
        <v>35074</v>
      </c>
    </row>
    <row r="116854" spans="1:5" x14ac:dyDescent="0.2">
      <c r="A116854" s="1">
        <v>44453</v>
      </c>
      <c r="B116854" s="2">
        <v>0.42083333333333334</v>
      </c>
      <c r="C116854" t="s">
        <v>21</v>
      </c>
      <c r="D116854" s="3">
        <v>765952</v>
      </c>
      <c r="E116854" t="s">
        <v>35075</v>
      </c>
    </row>
    <row r="116855" spans="1:5" x14ac:dyDescent="0.2">
      <c r="A116855" s="1">
        <v>44453</v>
      </c>
      <c r="B116855" s="2">
        <v>0.42083333333333334</v>
      </c>
      <c r="C116855" t="s">
        <v>21</v>
      </c>
      <c r="D116855" s="3">
        <v>366592</v>
      </c>
      <c r="E116855" t="s">
        <v>35076</v>
      </c>
    </row>
    <row r="116856" spans="1:5" x14ac:dyDescent="0.2">
      <c r="A116856" s="1">
        <v>43806</v>
      </c>
      <c r="B116856" s="2">
        <v>0.11944444444444445</v>
      </c>
      <c r="C116856" t="s">
        <v>12</v>
      </c>
      <c r="D116856" s="3">
        <v>21504</v>
      </c>
      <c r="E116856" t="s">
        <v>35077</v>
      </c>
    </row>
    <row r="116857" spans="1:5" x14ac:dyDescent="0.2">
      <c r="A116857" s="1">
        <v>44331</v>
      </c>
      <c r="B116857" s="2">
        <v>0.15</v>
      </c>
      <c r="C116857" t="s">
        <v>21</v>
      </c>
      <c r="D116857" s="3">
        <v>131584</v>
      </c>
      <c r="E116857" t="s">
        <v>25368</v>
      </c>
    </row>
    <row r="116858" spans="1:5" x14ac:dyDescent="0.2">
      <c r="A116858" s="1">
        <v>44331</v>
      </c>
      <c r="B116858" s="2">
        <v>0.15</v>
      </c>
      <c r="C116858" t="s">
        <v>21</v>
      </c>
      <c r="D116858" s="3">
        <v>46080</v>
      </c>
      <c r="E116858" t="s">
        <v>25362</v>
      </c>
    </row>
    <row r="116859" spans="1:5" x14ac:dyDescent="0.2">
      <c r="A116859" s="1">
        <v>44331</v>
      </c>
      <c r="B116859" s="2">
        <v>0.15</v>
      </c>
      <c r="C116859" t="s">
        <v>21</v>
      </c>
      <c r="D116859" s="3">
        <v>189440</v>
      </c>
      <c r="E116859" t="s">
        <v>25369</v>
      </c>
    </row>
    <row r="116860" spans="1:5" x14ac:dyDescent="0.2">
      <c r="A116860" s="1">
        <v>44331</v>
      </c>
      <c r="B116860" s="2">
        <v>0.15</v>
      </c>
      <c r="C116860" t="s">
        <v>21</v>
      </c>
      <c r="D116860" s="3">
        <v>342016</v>
      </c>
      <c r="E116860" t="s">
        <v>35078</v>
      </c>
    </row>
    <row r="116861" spans="1:5" x14ac:dyDescent="0.2">
      <c r="A116861" s="1">
        <v>44331</v>
      </c>
      <c r="B116861" s="2">
        <v>0.15</v>
      </c>
      <c r="C116861" t="s">
        <v>21</v>
      </c>
      <c r="D116861" s="3">
        <v>58880</v>
      </c>
      <c r="E116861" t="s">
        <v>35079</v>
      </c>
    </row>
    <row r="116862" spans="1:5" x14ac:dyDescent="0.2">
      <c r="A116862" s="1">
        <v>44303</v>
      </c>
      <c r="B116862" s="2">
        <v>0.10833333333333334</v>
      </c>
      <c r="C116862" t="s">
        <v>21</v>
      </c>
      <c r="D116862" s="3">
        <v>229376</v>
      </c>
      <c r="E116862" t="s">
        <v>35080</v>
      </c>
    </row>
    <row r="116863" spans="1:5" x14ac:dyDescent="0.2">
      <c r="A116863" s="1">
        <v>44303</v>
      </c>
      <c r="B116863" s="2">
        <v>0.10833333333333334</v>
      </c>
      <c r="C116863" t="s">
        <v>21</v>
      </c>
      <c r="D116863" s="3">
        <v>77824</v>
      </c>
      <c r="E116863" t="s">
        <v>35081</v>
      </c>
    </row>
    <row r="116864" spans="1:5" x14ac:dyDescent="0.2">
      <c r="A116864" s="1">
        <v>44303</v>
      </c>
      <c r="B116864" s="2">
        <v>0.10833333333333334</v>
      </c>
      <c r="C116864" t="s">
        <v>21</v>
      </c>
      <c r="D116864" s="3">
        <v>504832</v>
      </c>
      <c r="E116864" t="s">
        <v>35082</v>
      </c>
    </row>
    <row r="116865" spans="1:5" x14ac:dyDescent="0.2">
      <c r="A116865" s="1">
        <v>43805</v>
      </c>
      <c r="B116865" s="2">
        <v>0.53402777777777777</v>
      </c>
      <c r="C116865" t="s">
        <v>21</v>
      </c>
      <c r="D116865" s="3">
        <v>37376</v>
      </c>
      <c r="E116865" t="s">
        <v>37690</v>
      </c>
    </row>
    <row r="116866" spans="1:5" x14ac:dyDescent="0.2">
      <c r="A116866" s="1">
        <v>44303</v>
      </c>
      <c r="B116866" s="2">
        <v>0.10833333333333334</v>
      </c>
      <c r="C116866" t="s">
        <v>21</v>
      </c>
      <c r="D116866" s="3">
        <v>925696</v>
      </c>
      <c r="E116866" t="s">
        <v>35087</v>
      </c>
    </row>
    <row r="116867" spans="1:5" x14ac:dyDescent="0.2">
      <c r="A116867" s="1">
        <v>43805</v>
      </c>
      <c r="B116867" s="2">
        <v>0.53402777777777777</v>
      </c>
      <c r="C116867" t="s">
        <v>21</v>
      </c>
      <c r="D116867" s="3">
        <v>104448</v>
      </c>
      <c r="E116867" t="s">
        <v>37691</v>
      </c>
    </row>
    <row r="116868" spans="1:5" x14ac:dyDescent="0.2">
      <c r="A116868" s="1">
        <v>44453</v>
      </c>
      <c r="B116868" s="2">
        <v>0.42083333333333334</v>
      </c>
      <c r="C116868" t="s">
        <v>21</v>
      </c>
      <c r="D116868" s="3">
        <v>10752</v>
      </c>
      <c r="E116868" t="s">
        <v>35093</v>
      </c>
    </row>
    <row r="116869" spans="1:5" x14ac:dyDescent="0.2">
      <c r="A116869" s="1">
        <v>43806</v>
      </c>
      <c r="B116869" s="2">
        <v>8.9583333333333334E-2</v>
      </c>
      <c r="C116869" t="s">
        <v>12</v>
      </c>
      <c r="D116869" s="3">
        <v>10240</v>
      </c>
      <c r="E116869" t="s">
        <v>35094</v>
      </c>
    </row>
    <row r="116870" spans="1:5" x14ac:dyDescent="0.2">
      <c r="A116870" s="1">
        <v>44237</v>
      </c>
      <c r="B116870" s="2">
        <v>0.22083333333333333</v>
      </c>
      <c r="C116870" t="s">
        <v>12</v>
      </c>
      <c r="D116870" s="3">
        <v>99328</v>
      </c>
      <c r="E116870" t="s">
        <v>35095</v>
      </c>
    </row>
    <row r="116871" spans="1:5" x14ac:dyDescent="0.2">
      <c r="A116871" s="1">
        <v>44453</v>
      </c>
      <c r="B116871" s="2">
        <v>0.42083333333333334</v>
      </c>
      <c r="C116871" t="s">
        <v>21</v>
      </c>
      <c r="D116871" s="3">
        <v>61768</v>
      </c>
      <c r="E116871" t="s">
        <v>35096</v>
      </c>
    </row>
    <row r="116872" spans="1:5" x14ac:dyDescent="0.2">
      <c r="A116872" s="1">
        <v>43806</v>
      </c>
      <c r="B116872" s="2">
        <v>8.9583333333333334E-2</v>
      </c>
      <c r="C116872" t="s">
        <v>12</v>
      </c>
      <c r="D116872" s="3">
        <v>31232</v>
      </c>
      <c r="E116872" t="s">
        <v>35097</v>
      </c>
    </row>
    <row r="116873" spans="1:5" x14ac:dyDescent="0.2">
      <c r="A116873" s="1">
        <v>43806</v>
      </c>
      <c r="B116873" s="2">
        <v>8.9583333333333334E-2</v>
      </c>
      <c r="C116873" t="s">
        <v>12</v>
      </c>
      <c r="D116873" s="3">
        <v>21504</v>
      </c>
      <c r="E116873" t="s">
        <v>35098</v>
      </c>
    </row>
    <row r="116874" spans="1:5" x14ac:dyDescent="0.2">
      <c r="A116874" s="1">
        <v>44237</v>
      </c>
      <c r="B116874" s="2">
        <v>0.22152777777777777</v>
      </c>
      <c r="C116874" t="s">
        <v>12</v>
      </c>
      <c r="D116874" s="3">
        <v>19968</v>
      </c>
      <c r="E116874" t="s">
        <v>21488</v>
      </c>
    </row>
    <row r="116875" spans="1:5" x14ac:dyDescent="0.2">
      <c r="A116875" s="1">
        <v>44237</v>
      </c>
      <c r="B116875" s="2">
        <v>0.22083333333333333</v>
      </c>
      <c r="C116875" t="s">
        <v>12</v>
      </c>
      <c r="D116875" s="3">
        <v>124416</v>
      </c>
      <c r="E116875" t="s">
        <v>25274</v>
      </c>
    </row>
    <row r="116876" spans="1:5" x14ac:dyDescent="0.2">
      <c r="A116876" s="1">
        <v>43806</v>
      </c>
      <c r="B116876" s="2">
        <v>8.9583333333333334E-2</v>
      </c>
      <c r="C116876" t="s">
        <v>12</v>
      </c>
      <c r="D116876" s="3">
        <v>124416</v>
      </c>
      <c r="E116876" t="s">
        <v>35100</v>
      </c>
    </row>
    <row r="116877" spans="1:5" x14ac:dyDescent="0.2">
      <c r="A116877" s="1">
        <v>44453</v>
      </c>
      <c r="B116877" s="2">
        <v>0.42083333333333334</v>
      </c>
      <c r="C116877" t="s">
        <v>21</v>
      </c>
      <c r="D116877" s="3">
        <v>140976</v>
      </c>
      <c r="E116877" t="s">
        <v>19678</v>
      </c>
    </row>
    <row r="116878" spans="1:5" x14ac:dyDescent="0.2">
      <c r="A116878" s="1">
        <v>44390</v>
      </c>
      <c r="B116878" s="2">
        <v>8.3333333333333329E-2</v>
      </c>
      <c r="C116878" t="s">
        <v>21</v>
      </c>
      <c r="D116878" s="3">
        <v>895040</v>
      </c>
      <c r="E116878" t="s">
        <v>21498</v>
      </c>
    </row>
    <row r="116879" spans="1:5" x14ac:dyDescent="0.2">
      <c r="A116879" s="1">
        <v>44419</v>
      </c>
      <c r="B116879" s="2">
        <v>0.41388888888888892</v>
      </c>
      <c r="C116879" t="s">
        <v>12</v>
      </c>
      <c r="D116879" s="3">
        <v>1459712</v>
      </c>
      <c r="E116879" t="s">
        <v>35101</v>
      </c>
    </row>
    <row r="116880" spans="1:5" x14ac:dyDescent="0.2">
      <c r="A116880" s="1">
        <v>44237</v>
      </c>
      <c r="B116880" s="2">
        <v>0.22083333333333333</v>
      </c>
      <c r="C116880" t="s">
        <v>12</v>
      </c>
      <c r="D116880" s="3">
        <v>41472</v>
      </c>
      <c r="E116880" t="s">
        <v>35102</v>
      </c>
    </row>
    <row r="116881" spans="1:5" x14ac:dyDescent="0.2">
      <c r="A116881" s="1">
        <v>44237</v>
      </c>
      <c r="B116881" s="2">
        <v>0.22083333333333333</v>
      </c>
      <c r="C116881" t="s">
        <v>12</v>
      </c>
      <c r="D116881" s="3">
        <v>369664</v>
      </c>
      <c r="E116881" t="s">
        <v>35103</v>
      </c>
    </row>
    <row r="116882" spans="1:5" x14ac:dyDescent="0.2">
      <c r="A116882" s="1">
        <v>43806</v>
      </c>
      <c r="B116882" s="2">
        <v>9.0277777777777776E-2</v>
      </c>
      <c r="C116882" t="s">
        <v>12</v>
      </c>
      <c r="D116882" s="3">
        <v>8704</v>
      </c>
      <c r="E116882" t="s">
        <v>35104</v>
      </c>
    </row>
    <row r="116883" spans="1:5" x14ac:dyDescent="0.2">
      <c r="A116883" s="1">
        <v>44237</v>
      </c>
      <c r="B116883" s="2">
        <v>0.22152777777777777</v>
      </c>
      <c r="C116883" t="s">
        <v>12</v>
      </c>
      <c r="D116883" s="3">
        <v>392192</v>
      </c>
      <c r="E116883" t="s">
        <v>22843</v>
      </c>
    </row>
    <row r="116884" spans="1:5" x14ac:dyDescent="0.2">
      <c r="A116884" s="1">
        <v>44237</v>
      </c>
      <c r="B116884" s="2">
        <v>0.22083333333333333</v>
      </c>
      <c r="C116884" t="s">
        <v>12</v>
      </c>
      <c r="D116884" s="3">
        <v>98816</v>
      </c>
      <c r="E116884" t="s">
        <v>22081</v>
      </c>
    </row>
    <row r="116885" spans="1:5" x14ac:dyDescent="0.2">
      <c r="A116885" s="1">
        <v>44384</v>
      </c>
      <c r="B116885" s="2">
        <v>0.13263888888888889</v>
      </c>
      <c r="C116885" t="s">
        <v>12</v>
      </c>
      <c r="D116885" s="3">
        <v>245248</v>
      </c>
      <c r="E116885" t="s">
        <v>22846</v>
      </c>
    </row>
    <row r="116886" spans="1:5" x14ac:dyDescent="0.2">
      <c r="A116886" s="1">
        <v>44237</v>
      </c>
      <c r="B116886" s="2">
        <v>0.22083333333333333</v>
      </c>
      <c r="C116886" t="s">
        <v>12</v>
      </c>
      <c r="D116886" s="3">
        <v>32768</v>
      </c>
      <c r="E116886" t="s">
        <v>23385</v>
      </c>
    </row>
    <row r="116887" spans="1:5" x14ac:dyDescent="0.2">
      <c r="A116887" s="1">
        <v>43805</v>
      </c>
      <c r="B116887" s="2">
        <v>0.47500000000000003</v>
      </c>
      <c r="C116887" t="s">
        <v>12</v>
      </c>
      <c r="D116887" s="3">
        <v>249856</v>
      </c>
      <c r="E116887" t="s">
        <v>37692</v>
      </c>
    </row>
    <row r="116888" spans="1:5" x14ac:dyDescent="0.2">
      <c r="A116888" s="1">
        <v>44237</v>
      </c>
      <c r="B116888" s="2">
        <v>0.22083333333333333</v>
      </c>
      <c r="C116888" t="s">
        <v>12</v>
      </c>
      <c r="D116888" s="3">
        <v>111024</v>
      </c>
      <c r="E116888" t="s">
        <v>26668</v>
      </c>
    </row>
    <row r="116889" spans="1:5" x14ac:dyDescent="0.2">
      <c r="A116889" s="1">
        <v>44237</v>
      </c>
      <c r="B116889" s="2">
        <v>0.22152777777777777</v>
      </c>
      <c r="C116889" t="s">
        <v>12</v>
      </c>
      <c r="D116889" s="3">
        <v>514560</v>
      </c>
      <c r="E116889" t="s">
        <v>21466</v>
      </c>
    </row>
    <row r="116890" spans="1:5" x14ac:dyDescent="0.2">
      <c r="A116890" s="1">
        <v>43806</v>
      </c>
      <c r="B116890" s="2">
        <v>8.9583333333333334E-2</v>
      </c>
      <c r="C116890" t="s">
        <v>12</v>
      </c>
      <c r="D116890" s="3">
        <v>31744</v>
      </c>
      <c r="E116890" t="s">
        <v>35106</v>
      </c>
    </row>
    <row r="116891" spans="1:5" x14ac:dyDescent="0.2">
      <c r="A116891" s="1">
        <v>43806</v>
      </c>
      <c r="B116891" s="2">
        <v>8.9583333333333334E-2</v>
      </c>
      <c r="C116891" t="s">
        <v>12</v>
      </c>
      <c r="D116891" s="3">
        <v>20992</v>
      </c>
      <c r="E116891" t="s">
        <v>35107</v>
      </c>
    </row>
    <row r="116892" spans="1:5" x14ac:dyDescent="0.2">
      <c r="A116892" s="1">
        <v>44237</v>
      </c>
      <c r="B116892" s="2">
        <v>0.22083333333333333</v>
      </c>
      <c r="C116892" t="s">
        <v>12</v>
      </c>
      <c r="D116892" s="3">
        <v>109056</v>
      </c>
      <c r="E116892" t="s">
        <v>35108</v>
      </c>
    </row>
    <row r="116893" spans="1:5" x14ac:dyDescent="0.2">
      <c r="A116893" s="1">
        <v>43806</v>
      </c>
      <c r="B116893" s="2">
        <v>8.9583333333333334E-2</v>
      </c>
      <c r="C116893" t="s">
        <v>12</v>
      </c>
      <c r="D116893" s="3">
        <v>67584</v>
      </c>
      <c r="E116893" t="s">
        <v>35115</v>
      </c>
    </row>
    <row r="116894" spans="1:5" x14ac:dyDescent="0.2">
      <c r="A116894" s="1">
        <v>43806</v>
      </c>
      <c r="B116894" s="2">
        <v>8.9583333333333334E-2</v>
      </c>
      <c r="C116894" t="s">
        <v>12</v>
      </c>
      <c r="D116894" s="3">
        <v>45568</v>
      </c>
      <c r="E116894" t="s">
        <v>35116</v>
      </c>
    </row>
    <row r="116895" spans="1:5" x14ac:dyDescent="0.2">
      <c r="A116895" s="1">
        <v>44237</v>
      </c>
      <c r="B116895" s="2">
        <v>0.22152777777777777</v>
      </c>
      <c r="C116895" t="s">
        <v>12</v>
      </c>
      <c r="D116895" s="3">
        <v>248952</v>
      </c>
      <c r="E116895" t="s">
        <v>35117</v>
      </c>
    </row>
    <row r="116896" spans="1:5" x14ac:dyDescent="0.2">
      <c r="A116896" s="1">
        <v>44237</v>
      </c>
      <c r="B116896" s="2">
        <v>0.22083333333333333</v>
      </c>
      <c r="C116896" t="s">
        <v>12</v>
      </c>
      <c r="D116896" s="3">
        <v>235520</v>
      </c>
      <c r="E116896" t="s">
        <v>35118</v>
      </c>
    </row>
    <row r="116897" spans="1:5" x14ac:dyDescent="0.2">
      <c r="A116897" s="1">
        <v>44237</v>
      </c>
      <c r="B116897" s="2">
        <v>0.22152777777777777</v>
      </c>
      <c r="C116897" t="s">
        <v>12</v>
      </c>
      <c r="D116897" s="3">
        <v>44032</v>
      </c>
      <c r="E116897" t="s">
        <v>35119</v>
      </c>
    </row>
    <row r="116898" spans="1:5" x14ac:dyDescent="0.2">
      <c r="A116898" s="1">
        <v>44237</v>
      </c>
      <c r="B116898" s="2">
        <v>0.22083333333333333</v>
      </c>
      <c r="C116898" t="s">
        <v>12</v>
      </c>
      <c r="D116898" s="3">
        <v>582656</v>
      </c>
      <c r="E116898" t="s">
        <v>21607</v>
      </c>
    </row>
    <row r="116899" spans="1:5" x14ac:dyDescent="0.2">
      <c r="A116899" s="1">
        <v>43806</v>
      </c>
      <c r="B116899" s="2">
        <v>9.0277777777777776E-2</v>
      </c>
      <c r="C116899" t="s">
        <v>12</v>
      </c>
      <c r="D116899" s="3">
        <v>45056</v>
      </c>
      <c r="E116899" t="s">
        <v>35121</v>
      </c>
    </row>
    <row r="116900" spans="1:5" x14ac:dyDescent="0.2">
      <c r="A116900" s="1">
        <v>44237</v>
      </c>
      <c r="B116900" s="2">
        <v>0.22083333333333333</v>
      </c>
      <c r="C116900" t="s">
        <v>12</v>
      </c>
      <c r="D116900" s="3">
        <v>25600</v>
      </c>
      <c r="E116900" t="s">
        <v>21590</v>
      </c>
    </row>
    <row r="116901" spans="1:5" x14ac:dyDescent="0.2">
      <c r="A116901" s="1">
        <v>43806</v>
      </c>
      <c r="B116901" s="2">
        <v>8.9583333333333334E-2</v>
      </c>
      <c r="C116901" t="s">
        <v>12</v>
      </c>
      <c r="D116901" s="3">
        <v>29696</v>
      </c>
      <c r="E116901" t="s">
        <v>35123</v>
      </c>
    </row>
    <row r="116902" spans="1:5" x14ac:dyDescent="0.2">
      <c r="A116902" s="1">
        <v>44453</v>
      </c>
      <c r="B116902" s="2">
        <v>0.42083333333333334</v>
      </c>
      <c r="C116902" t="s">
        <v>21</v>
      </c>
      <c r="D116902" s="3">
        <v>135168</v>
      </c>
      <c r="E116902" t="s">
        <v>35124</v>
      </c>
    </row>
    <row r="116903" spans="1:5" x14ac:dyDescent="0.2">
      <c r="A116903" s="1">
        <v>43806</v>
      </c>
      <c r="B116903" s="2">
        <v>8.9583333333333334E-2</v>
      </c>
      <c r="C116903" t="s">
        <v>12</v>
      </c>
      <c r="D116903" s="3">
        <v>45568</v>
      </c>
      <c r="E116903" t="s">
        <v>35125</v>
      </c>
    </row>
    <row r="116904" spans="1:5" x14ac:dyDescent="0.2">
      <c r="A116904" s="1">
        <v>44237</v>
      </c>
      <c r="B116904" s="2">
        <v>0.22152777777777777</v>
      </c>
      <c r="C116904" t="s">
        <v>12</v>
      </c>
      <c r="D116904" s="3">
        <v>329728</v>
      </c>
      <c r="E116904" t="s">
        <v>21723</v>
      </c>
    </row>
    <row r="116905" spans="1:5" x14ac:dyDescent="0.2">
      <c r="A116905" s="1">
        <v>44237</v>
      </c>
      <c r="B116905" s="2">
        <v>0.22083333333333333</v>
      </c>
      <c r="C116905" t="s">
        <v>12</v>
      </c>
      <c r="D116905" s="3">
        <v>206336</v>
      </c>
      <c r="E116905" t="s">
        <v>35126</v>
      </c>
    </row>
    <row r="116906" spans="1:5" x14ac:dyDescent="0.2">
      <c r="A116906" s="1">
        <v>43806</v>
      </c>
      <c r="B116906" s="2">
        <v>9.0277777777777776E-2</v>
      </c>
      <c r="C116906" t="s">
        <v>12</v>
      </c>
      <c r="D116906" s="3">
        <v>14336</v>
      </c>
      <c r="E116906" t="s">
        <v>35127</v>
      </c>
    </row>
    <row r="116907" spans="1:5" x14ac:dyDescent="0.2">
      <c r="A116907" s="1">
        <v>44237</v>
      </c>
      <c r="B116907" s="2">
        <v>0.22152777777777777</v>
      </c>
      <c r="C116907" t="s">
        <v>12</v>
      </c>
      <c r="D116907" s="3">
        <v>183808</v>
      </c>
      <c r="E116907" t="s">
        <v>35132</v>
      </c>
    </row>
    <row r="116908" spans="1:5" x14ac:dyDescent="0.2">
      <c r="A116908" s="1">
        <v>44355</v>
      </c>
      <c r="B116908" s="2">
        <v>0.25555555555555559</v>
      </c>
      <c r="C116908" t="s">
        <v>21</v>
      </c>
      <c r="D116908" s="3">
        <v>343552</v>
      </c>
      <c r="E116908" t="s">
        <v>35136</v>
      </c>
    </row>
    <row r="116909" spans="1:5" x14ac:dyDescent="0.2">
      <c r="A116909" s="1">
        <v>44390</v>
      </c>
      <c r="B116909" s="2">
        <v>8.3333333333333329E-2</v>
      </c>
      <c r="C116909" t="s">
        <v>21</v>
      </c>
      <c r="D116909" s="3">
        <v>26624</v>
      </c>
      <c r="E116909" t="s">
        <v>21622</v>
      </c>
    </row>
    <row r="116910" spans="1:5" x14ac:dyDescent="0.2">
      <c r="A116910" s="1">
        <v>43806</v>
      </c>
      <c r="B116910" s="2">
        <v>8.9583333333333334E-2</v>
      </c>
      <c r="C116910" t="s">
        <v>12</v>
      </c>
      <c r="D116910" s="3">
        <v>35328</v>
      </c>
      <c r="E116910" t="s">
        <v>35140</v>
      </c>
    </row>
    <row r="116911" spans="1:5" x14ac:dyDescent="0.2">
      <c r="A116911" s="1">
        <v>43806</v>
      </c>
      <c r="B116911" s="2">
        <v>8.9583333333333334E-2</v>
      </c>
      <c r="C116911" t="s">
        <v>12</v>
      </c>
      <c r="D116911" s="3">
        <v>26624</v>
      </c>
      <c r="E116911" t="s">
        <v>35144</v>
      </c>
    </row>
    <row r="116912" spans="1:5" x14ac:dyDescent="0.2">
      <c r="A116912" s="1">
        <v>43806</v>
      </c>
      <c r="B116912" s="2">
        <v>9.0277777777777776E-2</v>
      </c>
      <c r="C116912" t="s">
        <v>12</v>
      </c>
      <c r="D116912" s="3">
        <v>23552</v>
      </c>
      <c r="E116912" t="s">
        <v>35145</v>
      </c>
    </row>
    <row r="116913" spans="1:5" x14ac:dyDescent="0.2">
      <c r="A116913" s="1">
        <v>44237</v>
      </c>
      <c r="B116913" s="2">
        <v>0.22152777777777777</v>
      </c>
      <c r="C116913" t="s">
        <v>12</v>
      </c>
      <c r="D116913" s="3">
        <v>65536</v>
      </c>
      <c r="E116913" t="s">
        <v>22555</v>
      </c>
    </row>
    <row r="116914" spans="1:5" x14ac:dyDescent="0.2">
      <c r="A116914" s="1">
        <v>44237</v>
      </c>
      <c r="B116914" s="2">
        <v>0.22152777777777777</v>
      </c>
      <c r="C116914" t="s">
        <v>12</v>
      </c>
      <c r="D116914" s="3">
        <v>57344</v>
      </c>
      <c r="E116914" t="s">
        <v>22570</v>
      </c>
    </row>
    <row r="116915" spans="1:5" x14ac:dyDescent="0.2">
      <c r="A116915" s="1">
        <v>44237</v>
      </c>
      <c r="B116915" s="2">
        <v>0.22152777777777777</v>
      </c>
      <c r="C116915" t="s">
        <v>12</v>
      </c>
      <c r="D116915" s="3">
        <v>55808</v>
      </c>
      <c r="E116915" t="s">
        <v>22571</v>
      </c>
    </row>
    <row r="116916" spans="1:5" x14ac:dyDescent="0.2">
      <c r="A116916" s="1">
        <v>44237</v>
      </c>
      <c r="B116916" s="2">
        <v>0.22152777777777777</v>
      </c>
      <c r="C116916" t="s">
        <v>12</v>
      </c>
      <c r="D116916" s="3">
        <v>74752</v>
      </c>
      <c r="E116916" t="s">
        <v>22642</v>
      </c>
    </row>
    <row r="116917" spans="1:5" x14ac:dyDescent="0.2">
      <c r="A116917" s="1">
        <v>44237</v>
      </c>
      <c r="B116917" s="2">
        <v>0.22152777777777777</v>
      </c>
      <c r="C116917" t="s">
        <v>12</v>
      </c>
      <c r="D116917" s="3">
        <v>567112</v>
      </c>
      <c r="E116917" t="s">
        <v>35146</v>
      </c>
    </row>
    <row r="116918" spans="1:5" x14ac:dyDescent="0.2">
      <c r="A116918" s="1">
        <v>44237</v>
      </c>
      <c r="B116918" s="2">
        <v>0.22152777777777777</v>
      </c>
      <c r="C116918" t="s">
        <v>12</v>
      </c>
      <c r="D116918" s="3">
        <v>107520</v>
      </c>
      <c r="E116918" t="s">
        <v>22624</v>
      </c>
    </row>
    <row r="116919" spans="1:5" x14ac:dyDescent="0.2">
      <c r="A116919" s="1">
        <v>44237</v>
      </c>
      <c r="B116919" s="2">
        <v>0.22152777777777777</v>
      </c>
      <c r="C116919" t="s">
        <v>12</v>
      </c>
      <c r="D116919" s="3">
        <v>40448</v>
      </c>
      <c r="E116919" t="s">
        <v>22556</v>
      </c>
    </row>
    <row r="116920" spans="1:5" x14ac:dyDescent="0.2">
      <c r="A116920" s="1">
        <v>44237</v>
      </c>
      <c r="B116920" s="2">
        <v>0.22152777777777777</v>
      </c>
      <c r="C116920" t="s">
        <v>12</v>
      </c>
      <c r="D116920" s="3">
        <v>187392</v>
      </c>
      <c r="E116920" t="s">
        <v>22557</v>
      </c>
    </row>
    <row r="116921" spans="1:5" x14ac:dyDescent="0.2">
      <c r="A116921" s="1">
        <v>44237</v>
      </c>
      <c r="B116921" s="2">
        <v>0.22152777777777777</v>
      </c>
      <c r="C116921" t="s">
        <v>12</v>
      </c>
      <c r="D116921" s="3">
        <v>133632</v>
      </c>
      <c r="E116921" t="s">
        <v>22572</v>
      </c>
    </row>
    <row r="116922" spans="1:5" x14ac:dyDescent="0.2">
      <c r="A116922" s="1">
        <v>44237</v>
      </c>
      <c r="B116922" s="2">
        <v>0.22152777777777777</v>
      </c>
      <c r="C116922" t="s">
        <v>12</v>
      </c>
      <c r="D116922" s="3">
        <v>198144</v>
      </c>
      <c r="E116922" t="s">
        <v>22627</v>
      </c>
    </row>
    <row r="116923" spans="1:5" x14ac:dyDescent="0.2">
      <c r="A116923" s="1">
        <v>44237</v>
      </c>
      <c r="B116923" s="2">
        <v>0.22152777777777777</v>
      </c>
      <c r="C116923" t="s">
        <v>12</v>
      </c>
      <c r="D116923" s="3">
        <v>359936</v>
      </c>
      <c r="E116923" t="s">
        <v>22630</v>
      </c>
    </row>
    <row r="116924" spans="1:5" x14ac:dyDescent="0.2">
      <c r="A116924" s="1">
        <v>44237</v>
      </c>
      <c r="B116924" s="2">
        <v>0.22152777777777777</v>
      </c>
      <c r="C116924" t="s">
        <v>12</v>
      </c>
      <c r="D116924" s="3">
        <v>124416</v>
      </c>
      <c r="E116924" t="s">
        <v>22549</v>
      </c>
    </row>
    <row r="116925" spans="1:5" x14ac:dyDescent="0.2">
      <c r="A116925" s="1">
        <v>43806</v>
      </c>
      <c r="B116925" s="2">
        <v>9.0277777777777776E-2</v>
      </c>
      <c r="C116925" t="s">
        <v>12</v>
      </c>
      <c r="D116925" s="3">
        <v>84992</v>
      </c>
      <c r="E116925" t="s">
        <v>37693</v>
      </c>
    </row>
    <row r="116926" spans="1:5" x14ac:dyDescent="0.2">
      <c r="A116926" s="1">
        <v>44237</v>
      </c>
      <c r="B116926" s="2">
        <v>0.22083333333333333</v>
      </c>
      <c r="C116926" t="s">
        <v>12</v>
      </c>
      <c r="D116926" s="3">
        <v>234496</v>
      </c>
      <c r="E116926" t="s">
        <v>21894</v>
      </c>
    </row>
    <row r="116927" spans="1:5" x14ac:dyDescent="0.2">
      <c r="A116927" s="1">
        <v>43806</v>
      </c>
      <c r="B116927" s="2">
        <v>8.9583333333333334E-2</v>
      </c>
      <c r="C116927" t="s">
        <v>12</v>
      </c>
      <c r="D116927" s="3">
        <v>2560</v>
      </c>
      <c r="E116927" t="s">
        <v>35147</v>
      </c>
    </row>
    <row r="116928" spans="1:5" x14ac:dyDescent="0.2">
      <c r="A116928" s="1">
        <v>43806</v>
      </c>
      <c r="B116928" s="2">
        <v>8.9583333333333334E-2</v>
      </c>
      <c r="C116928" t="s">
        <v>12</v>
      </c>
      <c r="D116928" s="3">
        <v>20992</v>
      </c>
      <c r="E116928" t="s">
        <v>35148</v>
      </c>
    </row>
    <row r="116929" spans="1:5" x14ac:dyDescent="0.2">
      <c r="A116929" s="1">
        <v>43806</v>
      </c>
      <c r="B116929" s="2">
        <v>8.9583333333333334E-2</v>
      </c>
      <c r="C116929" t="s">
        <v>12</v>
      </c>
      <c r="D116929" s="3">
        <v>11776</v>
      </c>
      <c r="E116929" t="s">
        <v>35149</v>
      </c>
    </row>
    <row r="116930" spans="1:5" x14ac:dyDescent="0.2">
      <c r="A116930" s="1">
        <v>43806</v>
      </c>
      <c r="B116930" s="2">
        <v>9.0277777777777776E-2</v>
      </c>
      <c r="C116930" t="s">
        <v>12</v>
      </c>
      <c r="D116930" s="3">
        <v>65536</v>
      </c>
      <c r="E116930" t="s">
        <v>35150</v>
      </c>
    </row>
    <row r="116931" spans="1:5" x14ac:dyDescent="0.2">
      <c r="A116931" s="1">
        <v>44355</v>
      </c>
      <c r="B116931" s="2">
        <v>0.25555555555555559</v>
      </c>
      <c r="C116931" t="s">
        <v>21</v>
      </c>
      <c r="D116931" s="3">
        <v>1864192</v>
      </c>
      <c r="E116931" t="s">
        <v>21685</v>
      </c>
    </row>
    <row r="116932" spans="1:5" x14ac:dyDescent="0.2">
      <c r="A116932" s="1">
        <v>43806</v>
      </c>
      <c r="B116932" s="2">
        <v>8.9583333333333334E-2</v>
      </c>
      <c r="C116932" t="s">
        <v>12</v>
      </c>
      <c r="D116932" s="3">
        <v>24576</v>
      </c>
      <c r="E116932" t="s">
        <v>15458</v>
      </c>
    </row>
    <row r="116933" spans="1:5" x14ac:dyDescent="0.2">
      <c r="A116933" s="1">
        <v>43806</v>
      </c>
      <c r="B116933" s="2">
        <v>8.9583333333333334E-2</v>
      </c>
      <c r="C116933" t="s">
        <v>12</v>
      </c>
      <c r="D116933" s="3">
        <v>29184</v>
      </c>
      <c r="E116933" t="s">
        <v>15466</v>
      </c>
    </row>
    <row r="116934" spans="1:5" x14ac:dyDescent="0.2">
      <c r="A116934" s="1">
        <v>44237</v>
      </c>
      <c r="B116934" s="2">
        <v>0.22083333333333333</v>
      </c>
      <c r="C116934" t="s">
        <v>12</v>
      </c>
      <c r="D116934" s="3">
        <v>94720</v>
      </c>
      <c r="E116934" t="s">
        <v>35151</v>
      </c>
    </row>
    <row r="116935" spans="1:5" x14ac:dyDescent="0.2">
      <c r="A116935" s="1">
        <v>43806</v>
      </c>
      <c r="B116935" s="2">
        <v>8.9583333333333334E-2</v>
      </c>
      <c r="C116935" t="s">
        <v>12</v>
      </c>
      <c r="D116935" s="3">
        <v>8192</v>
      </c>
      <c r="E116935" t="s">
        <v>35153</v>
      </c>
    </row>
    <row r="116936" spans="1:5" x14ac:dyDescent="0.2">
      <c r="A116936" s="1">
        <v>44237</v>
      </c>
      <c r="B116936" s="2">
        <v>0.22083333333333333</v>
      </c>
      <c r="C116936" t="s">
        <v>12</v>
      </c>
      <c r="D116936" s="3">
        <v>126464</v>
      </c>
      <c r="E116936" t="s">
        <v>35154</v>
      </c>
    </row>
    <row r="116937" spans="1:5" x14ac:dyDescent="0.2">
      <c r="A116937" s="1">
        <v>43806</v>
      </c>
      <c r="B116937" s="2">
        <v>9.0277777777777776E-2</v>
      </c>
      <c r="C116937" t="s">
        <v>12</v>
      </c>
      <c r="D116937" s="3">
        <v>120832</v>
      </c>
      <c r="E116937" t="s">
        <v>35155</v>
      </c>
    </row>
    <row r="116938" spans="1:5" x14ac:dyDescent="0.2">
      <c r="A116938" s="1">
        <v>44237</v>
      </c>
      <c r="B116938" s="2">
        <v>0.22152777777777777</v>
      </c>
      <c r="C116938" t="s">
        <v>12</v>
      </c>
      <c r="D116938" s="3">
        <v>742400</v>
      </c>
      <c r="E116938" t="s">
        <v>21907</v>
      </c>
    </row>
    <row r="116939" spans="1:5" x14ac:dyDescent="0.2">
      <c r="A116939" s="1">
        <v>44384</v>
      </c>
      <c r="B116939" s="2">
        <v>0.13263888888888889</v>
      </c>
      <c r="C116939" t="s">
        <v>12</v>
      </c>
      <c r="D116939" s="3">
        <v>367104</v>
      </c>
      <c r="E116939" t="s">
        <v>21904</v>
      </c>
    </row>
    <row r="116940" spans="1:5" x14ac:dyDescent="0.2">
      <c r="A116940" s="1">
        <v>44453</v>
      </c>
      <c r="B116940" s="2">
        <v>0.42083333333333334</v>
      </c>
      <c r="C116940" t="s">
        <v>21</v>
      </c>
      <c r="D116940" s="3">
        <v>6444544</v>
      </c>
      <c r="E116940" t="s">
        <v>35156</v>
      </c>
    </row>
    <row r="116941" spans="1:5" x14ac:dyDescent="0.2">
      <c r="A116941" s="1">
        <v>44453</v>
      </c>
      <c r="B116941" s="2">
        <v>0.42083333333333334</v>
      </c>
      <c r="C116941" t="s">
        <v>21</v>
      </c>
      <c r="D116941" s="3">
        <v>62976</v>
      </c>
      <c r="E116941" t="s">
        <v>35157</v>
      </c>
    </row>
    <row r="116942" spans="1:5" x14ac:dyDescent="0.2">
      <c r="A116942" s="1">
        <v>44237</v>
      </c>
      <c r="B116942" s="2">
        <v>0.22152777777777777</v>
      </c>
      <c r="C116942" t="s">
        <v>12</v>
      </c>
      <c r="D116942" s="3">
        <v>131584</v>
      </c>
      <c r="E116942" t="s">
        <v>21910</v>
      </c>
    </row>
    <row r="116943" spans="1:5" x14ac:dyDescent="0.2">
      <c r="A116943" s="1">
        <v>44453</v>
      </c>
      <c r="B116943" s="2">
        <v>0.42083333333333334</v>
      </c>
      <c r="C116943" t="s">
        <v>21</v>
      </c>
      <c r="D116943" s="3">
        <v>382976</v>
      </c>
      <c r="E116943" t="s">
        <v>21944</v>
      </c>
    </row>
    <row r="116944" spans="1:5" x14ac:dyDescent="0.2">
      <c r="A116944" s="1">
        <v>43806</v>
      </c>
      <c r="B116944" s="2">
        <v>9.0277777777777776E-2</v>
      </c>
      <c r="C116944" t="s">
        <v>12</v>
      </c>
      <c r="D116944" s="3">
        <v>38400</v>
      </c>
      <c r="E116944" t="s">
        <v>35158</v>
      </c>
    </row>
    <row r="116945" spans="1:5" x14ac:dyDescent="0.2">
      <c r="A116945" s="1">
        <v>44384</v>
      </c>
      <c r="B116945" s="2">
        <v>0.13263888888888889</v>
      </c>
      <c r="C116945" t="s">
        <v>12</v>
      </c>
      <c r="D116945" s="3">
        <v>2269488</v>
      </c>
      <c r="E116945" t="s">
        <v>21954</v>
      </c>
    </row>
    <row r="116946" spans="1:5" x14ac:dyDescent="0.2">
      <c r="A116946" s="1">
        <v>43806</v>
      </c>
      <c r="B116946" s="2">
        <v>9.0277777777777776E-2</v>
      </c>
      <c r="C116946" t="s">
        <v>12</v>
      </c>
      <c r="D116946" s="3">
        <v>70144</v>
      </c>
      <c r="E116946" t="s">
        <v>35159</v>
      </c>
    </row>
    <row r="116947" spans="1:5" x14ac:dyDescent="0.2">
      <c r="A116947" s="1">
        <v>43806</v>
      </c>
      <c r="B116947" s="2">
        <v>9.0277777777777776E-2</v>
      </c>
      <c r="C116947" t="s">
        <v>12</v>
      </c>
      <c r="D116947" s="3">
        <v>37376</v>
      </c>
      <c r="E116947" t="s">
        <v>35160</v>
      </c>
    </row>
    <row r="116948" spans="1:5" x14ac:dyDescent="0.2">
      <c r="A116948" s="1">
        <v>43806</v>
      </c>
      <c r="B116948" s="2">
        <v>9.0277777777777776E-2</v>
      </c>
      <c r="C116948" t="s">
        <v>12</v>
      </c>
      <c r="D116948" s="3">
        <v>468992</v>
      </c>
      <c r="E116948" t="s">
        <v>21887</v>
      </c>
    </row>
    <row r="116949" spans="1:5" x14ac:dyDescent="0.2">
      <c r="A116949" s="1">
        <v>43806</v>
      </c>
      <c r="B116949" s="2">
        <v>8.9583333333333334E-2</v>
      </c>
      <c r="C116949" t="s">
        <v>12</v>
      </c>
      <c r="D116949" s="3">
        <v>25600</v>
      </c>
      <c r="E116949" t="s">
        <v>35161</v>
      </c>
    </row>
    <row r="116950" spans="1:5" x14ac:dyDescent="0.2">
      <c r="A116950" s="1">
        <v>44384</v>
      </c>
      <c r="B116950" s="2">
        <v>0.13263888888888889</v>
      </c>
      <c r="C116950" t="s">
        <v>12</v>
      </c>
      <c r="D116950" s="3">
        <v>192312</v>
      </c>
      <c r="E116950" t="s">
        <v>21340</v>
      </c>
    </row>
    <row r="116951" spans="1:5" x14ac:dyDescent="0.2">
      <c r="A116951" s="1">
        <v>43806</v>
      </c>
      <c r="B116951" s="2">
        <v>9.0277777777777776E-2</v>
      </c>
      <c r="C116951" t="s">
        <v>12</v>
      </c>
      <c r="D116951" s="3">
        <v>14336</v>
      </c>
      <c r="E116951" t="s">
        <v>35162</v>
      </c>
    </row>
    <row r="116952" spans="1:5" x14ac:dyDescent="0.2">
      <c r="A116952" s="1">
        <v>44237</v>
      </c>
      <c r="B116952" s="2">
        <v>0.22083333333333333</v>
      </c>
      <c r="C116952" t="s">
        <v>12</v>
      </c>
      <c r="D116952" s="3">
        <v>95496</v>
      </c>
      <c r="E116952" t="s">
        <v>20417</v>
      </c>
    </row>
    <row r="116953" spans="1:5" x14ac:dyDescent="0.2">
      <c r="A116953" s="1">
        <v>43806</v>
      </c>
      <c r="B116953" s="2">
        <v>8.9583333333333334E-2</v>
      </c>
      <c r="C116953" t="s">
        <v>12</v>
      </c>
      <c r="D116953" s="3">
        <v>2560</v>
      </c>
      <c r="E116953" t="s">
        <v>35167</v>
      </c>
    </row>
    <row r="116954" spans="1:5" x14ac:dyDescent="0.2">
      <c r="A116954" s="1">
        <v>43806</v>
      </c>
      <c r="B116954" s="2">
        <v>8.9583333333333334E-2</v>
      </c>
      <c r="C116954" t="s">
        <v>12</v>
      </c>
      <c r="D116954" s="3">
        <v>2560</v>
      </c>
      <c r="E116954" t="s">
        <v>35168</v>
      </c>
    </row>
    <row r="116955" spans="1:5" x14ac:dyDescent="0.2">
      <c r="A116955" s="1">
        <v>44237</v>
      </c>
      <c r="B116955" s="2">
        <v>0.22152777777777777</v>
      </c>
      <c r="C116955" t="s">
        <v>12</v>
      </c>
      <c r="D116955" s="3">
        <v>114688</v>
      </c>
      <c r="E116955" t="s">
        <v>21993</v>
      </c>
    </row>
    <row r="116956" spans="1:5" x14ac:dyDescent="0.2">
      <c r="A116956" s="1">
        <v>44237</v>
      </c>
      <c r="B116956" s="2">
        <v>0.22152777777777777</v>
      </c>
      <c r="C116956" t="s">
        <v>12</v>
      </c>
      <c r="D116956" s="3">
        <v>420864</v>
      </c>
      <c r="E116956" t="s">
        <v>21990</v>
      </c>
    </row>
    <row r="116957" spans="1:5" x14ac:dyDescent="0.2">
      <c r="A116957" s="1">
        <v>44384</v>
      </c>
      <c r="B116957" s="2">
        <v>0.13263888888888889</v>
      </c>
      <c r="C116957" t="s">
        <v>12</v>
      </c>
      <c r="D116957" s="3">
        <v>863232</v>
      </c>
      <c r="E116957" t="s">
        <v>21688</v>
      </c>
    </row>
    <row r="116958" spans="1:5" x14ac:dyDescent="0.2">
      <c r="A116958" s="1">
        <v>44237</v>
      </c>
      <c r="B116958" s="2">
        <v>0.22152777777777777</v>
      </c>
      <c r="C116958" t="s">
        <v>12</v>
      </c>
      <c r="D116958" s="3">
        <v>45056</v>
      </c>
      <c r="E116958" t="s">
        <v>21947</v>
      </c>
    </row>
    <row r="116959" spans="1:5" x14ac:dyDescent="0.2">
      <c r="A116959" s="1">
        <v>44237</v>
      </c>
      <c r="B116959" s="2">
        <v>0.22083333333333333</v>
      </c>
      <c r="C116959" t="s">
        <v>12</v>
      </c>
      <c r="D116959" s="3">
        <v>143056</v>
      </c>
      <c r="E116959" t="s">
        <v>19679</v>
      </c>
    </row>
    <row r="116960" spans="1:5" x14ac:dyDescent="0.2">
      <c r="A116960" s="1">
        <v>44453</v>
      </c>
      <c r="B116960" s="2">
        <v>0.42083333333333334</v>
      </c>
      <c r="C116960" t="s">
        <v>21</v>
      </c>
      <c r="D116960" s="3">
        <v>176640</v>
      </c>
      <c r="E116960" t="s">
        <v>35170</v>
      </c>
    </row>
    <row r="116961" spans="1:5" x14ac:dyDescent="0.2">
      <c r="A116961" s="1">
        <v>44303</v>
      </c>
      <c r="B116961" s="2">
        <v>0.1076388888888889</v>
      </c>
      <c r="C116961" t="s">
        <v>21</v>
      </c>
      <c r="D116961" s="3">
        <v>885248</v>
      </c>
      <c r="E116961" t="s">
        <v>22245</v>
      </c>
    </row>
    <row r="116962" spans="1:5" x14ac:dyDescent="0.2">
      <c r="A116962" s="1">
        <v>43806</v>
      </c>
      <c r="B116962" s="2">
        <v>8.9583333333333334E-2</v>
      </c>
      <c r="C116962" t="s">
        <v>12</v>
      </c>
      <c r="D116962" s="3">
        <v>53248</v>
      </c>
      <c r="E116962" t="s">
        <v>35171</v>
      </c>
    </row>
    <row r="116963" spans="1:5" x14ac:dyDescent="0.2">
      <c r="A116963" s="1">
        <v>44303</v>
      </c>
      <c r="B116963" s="2">
        <v>0.1076388888888889</v>
      </c>
      <c r="C116963" t="s">
        <v>21</v>
      </c>
      <c r="D116963" s="3">
        <v>84992</v>
      </c>
      <c r="E116963" t="s">
        <v>35174</v>
      </c>
    </row>
    <row r="116964" spans="1:5" x14ac:dyDescent="0.2">
      <c r="A116964" s="1">
        <v>44237</v>
      </c>
      <c r="B116964" s="2">
        <v>0.22083333333333333</v>
      </c>
      <c r="C116964" t="s">
        <v>12</v>
      </c>
      <c r="D116964" s="3">
        <v>232448</v>
      </c>
      <c r="E116964" t="s">
        <v>35175</v>
      </c>
    </row>
    <row r="116965" spans="1:5" x14ac:dyDescent="0.2">
      <c r="A116965" s="1">
        <v>44237</v>
      </c>
      <c r="B116965" s="2">
        <v>0.22083333333333333</v>
      </c>
      <c r="C116965" t="s">
        <v>12</v>
      </c>
      <c r="D116965" s="3">
        <v>690688</v>
      </c>
      <c r="E116965" t="s">
        <v>35176</v>
      </c>
    </row>
    <row r="116966" spans="1:5" x14ac:dyDescent="0.2">
      <c r="A116966" s="1">
        <v>44267</v>
      </c>
      <c r="B116966" s="2">
        <v>0.5</v>
      </c>
      <c r="C116966" t="s">
        <v>12</v>
      </c>
      <c r="D116966" s="3">
        <v>312632</v>
      </c>
      <c r="E116966" t="s">
        <v>21870</v>
      </c>
    </row>
    <row r="116967" spans="1:5" x14ac:dyDescent="0.2">
      <c r="A116967" s="1">
        <v>44303</v>
      </c>
      <c r="B116967" s="2">
        <v>0.1076388888888889</v>
      </c>
      <c r="C116967" t="s">
        <v>21</v>
      </c>
      <c r="D116967" s="3">
        <v>967912</v>
      </c>
      <c r="E116967" t="s">
        <v>35180</v>
      </c>
    </row>
    <row r="116968" spans="1:5" x14ac:dyDescent="0.2">
      <c r="A116968" s="1">
        <v>44237</v>
      </c>
      <c r="B116968" s="2">
        <v>0.22083333333333333</v>
      </c>
      <c r="C116968" t="s">
        <v>12</v>
      </c>
      <c r="D116968" s="3">
        <v>92672</v>
      </c>
      <c r="E116968" t="s">
        <v>35181</v>
      </c>
    </row>
    <row r="116969" spans="1:5" x14ac:dyDescent="0.2">
      <c r="A116969" s="1">
        <v>44331</v>
      </c>
      <c r="B116969" s="2">
        <v>0.15</v>
      </c>
      <c r="C116969" t="s">
        <v>21</v>
      </c>
      <c r="D116969" s="3">
        <v>430080</v>
      </c>
      <c r="E116969" t="s">
        <v>35184</v>
      </c>
    </row>
    <row r="116970" spans="1:5" x14ac:dyDescent="0.2">
      <c r="A116970" s="1">
        <v>43806</v>
      </c>
      <c r="B116970" s="2">
        <v>9.0277777777777776E-2</v>
      </c>
      <c r="C116970" t="s">
        <v>12</v>
      </c>
      <c r="D116970" s="3">
        <v>97280</v>
      </c>
      <c r="E116970" t="s">
        <v>35185</v>
      </c>
    </row>
    <row r="116971" spans="1:5" x14ac:dyDescent="0.2">
      <c r="A116971" s="1">
        <v>44419</v>
      </c>
      <c r="B116971" s="2">
        <v>0.41388888888888892</v>
      </c>
      <c r="C116971" t="s">
        <v>12</v>
      </c>
      <c r="D116971" s="3">
        <v>1843712</v>
      </c>
      <c r="E116971" t="s">
        <v>35186</v>
      </c>
    </row>
    <row r="116972" spans="1:5" x14ac:dyDescent="0.2">
      <c r="A116972" s="1">
        <v>44419</v>
      </c>
      <c r="B116972" s="2">
        <v>0.41388888888888892</v>
      </c>
      <c r="C116972" t="s">
        <v>12</v>
      </c>
      <c r="D116972" s="3">
        <v>186880</v>
      </c>
      <c r="E116972" t="s">
        <v>35187</v>
      </c>
    </row>
    <row r="116973" spans="1:5" x14ac:dyDescent="0.2">
      <c r="A116973" s="1">
        <v>43806</v>
      </c>
      <c r="B116973" s="2">
        <v>8.9583333333333334E-2</v>
      </c>
      <c r="C116973" t="s">
        <v>12</v>
      </c>
      <c r="D116973" s="3">
        <v>2560</v>
      </c>
      <c r="E116973" t="s">
        <v>35189</v>
      </c>
    </row>
    <row r="116974" spans="1:5" x14ac:dyDescent="0.2">
      <c r="A116974" s="1">
        <v>43806</v>
      </c>
      <c r="B116974" s="2">
        <v>8.9583333333333334E-2</v>
      </c>
      <c r="C116974" t="s">
        <v>12</v>
      </c>
      <c r="D116974" s="3">
        <v>48128</v>
      </c>
      <c r="E116974" t="s">
        <v>35190</v>
      </c>
    </row>
    <row r="116975" spans="1:5" x14ac:dyDescent="0.2">
      <c r="A116975" s="1">
        <v>44237</v>
      </c>
      <c r="B116975" s="2">
        <v>0.22083333333333333</v>
      </c>
      <c r="C116975" t="s">
        <v>12</v>
      </c>
      <c r="D116975" s="3">
        <v>196784</v>
      </c>
      <c r="E116975" t="s">
        <v>35191</v>
      </c>
    </row>
    <row r="116976" spans="1:5" x14ac:dyDescent="0.2">
      <c r="A116976" s="1">
        <v>43806</v>
      </c>
      <c r="B116976" s="2">
        <v>8.9583333333333334E-2</v>
      </c>
      <c r="C116976" t="s">
        <v>12</v>
      </c>
      <c r="D116976" s="3">
        <v>26112</v>
      </c>
      <c r="E116976" t="s">
        <v>35192</v>
      </c>
    </row>
    <row r="116977" spans="1:5" x14ac:dyDescent="0.2">
      <c r="A116977" s="1">
        <v>43806</v>
      </c>
      <c r="B116977" s="2">
        <v>8.9583333333333334E-2</v>
      </c>
      <c r="C116977" t="s">
        <v>12</v>
      </c>
      <c r="D116977" s="3">
        <v>2560</v>
      </c>
      <c r="E116977" t="s">
        <v>37694</v>
      </c>
    </row>
    <row r="116978" spans="1:5" x14ac:dyDescent="0.2">
      <c r="A116978" s="1">
        <v>44384</v>
      </c>
      <c r="B116978" s="2">
        <v>0.13263888888888889</v>
      </c>
      <c r="C116978" t="s">
        <v>12</v>
      </c>
      <c r="D116978" s="3">
        <v>9216</v>
      </c>
      <c r="E116978" t="s">
        <v>23309</v>
      </c>
    </row>
    <row r="116979" spans="1:5" x14ac:dyDescent="0.2">
      <c r="A116979" s="1">
        <v>44384</v>
      </c>
      <c r="B116979" s="2">
        <v>0.13263888888888889</v>
      </c>
      <c r="C116979" t="s">
        <v>12</v>
      </c>
      <c r="D116979" s="3">
        <v>516096</v>
      </c>
      <c r="E116979" t="s">
        <v>23310</v>
      </c>
    </row>
    <row r="116980" spans="1:5" x14ac:dyDescent="0.2">
      <c r="A116980" s="1">
        <v>44237</v>
      </c>
      <c r="B116980" s="2">
        <v>0.22083333333333333</v>
      </c>
      <c r="C116980" t="s">
        <v>12</v>
      </c>
      <c r="D116980" s="3">
        <v>325632</v>
      </c>
      <c r="E116980" t="s">
        <v>22605</v>
      </c>
    </row>
    <row r="116981" spans="1:5" x14ac:dyDescent="0.2">
      <c r="A116981" s="1">
        <v>44237</v>
      </c>
      <c r="B116981" s="2">
        <v>0.22083333333333333</v>
      </c>
      <c r="C116981" t="s">
        <v>12</v>
      </c>
      <c r="D116981" s="3">
        <v>407040</v>
      </c>
      <c r="E116981" t="s">
        <v>22606</v>
      </c>
    </row>
    <row r="116982" spans="1:5" x14ac:dyDescent="0.2">
      <c r="A116982" s="1">
        <v>43806</v>
      </c>
      <c r="B116982" s="2">
        <v>9.0277777777777776E-2</v>
      </c>
      <c r="C116982" t="s">
        <v>12</v>
      </c>
      <c r="D116982" s="3">
        <v>8704</v>
      </c>
      <c r="E116982" t="s">
        <v>37695</v>
      </c>
    </row>
    <row r="116983" spans="1:5" x14ac:dyDescent="0.2">
      <c r="A116983" s="1">
        <v>43806</v>
      </c>
      <c r="B116983" s="2">
        <v>9.0277777777777776E-2</v>
      </c>
      <c r="C116983" t="s">
        <v>12</v>
      </c>
      <c r="D116983" s="3">
        <v>197632</v>
      </c>
      <c r="E116983" t="s">
        <v>37696</v>
      </c>
    </row>
    <row r="116984" spans="1:5" x14ac:dyDescent="0.2">
      <c r="A116984" s="1">
        <v>43806</v>
      </c>
      <c r="B116984" s="2">
        <v>9.0277777777777776E-2</v>
      </c>
      <c r="C116984" t="s">
        <v>12</v>
      </c>
      <c r="D116984" s="3">
        <v>839680</v>
      </c>
      <c r="E116984" t="s">
        <v>37697</v>
      </c>
    </row>
    <row r="116985" spans="1:5" x14ac:dyDescent="0.2">
      <c r="A116985" s="1">
        <v>43806</v>
      </c>
      <c r="B116985" s="2">
        <v>9.0277777777777776E-2</v>
      </c>
      <c r="C116985" t="s">
        <v>12</v>
      </c>
      <c r="D116985" s="3">
        <v>8704</v>
      </c>
      <c r="E116985" t="s">
        <v>37698</v>
      </c>
    </row>
    <row r="116986" spans="1:5" x14ac:dyDescent="0.2">
      <c r="A116986" s="1">
        <v>43806</v>
      </c>
      <c r="B116986" s="2">
        <v>9.0277777777777776E-2</v>
      </c>
      <c r="C116986" t="s">
        <v>12</v>
      </c>
      <c r="D116986" s="3">
        <v>120320</v>
      </c>
      <c r="E116986" t="s">
        <v>37699</v>
      </c>
    </row>
    <row r="116987" spans="1:5" x14ac:dyDescent="0.2">
      <c r="A116987" s="1">
        <v>43806</v>
      </c>
      <c r="B116987" s="2">
        <v>9.0277777777777776E-2</v>
      </c>
      <c r="C116987" t="s">
        <v>12</v>
      </c>
      <c r="D116987" s="3">
        <v>8704</v>
      </c>
      <c r="E116987" t="s">
        <v>37700</v>
      </c>
    </row>
    <row r="116988" spans="1:5" x14ac:dyDescent="0.2">
      <c r="A116988" s="1">
        <v>43806</v>
      </c>
      <c r="B116988" s="2">
        <v>9.0277777777777776E-2</v>
      </c>
      <c r="C116988" t="s">
        <v>12</v>
      </c>
      <c r="D116988" s="3">
        <v>338432</v>
      </c>
      <c r="E116988" t="s">
        <v>37701</v>
      </c>
    </row>
    <row r="116989" spans="1:5" x14ac:dyDescent="0.2">
      <c r="A116989" s="1">
        <v>43806</v>
      </c>
      <c r="B116989" s="2">
        <v>9.0277777777777776E-2</v>
      </c>
      <c r="C116989" t="s">
        <v>12</v>
      </c>
      <c r="D116989" s="3">
        <v>9216</v>
      </c>
      <c r="E116989" t="s">
        <v>37702</v>
      </c>
    </row>
    <row r="116990" spans="1:5" x14ac:dyDescent="0.2">
      <c r="A116990" s="1">
        <v>43806</v>
      </c>
      <c r="B116990" s="2">
        <v>9.0277777777777776E-2</v>
      </c>
      <c r="C116990" t="s">
        <v>12</v>
      </c>
      <c r="D116990" s="3">
        <v>746496</v>
      </c>
      <c r="E116990" t="s">
        <v>37703</v>
      </c>
    </row>
    <row r="116991" spans="1:5" x14ac:dyDescent="0.2">
      <c r="A116991" s="1">
        <v>43806</v>
      </c>
      <c r="B116991" s="2">
        <v>9.0277777777777776E-2</v>
      </c>
      <c r="C116991" t="s">
        <v>12</v>
      </c>
      <c r="D116991" s="3">
        <v>9216</v>
      </c>
      <c r="E116991" t="s">
        <v>37704</v>
      </c>
    </row>
    <row r="116992" spans="1:5" x14ac:dyDescent="0.2">
      <c r="A116992" s="1">
        <v>43806</v>
      </c>
      <c r="B116992" s="2">
        <v>9.0277777777777776E-2</v>
      </c>
      <c r="C116992" t="s">
        <v>12</v>
      </c>
      <c r="D116992" s="3">
        <v>200192</v>
      </c>
      <c r="E116992" t="s">
        <v>37705</v>
      </c>
    </row>
    <row r="116993" spans="1:5" x14ac:dyDescent="0.2">
      <c r="A116993" s="1">
        <v>43806</v>
      </c>
      <c r="B116993" s="2">
        <v>9.0277777777777776E-2</v>
      </c>
      <c r="C116993" t="s">
        <v>12</v>
      </c>
      <c r="D116993" s="3">
        <v>9216</v>
      </c>
      <c r="E116993" t="s">
        <v>37706</v>
      </c>
    </row>
    <row r="116994" spans="1:5" x14ac:dyDescent="0.2">
      <c r="A116994" s="1">
        <v>43806</v>
      </c>
      <c r="B116994" s="2">
        <v>9.0277777777777776E-2</v>
      </c>
      <c r="C116994" t="s">
        <v>12</v>
      </c>
      <c r="D116994" s="3">
        <v>183808</v>
      </c>
      <c r="E116994" t="s">
        <v>37707</v>
      </c>
    </row>
    <row r="116995" spans="1:5" x14ac:dyDescent="0.2">
      <c r="A116995" s="1">
        <v>44237</v>
      </c>
      <c r="B116995" s="2">
        <v>0.22083333333333333</v>
      </c>
      <c r="C116995" t="s">
        <v>12</v>
      </c>
      <c r="D116995" s="3">
        <v>39720</v>
      </c>
      <c r="E116995" t="s">
        <v>20892</v>
      </c>
    </row>
    <row r="116996" spans="1:5" x14ac:dyDescent="0.2">
      <c r="A116996" s="1">
        <v>43806</v>
      </c>
      <c r="B116996" s="2">
        <v>9.0277777777777776E-2</v>
      </c>
      <c r="C116996" t="s">
        <v>12</v>
      </c>
      <c r="D116996" s="3">
        <v>86016</v>
      </c>
      <c r="E116996" t="s">
        <v>35195</v>
      </c>
    </row>
    <row r="116997" spans="1:5" x14ac:dyDescent="0.2">
      <c r="A116997" s="1">
        <v>43806</v>
      </c>
      <c r="B116997" s="2">
        <v>9.0277777777777776E-2</v>
      </c>
      <c r="C116997" t="s">
        <v>12</v>
      </c>
      <c r="D116997" s="3">
        <v>55296</v>
      </c>
      <c r="E116997" t="s">
        <v>35196</v>
      </c>
    </row>
    <row r="116998" spans="1:5" x14ac:dyDescent="0.2">
      <c r="A116998" s="1">
        <v>43806</v>
      </c>
      <c r="B116998" s="2">
        <v>9.0277777777777776E-2</v>
      </c>
      <c r="C116998" t="s">
        <v>12</v>
      </c>
      <c r="D116998" s="3">
        <v>9728</v>
      </c>
      <c r="E116998" t="s">
        <v>35197</v>
      </c>
    </row>
    <row r="116999" spans="1:5" x14ac:dyDescent="0.2">
      <c r="A116999" s="1">
        <v>43806</v>
      </c>
      <c r="B116999" s="2">
        <v>9.0277777777777776E-2</v>
      </c>
      <c r="C116999" t="s">
        <v>12</v>
      </c>
      <c r="D116999" s="3">
        <v>29184</v>
      </c>
      <c r="E116999" t="s">
        <v>35199</v>
      </c>
    </row>
    <row r="117000" spans="1:5" x14ac:dyDescent="0.2">
      <c r="A117000" s="1">
        <v>43806</v>
      </c>
      <c r="B117000" s="2">
        <v>9.0277777777777776E-2</v>
      </c>
      <c r="C117000" t="s">
        <v>12</v>
      </c>
      <c r="D117000" s="3">
        <v>68096</v>
      </c>
      <c r="E117000" t="s">
        <v>35200</v>
      </c>
    </row>
    <row r="117001" spans="1:5" x14ac:dyDescent="0.2">
      <c r="A117001" s="1">
        <v>43806</v>
      </c>
      <c r="B117001" s="2">
        <v>9.0277777777777776E-2</v>
      </c>
      <c r="C117001" t="s">
        <v>12</v>
      </c>
      <c r="D117001" s="3">
        <v>94720</v>
      </c>
      <c r="E117001" t="s">
        <v>35201</v>
      </c>
    </row>
    <row r="117002" spans="1:5" x14ac:dyDescent="0.2">
      <c r="A117002" s="1">
        <v>44237</v>
      </c>
      <c r="B117002" s="2">
        <v>0.22152777777777777</v>
      </c>
      <c r="C117002" t="s">
        <v>12</v>
      </c>
      <c r="D117002" s="3">
        <v>156672</v>
      </c>
      <c r="E117002" t="s">
        <v>21619</v>
      </c>
    </row>
    <row r="117003" spans="1:5" x14ac:dyDescent="0.2">
      <c r="A117003" s="1">
        <v>43806</v>
      </c>
      <c r="B117003" s="2">
        <v>9.0277777777777776E-2</v>
      </c>
      <c r="C117003" t="s">
        <v>12</v>
      </c>
      <c r="D117003" s="3">
        <v>145408</v>
      </c>
      <c r="E117003" t="s">
        <v>35203</v>
      </c>
    </row>
    <row r="117004" spans="1:5" x14ac:dyDescent="0.2">
      <c r="A117004" s="1">
        <v>43259</v>
      </c>
      <c r="B117004" s="2">
        <v>0.36180555555555555</v>
      </c>
      <c r="C117004" t="s">
        <v>21</v>
      </c>
      <c r="D117004" s="3">
        <v>13000</v>
      </c>
      <c r="E117004" t="s">
        <v>37708</v>
      </c>
    </row>
    <row r="117005" spans="1:5" x14ac:dyDescent="0.2">
      <c r="A117005" s="1">
        <v>43806</v>
      </c>
      <c r="B117005" s="2">
        <v>9.0277777777777776E-2</v>
      </c>
      <c r="C117005" t="s">
        <v>12</v>
      </c>
      <c r="D117005" s="3">
        <v>49152</v>
      </c>
      <c r="E117005" t="s">
        <v>35207</v>
      </c>
    </row>
    <row r="117006" spans="1:5" x14ac:dyDescent="0.2">
      <c r="A117006" s="1">
        <v>44237</v>
      </c>
      <c r="B117006" s="2">
        <v>0.22152777777777777</v>
      </c>
      <c r="C117006" t="s">
        <v>12</v>
      </c>
      <c r="D117006" s="3">
        <v>72192</v>
      </c>
      <c r="E117006" t="s">
        <v>35208</v>
      </c>
    </row>
    <row r="117007" spans="1:5" x14ac:dyDescent="0.2">
      <c r="A117007" s="1">
        <v>43614</v>
      </c>
      <c r="B117007" s="2">
        <v>0.49652777777777773</v>
      </c>
      <c r="C117007" t="s">
        <v>21</v>
      </c>
      <c r="D117007" s="3">
        <v>274320</v>
      </c>
      <c r="E117007" t="s">
        <v>7881</v>
      </c>
    </row>
    <row r="117008" spans="1:5" x14ac:dyDescent="0.2">
      <c r="A117008" s="1">
        <v>43806</v>
      </c>
      <c r="B117008" s="2">
        <v>8.9583333333333334E-2</v>
      </c>
      <c r="C117008" t="s">
        <v>12</v>
      </c>
      <c r="D117008" s="3">
        <v>47616</v>
      </c>
      <c r="E117008" t="s">
        <v>35209</v>
      </c>
    </row>
    <row r="117009" spans="1:5" x14ac:dyDescent="0.2">
      <c r="A117009" s="1">
        <v>44419</v>
      </c>
      <c r="B117009" s="2">
        <v>0.41388888888888892</v>
      </c>
      <c r="C117009" t="s">
        <v>12</v>
      </c>
      <c r="D117009" s="3">
        <v>138752</v>
      </c>
      <c r="E117009" t="s">
        <v>28786</v>
      </c>
    </row>
    <row r="117010" spans="1:5" x14ac:dyDescent="0.2">
      <c r="A117010" s="1">
        <v>44237</v>
      </c>
      <c r="B117010" s="2">
        <v>0.22083333333333333</v>
      </c>
      <c r="C117010" t="s">
        <v>12</v>
      </c>
      <c r="D117010" s="3">
        <v>540672</v>
      </c>
      <c r="E117010" t="s">
        <v>35210</v>
      </c>
    </row>
    <row r="117011" spans="1:5" x14ac:dyDescent="0.2">
      <c r="A117011" s="1">
        <v>44453</v>
      </c>
      <c r="B117011" s="2">
        <v>0.42083333333333334</v>
      </c>
      <c r="C117011" t="s">
        <v>21</v>
      </c>
      <c r="D117011" s="3">
        <v>676864</v>
      </c>
      <c r="E117011" t="s">
        <v>35212</v>
      </c>
    </row>
    <row r="117012" spans="1:5" x14ac:dyDescent="0.2">
      <c r="A117012" s="1">
        <v>44419</v>
      </c>
      <c r="B117012" s="2">
        <v>0.41388888888888892</v>
      </c>
      <c r="C117012" t="s">
        <v>12</v>
      </c>
      <c r="D117012" s="3">
        <v>3867136</v>
      </c>
      <c r="E117012" t="s">
        <v>30960</v>
      </c>
    </row>
    <row r="117013" spans="1:5" x14ac:dyDescent="0.2">
      <c r="A117013" s="1">
        <v>44419</v>
      </c>
      <c r="B117013" s="2">
        <v>0.41388888888888892</v>
      </c>
      <c r="C117013" t="s">
        <v>12</v>
      </c>
      <c r="D117013" s="3">
        <v>562688</v>
      </c>
      <c r="E117013" t="s">
        <v>30961</v>
      </c>
    </row>
    <row r="117014" spans="1:5" x14ac:dyDescent="0.2">
      <c r="A117014" s="1">
        <v>44453</v>
      </c>
      <c r="B117014" s="2">
        <v>0.42083333333333334</v>
      </c>
      <c r="C117014" t="s">
        <v>21</v>
      </c>
      <c r="D117014" s="3">
        <v>45568</v>
      </c>
      <c r="E117014" t="s">
        <v>35213</v>
      </c>
    </row>
    <row r="117015" spans="1:5" x14ac:dyDescent="0.2">
      <c r="A117015" s="1">
        <v>44237</v>
      </c>
      <c r="B117015" s="2">
        <v>0.22083333333333333</v>
      </c>
      <c r="C117015" t="s">
        <v>12</v>
      </c>
      <c r="D117015" s="3">
        <v>7680</v>
      </c>
      <c r="E117015" t="s">
        <v>37709</v>
      </c>
    </row>
    <row r="117016" spans="1:5" x14ac:dyDescent="0.2">
      <c r="A117016" s="1">
        <v>43806</v>
      </c>
      <c r="B117016" s="2">
        <v>8.9583333333333334E-2</v>
      </c>
      <c r="C117016" t="s">
        <v>12</v>
      </c>
      <c r="D117016" s="3">
        <v>7168</v>
      </c>
      <c r="E117016" t="s">
        <v>37710</v>
      </c>
    </row>
    <row r="117017" spans="1:5" x14ac:dyDescent="0.2">
      <c r="A117017" s="1">
        <v>43806</v>
      </c>
      <c r="B117017" s="2">
        <v>8.9583333333333334E-2</v>
      </c>
      <c r="C117017" t="s">
        <v>12</v>
      </c>
      <c r="D117017" s="3">
        <v>7168</v>
      </c>
      <c r="E117017" t="s">
        <v>37711</v>
      </c>
    </row>
    <row r="117018" spans="1:5" x14ac:dyDescent="0.2">
      <c r="A117018" s="1">
        <v>43806</v>
      </c>
      <c r="B117018" s="2">
        <v>8.9583333333333334E-2</v>
      </c>
      <c r="C117018" t="s">
        <v>12</v>
      </c>
      <c r="D117018" s="3">
        <v>7168</v>
      </c>
      <c r="E117018" t="s">
        <v>37712</v>
      </c>
    </row>
    <row r="117019" spans="1:5" x14ac:dyDescent="0.2">
      <c r="A117019" s="1">
        <v>43806</v>
      </c>
      <c r="B117019" s="2">
        <v>8.9583333333333334E-2</v>
      </c>
      <c r="C117019" t="s">
        <v>12</v>
      </c>
      <c r="D117019" s="3">
        <v>7168</v>
      </c>
      <c r="E117019" t="s">
        <v>37713</v>
      </c>
    </row>
    <row r="117020" spans="1:5" x14ac:dyDescent="0.2">
      <c r="A117020" s="1">
        <v>44237</v>
      </c>
      <c r="B117020" s="2">
        <v>0.22083333333333333</v>
      </c>
      <c r="C117020" t="s">
        <v>12</v>
      </c>
      <c r="D117020" s="3">
        <v>7680</v>
      </c>
      <c r="E117020" t="s">
        <v>21839</v>
      </c>
    </row>
    <row r="117021" spans="1:5" x14ac:dyDescent="0.2">
      <c r="A117021" s="1">
        <v>44237</v>
      </c>
      <c r="B117021" s="2">
        <v>0.22083333333333333</v>
      </c>
      <c r="C117021" t="s">
        <v>12</v>
      </c>
      <c r="D117021" s="3">
        <v>7680</v>
      </c>
      <c r="E117021" t="s">
        <v>21840</v>
      </c>
    </row>
    <row r="117022" spans="1:5" x14ac:dyDescent="0.2">
      <c r="A117022" s="1">
        <v>43806</v>
      </c>
      <c r="B117022" s="2">
        <v>8.9583333333333334E-2</v>
      </c>
      <c r="C117022" t="s">
        <v>12</v>
      </c>
      <c r="D117022" s="3">
        <v>7168</v>
      </c>
      <c r="E117022" t="s">
        <v>35218</v>
      </c>
    </row>
    <row r="117023" spans="1:5" x14ac:dyDescent="0.2">
      <c r="A117023" s="1">
        <v>43806</v>
      </c>
      <c r="B117023" s="2">
        <v>8.9583333333333334E-2</v>
      </c>
      <c r="C117023" t="s">
        <v>12</v>
      </c>
      <c r="D117023" s="3">
        <v>6656</v>
      </c>
      <c r="E117023" t="s">
        <v>35219</v>
      </c>
    </row>
    <row r="117024" spans="1:5" x14ac:dyDescent="0.2">
      <c r="A117024" s="1">
        <v>43806</v>
      </c>
      <c r="B117024" s="2">
        <v>8.9583333333333334E-2</v>
      </c>
      <c r="C117024" t="s">
        <v>12</v>
      </c>
      <c r="D117024" s="3">
        <v>7168</v>
      </c>
      <c r="E117024" t="s">
        <v>35220</v>
      </c>
    </row>
    <row r="117025" spans="1:5" x14ac:dyDescent="0.2">
      <c r="A117025" s="1">
        <v>43806</v>
      </c>
      <c r="B117025" s="2">
        <v>8.9583333333333334E-2</v>
      </c>
      <c r="C117025" t="s">
        <v>12</v>
      </c>
      <c r="D117025" s="3">
        <v>7680</v>
      </c>
      <c r="E117025" t="s">
        <v>35221</v>
      </c>
    </row>
    <row r="117026" spans="1:5" x14ac:dyDescent="0.2">
      <c r="A117026" s="1">
        <v>43806</v>
      </c>
      <c r="B117026" s="2">
        <v>8.9583333333333334E-2</v>
      </c>
      <c r="C117026" t="s">
        <v>12</v>
      </c>
      <c r="D117026" s="3">
        <v>7680</v>
      </c>
      <c r="E117026" t="s">
        <v>35222</v>
      </c>
    </row>
    <row r="117027" spans="1:5" x14ac:dyDescent="0.2">
      <c r="A117027" s="1">
        <v>43806</v>
      </c>
      <c r="B117027" s="2">
        <v>8.9583333333333334E-2</v>
      </c>
      <c r="C117027" t="s">
        <v>12</v>
      </c>
      <c r="D117027" s="3">
        <v>6656</v>
      </c>
      <c r="E117027" t="s">
        <v>35223</v>
      </c>
    </row>
    <row r="117028" spans="1:5" x14ac:dyDescent="0.2">
      <c r="A117028" s="1">
        <v>43806</v>
      </c>
      <c r="B117028" s="2">
        <v>8.9583333333333334E-2</v>
      </c>
      <c r="C117028" t="s">
        <v>12</v>
      </c>
      <c r="D117028" s="3">
        <v>7168</v>
      </c>
      <c r="E117028" t="s">
        <v>35224</v>
      </c>
    </row>
    <row r="117029" spans="1:5" x14ac:dyDescent="0.2">
      <c r="A117029" s="1">
        <v>43806</v>
      </c>
      <c r="B117029" s="2">
        <v>8.9583333333333334E-2</v>
      </c>
      <c r="C117029" t="s">
        <v>12</v>
      </c>
      <c r="D117029" s="3">
        <v>7168</v>
      </c>
      <c r="E117029" t="s">
        <v>35225</v>
      </c>
    </row>
    <row r="117030" spans="1:5" x14ac:dyDescent="0.2">
      <c r="A117030" s="1">
        <v>43806</v>
      </c>
      <c r="B117030" s="2">
        <v>8.9583333333333334E-2</v>
      </c>
      <c r="C117030" t="s">
        <v>12</v>
      </c>
      <c r="D117030" s="3">
        <v>6656</v>
      </c>
      <c r="E117030" t="s">
        <v>35226</v>
      </c>
    </row>
    <row r="117031" spans="1:5" x14ac:dyDescent="0.2">
      <c r="A117031" s="1">
        <v>43806</v>
      </c>
      <c r="B117031" s="2">
        <v>8.9583333333333334E-2</v>
      </c>
      <c r="C117031" t="s">
        <v>12</v>
      </c>
      <c r="D117031" s="3">
        <v>7680</v>
      </c>
      <c r="E117031" t="s">
        <v>35227</v>
      </c>
    </row>
    <row r="117032" spans="1:5" x14ac:dyDescent="0.2">
      <c r="A117032" s="1">
        <v>43806</v>
      </c>
      <c r="B117032" s="2">
        <v>8.9583333333333334E-2</v>
      </c>
      <c r="C117032" t="s">
        <v>12</v>
      </c>
      <c r="D117032" s="3">
        <v>7168</v>
      </c>
      <c r="E117032" t="s">
        <v>35228</v>
      </c>
    </row>
    <row r="117033" spans="1:5" x14ac:dyDescent="0.2">
      <c r="A117033" s="1">
        <v>43806</v>
      </c>
      <c r="B117033" s="2">
        <v>8.9583333333333334E-2</v>
      </c>
      <c r="C117033" t="s">
        <v>12</v>
      </c>
      <c r="D117033" s="3">
        <v>7168</v>
      </c>
      <c r="E117033" t="s">
        <v>35229</v>
      </c>
    </row>
    <row r="117034" spans="1:5" x14ac:dyDescent="0.2">
      <c r="A117034" s="1">
        <v>43806</v>
      </c>
      <c r="B117034" s="2">
        <v>8.9583333333333334E-2</v>
      </c>
      <c r="C117034" t="s">
        <v>12</v>
      </c>
      <c r="D117034" s="3">
        <v>7168</v>
      </c>
      <c r="E117034" t="s">
        <v>35230</v>
      </c>
    </row>
    <row r="117035" spans="1:5" x14ac:dyDescent="0.2">
      <c r="A117035" s="1">
        <v>43806</v>
      </c>
      <c r="B117035" s="2">
        <v>8.9583333333333334E-2</v>
      </c>
      <c r="C117035" t="s">
        <v>12</v>
      </c>
      <c r="D117035" s="3">
        <v>7168</v>
      </c>
      <c r="E117035" t="s">
        <v>35231</v>
      </c>
    </row>
    <row r="117036" spans="1:5" x14ac:dyDescent="0.2">
      <c r="A117036" s="1">
        <v>43806</v>
      </c>
      <c r="B117036" s="2">
        <v>8.9583333333333334E-2</v>
      </c>
      <c r="C117036" t="s">
        <v>12</v>
      </c>
      <c r="D117036" s="3">
        <v>7168</v>
      </c>
      <c r="E117036" t="s">
        <v>35232</v>
      </c>
    </row>
    <row r="117037" spans="1:5" x14ac:dyDescent="0.2">
      <c r="A117037" s="1">
        <v>43806</v>
      </c>
      <c r="B117037" s="2">
        <v>8.9583333333333334E-2</v>
      </c>
      <c r="C117037" t="s">
        <v>12</v>
      </c>
      <c r="D117037" s="3">
        <v>7680</v>
      </c>
      <c r="E117037" t="s">
        <v>35233</v>
      </c>
    </row>
    <row r="117038" spans="1:5" x14ac:dyDescent="0.2">
      <c r="A117038" s="1">
        <v>43806</v>
      </c>
      <c r="B117038" s="2">
        <v>8.9583333333333334E-2</v>
      </c>
      <c r="C117038" t="s">
        <v>12</v>
      </c>
      <c r="D117038" s="3">
        <v>7168</v>
      </c>
      <c r="E117038" t="s">
        <v>35234</v>
      </c>
    </row>
    <row r="117039" spans="1:5" x14ac:dyDescent="0.2">
      <c r="A117039" s="1">
        <v>43806</v>
      </c>
      <c r="B117039" s="2">
        <v>8.9583333333333334E-2</v>
      </c>
      <c r="C117039" t="s">
        <v>12</v>
      </c>
      <c r="D117039" s="3">
        <v>7168</v>
      </c>
      <c r="E117039" t="s">
        <v>35235</v>
      </c>
    </row>
    <row r="117040" spans="1:5" x14ac:dyDescent="0.2">
      <c r="A117040" s="1">
        <v>43806</v>
      </c>
      <c r="B117040" s="2">
        <v>8.9583333333333334E-2</v>
      </c>
      <c r="C117040" t="s">
        <v>12</v>
      </c>
      <c r="D117040" s="3">
        <v>7168</v>
      </c>
      <c r="E117040" t="s">
        <v>35236</v>
      </c>
    </row>
    <row r="117041" spans="1:5" x14ac:dyDescent="0.2">
      <c r="A117041" s="1">
        <v>43806</v>
      </c>
      <c r="B117041" s="2">
        <v>8.9583333333333334E-2</v>
      </c>
      <c r="C117041" t="s">
        <v>12</v>
      </c>
      <c r="D117041" s="3">
        <v>7168</v>
      </c>
      <c r="E117041" t="s">
        <v>35237</v>
      </c>
    </row>
    <row r="117042" spans="1:5" x14ac:dyDescent="0.2">
      <c r="A117042" s="1">
        <v>43806</v>
      </c>
      <c r="B117042" s="2">
        <v>8.9583333333333334E-2</v>
      </c>
      <c r="C117042" t="s">
        <v>12</v>
      </c>
      <c r="D117042" s="3">
        <v>7168</v>
      </c>
      <c r="E117042" t="s">
        <v>35238</v>
      </c>
    </row>
    <row r="117043" spans="1:5" x14ac:dyDescent="0.2">
      <c r="A117043" s="1">
        <v>43806</v>
      </c>
      <c r="B117043" s="2">
        <v>8.9583333333333334E-2</v>
      </c>
      <c r="C117043" t="s">
        <v>12</v>
      </c>
      <c r="D117043" s="3">
        <v>6656</v>
      </c>
      <c r="E117043" t="s">
        <v>35239</v>
      </c>
    </row>
    <row r="117044" spans="1:5" x14ac:dyDescent="0.2">
      <c r="A117044" s="1">
        <v>43806</v>
      </c>
      <c r="B117044" s="2">
        <v>8.9583333333333334E-2</v>
      </c>
      <c r="C117044" t="s">
        <v>12</v>
      </c>
      <c r="D117044" s="3">
        <v>7168</v>
      </c>
      <c r="E117044" t="s">
        <v>35240</v>
      </c>
    </row>
    <row r="117045" spans="1:5" x14ac:dyDescent="0.2">
      <c r="A117045" s="1">
        <v>43806</v>
      </c>
      <c r="B117045" s="2">
        <v>8.9583333333333334E-2</v>
      </c>
      <c r="C117045" t="s">
        <v>12</v>
      </c>
      <c r="D117045" s="3">
        <v>7168</v>
      </c>
      <c r="E117045" t="s">
        <v>35241</v>
      </c>
    </row>
    <row r="117046" spans="1:5" x14ac:dyDescent="0.2">
      <c r="A117046" s="1">
        <v>43806</v>
      </c>
      <c r="B117046" s="2">
        <v>8.9583333333333334E-2</v>
      </c>
      <c r="C117046" t="s">
        <v>12</v>
      </c>
      <c r="D117046" s="3">
        <v>7680</v>
      </c>
      <c r="E117046" t="s">
        <v>35242</v>
      </c>
    </row>
    <row r="117047" spans="1:5" x14ac:dyDescent="0.2">
      <c r="A117047" s="1">
        <v>43806</v>
      </c>
      <c r="B117047" s="2">
        <v>8.9583333333333334E-2</v>
      </c>
      <c r="C117047" t="s">
        <v>12</v>
      </c>
      <c r="D117047" s="3">
        <v>8704</v>
      </c>
      <c r="E117047" t="s">
        <v>35243</v>
      </c>
    </row>
    <row r="117048" spans="1:5" x14ac:dyDescent="0.2">
      <c r="A117048" s="1">
        <v>43806</v>
      </c>
      <c r="B117048" s="2">
        <v>8.9583333333333334E-2</v>
      </c>
      <c r="C117048" t="s">
        <v>12</v>
      </c>
      <c r="D117048" s="3">
        <v>7168</v>
      </c>
      <c r="E117048" t="s">
        <v>35244</v>
      </c>
    </row>
    <row r="117049" spans="1:5" x14ac:dyDescent="0.2">
      <c r="A117049" s="1">
        <v>43806</v>
      </c>
      <c r="B117049" s="2">
        <v>8.9583333333333334E-2</v>
      </c>
      <c r="C117049" t="s">
        <v>12</v>
      </c>
      <c r="D117049" s="3">
        <v>16896</v>
      </c>
      <c r="E117049" t="s">
        <v>35245</v>
      </c>
    </row>
    <row r="117050" spans="1:5" x14ac:dyDescent="0.2">
      <c r="A117050" s="1">
        <v>43806</v>
      </c>
      <c r="B117050" s="2">
        <v>8.9583333333333334E-2</v>
      </c>
      <c r="C117050" t="s">
        <v>12</v>
      </c>
      <c r="D117050" s="3">
        <v>8192</v>
      </c>
      <c r="E117050" t="s">
        <v>35246</v>
      </c>
    </row>
    <row r="117051" spans="1:5" x14ac:dyDescent="0.2">
      <c r="A117051" s="1">
        <v>43806</v>
      </c>
      <c r="B117051" s="2">
        <v>8.9583333333333334E-2</v>
      </c>
      <c r="C117051" t="s">
        <v>12</v>
      </c>
      <c r="D117051" s="3">
        <v>8192</v>
      </c>
      <c r="E117051" t="s">
        <v>35247</v>
      </c>
    </row>
    <row r="117052" spans="1:5" x14ac:dyDescent="0.2">
      <c r="A117052" s="1">
        <v>43806</v>
      </c>
      <c r="B117052" s="2">
        <v>8.9583333333333334E-2</v>
      </c>
      <c r="C117052" t="s">
        <v>12</v>
      </c>
      <c r="D117052" s="3">
        <v>8192</v>
      </c>
      <c r="E117052" t="s">
        <v>35248</v>
      </c>
    </row>
    <row r="117053" spans="1:5" x14ac:dyDescent="0.2">
      <c r="A117053" s="1">
        <v>43806</v>
      </c>
      <c r="B117053" s="2">
        <v>8.9583333333333334E-2</v>
      </c>
      <c r="C117053" t="s">
        <v>12</v>
      </c>
      <c r="D117053" s="3">
        <v>8192</v>
      </c>
      <c r="E117053" t="s">
        <v>35249</v>
      </c>
    </row>
    <row r="117054" spans="1:5" x14ac:dyDescent="0.2">
      <c r="A117054" s="1">
        <v>43806</v>
      </c>
      <c r="B117054" s="2">
        <v>8.9583333333333334E-2</v>
      </c>
      <c r="C117054" t="s">
        <v>12</v>
      </c>
      <c r="D117054" s="3">
        <v>6656</v>
      </c>
      <c r="E117054" t="s">
        <v>35250</v>
      </c>
    </row>
    <row r="117055" spans="1:5" x14ac:dyDescent="0.2">
      <c r="A117055" s="1">
        <v>43806</v>
      </c>
      <c r="B117055" s="2">
        <v>8.9583333333333334E-2</v>
      </c>
      <c r="C117055" t="s">
        <v>12</v>
      </c>
      <c r="D117055" s="3">
        <v>7168</v>
      </c>
      <c r="E117055" t="s">
        <v>35251</v>
      </c>
    </row>
    <row r="117056" spans="1:5" x14ac:dyDescent="0.2">
      <c r="A117056" s="1">
        <v>43806</v>
      </c>
      <c r="B117056" s="2">
        <v>8.9583333333333334E-2</v>
      </c>
      <c r="C117056" t="s">
        <v>12</v>
      </c>
      <c r="D117056" s="3">
        <v>7168</v>
      </c>
      <c r="E117056" t="s">
        <v>35252</v>
      </c>
    </row>
    <row r="117057" spans="1:5" x14ac:dyDescent="0.2">
      <c r="A117057" s="1">
        <v>43806</v>
      </c>
      <c r="B117057" s="2">
        <v>8.9583333333333334E-2</v>
      </c>
      <c r="C117057" t="s">
        <v>12</v>
      </c>
      <c r="D117057" s="3">
        <v>6656</v>
      </c>
      <c r="E117057" t="s">
        <v>35253</v>
      </c>
    </row>
    <row r="117058" spans="1:5" x14ac:dyDescent="0.2">
      <c r="A117058" s="1">
        <v>43806</v>
      </c>
      <c r="B117058" s="2">
        <v>8.9583333333333334E-2</v>
      </c>
      <c r="C117058" t="s">
        <v>12</v>
      </c>
      <c r="D117058" s="3">
        <v>7168</v>
      </c>
      <c r="E117058" t="s">
        <v>35254</v>
      </c>
    </row>
    <row r="117059" spans="1:5" x14ac:dyDescent="0.2">
      <c r="A117059" s="1">
        <v>43806</v>
      </c>
      <c r="B117059" s="2">
        <v>8.9583333333333334E-2</v>
      </c>
      <c r="C117059" t="s">
        <v>12</v>
      </c>
      <c r="D117059" s="3">
        <v>7680</v>
      </c>
      <c r="E117059" t="s">
        <v>35255</v>
      </c>
    </row>
    <row r="117060" spans="1:5" x14ac:dyDescent="0.2">
      <c r="A117060" s="1">
        <v>43806</v>
      </c>
      <c r="B117060" s="2">
        <v>8.9583333333333334E-2</v>
      </c>
      <c r="C117060" t="s">
        <v>12</v>
      </c>
      <c r="D117060" s="3">
        <v>7168</v>
      </c>
      <c r="E117060" t="s">
        <v>35256</v>
      </c>
    </row>
    <row r="117061" spans="1:5" x14ac:dyDescent="0.2">
      <c r="A117061" s="1">
        <v>43806</v>
      </c>
      <c r="B117061" s="2">
        <v>8.9583333333333334E-2</v>
      </c>
      <c r="C117061" t="s">
        <v>12</v>
      </c>
      <c r="D117061" s="3">
        <v>6656</v>
      </c>
      <c r="E117061" t="s">
        <v>35257</v>
      </c>
    </row>
    <row r="117062" spans="1:5" x14ac:dyDescent="0.2">
      <c r="A117062" s="1">
        <v>43806</v>
      </c>
      <c r="B117062" s="2">
        <v>8.9583333333333334E-2</v>
      </c>
      <c r="C117062" t="s">
        <v>12</v>
      </c>
      <c r="D117062" s="3">
        <v>7168</v>
      </c>
      <c r="E117062" t="s">
        <v>35258</v>
      </c>
    </row>
    <row r="117063" spans="1:5" x14ac:dyDescent="0.2">
      <c r="A117063" s="1">
        <v>43806</v>
      </c>
      <c r="B117063" s="2">
        <v>8.9583333333333334E-2</v>
      </c>
      <c r="C117063" t="s">
        <v>12</v>
      </c>
      <c r="D117063" s="3">
        <v>7680</v>
      </c>
      <c r="E117063" t="s">
        <v>35259</v>
      </c>
    </row>
    <row r="117064" spans="1:5" x14ac:dyDescent="0.2">
      <c r="A117064" s="1">
        <v>43806</v>
      </c>
      <c r="B117064" s="2">
        <v>8.9583333333333334E-2</v>
      </c>
      <c r="C117064" t="s">
        <v>12</v>
      </c>
      <c r="D117064" s="3">
        <v>7168</v>
      </c>
      <c r="E117064" t="s">
        <v>35260</v>
      </c>
    </row>
    <row r="117065" spans="1:5" x14ac:dyDescent="0.2">
      <c r="A117065" s="1">
        <v>43806</v>
      </c>
      <c r="B117065" s="2">
        <v>8.9583333333333334E-2</v>
      </c>
      <c r="C117065" t="s">
        <v>12</v>
      </c>
      <c r="D117065" s="3">
        <v>8192</v>
      </c>
      <c r="E117065" t="s">
        <v>35261</v>
      </c>
    </row>
    <row r="117066" spans="1:5" x14ac:dyDescent="0.2">
      <c r="A117066" s="1">
        <v>43806</v>
      </c>
      <c r="B117066" s="2">
        <v>8.9583333333333334E-2</v>
      </c>
      <c r="C117066" t="s">
        <v>12</v>
      </c>
      <c r="D117066" s="3">
        <v>6656</v>
      </c>
      <c r="E117066" t="s">
        <v>35262</v>
      </c>
    </row>
    <row r="117067" spans="1:5" x14ac:dyDescent="0.2">
      <c r="A117067" s="1">
        <v>43806</v>
      </c>
      <c r="B117067" s="2">
        <v>8.9583333333333334E-2</v>
      </c>
      <c r="C117067" t="s">
        <v>12</v>
      </c>
      <c r="D117067" s="3">
        <v>7168</v>
      </c>
      <c r="E117067" t="s">
        <v>35263</v>
      </c>
    </row>
    <row r="117068" spans="1:5" x14ac:dyDescent="0.2">
      <c r="A117068" s="1">
        <v>43806</v>
      </c>
      <c r="B117068" s="2">
        <v>8.9583333333333334E-2</v>
      </c>
      <c r="C117068" t="s">
        <v>12</v>
      </c>
      <c r="D117068" s="3">
        <v>7168</v>
      </c>
      <c r="E117068" t="s">
        <v>35264</v>
      </c>
    </row>
    <row r="117069" spans="1:5" x14ac:dyDescent="0.2">
      <c r="A117069" s="1">
        <v>43806</v>
      </c>
      <c r="B117069" s="2">
        <v>8.9583333333333334E-2</v>
      </c>
      <c r="C117069" t="s">
        <v>12</v>
      </c>
      <c r="D117069" s="3">
        <v>7168</v>
      </c>
      <c r="E117069" t="s">
        <v>35265</v>
      </c>
    </row>
    <row r="117070" spans="1:5" x14ac:dyDescent="0.2">
      <c r="A117070" s="1">
        <v>43806</v>
      </c>
      <c r="B117070" s="2">
        <v>8.9583333333333334E-2</v>
      </c>
      <c r="C117070" t="s">
        <v>12</v>
      </c>
      <c r="D117070" s="3">
        <v>6656</v>
      </c>
      <c r="E117070" t="s">
        <v>35266</v>
      </c>
    </row>
    <row r="117071" spans="1:5" x14ac:dyDescent="0.2">
      <c r="A117071" s="1">
        <v>43806</v>
      </c>
      <c r="B117071" s="2">
        <v>8.9583333333333334E-2</v>
      </c>
      <c r="C117071" t="s">
        <v>12</v>
      </c>
      <c r="D117071" s="3">
        <v>7168</v>
      </c>
      <c r="E117071" t="s">
        <v>35267</v>
      </c>
    </row>
    <row r="117072" spans="1:5" x14ac:dyDescent="0.2">
      <c r="A117072" s="1">
        <v>43806</v>
      </c>
      <c r="B117072" s="2">
        <v>8.9583333333333334E-2</v>
      </c>
      <c r="C117072" t="s">
        <v>12</v>
      </c>
      <c r="D117072" s="3">
        <v>7168</v>
      </c>
      <c r="E117072" t="s">
        <v>35268</v>
      </c>
    </row>
    <row r="117073" spans="1:5" x14ac:dyDescent="0.2">
      <c r="A117073" s="1">
        <v>43806</v>
      </c>
      <c r="B117073" s="2">
        <v>8.9583333333333334E-2</v>
      </c>
      <c r="C117073" t="s">
        <v>12</v>
      </c>
      <c r="D117073" s="3">
        <v>7168</v>
      </c>
      <c r="E117073" t="s">
        <v>35269</v>
      </c>
    </row>
    <row r="117074" spans="1:5" x14ac:dyDescent="0.2">
      <c r="A117074" s="1">
        <v>43806</v>
      </c>
      <c r="B117074" s="2">
        <v>8.9583333333333334E-2</v>
      </c>
      <c r="C117074" t="s">
        <v>12</v>
      </c>
      <c r="D117074" s="3">
        <v>7168</v>
      </c>
      <c r="E117074" t="s">
        <v>35270</v>
      </c>
    </row>
    <row r="117075" spans="1:5" x14ac:dyDescent="0.2">
      <c r="A117075" s="1">
        <v>43806</v>
      </c>
      <c r="B117075" s="2">
        <v>8.9583333333333334E-2</v>
      </c>
      <c r="C117075" t="s">
        <v>12</v>
      </c>
      <c r="D117075" s="3">
        <v>7680</v>
      </c>
      <c r="E117075" t="s">
        <v>35271</v>
      </c>
    </row>
    <row r="117076" spans="1:5" x14ac:dyDescent="0.2">
      <c r="A117076" s="1">
        <v>43806</v>
      </c>
      <c r="B117076" s="2">
        <v>8.9583333333333334E-2</v>
      </c>
      <c r="C117076" t="s">
        <v>12</v>
      </c>
      <c r="D117076" s="3">
        <v>7680</v>
      </c>
      <c r="E117076" t="s">
        <v>35272</v>
      </c>
    </row>
    <row r="117077" spans="1:5" x14ac:dyDescent="0.2">
      <c r="A117077" s="1">
        <v>43806</v>
      </c>
      <c r="B117077" s="2">
        <v>8.9583333333333334E-2</v>
      </c>
      <c r="C117077" t="s">
        <v>12</v>
      </c>
      <c r="D117077" s="3">
        <v>7168</v>
      </c>
      <c r="E117077" t="s">
        <v>35273</v>
      </c>
    </row>
    <row r="117078" spans="1:5" x14ac:dyDescent="0.2">
      <c r="A117078" s="1">
        <v>43806</v>
      </c>
      <c r="B117078" s="2">
        <v>8.9583333333333334E-2</v>
      </c>
      <c r="C117078" t="s">
        <v>12</v>
      </c>
      <c r="D117078" s="3">
        <v>7680</v>
      </c>
      <c r="E117078" t="s">
        <v>35274</v>
      </c>
    </row>
    <row r="117079" spans="1:5" x14ac:dyDescent="0.2">
      <c r="A117079" s="1">
        <v>43806</v>
      </c>
      <c r="B117079" s="2">
        <v>8.9583333333333334E-2</v>
      </c>
      <c r="C117079" t="s">
        <v>12</v>
      </c>
      <c r="D117079" s="3">
        <v>8192</v>
      </c>
      <c r="E117079" t="s">
        <v>35275</v>
      </c>
    </row>
    <row r="117080" spans="1:5" x14ac:dyDescent="0.2">
      <c r="A117080" s="1">
        <v>43806</v>
      </c>
      <c r="B117080" s="2">
        <v>8.9583333333333334E-2</v>
      </c>
      <c r="C117080" t="s">
        <v>12</v>
      </c>
      <c r="D117080" s="3">
        <v>7168</v>
      </c>
      <c r="E117080" t="s">
        <v>35276</v>
      </c>
    </row>
    <row r="117081" spans="1:5" x14ac:dyDescent="0.2">
      <c r="A117081" s="1">
        <v>43806</v>
      </c>
      <c r="B117081" s="2">
        <v>8.9583333333333334E-2</v>
      </c>
      <c r="C117081" t="s">
        <v>12</v>
      </c>
      <c r="D117081" s="3">
        <v>6656</v>
      </c>
      <c r="E117081" t="s">
        <v>35277</v>
      </c>
    </row>
    <row r="117082" spans="1:5" x14ac:dyDescent="0.2">
      <c r="A117082" s="1">
        <v>43806</v>
      </c>
      <c r="B117082" s="2">
        <v>8.9583333333333334E-2</v>
      </c>
      <c r="C117082" t="s">
        <v>12</v>
      </c>
      <c r="D117082" s="3">
        <v>7168</v>
      </c>
      <c r="E117082" t="s">
        <v>35278</v>
      </c>
    </row>
    <row r="117083" spans="1:5" x14ac:dyDescent="0.2">
      <c r="A117083" s="1">
        <v>43806</v>
      </c>
      <c r="B117083" s="2">
        <v>8.9583333333333334E-2</v>
      </c>
      <c r="C117083" t="s">
        <v>12</v>
      </c>
      <c r="D117083" s="3">
        <v>6656</v>
      </c>
      <c r="E117083" t="s">
        <v>35279</v>
      </c>
    </row>
    <row r="117084" spans="1:5" x14ac:dyDescent="0.2">
      <c r="A117084" s="1">
        <v>43806</v>
      </c>
      <c r="B117084" s="2">
        <v>8.9583333333333334E-2</v>
      </c>
      <c r="C117084" t="s">
        <v>12</v>
      </c>
      <c r="D117084" s="3">
        <v>7168</v>
      </c>
      <c r="E117084" t="s">
        <v>35280</v>
      </c>
    </row>
    <row r="117085" spans="1:5" x14ac:dyDescent="0.2">
      <c r="A117085" s="1">
        <v>43806</v>
      </c>
      <c r="B117085" s="2">
        <v>8.9583333333333334E-2</v>
      </c>
      <c r="C117085" t="s">
        <v>12</v>
      </c>
      <c r="D117085" s="3">
        <v>7168</v>
      </c>
      <c r="E117085" t="s">
        <v>35281</v>
      </c>
    </row>
    <row r="117086" spans="1:5" x14ac:dyDescent="0.2">
      <c r="A117086" s="1">
        <v>43806</v>
      </c>
      <c r="B117086" s="2">
        <v>8.9583333333333334E-2</v>
      </c>
      <c r="C117086" t="s">
        <v>12</v>
      </c>
      <c r="D117086" s="3">
        <v>6656</v>
      </c>
      <c r="E117086" t="s">
        <v>35282</v>
      </c>
    </row>
    <row r="117087" spans="1:5" x14ac:dyDescent="0.2">
      <c r="A117087" s="1">
        <v>43806</v>
      </c>
      <c r="B117087" s="2">
        <v>8.9583333333333334E-2</v>
      </c>
      <c r="C117087" t="s">
        <v>12</v>
      </c>
      <c r="D117087" s="3">
        <v>7168</v>
      </c>
      <c r="E117087" t="s">
        <v>35283</v>
      </c>
    </row>
    <row r="117088" spans="1:5" x14ac:dyDescent="0.2">
      <c r="A117088" s="1">
        <v>43806</v>
      </c>
      <c r="B117088" s="2">
        <v>8.9583333333333334E-2</v>
      </c>
      <c r="C117088" t="s">
        <v>12</v>
      </c>
      <c r="D117088" s="3">
        <v>7168</v>
      </c>
      <c r="E117088" t="s">
        <v>35284</v>
      </c>
    </row>
    <row r="117089" spans="1:5" x14ac:dyDescent="0.2">
      <c r="A117089" s="1">
        <v>43806</v>
      </c>
      <c r="B117089" s="2">
        <v>8.9583333333333334E-2</v>
      </c>
      <c r="C117089" t="s">
        <v>12</v>
      </c>
      <c r="D117089" s="3">
        <v>7680</v>
      </c>
      <c r="E117089" t="s">
        <v>35285</v>
      </c>
    </row>
    <row r="117090" spans="1:5" x14ac:dyDescent="0.2">
      <c r="A117090" s="1">
        <v>43806</v>
      </c>
      <c r="B117090" s="2">
        <v>8.9583333333333334E-2</v>
      </c>
      <c r="C117090" t="s">
        <v>12</v>
      </c>
      <c r="D117090" s="3">
        <v>9728</v>
      </c>
      <c r="E117090" t="s">
        <v>35286</v>
      </c>
    </row>
    <row r="117091" spans="1:5" x14ac:dyDescent="0.2">
      <c r="A117091" s="1">
        <v>43806</v>
      </c>
      <c r="B117091" s="2">
        <v>8.9583333333333334E-2</v>
      </c>
      <c r="C117091" t="s">
        <v>12</v>
      </c>
      <c r="D117091" s="3">
        <v>7680</v>
      </c>
      <c r="E117091" t="s">
        <v>35287</v>
      </c>
    </row>
    <row r="117092" spans="1:5" x14ac:dyDescent="0.2">
      <c r="A117092" s="1">
        <v>43806</v>
      </c>
      <c r="B117092" s="2">
        <v>8.9583333333333334E-2</v>
      </c>
      <c r="C117092" t="s">
        <v>12</v>
      </c>
      <c r="D117092" s="3">
        <v>7168</v>
      </c>
      <c r="E117092" t="s">
        <v>35288</v>
      </c>
    </row>
    <row r="117093" spans="1:5" x14ac:dyDescent="0.2">
      <c r="A117093" s="1">
        <v>43806</v>
      </c>
      <c r="B117093" s="2">
        <v>8.9583333333333334E-2</v>
      </c>
      <c r="C117093" t="s">
        <v>12</v>
      </c>
      <c r="D117093" s="3">
        <v>7680</v>
      </c>
      <c r="E117093" t="s">
        <v>37714</v>
      </c>
    </row>
    <row r="117094" spans="1:5" x14ac:dyDescent="0.2">
      <c r="A117094" s="1">
        <v>43806</v>
      </c>
      <c r="B117094" s="2">
        <v>8.9583333333333334E-2</v>
      </c>
      <c r="C117094" t="s">
        <v>12</v>
      </c>
      <c r="D117094" s="3">
        <v>7168</v>
      </c>
      <c r="E117094" t="s">
        <v>35290</v>
      </c>
    </row>
    <row r="117095" spans="1:5" x14ac:dyDescent="0.2">
      <c r="A117095" s="1">
        <v>43806</v>
      </c>
      <c r="B117095" s="2">
        <v>8.9583333333333334E-2</v>
      </c>
      <c r="C117095" t="s">
        <v>12</v>
      </c>
      <c r="D117095" s="3">
        <v>6656</v>
      </c>
      <c r="E117095" t="s">
        <v>35291</v>
      </c>
    </row>
    <row r="117096" spans="1:5" x14ac:dyDescent="0.2">
      <c r="A117096" s="1">
        <v>43806</v>
      </c>
      <c r="B117096" s="2">
        <v>8.9583333333333334E-2</v>
      </c>
      <c r="C117096" t="s">
        <v>12</v>
      </c>
      <c r="D117096" s="3">
        <v>7168</v>
      </c>
      <c r="E117096" t="s">
        <v>35292</v>
      </c>
    </row>
    <row r="117097" spans="1:5" x14ac:dyDescent="0.2">
      <c r="A117097" s="1">
        <v>43806</v>
      </c>
      <c r="B117097" s="2">
        <v>8.9583333333333334E-2</v>
      </c>
      <c r="C117097" t="s">
        <v>12</v>
      </c>
      <c r="D117097" s="3">
        <v>7168</v>
      </c>
      <c r="E117097" t="s">
        <v>35293</v>
      </c>
    </row>
    <row r="117098" spans="1:5" x14ac:dyDescent="0.2">
      <c r="A117098" s="1">
        <v>43806</v>
      </c>
      <c r="B117098" s="2">
        <v>8.9583333333333334E-2</v>
      </c>
      <c r="C117098" t="s">
        <v>12</v>
      </c>
      <c r="D117098" s="3">
        <v>7168</v>
      </c>
      <c r="E117098" t="s">
        <v>35294</v>
      </c>
    </row>
    <row r="117099" spans="1:5" x14ac:dyDescent="0.2">
      <c r="A117099" s="1">
        <v>43806</v>
      </c>
      <c r="B117099" s="2">
        <v>8.9583333333333334E-2</v>
      </c>
      <c r="C117099" t="s">
        <v>12</v>
      </c>
      <c r="D117099" s="3">
        <v>7168</v>
      </c>
      <c r="E117099" t="s">
        <v>35295</v>
      </c>
    </row>
    <row r="117100" spans="1:5" x14ac:dyDescent="0.2">
      <c r="A117100" s="1">
        <v>43806</v>
      </c>
      <c r="B117100" s="2">
        <v>8.9583333333333334E-2</v>
      </c>
      <c r="C117100" t="s">
        <v>12</v>
      </c>
      <c r="D117100" s="3">
        <v>7168</v>
      </c>
      <c r="E117100" t="s">
        <v>35296</v>
      </c>
    </row>
    <row r="117101" spans="1:5" x14ac:dyDescent="0.2">
      <c r="A117101" s="1">
        <v>43806</v>
      </c>
      <c r="B117101" s="2">
        <v>8.9583333333333334E-2</v>
      </c>
      <c r="C117101" t="s">
        <v>12</v>
      </c>
      <c r="D117101" s="3">
        <v>8704</v>
      </c>
      <c r="E117101" t="s">
        <v>35297</v>
      </c>
    </row>
    <row r="117102" spans="1:5" x14ac:dyDescent="0.2">
      <c r="A117102" s="1">
        <v>43806</v>
      </c>
      <c r="B117102" s="2">
        <v>8.9583333333333334E-2</v>
      </c>
      <c r="C117102" t="s">
        <v>12</v>
      </c>
      <c r="D117102" s="3">
        <v>7168</v>
      </c>
      <c r="E117102" t="s">
        <v>35298</v>
      </c>
    </row>
    <row r="117103" spans="1:5" x14ac:dyDescent="0.2">
      <c r="A117103" s="1">
        <v>43806</v>
      </c>
      <c r="B117103" s="2">
        <v>8.9583333333333334E-2</v>
      </c>
      <c r="C117103" t="s">
        <v>12</v>
      </c>
      <c r="D117103" s="3">
        <v>7168</v>
      </c>
      <c r="E117103" t="s">
        <v>35299</v>
      </c>
    </row>
    <row r="117104" spans="1:5" x14ac:dyDescent="0.2">
      <c r="A117104" s="1">
        <v>43806</v>
      </c>
      <c r="B117104" s="2">
        <v>8.9583333333333334E-2</v>
      </c>
      <c r="C117104" t="s">
        <v>12</v>
      </c>
      <c r="D117104" s="3">
        <v>7168</v>
      </c>
      <c r="E117104" t="s">
        <v>35300</v>
      </c>
    </row>
    <row r="117105" spans="1:5" x14ac:dyDescent="0.2">
      <c r="A117105" s="1">
        <v>43806</v>
      </c>
      <c r="B117105" s="2">
        <v>8.9583333333333334E-2</v>
      </c>
      <c r="C117105" t="s">
        <v>12</v>
      </c>
      <c r="D117105" s="3">
        <v>7168</v>
      </c>
      <c r="E117105" t="s">
        <v>35301</v>
      </c>
    </row>
    <row r="117106" spans="1:5" x14ac:dyDescent="0.2">
      <c r="A117106" s="1">
        <v>43806</v>
      </c>
      <c r="B117106" s="2">
        <v>8.9583333333333334E-2</v>
      </c>
      <c r="C117106" t="s">
        <v>12</v>
      </c>
      <c r="D117106" s="3">
        <v>7168</v>
      </c>
      <c r="E117106" t="s">
        <v>35302</v>
      </c>
    </row>
    <row r="117107" spans="1:5" x14ac:dyDescent="0.2">
      <c r="A117107" s="1">
        <v>43806</v>
      </c>
      <c r="B117107" s="2">
        <v>8.9583333333333334E-2</v>
      </c>
      <c r="C117107" t="s">
        <v>12</v>
      </c>
      <c r="D117107" s="3">
        <v>7168</v>
      </c>
      <c r="E117107" t="s">
        <v>35303</v>
      </c>
    </row>
    <row r="117108" spans="1:5" x14ac:dyDescent="0.2">
      <c r="A117108" s="1">
        <v>43806</v>
      </c>
      <c r="B117108" s="2">
        <v>8.9583333333333334E-2</v>
      </c>
      <c r="C117108" t="s">
        <v>12</v>
      </c>
      <c r="D117108" s="3">
        <v>7168</v>
      </c>
      <c r="E117108" t="s">
        <v>35304</v>
      </c>
    </row>
    <row r="117109" spans="1:5" x14ac:dyDescent="0.2">
      <c r="A117109" s="1">
        <v>43806</v>
      </c>
      <c r="B117109" s="2">
        <v>8.9583333333333334E-2</v>
      </c>
      <c r="C117109" t="s">
        <v>12</v>
      </c>
      <c r="D117109" s="3">
        <v>7168</v>
      </c>
      <c r="E117109" t="s">
        <v>35305</v>
      </c>
    </row>
    <row r="117110" spans="1:5" x14ac:dyDescent="0.2">
      <c r="A117110" s="1">
        <v>43806</v>
      </c>
      <c r="B117110" s="2">
        <v>8.9583333333333334E-2</v>
      </c>
      <c r="C117110" t="s">
        <v>12</v>
      </c>
      <c r="D117110" s="3">
        <v>7168</v>
      </c>
      <c r="E117110" t="s">
        <v>35306</v>
      </c>
    </row>
    <row r="117111" spans="1:5" x14ac:dyDescent="0.2">
      <c r="A117111" s="1">
        <v>43806</v>
      </c>
      <c r="B117111" s="2">
        <v>8.9583333333333334E-2</v>
      </c>
      <c r="C117111" t="s">
        <v>12</v>
      </c>
      <c r="D117111" s="3">
        <v>8192</v>
      </c>
      <c r="E117111" t="s">
        <v>35307</v>
      </c>
    </row>
    <row r="117112" spans="1:5" x14ac:dyDescent="0.2">
      <c r="A117112" s="1">
        <v>43806</v>
      </c>
      <c r="B117112" s="2">
        <v>8.9583333333333334E-2</v>
      </c>
      <c r="C117112" t="s">
        <v>12</v>
      </c>
      <c r="D117112" s="3">
        <v>6656</v>
      </c>
      <c r="E117112" t="s">
        <v>35308</v>
      </c>
    </row>
    <row r="117113" spans="1:5" x14ac:dyDescent="0.2">
      <c r="A117113" s="1">
        <v>43806</v>
      </c>
      <c r="B117113" s="2">
        <v>8.9583333333333334E-2</v>
      </c>
      <c r="C117113" t="s">
        <v>12</v>
      </c>
      <c r="D117113" s="3">
        <v>6656</v>
      </c>
      <c r="E117113" t="s">
        <v>35309</v>
      </c>
    </row>
    <row r="117114" spans="1:5" x14ac:dyDescent="0.2">
      <c r="A117114" s="1">
        <v>43806</v>
      </c>
      <c r="B117114" s="2">
        <v>8.9583333333333334E-2</v>
      </c>
      <c r="C117114" t="s">
        <v>12</v>
      </c>
      <c r="D117114" s="3">
        <v>6656</v>
      </c>
      <c r="E117114" t="s">
        <v>35310</v>
      </c>
    </row>
    <row r="117115" spans="1:5" x14ac:dyDescent="0.2">
      <c r="A117115" s="1">
        <v>43806</v>
      </c>
      <c r="B117115" s="2">
        <v>8.9583333333333334E-2</v>
      </c>
      <c r="C117115" t="s">
        <v>12</v>
      </c>
      <c r="D117115" s="3">
        <v>7680</v>
      </c>
      <c r="E117115" t="s">
        <v>35311</v>
      </c>
    </row>
    <row r="117116" spans="1:5" x14ac:dyDescent="0.2">
      <c r="A117116" s="1">
        <v>43806</v>
      </c>
      <c r="B117116" s="2">
        <v>8.9583333333333334E-2</v>
      </c>
      <c r="C117116" t="s">
        <v>12</v>
      </c>
      <c r="D117116" s="3">
        <v>7168</v>
      </c>
      <c r="E117116" t="s">
        <v>35312</v>
      </c>
    </row>
    <row r="117117" spans="1:5" x14ac:dyDescent="0.2">
      <c r="A117117" s="1">
        <v>44237</v>
      </c>
      <c r="B117117" s="2">
        <v>0.22083333333333333</v>
      </c>
      <c r="C117117" t="s">
        <v>12</v>
      </c>
      <c r="D117117" s="3">
        <v>13824</v>
      </c>
      <c r="E117117" t="s">
        <v>35313</v>
      </c>
    </row>
    <row r="117118" spans="1:5" x14ac:dyDescent="0.2">
      <c r="A117118" s="1">
        <v>43806</v>
      </c>
      <c r="B117118" s="2">
        <v>8.9583333333333334E-2</v>
      </c>
      <c r="C117118" t="s">
        <v>12</v>
      </c>
      <c r="D117118" s="3">
        <v>7168</v>
      </c>
      <c r="E117118" t="s">
        <v>35314</v>
      </c>
    </row>
    <row r="117119" spans="1:5" x14ac:dyDescent="0.2">
      <c r="A117119" s="1">
        <v>43806</v>
      </c>
      <c r="B117119" s="2">
        <v>8.9583333333333334E-2</v>
      </c>
      <c r="C117119" t="s">
        <v>12</v>
      </c>
      <c r="D117119" s="3">
        <v>7168</v>
      </c>
      <c r="E117119" t="s">
        <v>35315</v>
      </c>
    </row>
    <row r="117120" spans="1:5" x14ac:dyDescent="0.2">
      <c r="A117120" s="1">
        <v>43806</v>
      </c>
      <c r="B117120" s="2">
        <v>8.9583333333333334E-2</v>
      </c>
      <c r="C117120" t="s">
        <v>12</v>
      </c>
      <c r="D117120" s="3">
        <v>7168</v>
      </c>
      <c r="E117120" t="s">
        <v>35316</v>
      </c>
    </row>
    <row r="117121" spans="1:5" x14ac:dyDescent="0.2">
      <c r="A117121" s="1">
        <v>43806</v>
      </c>
      <c r="B117121" s="2">
        <v>8.9583333333333334E-2</v>
      </c>
      <c r="C117121" t="s">
        <v>12</v>
      </c>
      <c r="D117121" s="3">
        <v>13312</v>
      </c>
      <c r="E117121" t="s">
        <v>35317</v>
      </c>
    </row>
    <row r="117122" spans="1:5" x14ac:dyDescent="0.2">
      <c r="A117122" s="1">
        <v>43806</v>
      </c>
      <c r="B117122" s="2">
        <v>8.9583333333333334E-2</v>
      </c>
      <c r="C117122" t="s">
        <v>12</v>
      </c>
      <c r="D117122" s="3">
        <v>7168</v>
      </c>
      <c r="E117122" t="s">
        <v>35318</v>
      </c>
    </row>
    <row r="117123" spans="1:5" x14ac:dyDescent="0.2">
      <c r="A117123" s="1">
        <v>43806</v>
      </c>
      <c r="B117123" s="2">
        <v>8.9583333333333334E-2</v>
      </c>
      <c r="C117123" t="s">
        <v>12</v>
      </c>
      <c r="D117123" s="3">
        <v>6656</v>
      </c>
      <c r="E117123" t="s">
        <v>35319</v>
      </c>
    </row>
    <row r="117124" spans="1:5" x14ac:dyDescent="0.2">
      <c r="A117124" s="1">
        <v>43806</v>
      </c>
      <c r="B117124" s="2">
        <v>8.9583333333333334E-2</v>
      </c>
      <c r="C117124" t="s">
        <v>12</v>
      </c>
      <c r="D117124" s="3">
        <v>7680</v>
      </c>
      <c r="E117124" t="s">
        <v>35320</v>
      </c>
    </row>
    <row r="117125" spans="1:5" x14ac:dyDescent="0.2">
      <c r="A117125" s="1">
        <v>43806</v>
      </c>
      <c r="B117125" s="2">
        <v>8.9583333333333334E-2</v>
      </c>
      <c r="C117125" t="s">
        <v>12</v>
      </c>
      <c r="D117125" s="3">
        <v>7168</v>
      </c>
      <c r="E117125" t="s">
        <v>35321</v>
      </c>
    </row>
    <row r="117126" spans="1:5" x14ac:dyDescent="0.2">
      <c r="A117126" s="1">
        <v>43806</v>
      </c>
      <c r="B117126" s="2">
        <v>8.9583333333333334E-2</v>
      </c>
      <c r="C117126" t="s">
        <v>12</v>
      </c>
      <c r="D117126" s="3">
        <v>7168</v>
      </c>
      <c r="E117126" t="s">
        <v>35322</v>
      </c>
    </row>
    <row r="117127" spans="1:5" x14ac:dyDescent="0.2">
      <c r="A117127" s="1">
        <v>43806</v>
      </c>
      <c r="B117127" s="2">
        <v>8.9583333333333334E-2</v>
      </c>
      <c r="C117127" t="s">
        <v>12</v>
      </c>
      <c r="D117127" s="3">
        <v>7168</v>
      </c>
      <c r="E117127" t="s">
        <v>35323</v>
      </c>
    </row>
    <row r="117128" spans="1:5" x14ac:dyDescent="0.2">
      <c r="A117128" s="1">
        <v>43806</v>
      </c>
      <c r="B117128" s="2">
        <v>8.9583333333333334E-2</v>
      </c>
      <c r="C117128" t="s">
        <v>12</v>
      </c>
      <c r="D117128" s="3">
        <v>7680</v>
      </c>
      <c r="E117128" t="s">
        <v>35324</v>
      </c>
    </row>
    <row r="117129" spans="1:5" x14ac:dyDescent="0.2">
      <c r="A117129" s="1">
        <v>43806</v>
      </c>
      <c r="B117129" s="2">
        <v>8.9583333333333334E-2</v>
      </c>
      <c r="C117129" t="s">
        <v>12</v>
      </c>
      <c r="D117129" s="3">
        <v>6656</v>
      </c>
      <c r="E117129" t="s">
        <v>35325</v>
      </c>
    </row>
    <row r="117130" spans="1:5" x14ac:dyDescent="0.2">
      <c r="A117130" s="1">
        <v>43806</v>
      </c>
      <c r="B117130" s="2">
        <v>8.9583333333333334E-2</v>
      </c>
      <c r="C117130" t="s">
        <v>12</v>
      </c>
      <c r="D117130" s="3">
        <v>7168</v>
      </c>
      <c r="E117130" t="s">
        <v>35326</v>
      </c>
    </row>
    <row r="117131" spans="1:5" x14ac:dyDescent="0.2">
      <c r="A117131" s="1">
        <v>43806</v>
      </c>
      <c r="B117131" s="2">
        <v>8.9583333333333334E-2</v>
      </c>
      <c r="C117131" t="s">
        <v>12</v>
      </c>
      <c r="D117131" s="3">
        <v>7168</v>
      </c>
      <c r="E117131" t="s">
        <v>35327</v>
      </c>
    </row>
    <row r="117132" spans="1:5" x14ac:dyDescent="0.2">
      <c r="A117132" s="1">
        <v>43806</v>
      </c>
      <c r="B117132" s="2">
        <v>8.9583333333333334E-2</v>
      </c>
      <c r="C117132" t="s">
        <v>12</v>
      </c>
      <c r="D117132" s="3">
        <v>7168</v>
      </c>
      <c r="E117132" t="s">
        <v>35328</v>
      </c>
    </row>
    <row r="117133" spans="1:5" x14ac:dyDescent="0.2">
      <c r="A117133" s="1">
        <v>43806</v>
      </c>
      <c r="B117133" s="2">
        <v>8.9583333333333334E-2</v>
      </c>
      <c r="C117133" t="s">
        <v>12</v>
      </c>
      <c r="D117133" s="3">
        <v>7680</v>
      </c>
      <c r="E117133" t="s">
        <v>35329</v>
      </c>
    </row>
    <row r="117134" spans="1:5" x14ac:dyDescent="0.2">
      <c r="A117134" s="1">
        <v>43806</v>
      </c>
      <c r="B117134" s="2">
        <v>8.9583333333333334E-2</v>
      </c>
      <c r="C117134" t="s">
        <v>12</v>
      </c>
      <c r="D117134" s="3">
        <v>8704</v>
      </c>
      <c r="E117134" t="s">
        <v>35330</v>
      </c>
    </row>
    <row r="117135" spans="1:5" x14ac:dyDescent="0.2">
      <c r="A117135" s="1">
        <v>43806</v>
      </c>
      <c r="B117135" s="2">
        <v>8.9583333333333334E-2</v>
      </c>
      <c r="C117135" t="s">
        <v>12</v>
      </c>
      <c r="D117135" s="3">
        <v>7168</v>
      </c>
      <c r="E117135" t="s">
        <v>35331</v>
      </c>
    </row>
    <row r="117136" spans="1:5" x14ac:dyDescent="0.2">
      <c r="A117136" s="1">
        <v>43806</v>
      </c>
      <c r="B117136" s="2">
        <v>8.9583333333333334E-2</v>
      </c>
      <c r="C117136" t="s">
        <v>12</v>
      </c>
      <c r="D117136" s="3">
        <v>7168</v>
      </c>
      <c r="E117136" t="s">
        <v>35332</v>
      </c>
    </row>
    <row r="117137" spans="1:5" x14ac:dyDescent="0.2">
      <c r="A117137" s="1">
        <v>43806</v>
      </c>
      <c r="B117137" s="2">
        <v>8.9583333333333334E-2</v>
      </c>
      <c r="C117137" t="s">
        <v>12</v>
      </c>
      <c r="D117137" s="3">
        <v>7168</v>
      </c>
      <c r="E117137" t="s">
        <v>35333</v>
      </c>
    </row>
    <row r="117138" spans="1:5" x14ac:dyDescent="0.2">
      <c r="A117138" s="1">
        <v>43806</v>
      </c>
      <c r="B117138" s="2">
        <v>8.9583333333333334E-2</v>
      </c>
      <c r="C117138" t="s">
        <v>12</v>
      </c>
      <c r="D117138" s="3">
        <v>7168</v>
      </c>
      <c r="E117138" t="s">
        <v>35334</v>
      </c>
    </row>
    <row r="117139" spans="1:5" x14ac:dyDescent="0.2">
      <c r="A117139" s="1">
        <v>43806</v>
      </c>
      <c r="B117139" s="2">
        <v>8.9583333333333334E-2</v>
      </c>
      <c r="C117139" t="s">
        <v>12</v>
      </c>
      <c r="D117139" s="3">
        <v>7168</v>
      </c>
      <c r="E117139" t="s">
        <v>35335</v>
      </c>
    </row>
    <row r="117140" spans="1:5" x14ac:dyDescent="0.2">
      <c r="A117140" s="1">
        <v>43806</v>
      </c>
      <c r="B117140" s="2">
        <v>8.9583333333333334E-2</v>
      </c>
      <c r="C117140" t="s">
        <v>12</v>
      </c>
      <c r="D117140" s="3">
        <v>7168</v>
      </c>
      <c r="E117140" t="s">
        <v>35336</v>
      </c>
    </row>
    <row r="117141" spans="1:5" x14ac:dyDescent="0.2">
      <c r="A117141" s="1">
        <v>43806</v>
      </c>
      <c r="B117141" s="2">
        <v>8.9583333333333334E-2</v>
      </c>
      <c r="C117141" t="s">
        <v>12</v>
      </c>
      <c r="D117141" s="3">
        <v>7168</v>
      </c>
      <c r="E117141" t="s">
        <v>35337</v>
      </c>
    </row>
    <row r="117142" spans="1:5" x14ac:dyDescent="0.2">
      <c r="A117142" s="1">
        <v>43806</v>
      </c>
      <c r="B117142" s="2">
        <v>8.9583333333333334E-2</v>
      </c>
      <c r="C117142" t="s">
        <v>12</v>
      </c>
      <c r="D117142" s="3">
        <v>7168</v>
      </c>
      <c r="E117142" t="s">
        <v>35338</v>
      </c>
    </row>
    <row r="117143" spans="1:5" x14ac:dyDescent="0.2">
      <c r="A117143" s="1">
        <v>43806</v>
      </c>
      <c r="B117143" s="2">
        <v>8.9583333333333334E-2</v>
      </c>
      <c r="C117143" t="s">
        <v>12</v>
      </c>
      <c r="D117143" s="3">
        <v>7168</v>
      </c>
      <c r="E117143" t="s">
        <v>35339</v>
      </c>
    </row>
    <row r="117144" spans="1:5" x14ac:dyDescent="0.2">
      <c r="A117144" s="1">
        <v>43806</v>
      </c>
      <c r="B117144" s="2">
        <v>8.9583333333333334E-2</v>
      </c>
      <c r="C117144" t="s">
        <v>12</v>
      </c>
      <c r="D117144" s="3">
        <v>7168</v>
      </c>
      <c r="E117144" t="s">
        <v>35340</v>
      </c>
    </row>
    <row r="117145" spans="1:5" x14ac:dyDescent="0.2">
      <c r="A117145" s="1">
        <v>43806</v>
      </c>
      <c r="B117145" s="2">
        <v>8.9583333333333334E-2</v>
      </c>
      <c r="C117145" t="s">
        <v>12</v>
      </c>
      <c r="D117145" s="3">
        <v>8192</v>
      </c>
      <c r="E117145" t="s">
        <v>37715</v>
      </c>
    </row>
    <row r="117146" spans="1:5" x14ac:dyDescent="0.2">
      <c r="A117146" s="1">
        <v>43806</v>
      </c>
      <c r="B117146" s="2">
        <v>8.9583333333333334E-2</v>
      </c>
      <c r="C117146" t="s">
        <v>12</v>
      </c>
      <c r="D117146" s="3">
        <v>8192</v>
      </c>
      <c r="E117146" t="s">
        <v>37716</v>
      </c>
    </row>
    <row r="117147" spans="1:5" x14ac:dyDescent="0.2">
      <c r="A117147" s="1">
        <v>43806</v>
      </c>
      <c r="B117147" s="2">
        <v>8.9583333333333334E-2</v>
      </c>
      <c r="C117147" t="s">
        <v>12</v>
      </c>
      <c r="D117147" s="3">
        <v>10240</v>
      </c>
      <c r="E117147" t="s">
        <v>37717</v>
      </c>
    </row>
    <row r="117148" spans="1:5" x14ac:dyDescent="0.2">
      <c r="A117148" s="1">
        <v>43806</v>
      </c>
      <c r="B117148" s="2">
        <v>8.9583333333333334E-2</v>
      </c>
      <c r="C117148" t="s">
        <v>12</v>
      </c>
      <c r="D117148" s="3">
        <v>8704</v>
      </c>
      <c r="E117148" t="s">
        <v>37718</v>
      </c>
    </row>
    <row r="117149" spans="1:5" x14ac:dyDescent="0.2">
      <c r="A117149" s="1">
        <v>43806</v>
      </c>
      <c r="B117149" s="2">
        <v>8.9583333333333334E-2</v>
      </c>
      <c r="C117149" t="s">
        <v>12</v>
      </c>
      <c r="D117149" s="3">
        <v>7680</v>
      </c>
      <c r="E117149" t="s">
        <v>35345</v>
      </c>
    </row>
    <row r="117150" spans="1:5" x14ac:dyDescent="0.2">
      <c r="A117150" s="1">
        <v>43806</v>
      </c>
      <c r="B117150" s="2">
        <v>8.9583333333333334E-2</v>
      </c>
      <c r="C117150" t="s">
        <v>12</v>
      </c>
      <c r="D117150" s="3">
        <v>6656</v>
      </c>
      <c r="E117150" t="s">
        <v>35346</v>
      </c>
    </row>
    <row r="117151" spans="1:5" x14ac:dyDescent="0.2">
      <c r="A117151" s="1">
        <v>43806</v>
      </c>
      <c r="B117151" s="2">
        <v>8.9583333333333334E-2</v>
      </c>
      <c r="C117151" t="s">
        <v>12</v>
      </c>
      <c r="D117151" s="3">
        <v>6656</v>
      </c>
      <c r="E117151" t="s">
        <v>35347</v>
      </c>
    </row>
    <row r="117152" spans="1:5" x14ac:dyDescent="0.2">
      <c r="A117152" s="1">
        <v>43806</v>
      </c>
      <c r="B117152" s="2">
        <v>8.9583333333333334E-2</v>
      </c>
      <c r="C117152" t="s">
        <v>12</v>
      </c>
      <c r="D117152" s="3">
        <v>8192</v>
      </c>
      <c r="E117152" t="s">
        <v>35348</v>
      </c>
    </row>
    <row r="117153" spans="1:5" x14ac:dyDescent="0.2">
      <c r="A117153" s="1">
        <v>43806</v>
      </c>
      <c r="B117153" s="2">
        <v>8.9583333333333334E-2</v>
      </c>
      <c r="C117153" t="s">
        <v>12</v>
      </c>
      <c r="D117153" s="3">
        <v>8192</v>
      </c>
      <c r="E117153" t="s">
        <v>35349</v>
      </c>
    </row>
    <row r="117154" spans="1:5" x14ac:dyDescent="0.2">
      <c r="A117154" s="1">
        <v>43806</v>
      </c>
      <c r="B117154" s="2">
        <v>8.9583333333333334E-2</v>
      </c>
      <c r="C117154" t="s">
        <v>12</v>
      </c>
      <c r="D117154" s="3">
        <v>7168</v>
      </c>
      <c r="E117154" t="s">
        <v>35350</v>
      </c>
    </row>
    <row r="117155" spans="1:5" x14ac:dyDescent="0.2">
      <c r="A117155" s="1">
        <v>43806</v>
      </c>
      <c r="B117155" s="2">
        <v>8.9583333333333334E-2</v>
      </c>
      <c r="C117155" t="s">
        <v>12</v>
      </c>
      <c r="D117155" s="3">
        <v>6656</v>
      </c>
      <c r="E117155" t="s">
        <v>35351</v>
      </c>
    </row>
    <row r="117156" spans="1:5" x14ac:dyDescent="0.2">
      <c r="A117156" s="1">
        <v>43806</v>
      </c>
      <c r="B117156" s="2">
        <v>8.9583333333333334E-2</v>
      </c>
      <c r="C117156" t="s">
        <v>12</v>
      </c>
      <c r="D117156" s="3">
        <v>7168</v>
      </c>
      <c r="E117156" t="s">
        <v>35352</v>
      </c>
    </row>
    <row r="117157" spans="1:5" x14ac:dyDescent="0.2">
      <c r="A117157" s="1">
        <v>43806</v>
      </c>
      <c r="B117157" s="2">
        <v>8.9583333333333334E-2</v>
      </c>
      <c r="C117157" t="s">
        <v>12</v>
      </c>
      <c r="D117157" s="3">
        <v>7168</v>
      </c>
      <c r="E117157" t="s">
        <v>35353</v>
      </c>
    </row>
    <row r="117158" spans="1:5" x14ac:dyDescent="0.2">
      <c r="A117158" s="1">
        <v>43806</v>
      </c>
      <c r="B117158" s="2">
        <v>8.9583333333333334E-2</v>
      </c>
      <c r="C117158" t="s">
        <v>12</v>
      </c>
      <c r="D117158" s="3">
        <v>7168</v>
      </c>
      <c r="E117158" t="s">
        <v>35354</v>
      </c>
    </row>
    <row r="117159" spans="1:5" x14ac:dyDescent="0.2">
      <c r="A117159" s="1">
        <v>43806</v>
      </c>
      <c r="B117159" s="2">
        <v>8.9583333333333334E-2</v>
      </c>
      <c r="C117159" t="s">
        <v>12</v>
      </c>
      <c r="D117159" s="3">
        <v>6656</v>
      </c>
      <c r="E117159" t="s">
        <v>35355</v>
      </c>
    </row>
    <row r="117160" spans="1:5" x14ac:dyDescent="0.2">
      <c r="A117160" s="1">
        <v>43806</v>
      </c>
      <c r="B117160" s="2">
        <v>8.9583333333333334E-2</v>
      </c>
      <c r="C117160" t="s">
        <v>12</v>
      </c>
      <c r="D117160" s="3">
        <v>7168</v>
      </c>
      <c r="E117160" t="s">
        <v>35356</v>
      </c>
    </row>
    <row r="117161" spans="1:5" x14ac:dyDescent="0.2">
      <c r="A117161" s="1">
        <v>43806</v>
      </c>
      <c r="B117161" s="2">
        <v>8.9583333333333334E-2</v>
      </c>
      <c r="C117161" t="s">
        <v>12</v>
      </c>
      <c r="D117161" s="3">
        <v>7168</v>
      </c>
      <c r="E117161" t="s">
        <v>35357</v>
      </c>
    </row>
    <row r="117162" spans="1:5" x14ac:dyDescent="0.2">
      <c r="A117162" s="1">
        <v>43806</v>
      </c>
      <c r="B117162" s="2">
        <v>8.9583333333333334E-2</v>
      </c>
      <c r="C117162" t="s">
        <v>12</v>
      </c>
      <c r="D117162" s="3">
        <v>7680</v>
      </c>
      <c r="E117162" t="s">
        <v>35358</v>
      </c>
    </row>
    <row r="117163" spans="1:5" x14ac:dyDescent="0.2">
      <c r="A117163" s="1">
        <v>43806</v>
      </c>
      <c r="B117163" s="2">
        <v>8.9583333333333334E-2</v>
      </c>
      <c r="C117163" t="s">
        <v>12</v>
      </c>
      <c r="D117163" s="3">
        <v>7168</v>
      </c>
      <c r="E117163" t="s">
        <v>35359</v>
      </c>
    </row>
    <row r="117164" spans="1:5" x14ac:dyDescent="0.2">
      <c r="A117164" s="1">
        <v>43806</v>
      </c>
      <c r="B117164" s="2">
        <v>8.9583333333333334E-2</v>
      </c>
      <c r="C117164" t="s">
        <v>12</v>
      </c>
      <c r="D117164" s="3">
        <v>7680</v>
      </c>
      <c r="E117164" t="s">
        <v>35360</v>
      </c>
    </row>
    <row r="117165" spans="1:5" x14ac:dyDescent="0.2">
      <c r="A117165" s="1">
        <v>43806</v>
      </c>
      <c r="B117165" s="2">
        <v>8.9583333333333334E-2</v>
      </c>
      <c r="C117165" t="s">
        <v>12</v>
      </c>
      <c r="D117165" s="3">
        <v>8192</v>
      </c>
      <c r="E117165" t="s">
        <v>35361</v>
      </c>
    </row>
    <row r="117166" spans="1:5" x14ac:dyDescent="0.2">
      <c r="A117166" s="1">
        <v>43806</v>
      </c>
      <c r="B117166" s="2">
        <v>8.9583333333333334E-2</v>
      </c>
      <c r="C117166" t="s">
        <v>12</v>
      </c>
      <c r="D117166" s="3">
        <v>8704</v>
      </c>
      <c r="E117166" t="s">
        <v>35362</v>
      </c>
    </row>
    <row r="117167" spans="1:5" x14ac:dyDescent="0.2">
      <c r="A117167" s="1">
        <v>43806</v>
      </c>
      <c r="B117167" s="2">
        <v>8.9583333333333334E-2</v>
      </c>
      <c r="C117167" t="s">
        <v>12</v>
      </c>
      <c r="D117167" s="3">
        <v>8704</v>
      </c>
      <c r="E117167" t="s">
        <v>35363</v>
      </c>
    </row>
    <row r="117168" spans="1:5" x14ac:dyDescent="0.2">
      <c r="A117168" s="1">
        <v>43806</v>
      </c>
      <c r="B117168" s="2">
        <v>8.9583333333333334E-2</v>
      </c>
      <c r="C117168" t="s">
        <v>12</v>
      </c>
      <c r="D117168" s="3">
        <v>6656</v>
      </c>
      <c r="E117168" t="s">
        <v>35364</v>
      </c>
    </row>
    <row r="117169" spans="1:5" x14ac:dyDescent="0.2">
      <c r="A117169" s="1">
        <v>43806</v>
      </c>
      <c r="B117169" s="2">
        <v>8.9583333333333334E-2</v>
      </c>
      <c r="C117169" t="s">
        <v>12</v>
      </c>
      <c r="D117169" s="3">
        <v>7168</v>
      </c>
      <c r="E117169" t="s">
        <v>35365</v>
      </c>
    </row>
    <row r="117170" spans="1:5" x14ac:dyDescent="0.2">
      <c r="A117170" s="1">
        <v>43806</v>
      </c>
      <c r="B117170" s="2">
        <v>8.9583333333333334E-2</v>
      </c>
      <c r="C117170" t="s">
        <v>12</v>
      </c>
      <c r="D117170" s="3">
        <v>8192</v>
      </c>
      <c r="E117170" t="s">
        <v>35366</v>
      </c>
    </row>
    <row r="117171" spans="1:5" x14ac:dyDescent="0.2">
      <c r="A117171" s="1">
        <v>43806</v>
      </c>
      <c r="B117171" s="2">
        <v>8.9583333333333334E-2</v>
      </c>
      <c r="C117171" t="s">
        <v>12</v>
      </c>
      <c r="D117171" s="3">
        <v>7680</v>
      </c>
      <c r="E117171" t="s">
        <v>35367</v>
      </c>
    </row>
    <row r="117172" spans="1:5" x14ac:dyDescent="0.2">
      <c r="A117172" s="1">
        <v>43806</v>
      </c>
      <c r="B117172" s="2">
        <v>8.9583333333333334E-2</v>
      </c>
      <c r="C117172" t="s">
        <v>12</v>
      </c>
      <c r="D117172" s="3">
        <v>7680</v>
      </c>
      <c r="E117172" t="s">
        <v>35368</v>
      </c>
    </row>
    <row r="117173" spans="1:5" x14ac:dyDescent="0.2">
      <c r="A117173" s="1">
        <v>43806</v>
      </c>
      <c r="B117173" s="2">
        <v>8.9583333333333334E-2</v>
      </c>
      <c r="C117173" t="s">
        <v>12</v>
      </c>
      <c r="D117173" s="3">
        <v>7680</v>
      </c>
      <c r="E117173" t="s">
        <v>35369</v>
      </c>
    </row>
    <row r="117174" spans="1:5" x14ac:dyDescent="0.2">
      <c r="A117174" s="1">
        <v>43806</v>
      </c>
      <c r="B117174" s="2">
        <v>8.9583333333333334E-2</v>
      </c>
      <c r="C117174" t="s">
        <v>12</v>
      </c>
      <c r="D117174" s="3">
        <v>8192</v>
      </c>
      <c r="E117174" t="s">
        <v>35370</v>
      </c>
    </row>
    <row r="117175" spans="1:5" x14ac:dyDescent="0.2">
      <c r="A117175" s="1">
        <v>43806</v>
      </c>
      <c r="B117175" s="2">
        <v>8.9583333333333334E-2</v>
      </c>
      <c r="C117175" t="s">
        <v>12</v>
      </c>
      <c r="D117175" s="3">
        <v>8704</v>
      </c>
      <c r="E117175" t="s">
        <v>35371</v>
      </c>
    </row>
    <row r="117176" spans="1:5" x14ac:dyDescent="0.2">
      <c r="A117176" s="1">
        <v>43806</v>
      </c>
      <c r="B117176" s="2">
        <v>8.9583333333333334E-2</v>
      </c>
      <c r="C117176" t="s">
        <v>12</v>
      </c>
      <c r="D117176" s="3">
        <v>8704</v>
      </c>
      <c r="E117176" t="s">
        <v>35372</v>
      </c>
    </row>
    <row r="117177" spans="1:5" x14ac:dyDescent="0.2">
      <c r="A117177" s="1">
        <v>43806</v>
      </c>
      <c r="B117177" s="2">
        <v>8.9583333333333334E-2</v>
      </c>
      <c r="C117177" t="s">
        <v>12</v>
      </c>
      <c r="D117177" s="3">
        <v>6656</v>
      </c>
      <c r="E117177" t="s">
        <v>35373</v>
      </c>
    </row>
    <row r="117178" spans="1:5" x14ac:dyDescent="0.2">
      <c r="A117178" s="1">
        <v>43806</v>
      </c>
      <c r="B117178" s="2">
        <v>8.9583333333333334E-2</v>
      </c>
      <c r="C117178" t="s">
        <v>12</v>
      </c>
      <c r="D117178" s="3">
        <v>7168</v>
      </c>
      <c r="E117178" t="s">
        <v>35374</v>
      </c>
    </row>
    <row r="117179" spans="1:5" x14ac:dyDescent="0.2">
      <c r="A117179" s="1">
        <v>43806</v>
      </c>
      <c r="B117179" s="2">
        <v>8.9583333333333334E-2</v>
      </c>
      <c r="C117179" t="s">
        <v>12</v>
      </c>
      <c r="D117179" s="3">
        <v>7680</v>
      </c>
      <c r="E117179" t="s">
        <v>35375</v>
      </c>
    </row>
    <row r="117180" spans="1:5" x14ac:dyDescent="0.2">
      <c r="A117180" s="1">
        <v>43806</v>
      </c>
      <c r="B117180" s="2">
        <v>8.9583333333333334E-2</v>
      </c>
      <c r="C117180" t="s">
        <v>12</v>
      </c>
      <c r="D117180" s="3">
        <v>7680</v>
      </c>
      <c r="E117180" t="s">
        <v>35376</v>
      </c>
    </row>
    <row r="117181" spans="1:5" x14ac:dyDescent="0.2">
      <c r="A117181" s="1">
        <v>43806</v>
      </c>
      <c r="B117181" s="2">
        <v>8.9583333333333334E-2</v>
      </c>
      <c r="C117181" t="s">
        <v>12</v>
      </c>
      <c r="D117181" s="3">
        <v>8192</v>
      </c>
      <c r="E117181" t="s">
        <v>35377</v>
      </c>
    </row>
    <row r="117182" spans="1:5" x14ac:dyDescent="0.2">
      <c r="A117182" s="1">
        <v>43806</v>
      </c>
      <c r="B117182" s="2">
        <v>8.9583333333333334E-2</v>
      </c>
      <c r="C117182" t="s">
        <v>12</v>
      </c>
      <c r="D117182" s="3">
        <v>7168</v>
      </c>
      <c r="E117182" t="s">
        <v>35378</v>
      </c>
    </row>
    <row r="117183" spans="1:5" x14ac:dyDescent="0.2">
      <c r="A117183" s="1">
        <v>43806</v>
      </c>
      <c r="B117183" s="2">
        <v>8.9583333333333334E-2</v>
      </c>
      <c r="C117183" t="s">
        <v>12</v>
      </c>
      <c r="D117183" s="3">
        <v>7168</v>
      </c>
      <c r="E117183" t="s">
        <v>35379</v>
      </c>
    </row>
    <row r="117184" spans="1:5" x14ac:dyDescent="0.2">
      <c r="A117184" s="1">
        <v>43806</v>
      </c>
      <c r="B117184" s="2">
        <v>8.9583333333333334E-2</v>
      </c>
      <c r="C117184" t="s">
        <v>12</v>
      </c>
      <c r="D117184" s="3">
        <v>7680</v>
      </c>
      <c r="E117184" t="s">
        <v>35380</v>
      </c>
    </row>
    <row r="117185" spans="1:5" x14ac:dyDescent="0.2">
      <c r="A117185" s="1">
        <v>43806</v>
      </c>
      <c r="B117185" s="2">
        <v>8.9583333333333334E-2</v>
      </c>
      <c r="C117185" t="s">
        <v>12</v>
      </c>
      <c r="D117185" s="3">
        <v>7168</v>
      </c>
      <c r="E117185" t="s">
        <v>35381</v>
      </c>
    </row>
    <row r="117186" spans="1:5" x14ac:dyDescent="0.2">
      <c r="A117186" s="1">
        <v>43806</v>
      </c>
      <c r="B117186" s="2">
        <v>8.9583333333333334E-2</v>
      </c>
      <c r="C117186" t="s">
        <v>12</v>
      </c>
      <c r="D117186" s="3">
        <v>7168</v>
      </c>
      <c r="E117186" t="s">
        <v>35382</v>
      </c>
    </row>
    <row r="117187" spans="1:5" x14ac:dyDescent="0.2">
      <c r="A117187" s="1">
        <v>43806</v>
      </c>
      <c r="B117187" s="2">
        <v>8.9583333333333334E-2</v>
      </c>
      <c r="C117187" t="s">
        <v>12</v>
      </c>
      <c r="D117187" s="3">
        <v>7168</v>
      </c>
      <c r="E117187" t="s">
        <v>35383</v>
      </c>
    </row>
    <row r="117188" spans="1:5" x14ac:dyDescent="0.2">
      <c r="A117188" s="1">
        <v>43806</v>
      </c>
      <c r="B117188" s="2">
        <v>8.9583333333333334E-2</v>
      </c>
      <c r="C117188" t="s">
        <v>12</v>
      </c>
      <c r="D117188" s="3">
        <v>7168</v>
      </c>
      <c r="E117188" t="s">
        <v>35384</v>
      </c>
    </row>
    <row r="117189" spans="1:5" x14ac:dyDescent="0.2">
      <c r="A117189" s="1">
        <v>43806</v>
      </c>
      <c r="B117189" s="2">
        <v>8.9583333333333334E-2</v>
      </c>
      <c r="C117189" t="s">
        <v>12</v>
      </c>
      <c r="D117189" s="3">
        <v>7168</v>
      </c>
      <c r="E117189" t="s">
        <v>35386</v>
      </c>
    </row>
    <row r="117190" spans="1:5" x14ac:dyDescent="0.2">
      <c r="A117190" s="1">
        <v>43806</v>
      </c>
      <c r="B117190" s="2">
        <v>8.9583333333333334E-2</v>
      </c>
      <c r="C117190" t="s">
        <v>12</v>
      </c>
      <c r="D117190" s="3">
        <v>7168</v>
      </c>
      <c r="E117190" t="s">
        <v>35387</v>
      </c>
    </row>
    <row r="117191" spans="1:5" x14ac:dyDescent="0.2">
      <c r="A117191" s="1">
        <v>43806</v>
      </c>
      <c r="B117191" s="2">
        <v>8.9583333333333334E-2</v>
      </c>
      <c r="C117191" t="s">
        <v>12</v>
      </c>
      <c r="D117191" s="3">
        <v>7168</v>
      </c>
      <c r="E117191" t="s">
        <v>35388</v>
      </c>
    </row>
    <row r="117192" spans="1:5" x14ac:dyDescent="0.2">
      <c r="A117192" s="1">
        <v>43806</v>
      </c>
      <c r="B117192" s="2">
        <v>8.9583333333333334E-2</v>
      </c>
      <c r="C117192" t="s">
        <v>12</v>
      </c>
      <c r="D117192" s="3">
        <v>7168</v>
      </c>
      <c r="E117192" t="s">
        <v>35389</v>
      </c>
    </row>
    <row r="117193" spans="1:5" x14ac:dyDescent="0.2">
      <c r="A117193" s="1">
        <v>43806</v>
      </c>
      <c r="B117193" s="2">
        <v>8.9583333333333334E-2</v>
      </c>
      <c r="C117193" t="s">
        <v>12</v>
      </c>
      <c r="D117193" s="3">
        <v>7168</v>
      </c>
      <c r="E117193" t="s">
        <v>35390</v>
      </c>
    </row>
    <row r="117194" spans="1:5" x14ac:dyDescent="0.2">
      <c r="A117194" s="1">
        <v>43806</v>
      </c>
      <c r="B117194" s="2">
        <v>8.9583333333333334E-2</v>
      </c>
      <c r="C117194" t="s">
        <v>12</v>
      </c>
      <c r="D117194" s="3">
        <v>7168</v>
      </c>
      <c r="E117194" t="s">
        <v>35391</v>
      </c>
    </row>
    <row r="117195" spans="1:5" x14ac:dyDescent="0.2">
      <c r="A117195" s="1">
        <v>43806</v>
      </c>
      <c r="B117195" s="2">
        <v>8.9583333333333334E-2</v>
      </c>
      <c r="C117195" t="s">
        <v>12</v>
      </c>
      <c r="D117195" s="3">
        <v>7168</v>
      </c>
      <c r="E117195" t="s">
        <v>35392</v>
      </c>
    </row>
    <row r="117196" spans="1:5" x14ac:dyDescent="0.2">
      <c r="A117196" s="1">
        <v>43806</v>
      </c>
      <c r="B117196" s="2">
        <v>8.9583333333333334E-2</v>
      </c>
      <c r="C117196" t="s">
        <v>12</v>
      </c>
      <c r="D117196" s="3">
        <v>7680</v>
      </c>
      <c r="E117196" t="s">
        <v>35393</v>
      </c>
    </row>
    <row r="117197" spans="1:5" x14ac:dyDescent="0.2">
      <c r="A117197" s="1">
        <v>43806</v>
      </c>
      <c r="B117197" s="2">
        <v>8.9583333333333334E-2</v>
      </c>
      <c r="C117197" t="s">
        <v>12</v>
      </c>
      <c r="D117197" s="3">
        <v>7680</v>
      </c>
      <c r="E117197" t="s">
        <v>35394</v>
      </c>
    </row>
    <row r="117198" spans="1:5" x14ac:dyDescent="0.2">
      <c r="A117198" s="1">
        <v>43806</v>
      </c>
      <c r="B117198" s="2">
        <v>8.9583333333333334E-2</v>
      </c>
      <c r="C117198" t="s">
        <v>12</v>
      </c>
      <c r="D117198" s="3">
        <v>7168</v>
      </c>
      <c r="E117198" t="s">
        <v>35395</v>
      </c>
    </row>
    <row r="117199" spans="1:5" x14ac:dyDescent="0.2">
      <c r="A117199" s="1">
        <v>43806</v>
      </c>
      <c r="B117199" s="2">
        <v>8.9583333333333334E-2</v>
      </c>
      <c r="C117199" t="s">
        <v>12</v>
      </c>
      <c r="D117199" s="3">
        <v>7680</v>
      </c>
      <c r="E117199" t="s">
        <v>35396</v>
      </c>
    </row>
    <row r="117200" spans="1:5" x14ac:dyDescent="0.2">
      <c r="A117200" s="1">
        <v>43806</v>
      </c>
      <c r="B117200" s="2">
        <v>8.9583333333333334E-2</v>
      </c>
      <c r="C117200" t="s">
        <v>12</v>
      </c>
      <c r="D117200" s="3">
        <v>7680</v>
      </c>
      <c r="E117200" t="s">
        <v>35397</v>
      </c>
    </row>
    <row r="117201" spans="1:5" x14ac:dyDescent="0.2">
      <c r="A117201" s="1">
        <v>43806</v>
      </c>
      <c r="B117201" s="2">
        <v>8.9583333333333334E-2</v>
      </c>
      <c r="C117201" t="s">
        <v>12</v>
      </c>
      <c r="D117201" s="3">
        <v>7168</v>
      </c>
      <c r="E117201" t="s">
        <v>35398</v>
      </c>
    </row>
    <row r="117202" spans="1:5" x14ac:dyDescent="0.2">
      <c r="A117202" s="1">
        <v>43806</v>
      </c>
      <c r="B117202" s="2">
        <v>8.9583333333333334E-2</v>
      </c>
      <c r="C117202" t="s">
        <v>12</v>
      </c>
      <c r="D117202" s="3">
        <v>7680</v>
      </c>
      <c r="E117202" t="s">
        <v>35399</v>
      </c>
    </row>
    <row r="117203" spans="1:5" x14ac:dyDescent="0.2">
      <c r="A117203" s="1">
        <v>43806</v>
      </c>
      <c r="B117203" s="2">
        <v>8.9583333333333334E-2</v>
      </c>
      <c r="C117203" t="s">
        <v>12</v>
      </c>
      <c r="D117203" s="3">
        <v>7168</v>
      </c>
      <c r="E117203" t="s">
        <v>35400</v>
      </c>
    </row>
    <row r="117204" spans="1:5" x14ac:dyDescent="0.2">
      <c r="A117204" s="1">
        <v>43806</v>
      </c>
      <c r="B117204" s="2">
        <v>8.9583333333333334E-2</v>
      </c>
      <c r="C117204" t="s">
        <v>12</v>
      </c>
      <c r="D117204" s="3">
        <v>7168</v>
      </c>
      <c r="E117204" t="s">
        <v>35401</v>
      </c>
    </row>
    <row r="117205" spans="1:5" x14ac:dyDescent="0.2">
      <c r="A117205" s="1">
        <v>43806</v>
      </c>
      <c r="B117205" s="2">
        <v>8.9583333333333334E-2</v>
      </c>
      <c r="C117205" t="s">
        <v>12</v>
      </c>
      <c r="D117205" s="3">
        <v>6656</v>
      </c>
      <c r="E117205" t="s">
        <v>35402</v>
      </c>
    </row>
    <row r="117206" spans="1:5" x14ac:dyDescent="0.2">
      <c r="A117206" s="1">
        <v>43806</v>
      </c>
      <c r="B117206" s="2">
        <v>8.9583333333333334E-2</v>
      </c>
      <c r="C117206" t="s">
        <v>12</v>
      </c>
      <c r="D117206" s="3">
        <v>8192</v>
      </c>
      <c r="E117206" t="s">
        <v>35403</v>
      </c>
    </row>
    <row r="117207" spans="1:5" x14ac:dyDescent="0.2">
      <c r="A117207" s="1">
        <v>43806</v>
      </c>
      <c r="B117207" s="2">
        <v>8.9583333333333334E-2</v>
      </c>
      <c r="C117207" t="s">
        <v>12</v>
      </c>
      <c r="D117207" s="3">
        <v>6656</v>
      </c>
      <c r="E117207" t="s">
        <v>35404</v>
      </c>
    </row>
    <row r="117208" spans="1:5" x14ac:dyDescent="0.2">
      <c r="A117208" s="1">
        <v>43806</v>
      </c>
      <c r="B117208" s="2">
        <v>8.9583333333333334E-2</v>
      </c>
      <c r="C117208" t="s">
        <v>12</v>
      </c>
      <c r="D117208" s="3">
        <v>7168</v>
      </c>
      <c r="E117208" t="s">
        <v>35405</v>
      </c>
    </row>
    <row r="117209" spans="1:5" x14ac:dyDescent="0.2">
      <c r="A117209" s="1">
        <v>43806</v>
      </c>
      <c r="B117209" s="2">
        <v>8.9583333333333334E-2</v>
      </c>
      <c r="C117209" t="s">
        <v>12</v>
      </c>
      <c r="D117209" s="3">
        <v>6656</v>
      </c>
      <c r="E117209" t="s">
        <v>35406</v>
      </c>
    </row>
    <row r="117210" spans="1:5" x14ac:dyDescent="0.2">
      <c r="A117210" s="1">
        <v>44237</v>
      </c>
      <c r="B117210" s="2">
        <v>0.22083333333333333</v>
      </c>
      <c r="C117210" t="s">
        <v>12</v>
      </c>
      <c r="D117210" s="3">
        <v>8192</v>
      </c>
      <c r="E117210" t="s">
        <v>35407</v>
      </c>
    </row>
    <row r="117211" spans="1:5" x14ac:dyDescent="0.2">
      <c r="A117211" s="1">
        <v>43806</v>
      </c>
      <c r="B117211" s="2">
        <v>8.9583333333333334E-2</v>
      </c>
      <c r="C117211" t="s">
        <v>12</v>
      </c>
      <c r="D117211" s="3">
        <v>7168</v>
      </c>
      <c r="E117211" t="s">
        <v>35408</v>
      </c>
    </row>
    <row r="117212" spans="1:5" x14ac:dyDescent="0.2">
      <c r="A117212" s="1">
        <v>43806</v>
      </c>
      <c r="B117212" s="2">
        <v>8.9583333333333334E-2</v>
      </c>
      <c r="C117212" t="s">
        <v>12</v>
      </c>
      <c r="D117212" s="3">
        <v>7168</v>
      </c>
      <c r="E117212" t="s">
        <v>35409</v>
      </c>
    </row>
    <row r="117213" spans="1:5" x14ac:dyDescent="0.2">
      <c r="A117213" s="1">
        <v>43806</v>
      </c>
      <c r="B117213" s="2">
        <v>8.9583333333333334E-2</v>
      </c>
      <c r="C117213" t="s">
        <v>12</v>
      </c>
      <c r="D117213" s="3">
        <v>7168</v>
      </c>
      <c r="E117213" t="s">
        <v>35410</v>
      </c>
    </row>
    <row r="117214" spans="1:5" x14ac:dyDescent="0.2">
      <c r="A117214" s="1">
        <v>43806</v>
      </c>
      <c r="B117214" s="2">
        <v>8.9583333333333334E-2</v>
      </c>
      <c r="C117214" t="s">
        <v>12</v>
      </c>
      <c r="D117214" s="3">
        <v>7680</v>
      </c>
      <c r="E117214" t="s">
        <v>35411</v>
      </c>
    </row>
    <row r="117215" spans="1:5" x14ac:dyDescent="0.2">
      <c r="A117215" s="1">
        <v>43806</v>
      </c>
      <c r="B117215" s="2">
        <v>8.9583333333333334E-2</v>
      </c>
      <c r="C117215" t="s">
        <v>12</v>
      </c>
      <c r="D117215" s="3">
        <v>7168</v>
      </c>
      <c r="E117215" t="s">
        <v>35412</v>
      </c>
    </row>
    <row r="117216" spans="1:5" x14ac:dyDescent="0.2">
      <c r="A117216" s="1">
        <v>43806</v>
      </c>
      <c r="B117216" s="2">
        <v>8.9583333333333334E-2</v>
      </c>
      <c r="C117216" t="s">
        <v>12</v>
      </c>
      <c r="D117216" s="3">
        <v>7168</v>
      </c>
      <c r="E117216" t="s">
        <v>35413</v>
      </c>
    </row>
    <row r="117217" spans="1:5" x14ac:dyDescent="0.2">
      <c r="A117217" s="1">
        <v>43806</v>
      </c>
      <c r="B117217" s="2">
        <v>8.9583333333333334E-2</v>
      </c>
      <c r="C117217" t="s">
        <v>12</v>
      </c>
      <c r="D117217" s="3">
        <v>7168</v>
      </c>
      <c r="E117217" t="s">
        <v>35414</v>
      </c>
    </row>
    <row r="117218" spans="1:5" x14ac:dyDescent="0.2">
      <c r="A117218" s="1">
        <v>43806</v>
      </c>
      <c r="B117218" s="2">
        <v>8.9583333333333334E-2</v>
      </c>
      <c r="C117218" t="s">
        <v>12</v>
      </c>
      <c r="D117218" s="3">
        <v>7168</v>
      </c>
      <c r="E117218" t="s">
        <v>35415</v>
      </c>
    </row>
    <row r="117219" spans="1:5" x14ac:dyDescent="0.2">
      <c r="A117219" s="1">
        <v>43806</v>
      </c>
      <c r="B117219" s="2">
        <v>8.9583333333333334E-2</v>
      </c>
      <c r="C117219" t="s">
        <v>12</v>
      </c>
      <c r="D117219" s="3">
        <v>7168</v>
      </c>
      <c r="E117219" t="s">
        <v>35416</v>
      </c>
    </row>
    <row r="117220" spans="1:5" x14ac:dyDescent="0.2">
      <c r="A117220" s="1">
        <v>43806</v>
      </c>
      <c r="B117220" s="2">
        <v>8.9583333333333334E-2</v>
      </c>
      <c r="C117220" t="s">
        <v>12</v>
      </c>
      <c r="D117220" s="3">
        <v>7168</v>
      </c>
      <c r="E117220" t="s">
        <v>35417</v>
      </c>
    </row>
    <row r="117221" spans="1:5" x14ac:dyDescent="0.2">
      <c r="A117221" s="1">
        <v>43806</v>
      </c>
      <c r="B117221" s="2">
        <v>8.9583333333333334E-2</v>
      </c>
      <c r="C117221" t="s">
        <v>12</v>
      </c>
      <c r="D117221" s="3">
        <v>8704</v>
      </c>
      <c r="E117221" t="s">
        <v>35418</v>
      </c>
    </row>
    <row r="117222" spans="1:5" x14ac:dyDescent="0.2">
      <c r="A117222" s="1">
        <v>44384</v>
      </c>
      <c r="B117222" s="2">
        <v>0.13263888888888889</v>
      </c>
      <c r="C117222" t="s">
        <v>12</v>
      </c>
      <c r="D117222" s="3">
        <v>157016</v>
      </c>
      <c r="E117222" t="s">
        <v>35424</v>
      </c>
    </row>
    <row r="117223" spans="1:5" x14ac:dyDescent="0.2">
      <c r="A117223" s="1">
        <v>44453</v>
      </c>
      <c r="B117223" s="2">
        <v>0.42083333333333334</v>
      </c>
      <c r="C117223" t="s">
        <v>21</v>
      </c>
      <c r="D117223" s="3">
        <v>834048</v>
      </c>
      <c r="E117223" t="s">
        <v>35425</v>
      </c>
    </row>
    <row r="117224" spans="1:5" x14ac:dyDescent="0.2">
      <c r="A117224" s="1">
        <v>44237</v>
      </c>
      <c r="B117224" s="2">
        <v>0.22083333333333333</v>
      </c>
      <c r="C117224" t="s">
        <v>12</v>
      </c>
      <c r="D117224" s="3">
        <v>52672</v>
      </c>
      <c r="E117224" t="s">
        <v>22066</v>
      </c>
    </row>
    <row r="117225" spans="1:5" x14ac:dyDescent="0.2">
      <c r="A117225" s="1">
        <v>44453</v>
      </c>
      <c r="B117225" s="2">
        <v>0.42083333333333334</v>
      </c>
      <c r="C117225" t="s">
        <v>21</v>
      </c>
      <c r="D117225" s="3">
        <v>640800</v>
      </c>
      <c r="E117225" t="s">
        <v>19680</v>
      </c>
    </row>
    <row r="117226" spans="1:5" x14ac:dyDescent="0.2">
      <c r="A117226" s="1">
        <v>44453</v>
      </c>
      <c r="B117226" s="2">
        <v>0.42083333333333334</v>
      </c>
      <c r="C117226" t="s">
        <v>21</v>
      </c>
      <c r="D117226" s="3">
        <v>2183256</v>
      </c>
      <c r="E117226" t="s">
        <v>35426</v>
      </c>
    </row>
    <row r="117227" spans="1:5" x14ac:dyDescent="0.2">
      <c r="A117227" s="1">
        <v>44453</v>
      </c>
      <c r="B117227" s="2">
        <v>0.42083333333333334</v>
      </c>
      <c r="C117227" t="s">
        <v>21</v>
      </c>
      <c r="D117227" s="3">
        <v>54272</v>
      </c>
      <c r="E117227" t="s">
        <v>35427</v>
      </c>
    </row>
    <row r="117228" spans="1:5" x14ac:dyDescent="0.2">
      <c r="A117228" s="1">
        <v>44237</v>
      </c>
      <c r="B117228" s="2">
        <v>0.22083333333333333</v>
      </c>
      <c r="C117228" t="s">
        <v>12</v>
      </c>
      <c r="D117228" s="3">
        <v>66560</v>
      </c>
      <c r="E117228" t="s">
        <v>23792</v>
      </c>
    </row>
    <row r="117229" spans="1:5" x14ac:dyDescent="0.2">
      <c r="A117229" s="1">
        <v>43806</v>
      </c>
      <c r="B117229" s="2">
        <v>8.9583333333333334E-2</v>
      </c>
      <c r="C117229" t="s">
        <v>12</v>
      </c>
      <c r="D117229" s="3">
        <v>46080</v>
      </c>
      <c r="E117229" t="s">
        <v>35428</v>
      </c>
    </row>
    <row r="117230" spans="1:5" x14ac:dyDescent="0.2">
      <c r="A117230" s="1">
        <v>43806</v>
      </c>
      <c r="B117230" s="2">
        <v>8.9583333333333334E-2</v>
      </c>
      <c r="C117230" t="s">
        <v>12</v>
      </c>
      <c r="D117230" s="3">
        <v>20328</v>
      </c>
      <c r="E117230" t="s">
        <v>35432</v>
      </c>
    </row>
    <row r="117231" spans="1:5" x14ac:dyDescent="0.2">
      <c r="A117231" s="1">
        <v>44237</v>
      </c>
      <c r="B117231" s="2">
        <v>0.22083333333333333</v>
      </c>
      <c r="C117231" t="s">
        <v>12</v>
      </c>
      <c r="D117231" s="3">
        <v>20992</v>
      </c>
      <c r="E117231" t="s">
        <v>24595</v>
      </c>
    </row>
    <row r="117232" spans="1:5" x14ac:dyDescent="0.2">
      <c r="A117232" s="1">
        <v>43806</v>
      </c>
      <c r="B117232" s="2">
        <v>8.9583333333333334E-2</v>
      </c>
      <c r="C117232" t="s">
        <v>12</v>
      </c>
      <c r="D117232" s="3">
        <v>57856</v>
      </c>
      <c r="E117232" t="s">
        <v>35433</v>
      </c>
    </row>
    <row r="117233" spans="1:5" x14ac:dyDescent="0.2">
      <c r="A117233" s="1">
        <v>43806</v>
      </c>
      <c r="B117233" s="2">
        <v>8.9583333333333334E-2</v>
      </c>
      <c r="C117233" t="s">
        <v>12</v>
      </c>
      <c r="D117233" s="3">
        <v>52736</v>
      </c>
      <c r="E117233" t="s">
        <v>35434</v>
      </c>
    </row>
    <row r="117234" spans="1:5" x14ac:dyDescent="0.2">
      <c r="A117234" s="1">
        <v>44453</v>
      </c>
      <c r="B117234" s="2">
        <v>0.42083333333333334</v>
      </c>
      <c r="C117234" t="s">
        <v>21</v>
      </c>
      <c r="D117234" s="3">
        <v>162304</v>
      </c>
      <c r="E117234" t="s">
        <v>35435</v>
      </c>
    </row>
    <row r="117235" spans="1:5" x14ac:dyDescent="0.2">
      <c r="A117235" s="1">
        <v>44237</v>
      </c>
      <c r="B117235" s="2">
        <v>0.22083333333333333</v>
      </c>
      <c r="C117235" t="s">
        <v>12</v>
      </c>
      <c r="D117235" s="3">
        <v>134800</v>
      </c>
      <c r="E117235" t="s">
        <v>35439</v>
      </c>
    </row>
    <row r="117236" spans="1:5" x14ac:dyDescent="0.2">
      <c r="A117236" s="1">
        <v>43806</v>
      </c>
      <c r="B117236" s="2">
        <v>0.11944444444444445</v>
      </c>
      <c r="C117236" t="s">
        <v>12</v>
      </c>
      <c r="D117236" s="3">
        <v>10240</v>
      </c>
      <c r="E117236" t="s">
        <v>35441</v>
      </c>
    </row>
    <row r="117237" spans="1:5" x14ac:dyDescent="0.2">
      <c r="A117237" s="1">
        <v>44303</v>
      </c>
      <c r="B117237" s="2">
        <v>0.1076388888888889</v>
      </c>
      <c r="C117237" t="s">
        <v>21</v>
      </c>
      <c r="D117237" s="3">
        <v>873296</v>
      </c>
      <c r="E117237" t="s">
        <v>35445</v>
      </c>
    </row>
    <row r="117238" spans="1:5" x14ac:dyDescent="0.2">
      <c r="A117238" s="1">
        <v>44303</v>
      </c>
      <c r="B117238" s="2">
        <v>0.1076388888888889</v>
      </c>
      <c r="C117238" t="s">
        <v>21</v>
      </c>
      <c r="D117238" s="3">
        <v>74240</v>
      </c>
      <c r="E117238" t="s">
        <v>35446</v>
      </c>
    </row>
    <row r="117239" spans="1:5" x14ac:dyDescent="0.2">
      <c r="A117239" s="1">
        <v>44239</v>
      </c>
      <c r="B117239" s="2">
        <v>6.25E-2</v>
      </c>
      <c r="C117239" t="s">
        <v>21</v>
      </c>
      <c r="D117239" s="3">
        <v>287744</v>
      </c>
      <c r="E117239" t="s">
        <v>35449</v>
      </c>
    </row>
    <row r="117240" spans="1:5" x14ac:dyDescent="0.2">
      <c r="A117240" s="1">
        <v>44453</v>
      </c>
      <c r="B117240" s="2">
        <v>0.42083333333333334</v>
      </c>
      <c r="C117240" t="s">
        <v>21</v>
      </c>
      <c r="D117240" s="3">
        <v>646472</v>
      </c>
      <c r="E117240" t="s">
        <v>35450</v>
      </c>
    </row>
    <row r="117241" spans="1:5" x14ac:dyDescent="0.2">
      <c r="A117241" s="1">
        <v>43806</v>
      </c>
      <c r="B117241" s="2">
        <v>9.0277777777777776E-2</v>
      </c>
      <c r="C117241" t="s">
        <v>12</v>
      </c>
      <c r="D117241" s="3">
        <v>26624</v>
      </c>
      <c r="E117241" t="s">
        <v>35451</v>
      </c>
    </row>
    <row r="117242" spans="1:5" x14ac:dyDescent="0.2">
      <c r="A117242" s="1">
        <v>44237</v>
      </c>
      <c r="B117242" s="2">
        <v>0.22083333333333333</v>
      </c>
      <c r="C117242" t="s">
        <v>12</v>
      </c>
      <c r="D117242" s="3">
        <v>23552</v>
      </c>
      <c r="E117242" t="s">
        <v>22092</v>
      </c>
    </row>
    <row r="117243" spans="1:5" x14ac:dyDescent="0.2">
      <c r="A117243" s="1">
        <v>43806</v>
      </c>
      <c r="B117243" s="2">
        <v>8.9583333333333334E-2</v>
      </c>
      <c r="C117243" t="s">
        <v>12</v>
      </c>
      <c r="D117243" s="3">
        <v>100864</v>
      </c>
      <c r="E117243" t="s">
        <v>35456</v>
      </c>
    </row>
    <row r="117244" spans="1:5" x14ac:dyDescent="0.2">
      <c r="A117244" s="1">
        <v>43806</v>
      </c>
      <c r="B117244" s="2">
        <v>8.9583333333333334E-2</v>
      </c>
      <c r="C117244" t="s">
        <v>12</v>
      </c>
      <c r="D117244" s="3">
        <v>438272</v>
      </c>
      <c r="E117244" t="s">
        <v>35457</v>
      </c>
    </row>
    <row r="117245" spans="1:5" x14ac:dyDescent="0.2">
      <c r="A117245" s="1">
        <v>44237</v>
      </c>
      <c r="B117245" s="2">
        <v>0.22152777777777777</v>
      </c>
      <c r="C117245" t="s">
        <v>12</v>
      </c>
      <c r="D117245" s="3">
        <v>323584</v>
      </c>
      <c r="E117245" t="s">
        <v>35459</v>
      </c>
    </row>
    <row r="117246" spans="1:5" x14ac:dyDescent="0.2">
      <c r="A117246" s="1">
        <v>43806</v>
      </c>
      <c r="B117246" s="2">
        <v>8.9583333333333334E-2</v>
      </c>
      <c r="C117246" t="s">
        <v>12</v>
      </c>
      <c r="D117246" s="3">
        <v>45056</v>
      </c>
      <c r="E117246" t="s">
        <v>35461</v>
      </c>
    </row>
    <row r="117247" spans="1:5" x14ac:dyDescent="0.2">
      <c r="A117247" s="1">
        <v>43806</v>
      </c>
      <c r="B117247" s="2">
        <v>8.9583333333333334E-2</v>
      </c>
      <c r="C117247" t="s">
        <v>12</v>
      </c>
      <c r="D117247" s="3">
        <v>27960</v>
      </c>
      <c r="E117247" t="s">
        <v>35462</v>
      </c>
    </row>
    <row r="117248" spans="1:5" x14ac:dyDescent="0.2">
      <c r="A117248" s="1">
        <v>44267</v>
      </c>
      <c r="B117248" s="2">
        <v>0.5</v>
      </c>
      <c r="C117248" t="s">
        <v>12</v>
      </c>
      <c r="D117248" s="3">
        <v>354816</v>
      </c>
      <c r="E117248" t="s">
        <v>35464</v>
      </c>
    </row>
    <row r="117249" spans="1:5" x14ac:dyDescent="0.2">
      <c r="A117249" s="1">
        <v>44237</v>
      </c>
      <c r="B117249" s="2">
        <v>0.22083333333333333</v>
      </c>
      <c r="C117249" t="s">
        <v>12</v>
      </c>
      <c r="D117249" s="3">
        <v>249856</v>
      </c>
      <c r="E117249" t="s">
        <v>35469</v>
      </c>
    </row>
    <row r="117250" spans="1:5" x14ac:dyDescent="0.2">
      <c r="A117250" s="1">
        <v>43806</v>
      </c>
      <c r="B117250" s="2">
        <v>9.0277777777777776E-2</v>
      </c>
      <c r="C117250" t="s">
        <v>12</v>
      </c>
      <c r="D117250" s="3">
        <v>64000</v>
      </c>
      <c r="E117250" t="s">
        <v>35470</v>
      </c>
    </row>
    <row r="117251" spans="1:5" x14ac:dyDescent="0.2">
      <c r="A117251" s="1">
        <v>44237</v>
      </c>
      <c r="B117251" s="2">
        <v>0.22083333333333333</v>
      </c>
      <c r="C117251" t="s">
        <v>12</v>
      </c>
      <c r="D117251" s="3">
        <v>190048</v>
      </c>
      <c r="E117251" t="s">
        <v>23535</v>
      </c>
    </row>
    <row r="117252" spans="1:5" x14ac:dyDescent="0.2">
      <c r="A117252" s="1">
        <v>44419</v>
      </c>
      <c r="B117252" s="2">
        <v>0.41388888888888892</v>
      </c>
      <c r="C117252" t="s">
        <v>12</v>
      </c>
      <c r="D117252" s="3">
        <v>2560</v>
      </c>
      <c r="E117252" t="s">
        <v>29537</v>
      </c>
    </row>
    <row r="117253" spans="1:5" x14ac:dyDescent="0.2">
      <c r="A117253" s="1">
        <v>43806</v>
      </c>
      <c r="B117253" s="2">
        <v>9.0277777777777776E-2</v>
      </c>
      <c r="C117253" t="s">
        <v>12</v>
      </c>
      <c r="D117253" s="3">
        <v>24576</v>
      </c>
      <c r="E117253" t="s">
        <v>35473</v>
      </c>
    </row>
    <row r="117254" spans="1:5" x14ac:dyDescent="0.2">
      <c r="A117254" s="1">
        <v>44237</v>
      </c>
      <c r="B117254" s="2">
        <v>0.22083333333333333</v>
      </c>
      <c r="C117254" t="s">
        <v>12</v>
      </c>
      <c r="D117254" s="3">
        <v>55096</v>
      </c>
      <c r="E117254" t="s">
        <v>22117</v>
      </c>
    </row>
    <row r="117255" spans="1:5" x14ac:dyDescent="0.2">
      <c r="A117255" s="1">
        <v>43806</v>
      </c>
      <c r="B117255" s="2">
        <v>8.9583333333333334E-2</v>
      </c>
      <c r="C117255" t="s">
        <v>12</v>
      </c>
      <c r="D117255" s="3">
        <v>28672</v>
      </c>
      <c r="E117255" t="s">
        <v>35474</v>
      </c>
    </row>
    <row r="117256" spans="1:5" x14ac:dyDescent="0.2">
      <c r="A117256" s="1">
        <v>43806</v>
      </c>
      <c r="B117256" s="2">
        <v>8.9583333333333334E-2</v>
      </c>
      <c r="C117256" t="s">
        <v>12</v>
      </c>
      <c r="D117256" s="3">
        <v>2560</v>
      </c>
      <c r="E117256" t="s">
        <v>35475</v>
      </c>
    </row>
    <row r="117257" spans="1:5" x14ac:dyDescent="0.2">
      <c r="A117257" s="1">
        <v>43806</v>
      </c>
      <c r="B117257" s="2">
        <v>8.9583333333333334E-2</v>
      </c>
      <c r="C117257" t="s">
        <v>12</v>
      </c>
      <c r="D117257" s="3">
        <v>42496</v>
      </c>
      <c r="E117257" t="s">
        <v>35476</v>
      </c>
    </row>
    <row r="117258" spans="1:5" x14ac:dyDescent="0.2">
      <c r="A117258" s="1">
        <v>44237</v>
      </c>
      <c r="B117258" s="2">
        <v>0.22083333333333333</v>
      </c>
      <c r="C117258" t="s">
        <v>12</v>
      </c>
      <c r="D117258" s="3">
        <v>427520</v>
      </c>
      <c r="E117258" t="s">
        <v>35479</v>
      </c>
    </row>
    <row r="117259" spans="1:5" x14ac:dyDescent="0.2">
      <c r="A117259" s="1">
        <v>43806</v>
      </c>
      <c r="B117259" s="2">
        <v>8.9583333333333334E-2</v>
      </c>
      <c r="C117259" t="s">
        <v>12</v>
      </c>
      <c r="D117259" s="3">
        <v>187904</v>
      </c>
      <c r="E117259" t="s">
        <v>35480</v>
      </c>
    </row>
    <row r="117260" spans="1:5" x14ac:dyDescent="0.2">
      <c r="A117260" s="1">
        <v>43806</v>
      </c>
      <c r="B117260" s="2">
        <v>8.9583333333333334E-2</v>
      </c>
      <c r="C117260" t="s">
        <v>12</v>
      </c>
      <c r="D117260" s="3">
        <v>2560</v>
      </c>
      <c r="E117260" t="s">
        <v>35481</v>
      </c>
    </row>
    <row r="117261" spans="1:5" x14ac:dyDescent="0.2">
      <c r="A117261" s="1">
        <v>44237</v>
      </c>
      <c r="B117261" s="2">
        <v>0.22083333333333333</v>
      </c>
      <c r="C117261" t="s">
        <v>12</v>
      </c>
      <c r="D117261" s="3">
        <v>1987072</v>
      </c>
      <c r="E117261" t="s">
        <v>35482</v>
      </c>
    </row>
    <row r="117262" spans="1:5" x14ac:dyDescent="0.2">
      <c r="A117262" s="1">
        <v>44237</v>
      </c>
      <c r="B117262" s="2">
        <v>0.22083333333333333</v>
      </c>
      <c r="C117262" t="s">
        <v>12</v>
      </c>
      <c r="D117262" s="3">
        <v>127488</v>
      </c>
      <c r="E117262" t="s">
        <v>22272</v>
      </c>
    </row>
    <row r="117263" spans="1:5" x14ac:dyDescent="0.2">
      <c r="A117263" s="1">
        <v>44237</v>
      </c>
      <c r="B117263" s="2">
        <v>0.22083333333333333</v>
      </c>
      <c r="C117263" t="s">
        <v>12</v>
      </c>
      <c r="D117263" s="3">
        <v>127488</v>
      </c>
      <c r="E117263" t="s">
        <v>22273</v>
      </c>
    </row>
    <row r="117264" spans="1:5" x14ac:dyDescent="0.2">
      <c r="A117264" s="1">
        <v>44453</v>
      </c>
      <c r="B117264" s="2">
        <v>0.42083333333333334</v>
      </c>
      <c r="C117264" t="s">
        <v>21</v>
      </c>
      <c r="D117264" s="3">
        <v>2433024</v>
      </c>
      <c r="E117264" t="s">
        <v>35483</v>
      </c>
    </row>
    <row r="117265" spans="1:5" x14ac:dyDescent="0.2">
      <c r="A117265" s="1">
        <v>44237</v>
      </c>
      <c r="B117265" s="2">
        <v>0.22083333333333333</v>
      </c>
      <c r="C117265" t="s">
        <v>12</v>
      </c>
      <c r="D117265" s="3">
        <v>95744</v>
      </c>
      <c r="E117265" t="s">
        <v>35484</v>
      </c>
    </row>
    <row r="117266" spans="1:5" x14ac:dyDescent="0.2">
      <c r="A117266" s="1">
        <v>44237</v>
      </c>
      <c r="B117266" s="2">
        <v>0.22083333333333333</v>
      </c>
      <c r="C117266" t="s">
        <v>12</v>
      </c>
      <c r="D117266" s="3">
        <v>738816</v>
      </c>
      <c r="E117266" t="s">
        <v>35490</v>
      </c>
    </row>
    <row r="117267" spans="1:5" x14ac:dyDescent="0.2">
      <c r="A117267" s="1">
        <v>44384</v>
      </c>
      <c r="B117267" s="2">
        <v>0.13263888888888889</v>
      </c>
      <c r="C117267" t="s">
        <v>12</v>
      </c>
      <c r="D117267" s="3">
        <v>930304</v>
      </c>
      <c r="E117267" t="s">
        <v>35491</v>
      </c>
    </row>
    <row r="117268" spans="1:5" x14ac:dyDescent="0.2">
      <c r="A117268" s="1">
        <v>44237</v>
      </c>
      <c r="B117268" s="2">
        <v>0.22083333333333333</v>
      </c>
      <c r="C117268" t="s">
        <v>12</v>
      </c>
      <c r="D117268" s="3">
        <v>475648</v>
      </c>
      <c r="E117268" t="s">
        <v>22156</v>
      </c>
    </row>
    <row r="117269" spans="1:5" x14ac:dyDescent="0.2">
      <c r="A117269" s="1">
        <v>44237</v>
      </c>
      <c r="B117269" s="2">
        <v>0.22083333333333333</v>
      </c>
      <c r="C117269" t="s">
        <v>12</v>
      </c>
      <c r="D117269" s="3">
        <v>69120</v>
      </c>
      <c r="E117269" t="s">
        <v>22124</v>
      </c>
    </row>
    <row r="117270" spans="1:5" x14ac:dyDescent="0.2">
      <c r="A117270" s="1">
        <v>44237</v>
      </c>
      <c r="B117270" s="2">
        <v>0.22152777777777777</v>
      </c>
      <c r="C117270" t="s">
        <v>12</v>
      </c>
      <c r="D117270" s="3">
        <v>140288</v>
      </c>
      <c r="E117270" t="s">
        <v>35494</v>
      </c>
    </row>
    <row r="117271" spans="1:5" x14ac:dyDescent="0.2">
      <c r="A117271" s="1">
        <v>43806</v>
      </c>
      <c r="B117271" s="2">
        <v>9.0277777777777776E-2</v>
      </c>
      <c r="C117271" t="s">
        <v>12</v>
      </c>
      <c r="D117271" s="3">
        <v>84480</v>
      </c>
      <c r="E117271" t="s">
        <v>35496</v>
      </c>
    </row>
    <row r="117272" spans="1:5" x14ac:dyDescent="0.2">
      <c r="A117272" s="1">
        <v>43806</v>
      </c>
      <c r="B117272" s="2">
        <v>8.9583333333333334E-2</v>
      </c>
      <c r="C117272" t="s">
        <v>12</v>
      </c>
      <c r="D117272" s="3">
        <v>38400</v>
      </c>
      <c r="E117272" t="s">
        <v>35497</v>
      </c>
    </row>
    <row r="117273" spans="1:5" x14ac:dyDescent="0.2">
      <c r="A117273" s="1">
        <v>43806</v>
      </c>
      <c r="B117273" s="2">
        <v>9.0277777777777776E-2</v>
      </c>
      <c r="C117273" t="s">
        <v>12</v>
      </c>
      <c r="D117273" s="3">
        <v>38400</v>
      </c>
      <c r="E117273" t="s">
        <v>35498</v>
      </c>
    </row>
    <row r="117274" spans="1:5" x14ac:dyDescent="0.2">
      <c r="A117274" s="1">
        <v>43806</v>
      </c>
      <c r="B117274" s="2">
        <v>8.9583333333333334E-2</v>
      </c>
      <c r="C117274" t="s">
        <v>12</v>
      </c>
      <c r="D117274" s="3">
        <v>24064</v>
      </c>
      <c r="E117274" t="s">
        <v>35499</v>
      </c>
    </row>
    <row r="117275" spans="1:5" x14ac:dyDescent="0.2">
      <c r="A117275" s="1">
        <v>43806</v>
      </c>
      <c r="B117275" s="2">
        <v>8.9583333333333334E-2</v>
      </c>
      <c r="C117275" t="s">
        <v>12</v>
      </c>
      <c r="D117275" s="3">
        <v>25088</v>
      </c>
      <c r="E117275" t="s">
        <v>35500</v>
      </c>
    </row>
    <row r="117276" spans="1:5" x14ac:dyDescent="0.2">
      <c r="A117276" s="1">
        <v>44453</v>
      </c>
      <c r="B117276" s="2">
        <v>0.42083333333333334</v>
      </c>
      <c r="C117276" t="s">
        <v>21</v>
      </c>
      <c r="D117276" s="3">
        <v>896000</v>
      </c>
      <c r="E117276" t="s">
        <v>35501</v>
      </c>
    </row>
    <row r="117277" spans="1:5" x14ac:dyDescent="0.2">
      <c r="A117277" s="1">
        <v>43806</v>
      </c>
      <c r="B117277" s="2">
        <v>9.0277777777777776E-2</v>
      </c>
      <c r="C117277" t="s">
        <v>12</v>
      </c>
      <c r="D117277" s="3">
        <v>61440</v>
      </c>
      <c r="E117277" t="s">
        <v>35506</v>
      </c>
    </row>
    <row r="117278" spans="1:5" x14ac:dyDescent="0.2">
      <c r="A117278" s="1">
        <v>44239</v>
      </c>
      <c r="B117278" s="2">
        <v>6.25E-2</v>
      </c>
      <c r="C117278" t="s">
        <v>21</v>
      </c>
      <c r="D117278" s="3">
        <v>48128</v>
      </c>
      <c r="E117278" t="s">
        <v>20475</v>
      </c>
    </row>
    <row r="117279" spans="1:5" x14ac:dyDescent="0.2">
      <c r="A117279" s="1">
        <v>44419</v>
      </c>
      <c r="B117279" s="2">
        <v>0.41388888888888892</v>
      </c>
      <c r="C117279" t="s">
        <v>12</v>
      </c>
      <c r="D117279" s="3">
        <v>296960</v>
      </c>
      <c r="E117279" t="s">
        <v>30002</v>
      </c>
    </row>
    <row r="117280" spans="1:5" x14ac:dyDescent="0.2">
      <c r="A117280" s="1">
        <v>44237</v>
      </c>
      <c r="B117280" s="2">
        <v>0.22083333333333333</v>
      </c>
      <c r="C117280" t="s">
        <v>12</v>
      </c>
      <c r="D117280" s="3">
        <v>837632</v>
      </c>
      <c r="E117280" t="s">
        <v>35510</v>
      </c>
    </row>
    <row r="117281" spans="1:5" x14ac:dyDescent="0.2">
      <c r="A117281" s="1">
        <v>44355</v>
      </c>
      <c r="B117281" s="2">
        <v>0.25555555555555559</v>
      </c>
      <c r="C117281" t="s">
        <v>21</v>
      </c>
      <c r="D117281" s="3">
        <v>538120</v>
      </c>
      <c r="E117281" t="s">
        <v>26916</v>
      </c>
    </row>
    <row r="117282" spans="1:5" x14ac:dyDescent="0.2">
      <c r="A117282" s="1">
        <v>44237</v>
      </c>
      <c r="B117282" s="2">
        <v>0.22083333333333333</v>
      </c>
      <c r="C117282" t="s">
        <v>12</v>
      </c>
      <c r="D117282" s="3">
        <v>46592</v>
      </c>
      <c r="E117282" t="s">
        <v>21494</v>
      </c>
    </row>
    <row r="117283" spans="1:5" x14ac:dyDescent="0.2">
      <c r="A117283" s="1">
        <v>43806</v>
      </c>
      <c r="B117283" s="2">
        <v>0.11944444444444445</v>
      </c>
      <c r="C117283" t="s">
        <v>12</v>
      </c>
      <c r="D117283" s="3">
        <v>118952</v>
      </c>
      <c r="E117283" t="s">
        <v>35512</v>
      </c>
    </row>
    <row r="117284" spans="1:5" x14ac:dyDescent="0.2">
      <c r="A117284" s="1">
        <v>44453</v>
      </c>
      <c r="B117284" s="2">
        <v>0.42083333333333334</v>
      </c>
      <c r="C117284" t="s">
        <v>21</v>
      </c>
      <c r="D117284" s="3">
        <v>1301592</v>
      </c>
      <c r="E117284" t="s">
        <v>22351</v>
      </c>
    </row>
    <row r="117285" spans="1:5" x14ac:dyDescent="0.2">
      <c r="A117285" s="1">
        <v>44237</v>
      </c>
      <c r="B117285" s="2">
        <v>0.22152777777777777</v>
      </c>
      <c r="C117285" t="s">
        <v>12</v>
      </c>
      <c r="D117285" s="3">
        <v>140288</v>
      </c>
      <c r="E117285" t="s">
        <v>22354</v>
      </c>
    </row>
    <row r="117286" spans="1:5" x14ac:dyDescent="0.2">
      <c r="A117286" s="1">
        <v>40593</v>
      </c>
      <c r="B117286" s="2">
        <v>0.4604166666666667</v>
      </c>
      <c r="C117286" t="s">
        <v>21</v>
      </c>
      <c r="D117286" s="3">
        <v>4397384</v>
      </c>
      <c r="E117286" t="s">
        <v>35513</v>
      </c>
    </row>
    <row r="117287" spans="1:5" x14ac:dyDescent="0.2">
      <c r="A117287" s="1">
        <v>40593</v>
      </c>
      <c r="B117287" s="2">
        <v>0.4604166666666667</v>
      </c>
      <c r="C117287" t="s">
        <v>21</v>
      </c>
      <c r="D117287" s="3">
        <v>4422992</v>
      </c>
      <c r="E117287" t="s">
        <v>35514</v>
      </c>
    </row>
    <row r="117288" spans="1:5" x14ac:dyDescent="0.2">
      <c r="A117288" s="1">
        <v>41434</v>
      </c>
      <c r="B117288" s="2">
        <v>0.37013888888888885</v>
      </c>
      <c r="C117288" t="s">
        <v>21</v>
      </c>
      <c r="D117288" s="3">
        <v>4421192</v>
      </c>
      <c r="E117288" t="s">
        <v>9256</v>
      </c>
    </row>
    <row r="117289" spans="1:5" x14ac:dyDescent="0.2">
      <c r="A117289" s="1">
        <v>41434</v>
      </c>
      <c r="B117289" s="2">
        <v>0.37013888888888885</v>
      </c>
      <c r="C117289" t="s">
        <v>21</v>
      </c>
      <c r="D117289" s="3">
        <v>46160</v>
      </c>
      <c r="E117289" t="s">
        <v>9257</v>
      </c>
    </row>
    <row r="117290" spans="1:5" x14ac:dyDescent="0.2">
      <c r="A117290" s="1">
        <v>41434</v>
      </c>
      <c r="B117290" s="2">
        <v>0.37013888888888885</v>
      </c>
      <c r="C117290" t="s">
        <v>21</v>
      </c>
      <c r="D117290" s="3">
        <v>46160</v>
      </c>
      <c r="E117290" t="s">
        <v>9258</v>
      </c>
    </row>
    <row r="117291" spans="1:5" x14ac:dyDescent="0.2">
      <c r="A117291" s="1">
        <v>41434</v>
      </c>
      <c r="B117291" s="2">
        <v>0.37013888888888885</v>
      </c>
      <c r="C117291" t="s">
        <v>21</v>
      </c>
      <c r="D117291" s="3">
        <v>74832</v>
      </c>
      <c r="E117291" t="s">
        <v>9259</v>
      </c>
    </row>
    <row r="117292" spans="1:5" x14ac:dyDescent="0.2">
      <c r="A117292" s="1">
        <v>41434</v>
      </c>
      <c r="B117292" s="2">
        <v>0.37013888888888885</v>
      </c>
      <c r="C117292" t="s">
        <v>21</v>
      </c>
      <c r="D117292" s="3">
        <v>65104</v>
      </c>
      <c r="E117292" t="s">
        <v>9260</v>
      </c>
    </row>
    <row r="117293" spans="1:5" x14ac:dyDescent="0.2">
      <c r="A117293" s="1">
        <v>41434</v>
      </c>
      <c r="B117293" s="2">
        <v>0.37013888888888885</v>
      </c>
      <c r="C117293" t="s">
        <v>21</v>
      </c>
      <c r="D117293" s="3">
        <v>73808</v>
      </c>
      <c r="E117293" t="s">
        <v>9261</v>
      </c>
    </row>
    <row r="117294" spans="1:5" x14ac:dyDescent="0.2">
      <c r="A117294" s="1">
        <v>41434</v>
      </c>
      <c r="B117294" s="2">
        <v>0.37013888888888885</v>
      </c>
      <c r="C117294" t="s">
        <v>21</v>
      </c>
      <c r="D117294" s="3">
        <v>74832</v>
      </c>
      <c r="E117294" t="s">
        <v>9262</v>
      </c>
    </row>
    <row r="117295" spans="1:5" x14ac:dyDescent="0.2">
      <c r="A117295" s="1">
        <v>41434</v>
      </c>
      <c r="B117295" s="2">
        <v>0.37013888888888885</v>
      </c>
      <c r="C117295" t="s">
        <v>21</v>
      </c>
      <c r="D117295" s="3">
        <v>72784</v>
      </c>
      <c r="E117295" t="s">
        <v>9263</v>
      </c>
    </row>
    <row r="117296" spans="1:5" x14ac:dyDescent="0.2">
      <c r="A117296" s="1">
        <v>41434</v>
      </c>
      <c r="B117296" s="2">
        <v>0.37013888888888885</v>
      </c>
      <c r="C117296" t="s">
        <v>21</v>
      </c>
      <c r="D117296" s="3">
        <v>53840</v>
      </c>
      <c r="E117296" t="s">
        <v>9264</v>
      </c>
    </row>
    <row r="117297" spans="1:5" x14ac:dyDescent="0.2">
      <c r="A117297" s="1">
        <v>41434</v>
      </c>
      <c r="B117297" s="2">
        <v>0.37013888888888885</v>
      </c>
      <c r="C117297" t="s">
        <v>21</v>
      </c>
      <c r="D117297" s="3">
        <v>53328</v>
      </c>
      <c r="E117297" t="s">
        <v>9265</v>
      </c>
    </row>
    <row r="117298" spans="1:5" x14ac:dyDescent="0.2">
      <c r="A117298" s="1">
        <v>41434</v>
      </c>
      <c r="B117298" s="2">
        <v>0.37013888888888885</v>
      </c>
      <c r="C117298" t="s">
        <v>21</v>
      </c>
      <c r="D117298" s="3">
        <v>70736</v>
      </c>
      <c r="E117298" t="s">
        <v>9266</v>
      </c>
    </row>
    <row r="117299" spans="1:5" x14ac:dyDescent="0.2">
      <c r="A117299" s="1">
        <v>41434</v>
      </c>
      <c r="B117299" s="2">
        <v>0.37013888888888885</v>
      </c>
      <c r="C117299" t="s">
        <v>21</v>
      </c>
      <c r="D117299" s="3">
        <v>4456520</v>
      </c>
      <c r="E117299" t="s">
        <v>9267</v>
      </c>
    </row>
    <row r="117300" spans="1:5" x14ac:dyDescent="0.2">
      <c r="A117300" s="1">
        <v>43088</v>
      </c>
      <c r="B117300" s="2">
        <v>0.4826388888888889</v>
      </c>
      <c r="C117300" t="s">
        <v>21</v>
      </c>
      <c r="D117300" s="3">
        <v>4820104</v>
      </c>
      <c r="E117300" t="s">
        <v>9280</v>
      </c>
    </row>
    <row r="117301" spans="1:5" x14ac:dyDescent="0.2">
      <c r="A117301" s="1">
        <v>43088</v>
      </c>
      <c r="B117301" s="2">
        <v>0.4826388888888889</v>
      </c>
      <c r="C117301" t="s">
        <v>21</v>
      </c>
      <c r="D117301" s="3">
        <v>46736</v>
      </c>
      <c r="E117301" t="s">
        <v>9281</v>
      </c>
    </row>
    <row r="117302" spans="1:5" x14ac:dyDescent="0.2">
      <c r="A117302" s="1">
        <v>43088</v>
      </c>
      <c r="B117302" s="2">
        <v>0.4826388888888889</v>
      </c>
      <c r="C117302" t="s">
        <v>21</v>
      </c>
      <c r="D117302" s="3">
        <v>46744</v>
      </c>
      <c r="E117302" t="s">
        <v>9282</v>
      </c>
    </row>
    <row r="117303" spans="1:5" x14ac:dyDescent="0.2">
      <c r="A117303" s="1">
        <v>43088</v>
      </c>
      <c r="B117303" s="2">
        <v>0.4826388888888889</v>
      </c>
      <c r="C117303" t="s">
        <v>21</v>
      </c>
      <c r="D117303" s="3">
        <v>75408</v>
      </c>
      <c r="E117303" t="s">
        <v>9283</v>
      </c>
    </row>
    <row r="117304" spans="1:5" x14ac:dyDescent="0.2">
      <c r="A117304" s="1">
        <v>43088</v>
      </c>
      <c r="B117304" s="2">
        <v>0.4826388888888889</v>
      </c>
      <c r="C117304" t="s">
        <v>21</v>
      </c>
      <c r="D117304" s="3">
        <v>65688</v>
      </c>
      <c r="E117304" t="s">
        <v>9284</v>
      </c>
    </row>
    <row r="117305" spans="1:5" x14ac:dyDescent="0.2">
      <c r="A117305" s="1">
        <v>43088</v>
      </c>
      <c r="B117305" s="2">
        <v>0.4826388888888889</v>
      </c>
      <c r="C117305" t="s">
        <v>21</v>
      </c>
      <c r="D117305" s="3">
        <v>74384</v>
      </c>
      <c r="E117305" t="s">
        <v>9285</v>
      </c>
    </row>
    <row r="117306" spans="1:5" x14ac:dyDescent="0.2">
      <c r="A117306" s="1">
        <v>43088</v>
      </c>
      <c r="B117306" s="2">
        <v>0.4826388888888889</v>
      </c>
      <c r="C117306" t="s">
        <v>21</v>
      </c>
      <c r="D117306" s="3">
        <v>75408</v>
      </c>
      <c r="E117306" t="s">
        <v>9286</v>
      </c>
    </row>
    <row r="117307" spans="1:5" x14ac:dyDescent="0.2">
      <c r="A117307" s="1">
        <v>43088</v>
      </c>
      <c r="B117307" s="2">
        <v>0.4826388888888889</v>
      </c>
      <c r="C117307" t="s">
        <v>21</v>
      </c>
      <c r="D117307" s="3">
        <v>73368</v>
      </c>
      <c r="E117307" t="s">
        <v>9287</v>
      </c>
    </row>
    <row r="117308" spans="1:5" x14ac:dyDescent="0.2">
      <c r="A117308" s="1">
        <v>43088</v>
      </c>
      <c r="B117308" s="2">
        <v>0.4826388888888889</v>
      </c>
      <c r="C117308" t="s">
        <v>21</v>
      </c>
      <c r="D117308" s="3">
        <v>54928</v>
      </c>
      <c r="E117308" t="s">
        <v>9288</v>
      </c>
    </row>
    <row r="117309" spans="1:5" x14ac:dyDescent="0.2">
      <c r="A117309" s="1">
        <v>43088</v>
      </c>
      <c r="B117309" s="2">
        <v>0.4826388888888889</v>
      </c>
      <c r="C117309" t="s">
        <v>21</v>
      </c>
      <c r="D117309" s="3">
        <v>53904</v>
      </c>
      <c r="E117309" t="s">
        <v>9289</v>
      </c>
    </row>
    <row r="117310" spans="1:5" x14ac:dyDescent="0.2">
      <c r="A117310" s="1">
        <v>43088</v>
      </c>
      <c r="B117310" s="2">
        <v>0.4826388888888889</v>
      </c>
      <c r="C117310" t="s">
        <v>21</v>
      </c>
      <c r="D117310" s="3">
        <v>71320</v>
      </c>
      <c r="E117310" t="s">
        <v>9290</v>
      </c>
    </row>
    <row r="117311" spans="1:5" x14ac:dyDescent="0.2">
      <c r="A117311" s="1">
        <v>43088</v>
      </c>
      <c r="B117311" s="2">
        <v>0.4826388888888889</v>
      </c>
      <c r="C117311" t="s">
        <v>21</v>
      </c>
      <c r="D117311" s="3">
        <v>5122704</v>
      </c>
      <c r="E117311" t="s">
        <v>9291</v>
      </c>
    </row>
    <row r="117312" spans="1:5" x14ac:dyDescent="0.2">
      <c r="A117312" s="1">
        <v>43806</v>
      </c>
      <c r="B117312" s="2">
        <v>8.9583333333333334E-2</v>
      </c>
      <c r="C117312" t="s">
        <v>12</v>
      </c>
      <c r="D117312" s="3">
        <v>924944</v>
      </c>
      <c r="E117312" t="s">
        <v>37719</v>
      </c>
    </row>
    <row r="117313" spans="1:5" x14ac:dyDescent="0.2">
      <c r="A117313" s="1">
        <v>43806</v>
      </c>
      <c r="B117313" s="2">
        <v>8.9583333333333334E-2</v>
      </c>
      <c r="C117313" t="s">
        <v>12</v>
      </c>
      <c r="D117313" s="3">
        <v>924944</v>
      </c>
      <c r="E117313" t="s">
        <v>37720</v>
      </c>
    </row>
    <row r="117314" spans="1:5" x14ac:dyDescent="0.2">
      <c r="A117314" s="1">
        <v>43806</v>
      </c>
      <c r="B117314" s="2">
        <v>8.9583333333333334E-2</v>
      </c>
      <c r="C117314" t="s">
        <v>12</v>
      </c>
      <c r="D117314" s="3">
        <v>1171456</v>
      </c>
      <c r="E117314" t="s">
        <v>13395</v>
      </c>
    </row>
    <row r="117315" spans="1:5" x14ac:dyDescent="0.2">
      <c r="A117315" s="1">
        <v>43806</v>
      </c>
      <c r="B117315" s="2">
        <v>8.9583333333333334E-2</v>
      </c>
      <c r="C117315" t="s">
        <v>12</v>
      </c>
      <c r="D117315" s="3">
        <v>1159168</v>
      </c>
      <c r="E117315" t="s">
        <v>22357</v>
      </c>
    </row>
    <row r="117316" spans="1:5" x14ac:dyDescent="0.2">
      <c r="A117316" s="1">
        <v>37698</v>
      </c>
      <c r="B117316" s="2">
        <v>0.3888888888888889</v>
      </c>
      <c r="C117316" t="s">
        <v>21</v>
      </c>
      <c r="D117316" s="3">
        <v>1060864</v>
      </c>
      <c r="E117316" t="s">
        <v>37721</v>
      </c>
    </row>
    <row r="117317" spans="1:5" x14ac:dyDescent="0.2">
      <c r="A117317" s="1">
        <v>37698</v>
      </c>
      <c r="B117317" s="2">
        <v>0.3833333333333333</v>
      </c>
      <c r="C117317" t="s">
        <v>21</v>
      </c>
      <c r="D117317" s="3">
        <v>1047552</v>
      </c>
      <c r="E117317" t="s">
        <v>37722</v>
      </c>
    </row>
    <row r="117318" spans="1:5" x14ac:dyDescent="0.2">
      <c r="A117318" s="1">
        <v>44303</v>
      </c>
      <c r="B117318" s="2">
        <v>0.1076388888888889</v>
      </c>
      <c r="C117318" t="s">
        <v>21</v>
      </c>
      <c r="D117318" s="3">
        <v>600616</v>
      </c>
      <c r="E117318" t="s">
        <v>35515</v>
      </c>
    </row>
    <row r="117319" spans="1:5" x14ac:dyDescent="0.2">
      <c r="A117319" s="1">
        <v>40593</v>
      </c>
      <c r="B117319" s="2">
        <v>0.4604166666666667</v>
      </c>
      <c r="C117319" t="s">
        <v>21</v>
      </c>
      <c r="D117319" s="3">
        <v>81744</v>
      </c>
      <c r="E117319" t="s">
        <v>35516</v>
      </c>
    </row>
    <row r="117320" spans="1:5" x14ac:dyDescent="0.2">
      <c r="A117320" s="1">
        <v>40593</v>
      </c>
      <c r="B117320" s="2">
        <v>0.4604166666666667</v>
      </c>
      <c r="C117320" t="s">
        <v>21</v>
      </c>
      <c r="D117320" s="3">
        <v>81744</v>
      </c>
      <c r="E117320" t="s">
        <v>35517</v>
      </c>
    </row>
    <row r="117321" spans="1:5" x14ac:dyDescent="0.2">
      <c r="A117321" s="1">
        <v>41434</v>
      </c>
      <c r="B117321" s="2">
        <v>0.37013888888888885</v>
      </c>
      <c r="C117321" t="s">
        <v>21</v>
      </c>
      <c r="D117321" s="3">
        <v>83016</v>
      </c>
      <c r="E117321" t="s">
        <v>35518</v>
      </c>
    </row>
    <row r="117322" spans="1:5" x14ac:dyDescent="0.2">
      <c r="A117322" s="1">
        <v>41434</v>
      </c>
      <c r="B117322" s="2">
        <v>0.37013888888888885</v>
      </c>
      <c r="C117322" t="s">
        <v>21</v>
      </c>
      <c r="D117322" s="3">
        <v>83024</v>
      </c>
      <c r="E117322" t="s">
        <v>35519</v>
      </c>
    </row>
    <row r="117323" spans="1:5" x14ac:dyDescent="0.2">
      <c r="A117323" s="1">
        <v>43088</v>
      </c>
      <c r="B117323" s="2">
        <v>0.4826388888888889</v>
      </c>
      <c r="C117323" t="s">
        <v>21</v>
      </c>
      <c r="D117323" s="3">
        <v>92304</v>
      </c>
      <c r="E117323" t="s">
        <v>9294</v>
      </c>
    </row>
    <row r="117324" spans="1:5" x14ac:dyDescent="0.2">
      <c r="A117324" s="1">
        <v>43088</v>
      </c>
      <c r="B117324" s="2">
        <v>0.4826388888888889</v>
      </c>
      <c r="C117324" t="s">
        <v>21</v>
      </c>
      <c r="D117324" s="3">
        <v>92816</v>
      </c>
      <c r="E117324" t="s">
        <v>9295</v>
      </c>
    </row>
    <row r="117325" spans="1:5" x14ac:dyDescent="0.2">
      <c r="A117325" s="1">
        <v>44453</v>
      </c>
      <c r="B117325" s="2">
        <v>0.42083333333333334</v>
      </c>
      <c r="C117325" t="s">
        <v>21</v>
      </c>
      <c r="D117325" s="3">
        <v>3567928</v>
      </c>
      <c r="E117325" t="s">
        <v>35520</v>
      </c>
    </row>
    <row r="117326" spans="1:5" x14ac:dyDescent="0.2">
      <c r="A117326" s="1">
        <v>43806</v>
      </c>
      <c r="B117326" s="2">
        <v>8.9583333333333334E-2</v>
      </c>
      <c r="C117326" t="s">
        <v>12</v>
      </c>
      <c r="D117326" s="3">
        <v>28672</v>
      </c>
      <c r="E117326" t="s">
        <v>35521</v>
      </c>
    </row>
    <row r="117327" spans="1:5" x14ac:dyDescent="0.2">
      <c r="A117327" s="1">
        <v>44303</v>
      </c>
      <c r="B117327" s="2">
        <v>0.1076388888888889</v>
      </c>
      <c r="C117327" t="s">
        <v>21</v>
      </c>
      <c r="D117327" s="3">
        <v>747856</v>
      </c>
      <c r="E117327" t="s">
        <v>22360</v>
      </c>
    </row>
    <row r="117328" spans="1:5" x14ac:dyDescent="0.2">
      <c r="A117328" s="1">
        <v>43806</v>
      </c>
      <c r="B117328" s="2">
        <v>0.11944444444444445</v>
      </c>
      <c r="C117328" t="s">
        <v>12</v>
      </c>
      <c r="D117328" s="3">
        <v>171520</v>
      </c>
      <c r="E117328" t="s">
        <v>35522</v>
      </c>
    </row>
    <row r="117329" spans="1:5" x14ac:dyDescent="0.2">
      <c r="A117329" s="1">
        <v>43806</v>
      </c>
      <c r="B117329" s="2">
        <v>0.11944444444444445</v>
      </c>
      <c r="C117329" t="s">
        <v>12</v>
      </c>
      <c r="D117329" s="3">
        <v>70656</v>
      </c>
      <c r="E117329" t="s">
        <v>35523</v>
      </c>
    </row>
    <row r="117330" spans="1:5" x14ac:dyDescent="0.2">
      <c r="A117330" s="1">
        <v>43806</v>
      </c>
      <c r="B117330" s="2">
        <v>0.11944444444444445</v>
      </c>
      <c r="C117330" t="s">
        <v>12</v>
      </c>
      <c r="D117330" s="3">
        <v>43520</v>
      </c>
      <c r="E117330" t="s">
        <v>35524</v>
      </c>
    </row>
    <row r="117331" spans="1:5" x14ac:dyDescent="0.2">
      <c r="A117331" s="1">
        <v>44331</v>
      </c>
      <c r="B117331" s="2">
        <v>0.15</v>
      </c>
      <c r="C117331" t="s">
        <v>21</v>
      </c>
      <c r="D117331" s="3">
        <v>603136</v>
      </c>
      <c r="E117331" t="s">
        <v>22363</v>
      </c>
    </row>
    <row r="117332" spans="1:5" x14ac:dyDescent="0.2">
      <c r="A117332" s="1">
        <v>43806</v>
      </c>
      <c r="B117332" s="2">
        <v>9.0277777777777776E-2</v>
      </c>
      <c r="C117332" t="s">
        <v>12</v>
      </c>
      <c r="D117332" s="3">
        <v>237568</v>
      </c>
      <c r="E117332" t="s">
        <v>35525</v>
      </c>
    </row>
    <row r="117333" spans="1:5" x14ac:dyDescent="0.2">
      <c r="A117333" s="1">
        <v>44453</v>
      </c>
      <c r="B117333" s="2">
        <v>0.42083333333333334</v>
      </c>
      <c r="C117333" t="s">
        <v>21</v>
      </c>
      <c r="D117333" s="3">
        <v>3664384</v>
      </c>
      <c r="E117333" t="s">
        <v>35526</v>
      </c>
    </row>
    <row r="117334" spans="1:5" x14ac:dyDescent="0.2">
      <c r="A117334" s="1">
        <v>44237</v>
      </c>
      <c r="B117334" s="2">
        <v>0.22152777777777777</v>
      </c>
      <c r="C117334" t="s">
        <v>12</v>
      </c>
      <c r="D117334" s="3">
        <v>83968</v>
      </c>
      <c r="E117334" t="s">
        <v>22366</v>
      </c>
    </row>
    <row r="117335" spans="1:5" x14ac:dyDescent="0.2">
      <c r="A117335" s="1">
        <v>44419</v>
      </c>
      <c r="B117335" s="2">
        <v>0.41388888888888892</v>
      </c>
      <c r="C117335" t="s">
        <v>12</v>
      </c>
      <c r="D117335" s="3">
        <v>995328</v>
      </c>
      <c r="E117335" t="s">
        <v>30042</v>
      </c>
    </row>
    <row r="117336" spans="1:5" x14ac:dyDescent="0.2">
      <c r="A117336" s="1">
        <v>44453</v>
      </c>
      <c r="B117336" s="2">
        <v>0.42083333333333334</v>
      </c>
      <c r="C117336" t="s">
        <v>21</v>
      </c>
      <c r="D117336" s="3">
        <v>1887776</v>
      </c>
      <c r="E117336" t="s">
        <v>22369</v>
      </c>
    </row>
    <row r="117337" spans="1:5" x14ac:dyDescent="0.2">
      <c r="A117337" s="1">
        <v>44453</v>
      </c>
      <c r="B117337" s="2">
        <v>0.42083333333333334</v>
      </c>
      <c r="C117337" t="s">
        <v>21</v>
      </c>
      <c r="D117337" s="3">
        <v>1014896</v>
      </c>
      <c r="E117337" t="s">
        <v>22372</v>
      </c>
    </row>
    <row r="117338" spans="1:5" x14ac:dyDescent="0.2">
      <c r="A117338" s="1">
        <v>44237</v>
      </c>
      <c r="B117338" s="2">
        <v>0.22152777777777777</v>
      </c>
      <c r="C117338" t="s">
        <v>12</v>
      </c>
      <c r="D117338" s="3">
        <v>913136</v>
      </c>
      <c r="E117338" t="s">
        <v>22375</v>
      </c>
    </row>
    <row r="117339" spans="1:5" x14ac:dyDescent="0.2">
      <c r="A117339" s="1">
        <v>44453</v>
      </c>
      <c r="B117339" s="2">
        <v>0.42083333333333334</v>
      </c>
      <c r="C117339" t="s">
        <v>21</v>
      </c>
      <c r="D117339" s="3">
        <v>1335656</v>
      </c>
      <c r="E117339" t="s">
        <v>22378</v>
      </c>
    </row>
    <row r="117340" spans="1:5" x14ac:dyDescent="0.2">
      <c r="A117340" s="1">
        <v>43806</v>
      </c>
      <c r="B117340" s="2">
        <v>0.11944444444444445</v>
      </c>
      <c r="C117340" t="s">
        <v>12</v>
      </c>
      <c r="D117340" s="3">
        <v>1075528</v>
      </c>
      <c r="E117340" t="s">
        <v>35527</v>
      </c>
    </row>
    <row r="117341" spans="1:5" x14ac:dyDescent="0.2">
      <c r="A117341" s="1">
        <v>44237</v>
      </c>
      <c r="B117341" s="2">
        <v>0.22152777777777777</v>
      </c>
      <c r="C117341" t="s">
        <v>12</v>
      </c>
      <c r="D117341" s="3">
        <v>1541240</v>
      </c>
      <c r="E117341" t="s">
        <v>22381</v>
      </c>
    </row>
    <row r="117342" spans="1:5" x14ac:dyDescent="0.2">
      <c r="A117342" s="1">
        <v>44237</v>
      </c>
      <c r="B117342" s="2">
        <v>0.22152777777777777</v>
      </c>
      <c r="C117342" t="s">
        <v>12</v>
      </c>
      <c r="D117342" s="3">
        <v>460696</v>
      </c>
      <c r="E117342" t="s">
        <v>35528</v>
      </c>
    </row>
    <row r="117343" spans="1:5" x14ac:dyDescent="0.2">
      <c r="A117343" s="1">
        <v>44419</v>
      </c>
      <c r="B117343" s="2">
        <v>0.41388888888888892</v>
      </c>
      <c r="C117343" t="s">
        <v>12</v>
      </c>
      <c r="D117343" s="3">
        <v>129112</v>
      </c>
      <c r="E117343" t="s">
        <v>30033</v>
      </c>
    </row>
    <row r="117344" spans="1:5" x14ac:dyDescent="0.2">
      <c r="A117344" s="1">
        <v>44237</v>
      </c>
      <c r="B117344" s="2">
        <v>0.22152777777777777</v>
      </c>
      <c r="C117344" t="s">
        <v>12</v>
      </c>
      <c r="D117344" s="3">
        <v>760760</v>
      </c>
      <c r="E117344" t="s">
        <v>22387</v>
      </c>
    </row>
    <row r="117345" spans="1:5" x14ac:dyDescent="0.2">
      <c r="A117345" s="1">
        <v>44453</v>
      </c>
      <c r="B117345" s="2">
        <v>0.42083333333333334</v>
      </c>
      <c r="C117345" t="s">
        <v>21</v>
      </c>
      <c r="D117345" s="3">
        <v>353264</v>
      </c>
      <c r="E117345" t="s">
        <v>35529</v>
      </c>
    </row>
    <row r="117346" spans="1:5" x14ac:dyDescent="0.2">
      <c r="A117346" s="1">
        <v>44303</v>
      </c>
      <c r="B117346" s="2">
        <v>0.1076388888888889</v>
      </c>
      <c r="C117346" t="s">
        <v>21</v>
      </c>
      <c r="D117346" s="3">
        <v>1424968</v>
      </c>
      <c r="E117346" t="s">
        <v>22390</v>
      </c>
    </row>
    <row r="117347" spans="1:5" x14ac:dyDescent="0.2">
      <c r="A117347" s="1">
        <v>44355</v>
      </c>
      <c r="B117347" s="2">
        <v>0.25555555555555559</v>
      </c>
      <c r="C117347" t="s">
        <v>21</v>
      </c>
      <c r="D117347" s="3">
        <v>1182248</v>
      </c>
      <c r="E117347" t="s">
        <v>22327</v>
      </c>
    </row>
    <row r="117348" spans="1:5" x14ac:dyDescent="0.2">
      <c r="A117348" s="1">
        <v>43806</v>
      </c>
      <c r="B117348" s="2">
        <v>0.11944444444444445</v>
      </c>
      <c r="C117348" t="s">
        <v>12</v>
      </c>
      <c r="D117348" s="3">
        <v>331768</v>
      </c>
      <c r="E117348" t="s">
        <v>35530</v>
      </c>
    </row>
    <row r="117349" spans="1:5" x14ac:dyDescent="0.2">
      <c r="A117349" s="1">
        <v>44237</v>
      </c>
      <c r="B117349" s="2">
        <v>0.22152777777777777</v>
      </c>
      <c r="C117349" t="s">
        <v>12</v>
      </c>
      <c r="D117349" s="3">
        <v>81016</v>
      </c>
      <c r="E117349" t="s">
        <v>22393</v>
      </c>
    </row>
    <row r="117350" spans="1:5" x14ac:dyDescent="0.2">
      <c r="A117350" s="1">
        <v>43806</v>
      </c>
      <c r="B117350" s="2">
        <v>0.11944444444444445</v>
      </c>
      <c r="C117350" t="s">
        <v>12</v>
      </c>
      <c r="D117350" s="3">
        <v>37888</v>
      </c>
      <c r="E117350" t="s">
        <v>35531</v>
      </c>
    </row>
    <row r="117351" spans="1:5" x14ac:dyDescent="0.2">
      <c r="A117351" s="1">
        <v>43806</v>
      </c>
      <c r="B117351" s="2">
        <v>0.11944444444444445</v>
      </c>
      <c r="C117351" t="s">
        <v>12</v>
      </c>
      <c r="D117351" s="3">
        <v>398336</v>
      </c>
      <c r="E117351" t="s">
        <v>35532</v>
      </c>
    </row>
    <row r="117352" spans="1:5" x14ac:dyDescent="0.2">
      <c r="A117352" s="1">
        <v>43806</v>
      </c>
      <c r="B117352" s="2">
        <v>8.9583333333333334E-2</v>
      </c>
      <c r="C117352" t="s">
        <v>12</v>
      </c>
      <c r="D117352" s="3">
        <v>18944</v>
      </c>
      <c r="E117352" t="s">
        <v>35533</v>
      </c>
    </row>
    <row r="117353" spans="1:5" x14ac:dyDescent="0.2">
      <c r="A117353" s="1">
        <v>44237</v>
      </c>
      <c r="B117353" s="2">
        <v>0.22083333333333333</v>
      </c>
      <c r="C117353" t="s">
        <v>12</v>
      </c>
      <c r="D117353" s="3">
        <v>101376</v>
      </c>
      <c r="E117353" t="s">
        <v>25119</v>
      </c>
    </row>
    <row r="117354" spans="1:5" x14ac:dyDescent="0.2">
      <c r="A117354" s="1">
        <v>43806</v>
      </c>
      <c r="B117354" s="2">
        <v>8.9583333333333334E-2</v>
      </c>
      <c r="C117354" t="s">
        <v>12</v>
      </c>
      <c r="D117354" s="3">
        <v>73216</v>
      </c>
      <c r="E117354" t="s">
        <v>35534</v>
      </c>
    </row>
    <row r="117355" spans="1:5" x14ac:dyDescent="0.2">
      <c r="A117355" s="1">
        <v>44237</v>
      </c>
      <c r="B117355" s="2">
        <v>0.22083333333333333</v>
      </c>
      <c r="C117355" t="s">
        <v>12</v>
      </c>
      <c r="D117355" s="3">
        <v>163840</v>
      </c>
      <c r="E117355" t="s">
        <v>35550</v>
      </c>
    </row>
    <row r="117356" spans="1:5" x14ac:dyDescent="0.2">
      <c r="A117356" s="1">
        <v>44237</v>
      </c>
      <c r="B117356" s="2">
        <v>0.22152777777777777</v>
      </c>
      <c r="C117356" t="s">
        <v>12</v>
      </c>
      <c r="D117356" s="3">
        <v>14336</v>
      </c>
      <c r="E117356" t="s">
        <v>35555</v>
      </c>
    </row>
    <row r="117357" spans="1:5" x14ac:dyDescent="0.2">
      <c r="A117357" s="1">
        <v>44237</v>
      </c>
      <c r="B117357" s="2">
        <v>0.22083333333333333</v>
      </c>
      <c r="C117357" t="s">
        <v>12</v>
      </c>
      <c r="D117357" s="3">
        <v>167424</v>
      </c>
      <c r="E117357" t="s">
        <v>35558</v>
      </c>
    </row>
    <row r="117358" spans="1:5" x14ac:dyDescent="0.2">
      <c r="A117358" s="1">
        <v>44419</v>
      </c>
      <c r="B117358" s="2">
        <v>0.41388888888888892</v>
      </c>
      <c r="C117358" t="s">
        <v>12</v>
      </c>
      <c r="D117358" s="3">
        <v>379904</v>
      </c>
      <c r="E117358" t="s">
        <v>35559</v>
      </c>
    </row>
    <row r="117359" spans="1:5" x14ac:dyDescent="0.2">
      <c r="A117359" s="1">
        <v>44237</v>
      </c>
      <c r="B117359" s="2">
        <v>0.22083333333333333</v>
      </c>
      <c r="C117359" t="s">
        <v>12</v>
      </c>
      <c r="D117359" s="3">
        <v>18944</v>
      </c>
      <c r="E117359" t="s">
        <v>19552</v>
      </c>
    </row>
    <row r="117360" spans="1:5" x14ac:dyDescent="0.2">
      <c r="A117360" s="1">
        <v>44237</v>
      </c>
      <c r="B117360" s="2">
        <v>0.22083333333333333</v>
      </c>
      <c r="C117360" t="s">
        <v>12</v>
      </c>
      <c r="D117360" s="3">
        <v>118584</v>
      </c>
      <c r="E117360" t="s">
        <v>21710</v>
      </c>
    </row>
    <row r="117361" spans="1:5" x14ac:dyDescent="0.2">
      <c r="A117361" s="1">
        <v>43806</v>
      </c>
      <c r="B117361" s="2">
        <v>9.0277777777777776E-2</v>
      </c>
      <c r="C117361" t="s">
        <v>12</v>
      </c>
      <c r="D117361" s="3">
        <v>182784</v>
      </c>
      <c r="E117361" t="s">
        <v>35560</v>
      </c>
    </row>
    <row r="117362" spans="1:5" x14ac:dyDescent="0.2">
      <c r="A117362" s="1">
        <v>43806</v>
      </c>
      <c r="B117362" s="2">
        <v>8.9583333333333334E-2</v>
      </c>
      <c r="C117362" t="s">
        <v>12</v>
      </c>
      <c r="D117362" s="3">
        <v>33792</v>
      </c>
      <c r="E117362" t="s">
        <v>35561</v>
      </c>
    </row>
    <row r="117363" spans="1:5" x14ac:dyDescent="0.2">
      <c r="A117363" s="1">
        <v>43806</v>
      </c>
      <c r="B117363" s="2">
        <v>8.9583333333333334E-2</v>
      </c>
      <c r="C117363" t="s">
        <v>12</v>
      </c>
      <c r="D117363" s="3">
        <v>118272</v>
      </c>
      <c r="E117363" t="s">
        <v>35562</v>
      </c>
    </row>
    <row r="117364" spans="1:5" x14ac:dyDescent="0.2">
      <c r="A117364" s="1">
        <v>43806</v>
      </c>
      <c r="B117364" s="2">
        <v>8.9583333333333334E-2</v>
      </c>
      <c r="C117364" t="s">
        <v>12</v>
      </c>
      <c r="D117364" s="3">
        <v>17408</v>
      </c>
      <c r="E117364" t="s">
        <v>35563</v>
      </c>
    </row>
    <row r="117365" spans="1:5" x14ac:dyDescent="0.2">
      <c r="A117365" s="1">
        <v>44237</v>
      </c>
      <c r="B117365" s="2">
        <v>0.22083333333333333</v>
      </c>
      <c r="C117365" t="s">
        <v>12</v>
      </c>
      <c r="D117365" s="3">
        <v>913920</v>
      </c>
      <c r="E117365" t="s">
        <v>35565</v>
      </c>
    </row>
    <row r="117366" spans="1:5" x14ac:dyDescent="0.2">
      <c r="A117366" s="1">
        <v>44237</v>
      </c>
      <c r="B117366" s="2">
        <v>0.22152777777777777</v>
      </c>
      <c r="C117366" t="s">
        <v>12</v>
      </c>
      <c r="D117366" s="3">
        <v>57856</v>
      </c>
      <c r="E117366" t="s">
        <v>35566</v>
      </c>
    </row>
    <row r="117367" spans="1:5" x14ac:dyDescent="0.2">
      <c r="A117367" s="1">
        <v>43806</v>
      </c>
      <c r="B117367" s="2">
        <v>9.0277777777777776E-2</v>
      </c>
      <c r="C117367" t="s">
        <v>12</v>
      </c>
      <c r="D117367" s="3">
        <v>32256</v>
      </c>
      <c r="E117367" t="s">
        <v>35567</v>
      </c>
    </row>
    <row r="117368" spans="1:5" x14ac:dyDescent="0.2">
      <c r="A117368" s="1">
        <v>44331</v>
      </c>
      <c r="B117368" s="2">
        <v>0.15</v>
      </c>
      <c r="C117368" t="s">
        <v>21</v>
      </c>
      <c r="D117368" s="3">
        <v>2495288</v>
      </c>
      <c r="E117368" t="s">
        <v>25191</v>
      </c>
    </row>
    <row r="117369" spans="1:5" x14ac:dyDescent="0.2">
      <c r="A117369" s="1">
        <v>44237</v>
      </c>
      <c r="B117369" s="2">
        <v>0.22083333333333333</v>
      </c>
      <c r="C117369" t="s">
        <v>12</v>
      </c>
      <c r="D117369" s="3">
        <v>72192</v>
      </c>
      <c r="E117369" t="s">
        <v>35569</v>
      </c>
    </row>
    <row r="117370" spans="1:5" x14ac:dyDescent="0.2">
      <c r="A117370" s="1">
        <v>44237</v>
      </c>
      <c r="B117370" s="2">
        <v>0.22083333333333333</v>
      </c>
      <c r="C117370" t="s">
        <v>12</v>
      </c>
      <c r="D117370" s="3">
        <v>190976</v>
      </c>
      <c r="E117370" t="s">
        <v>25120</v>
      </c>
    </row>
    <row r="117371" spans="1:5" x14ac:dyDescent="0.2">
      <c r="A117371" s="1">
        <v>44237</v>
      </c>
      <c r="B117371" s="2">
        <v>0.22152777777777777</v>
      </c>
      <c r="C117371" t="s">
        <v>12</v>
      </c>
      <c r="D117371" s="3">
        <v>104824</v>
      </c>
      <c r="E117371" t="s">
        <v>35572</v>
      </c>
    </row>
    <row r="117372" spans="1:5" x14ac:dyDescent="0.2">
      <c r="A117372" s="1">
        <v>44237</v>
      </c>
      <c r="B117372" s="2">
        <v>0.22083333333333333</v>
      </c>
      <c r="C117372" t="s">
        <v>12</v>
      </c>
      <c r="D117372" s="3">
        <v>198656</v>
      </c>
      <c r="E117372" t="s">
        <v>22420</v>
      </c>
    </row>
    <row r="117373" spans="1:5" x14ac:dyDescent="0.2">
      <c r="A117373" s="1">
        <v>43806</v>
      </c>
      <c r="B117373" s="2">
        <v>9.0277777777777776E-2</v>
      </c>
      <c r="C117373" t="s">
        <v>12</v>
      </c>
      <c r="D117373" s="3">
        <v>138752</v>
      </c>
      <c r="E117373" t="s">
        <v>35573</v>
      </c>
    </row>
    <row r="117374" spans="1:5" x14ac:dyDescent="0.2">
      <c r="A117374" s="1">
        <v>44237</v>
      </c>
      <c r="B117374" s="2">
        <v>0.22152777777777777</v>
      </c>
      <c r="C117374" t="s">
        <v>12</v>
      </c>
      <c r="D117374" s="3">
        <v>1704960</v>
      </c>
      <c r="E117374" t="s">
        <v>22150</v>
      </c>
    </row>
    <row r="117375" spans="1:5" x14ac:dyDescent="0.2">
      <c r="A117375" s="1">
        <v>44237</v>
      </c>
      <c r="B117375" s="2">
        <v>0.22152777777777777</v>
      </c>
      <c r="C117375" t="s">
        <v>12</v>
      </c>
      <c r="D117375" s="3">
        <v>118784</v>
      </c>
      <c r="E117375" t="s">
        <v>22127</v>
      </c>
    </row>
    <row r="117376" spans="1:5" x14ac:dyDescent="0.2">
      <c r="A117376" s="1">
        <v>44355</v>
      </c>
      <c r="B117376" s="2">
        <v>0.25555555555555559</v>
      </c>
      <c r="C117376" t="s">
        <v>21</v>
      </c>
      <c r="D117376" s="3">
        <v>421496</v>
      </c>
      <c r="E117376" t="s">
        <v>35574</v>
      </c>
    </row>
    <row r="117377" spans="1:5" x14ac:dyDescent="0.2">
      <c r="A117377" s="1">
        <v>44237</v>
      </c>
      <c r="B117377" s="2">
        <v>0.22083333333333333</v>
      </c>
      <c r="C117377" t="s">
        <v>12</v>
      </c>
      <c r="D117377" s="3">
        <v>1342464</v>
      </c>
      <c r="E117377" t="s">
        <v>22271</v>
      </c>
    </row>
    <row r="117378" spans="1:5" x14ac:dyDescent="0.2">
      <c r="A117378" s="1">
        <v>43806</v>
      </c>
      <c r="B117378" s="2">
        <v>8.9583333333333334E-2</v>
      </c>
      <c r="C117378" t="s">
        <v>12</v>
      </c>
      <c r="D117378" s="3">
        <v>62976</v>
      </c>
      <c r="E117378" t="s">
        <v>35575</v>
      </c>
    </row>
    <row r="117379" spans="1:5" x14ac:dyDescent="0.2">
      <c r="A117379" s="1">
        <v>43806</v>
      </c>
      <c r="B117379" s="2">
        <v>8.9583333333333334E-2</v>
      </c>
      <c r="C117379" t="s">
        <v>12</v>
      </c>
      <c r="D117379" s="3">
        <v>3584</v>
      </c>
      <c r="E117379" t="s">
        <v>35576</v>
      </c>
    </row>
    <row r="117380" spans="1:5" x14ac:dyDescent="0.2">
      <c r="A117380" s="1">
        <v>44237</v>
      </c>
      <c r="B117380" s="2">
        <v>0.22083333333333333</v>
      </c>
      <c r="C117380" t="s">
        <v>12</v>
      </c>
      <c r="D117380" s="3">
        <v>17920</v>
      </c>
      <c r="E117380" t="s">
        <v>19651</v>
      </c>
    </row>
    <row r="117381" spans="1:5" x14ac:dyDescent="0.2">
      <c r="A117381" s="1">
        <v>43806</v>
      </c>
      <c r="B117381" s="2">
        <v>9.0277777777777776E-2</v>
      </c>
      <c r="C117381" t="s">
        <v>12</v>
      </c>
      <c r="D117381" s="3">
        <v>169984</v>
      </c>
      <c r="E117381" t="s">
        <v>35577</v>
      </c>
    </row>
    <row r="117382" spans="1:5" x14ac:dyDescent="0.2">
      <c r="A117382" s="1">
        <v>43806</v>
      </c>
      <c r="B117382" s="2">
        <v>9.0277777777777776E-2</v>
      </c>
      <c r="C117382" t="s">
        <v>12</v>
      </c>
      <c r="D117382" s="3">
        <v>2560</v>
      </c>
      <c r="E117382" t="s">
        <v>35578</v>
      </c>
    </row>
    <row r="117383" spans="1:5" x14ac:dyDescent="0.2">
      <c r="A117383" s="1">
        <v>44237</v>
      </c>
      <c r="B117383" s="2">
        <v>0.22083333333333333</v>
      </c>
      <c r="C117383" t="s">
        <v>12</v>
      </c>
      <c r="D117383" s="3">
        <v>68096</v>
      </c>
      <c r="E117383" t="s">
        <v>35580</v>
      </c>
    </row>
    <row r="117384" spans="1:5" x14ac:dyDescent="0.2">
      <c r="A117384" s="1">
        <v>43806</v>
      </c>
      <c r="B117384" s="2">
        <v>8.9583333333333334E-2</v>
      </c>
      <c r="C117384" t="s">
        <v>12</v>
      </c>
      <c r="D117384" s="3">
        <v>69632</v>
      </c>
      <c r="E117384" t="s">
        <v>35581</v>
      </c>
    </row>
    <row r="117385" spans="1:5" x14ac:dyDescent="0.2">
      <c r="A117385" s="1">
        <v>43806</v>
      </c>
      <c r="B117385" s="2">
        <v>0.11944444444444445</v>
      </c>
      <c r="C117385" t="s">
        <v>12</v>
      </c>
      <c r="D117385" s="3">
        <v>90328</v>
      </c>
      <c r="E117385" t="s">
        <v>35582</v>
      </c>
    </row>
    <row r="117386" spans="1:5" x14ac:dyDescent="0.2">
      <c r="A117386" s="1">
        <v>44419</v>
      </c>
      <c r="B117386" s="2">
        <v>0.41388888888888892</v>
      </c>
      <c r="C117386" t="s">
        <v>12</v>
      </c>
      <c r="D117386" s="3">
        <v>263920</v>
      </c>
      <c r="E117386" t="s">
        <v>35583</v>
      </c>
    </row>
    <row r="117387" spans="1:5" x14ac:dyDescent="0.2">
      <c r="A117387" s="1">
        <v>44237</v>
      </c>
      <c r="B117387" s="2">
        <v>0.22152777777777777</v>
      </c>
      <c r="C117387" t="s">
        <v>12</v>
      </c>
      <c r="D117387" s="3">
        <v>343408</v>
      </c>
      <c r="E117387" t="s">
        <v>35584</v>
      </c>
    </row>
    <row r="117388" spans="1:5" x14ac:dyDescent="0.2">
      <c r="A117388" s="1">
        <v>44419</v>
      </c>
      <c r="B117388" s="2">
        <v>0.41388888888888892</v>
      </c>
      <c r="C117388" t="s">
        <v>12</v>
      </c>
      <c r="D117388" s="3">
        <v>264432</v>
      </c>
      <c r="E117388" t="s">
        <v>35586</v>
      </c>
    </row>
    <row r="117389" spans="1:5" x14ac:dyDescent="0.2">
      <c r="A117389" s="1">
        <v>44237</v>
      </c>
      <c r="B117389" s="2">
        <v>0.22083333333333333</v>
      </c>
      <c r="C117389" t="s">
        <v>12</v>
      </c>
      <c r="D117389" s="3">
        <v>93488</v>
      </c>
      <c r="E117389" t="s">
        <v>22441</v>
      </c>
    </row>
    <row r="117390" spans="1:5" x14ac:dyDescent="0.2">
      <c r="A117390" s="1">
        <v>43806</v>
      </c>
      <c r="B117390" s="2">
        <v>8.9583333333333334E-2</v>
      </c>
      <c r="C117390" t="s">
        <v>12</v>
      </c>
      <c r="D117390" s="3">
        <v>436224</v>
      </c>
      <c r="E117390" t="s">
        <v>35587</v>
      </c>
    </row>
    <row r="117391" spans="1:5" x14ac:dyDescent="0.2">
      <c r="A117391" s="1">
        <v>44384</v>
      </c>
      <c r="B117391" s="2">
        <v>0.13263888888888889</v>
      </c>
      <c r="C117391" t="s">
        <v>12</v>
      </c>
      <c r="D117391" s="3">
        <v>780288</v>
      </c>
      <c r="E117391" t="s">
        <v>23289</v>
      </c>
    </row>
    <row r="117392" spans="1:5" x14ac:dyDescent="0.2">
      <c r="A117392" s="1">
        <v>44384</v>
      </c>
      <c r="B117392" s="2">
        <v>0.13263888888888889</v>
      </c>
      <c r="C117392" t="s">
        <v>12</v>
      </c>
      <c r="D117392" s="3">
        <v>436224</v>
      </c>
      <c r="E117392" t="s">
        <v>23311</v>
      </c>
    </row>
    <row r="117393" spans="1:5" x14ac:dyDescent="0.2">
      <c r="A117393" s="1">
        <v>43806</v>
      </c>
      <c r="B117393" s="2">
        <v>8.9583333333333334E-2</v>
      </c>
      <c r="C117393" t="s">
        <v>12</v>
      </c>
      <c r="D117393" s="3">
        <v>12800</v>
      </c>
      <c r="E117393" t="s">
        <v>35588</v>
      </c>
    </row>
    <row r="117394" spans="1:5" x14ac:dyDescent="0.2">
      <c r="A117394" s="1">
        <v>43806</v>
      </c>
      <c r="B117394" s="2">
        <v>8.9583333333333334E-2</v>
      </c>
      <c r="C117394" t="s">
        <v>12</v>
      </c>
      <c r="D117394" s="3">
        <v>113664</v>
      </c>
      <c r="E117394" t="s">
        <v>35589</v>
      </c>
    </row>
    <row r="117395" spans="1:5" x14ac:dyDescent="0.2">
      <c r="A117395" s="1">
        <v>44355</v>
      </c>
      <c r="B117395" s="2">
        <v>0.25555555555555559</v>
      </c>
      <c r="C117395" t="s">
        <v>21</v>
      </c>
      <c r="D117395" s="3">
        <v>786080</v>
      </c>
      <c r="E117395" t="s">
        <v>35592</v>
      </c>
    </row>
    <row r="117396" spans="1:5" x14ac:dyDescent="0.2">
      <c r="A117396" s="1">
        <v>43806</v>
      </c>
      <c r="B117396" s="2">
        <v>8.9583333333333334E-2</v>
      </c>
      <c r="C117396" t="s">
        <v>12</v>
      </c>
      <c r="D117396" s="3">
        <v>246320</v>
      </c>
      <c r="E117396" t="s">
        <v>35593</v>
      </c>
    </row>
    <row r="117397" spans="1:5" x14ac:dyDescent="0.2">
      <c r="A117397" s="1">
        <v>44237</v>
      </c>
      <c r="B117397" s="2">
        <v>0.22083333333333333</v>
      </c>
      <c r="C117397" t="s">
        <v>12</v>
      </c>
      <c r="D117397" s="3">
        <v>604160</v>
      </c>
      <c r="E117397" t="s">
        <v>35594</v>
      </c>
    </row>
    <row r="117398" spans="1:5" x14ac:dyDescent="0.2">
      <c r="A117398" s="1">
        <v>43806</v>
      </c>
      <c r="B117398" s="2">
        <v>8.9583333333333334E-2</v>
      </c>
      <c r="C117398" t="s">
        <v>12</v>
      </c>
      <c r="D117398" s="3">
        <v>28320</v>
      </c>
      <c r="E117398" t="s">
        <v>35595</v>
      </c>
    </row>
    <row r="117399" spans="1:5" x14ac:dyDescent="0.2">
      <c r="A117399" s="1">
        <v>43806</v>
      </c>
      <c r="B117399" s="2">
        <v>8.9583333333333334E-2</v>
      </c>
      <c r="C117399" t="s">
        <v>12</v>
      </c>
      <c r="D117399" s="3">
        <v>30368</v>
      </c>
      <c r="E117399" t="s">
        <v>35596</v>
      </c>
    </row>
    <row r="117400" spans="1:5" x14ac:dyDescent="0.2">
      <c r="A117400" s="1">
        <v>44237</v>
      </c>
      <c r="B117400" s="2">
        <v>0.22083333333333333</v>
      </c>
      <c r="C117400" t="s">
        <v>12</v>
      </c>
      <c r="D117400" s="3">
        <v>44544</v>
      </c>
      <c r="E117400" t="s">
        <v>22875</v>
      </c>
    </row>
    <row r="117401" spans="1:5" x14ac:dyDescent="0.2">
      <c r="A117401" s="1">
        <v>44237</v>
      </c>
      <c r="B117401" s="2">
        <v>0.22083333333333333</v>
      </c>
      <c r="C117401" t="s">
        <v>12</v>
      </c>
      <c r="D117401" s="3">
        <v>121856</v>
      </c>
      <c r="E117401" t="s">
        <v>22444</v>
      </c>
    </row>
    <row r="117402" spans="1:5" x14ac:dyDescent="0.2">
      <c r="A117402" s="1">
        <v>43806</v>
      </c>
      <c r="B117402" s="2">
        <v>0.11944444444444445</v>
      </c>
      <c r="C117402" t="s">
        <v>12</v>
      </c>
      <c r="D117402" s="3">
        <v>200192</v>
      </c>
      <c r="E117402" t="s">
        <v>35597</v>
      </c>
    </row>
    <row r="117403" spans="1:5" x14ac:dyDescent="0.2">
      <c r="A117403" s="1">
        <v>43806</v>
      </c>
      <c r="B117403" s="2">
        <v>8.9583333333333334E-2</v>
      </c>
      <c r="C117403" t="s">
        <v>12</v>
      </c>
      <c r="D117403" s="3">
        <v>93472</v>
      </c>
      <c r="E117403" t="s">
        <v>35598</v>
      </c>
    </row>
    <row r="117404" spans="1:5" x14ac:dyDescent="0.2">
      <c r="A117404" s="1">
        <v>43806</v>
      </c>
      <c r="B117404" s="2">
        <v>8.9583333333333334E-2</v>
      </c>
      <c r="C117404" t="s">
        <v>12</v>
      </c>
      <c r="D117404" s="3">
        <v>2560</v>
      </c>
      <c r="E117404" t="s">
        <v>35599</v>
      </c>
    </row>
    <row r="117405" spans="1:5" x14ac:dyDescent="0.2">
      <c r="A117405" s="1">
        <v>43806</v>
      </c>
      <c r="B117405" s="2">
        <v>8.9583333333333334E-2</v>
      </c>
      <c r="C117405" t="s">
        <v>12</v>
      </c>
      <c r="D117405" s="3">
        <v>2499584</v>
      </c>
      <c r="E117405" t="s">
        <v>35600</v>
      </c>
    </row>
    <row r="117406" spans="1:5" x14ac:dyDescent="0.2">
      <c r="A117406" s="1">
        <v>44237</v>
      </c>
      <c r="B117406" s="2">
        <v>0.22152777777777777</v>
      </c>
      <c r="C117406" t="s">
        <v>12</v>
      </c>
      <c r="D117406" s="3">
        <v>46592</v>
      </c>
      <c r="E117406" t="s">
        <v>35601</v>
      </c>
    </row>
    <row r="117407" spans="1:5" x14ac:dyDescent="0.2">
      <c r="A117407" s="1">
        <v>44237</v>
      </c>
      <c r="B117407" s="2">
        <v>0.22152777777777777</v>
      </c>
      <c r="C117407" t="s">
        <v>12</v>
      </c>
      <c r="D117407" s="3">
        <v>57856</v>
      </c>
      <c r="E117407" t="s">
        <v>35602</v>
      </c>
    </row>
    <row r="117408" spans="1:5" x14ac:dyDescent="0.2">
      <c r="A117408" s="1">
        <v>43806</v>
      </c>
      <c r="B117408" s="2">
        <v>0.11944444444444445</v>
      </c>
      <c r="C117408" t="s">
        <v>12</v>
      </c>
      <c r="D117408" s="3">
        <v>127488</v>
      </c>
      <c r="E117408" t="s">
        <v>35603</v>
      </c>
    </row>
    <row r="117409" spans="1:5" x14ac:dyDescent="0.2">
      <c r="A117409" s="1">
        <v>43806</v>
      </c>
      <c r="B117409" s="2">
        <v>0.11944444444444445</v>
      </c>
      <c r="C117409" t="s">
        <v>12</v>
      </c>
      <c r="D117409" s="3">
        <v>201728</v>
      </c>
      <c r="E117409" t="s">
        <v>35604</v>
      </c>
    </row>
    <row r="117410" spans="1:5" x14ac:dyDescent="0.2">
      <c r="A117410" s="1">
        <v>43806</v>
      </c>
      <c r="B117410" s="2">
        <v>0.11944444444444445</v>
      </c>
      <c r="C117410" t="s">
        <v>12</v>
      </c>
      <c r="D117410" s="3">
        <v>29696</v>
      </c>
      <c r="E117410" t="s">
        <v>35605</v>
      </c>
    </row>
    <row r="117411" spans="1:5" x14ac:dyDescent="0.2">
      <c r="A117411" s="1">
        <v>43806</v>
      </c>
      <c r="B117411" s="2">
        <v>0.11944444444444445</v>
      </c>
      <c r="C117411" t="s">
        <v>12</v>
      </c>
      <c r="D117411" s="3">
        <v>89600</v>
      </c>
      <c r="E117411" t="s">
        <v>35606</v>
      </c>
    </row>
    <row r="117412" spans="1:5" x14ac:dyDescent="0.2">
      <c r="A117412" s="1">
        <v>44237</v>
      </c>
      <c r="B117412" s="2">
        <v>0.22083333333333333</v>
      </c>
      <c r="C117412" t="s">
        <v>12</v>
      </c>
      <c r="D117412" s="3">
        <v>50616</v>
      </c>
      <c r="E117412" t="s">
        <v>22447</v>
      </c>
    </row>
    <row r="117413" spans="1:5" x14ac:dyDescent="0.2">
      <c r="A117413" s="1">
        <v>44237</v>
      </c>
      <c r="B117413" s="2">
        <v>0.22152777777777777</v>
      </c>
      <c r="C117413" t="s">
        <v>12</v>
      </c>
      <c r="D117413" s="3">
        <v>453952</v>
      </c>
      <c r="E117413" t="s">
        <v>35608</v>
      </c>
    </row>
    <row r="117414" spans="1:5" x14ac:dyDescent="0.2">
      <c r="A117414" s="1">
        <v>44237</v>
      </c>
      <c r="B117414" s="2">
        <v>0.22083333333333333</v>
      </c>
      <c r="C117414" t="s">
        <v>12</v>
      </c>
      <c r="D117414" s="3">
        <v>155136</v>
      </c>
      <c r="E117414" t="s">
        <v>22451</v>
      </c>
    </row>
    <row r="117415" spans="1:5" x14ac:dyDescent="0.2">
      <c r="A117415" s="1">
        <v>44237</v>
      </c>
      <c r="B117415" s="2">
        <v>0.22083333333333333</v>
      </c>
      <c r="C117415" t="s">
        <v>12</v>
      </c>
      <c r="D117415" s="3">
        <v>18944</v>
      </c>
      <c r="E117415" t="s">
        <v>25639</v>
      </c>
    </row>
    <row r="117416" spans="1:5" x14ac:dyDescent="0.2">
      <c r="A117416" s="1">
        <v>43806</v>
      </c>
      <c r="B117416" s="2">
        <v>8.9583333333333334E-2</v>
      </c>
      <c r="C117416" t="s">
        <v>12</v>
      </c>
      <c r="D117416" s="3">
        <v>233984</v>
      </c>
      <c r="E117416" t="s">
        <v>35609</v>
      </c>
    </row>
    <row r="117417" spans="1:5" x14ac:dyDescent="0.2">
      <c r="A117417" s="1">
        <v>43806</v>
      </c>
      <c r="B117417" s="2">
        <v>8.9583333333333334E-2</v>
      </c>
      <c r="C117417" t="s">
        <v>12</v>
      </c>
      <c r="D117417" s="3">
        <v>11776</v>
      </c>
      <c r="E117417" t="s">
        <v>35610</v>
      </c>
    </row>
    <row r="117418" spans="1:5" x14ac:dyDescent="0.2">
      <c r="A117418" s="1">
        <v>43806</v>
      </c>
      <c r="B117418" s="2">
        <v>9.1666666666666674E-2</v>
      </c>
      <c r="C117418" t="s">
        <v>12</v>
      </c>
      <c r="D117418" s="3">
        <v>206848</v>
      </c>
      <c r="E117418" t="s">
        <v>35611</v>
      </c>
    </row>
    <row r="117419" spans="1:5" x14ac:dyDescent="0.2">
      <c r="A117419" s="1">
        <v>44237</v>
      </c>
      <c r="B117419" s="2">
        <v>0.22083333333333333</v>
      </c>
      <c r="C117419" t="s">
        <v>12</v>
      </c>
      <c r="D117419" s="3">
        <v>594464</v>
      </c>
      <c r="E117419" t="s">
        <v>21895</v>
      </c>
    </row>
    <row r="117420" spans="1:5" x14ac:dyDescent="0.2">
      <c r="A117420" s="1">
        <v>43806</v>
      </c>
      <c r="B117420" s="2">
        <v>9.0277777777777776E-2</v>
      </c>
      <c r="C117420" t="s">
        <v>12</v>
      </c>
      <c r="D117420" s="3">
        <v>314880</v>
      </c>
      <c r="E117420" t="s">
        <v>35612</v>
      </c>
    </row>
    <row r="117421" spans="1:5" x14ac:dyDescent="0.2">
      <c r="A117421" s="1">
        <v>43806</v>
      </c>
      <c r="B117421" s="2">
        <v>9.0277777777777776E-2</v>
      </c>
      <c r="C117421" t="s">
        <v>12</v>
      </c>
      <c r="D117421" s="3">
        <v>19968</v>
      </c>
      <c r="E117421" t="s">
        <v>35613</v>
      </c>
    </row>
    <row r="117422" spans="1:5" x14ac:dyDescent="0.2">
      <c r="A117422" s="1">
        <v>43806</v>
      </c>
      <c r="B117422" s="2">
        <v>9.0277777777777776E-2</v>
      </c>
      <c r="C117422" t="s">
        <v>12</v>
      </c>
      <c r="D117422" s="3">
        <v>83832</v>
      </c>
      <c r="E117422" t="s">
        <v>35614</v>
      </c>
    </row>
    <row r="117423" spans="1:5" x14ac:dyDescent="0.2">
      <c r="A117423" s="1">
        <v>43806</v>
      </c>
      <c r="B117423" s="2">
        <v>9.0277777777777776E-2</v>
      </c>
      <c r="C117423" t="s">
        <v>12</v>
      </c>
      <c r="D117423" s="3">
        <v>2560</v>
      </c>
      <c r="E117423" t="s">
        <v>37723</v>
      </c>
    </row>
    <row r="117424" spans="1:5" x14ac:dyDescent="0.2">
      <c r="A117424" s="1">
        <v>43806</v>
      </c>
      <c r="B117424" s="2">
        <v>9.0277777777777776E-2</v>
      </c>
      <c r="C117424" t="s">
        <v>12</v>
      </c>
      <c r="D117424" s="3">
        <v>14848</v>
      </c>
      <c r="E117424" t="s">
        <v>37724</v>
      </c>
    </row>
    <row r="117425" spans="1:5" x14ac:dyDescent="0.2">
      <c r="A117425" s="1">
        <v>44453</v>
      </c>
      <c r="B117425" s="2">
        <v>0.42083333333333334</v>
      </c>
      <c r="C117425" t="s">
        <v>21</v>
      </c>
      <c r="D117425" s="3">
        <v>858880</v>
      </c>
      <c r="E117425" t="s">
        <v>24406</v>
      </c>
    </row>
    <row r="117426" spans="1:5" x14ac:dyDescent="0.2">
      <c r="A117426" s="1">
        <v>44237</v>
      </c>
      <c r="B117426" s="2">
        <v>0.22083333333333333</v>
      </c>
      <c r="C117426" t="s">
        <v>12</v>
      </c>
      <c r="D117426" s="3">
        <v>72192</v>
      </c>
      <c r="E117426" t="s">
        <v>35615</v>
      </c>
    </row>
    <row r="117427" spans="1:5" x14ac:dyDescent="0.2">
      <c r="A117427" s="1">
        <v>44237</v>
      </c>
      <c r="B117427" s="2">
        <v>0.22083333333333333</v>
      </c>
      <c r="C117427" t="s">
        <v>12</v>
      </c>
      <c r="D117427" s="3">
        <v>91648</v>
      </c>
      <c r="E117427" t="s">
        <v>24354</v>
      </c>
    </row>
    <row r="117428" spans="1:5" x14ac:dyDescent="0.2">
      <c r="A117428" s="1">
        <v>43806</v>
      </c>
      <c r="B117428" s="2">
        <v>8.9583333333333334E-2</v>
      </c>
      <c r="C117428" t="s">
        <v>12</v>
      </c>
      <c r="D117428" s="3">
        <v>87040</v>
      </c>
      <c r="E117428" t="s">
        <v>35616</v>
      </c>
    </row>
    <row r="117429" spans="1:5" x14ac:dyDescent="0.2">
      <c r="A117429" s="1">
        <v>44237</v>
      </c>
      <c r="B117429" s="2">
        <v>0.22083333333333333</v>
      </c>
      <c r="C117429" t="s">
        <v>12</v>
      </c>
      <c r="D117429" s="3">
        <v>676864</v>
      </c>
      <c r="E117429" t="s">
        <v>24432</v>
      </c>
    </row>
    <row r="117430" spans="1:5" x14ac:dyDescent="0.2">
      <c r="A117430" s="1">
        <v>43806</v>
      </c>
      <c r="B117430" s="2">
        <v>9.0277777777777776E-2</v>
      </c>
      <c r="C117430" t="s">
        <v>12</v>
      </c>
      <c r="D117430" s="3">
        <v>146944</v>
      </c>
      <c r="E117430" t="s">
        <v>35617</v>
      </c>
    </row>
    <row r="117431" spans="1:5" x14ac:dyDescent="0.2">
      <c r="A117431" s="1">
        <v>43806</v>
      </c>
      <c r="B117431" s="2">
        <v>8.9583333333333334E-2</v>
      </c>
      <c r="C117431" t="s">
        <v>12</v>
      </c>
      <c r="D117431" s="3">
        <v>121344</v>
      </c>
      <c r="E117431" t="s">
        <v>35618</v>
      </c>
    </row>
    <row r="117432" spans="1:5" x14ac:dyDescent="0.2">
      <c r="A117432" s="1">
        <v>43806</v>
      </c>
      <c r="B117432" s="2">
        <v>8.9583333333333334E-2</v>
      </c>
      <c r="C117432" t="s">
        <v>12</v>
      </c>
      <c r="D117432" s="3">
        <v>427536</v>
      </c>
      <c r="E117432" t="s">
        <v>21812</v>
      </c>
    </row>
    <row r="117433" spans="1:5" x14ac:dyDescent="0.2">
      <c r="A117433" s="1">
        <v>43806</v>
      </c>
      <c r="B117433" s="2">
        <v>8.9583333333333334E-2</v>
      </c>
      <c r="C117433" t="s">
        <v>12</v>
      </c>
      <c r="D117433" s="3">
        <v>28896</v>
      </c>
      <c r="E117433" t="s">
        <v>35619</v>
      </c>
    </row>
    <row r="117434" spans="1:5" x14ac:dyDescent="0.2">
      <c r="A117434" s="1">
        <v>43806</v>
      </c>
      <c r="B117434" s="2">
        <v>8.9583333333333334E-2</v>
      </c>
      <c r="C117434" t="s">
        <v>12</v>
      </c>
      <c r="D117434" s="3">
        <v>438272</v>
      </c>
      <c r="E117434" t="s">
        <v>35620</v>
      </c>
    </row>
    <row r="117435" spans="1:5" x14ac:dyDescent="0.2">
      <c r="A117435" s="1">
        <v>43806</v>
      </c>
      <c r="B117435" s="2">
        <v>8.9583333333333334E-2</v>
      </c>
      <c r="C117435" t="s">
        <v>12</v>
      </c>
      <c r="D117435" s="3">
        <v>706560</v>
      </c>
      <c r="E117435" t="s">
        <v>35623</v>
      </c>
    </row>
    <row r="117436" spans="1:5" x14ac:dyDescent="0.2">
      <c r="A117436" s="1">
        <v>43806</v>
      </c>
      <c r="B117436" s="2">
        <v>8.9583333333333334E-2</v>
      </c>
      <c r="C117436" t="s">
        <v>12</v>
      </c>
      <c r="D117436" s="3">
        <v>12800</v>
      </c>
      <c r="E117436" t="s">
        <v>35624</v>
      </c>
    </row>
    <row r="117437" spans="1:5" x14ac:dyDescent="0.2">
      <c r="A117437" s="1">
        <v>44237</v>
      </c>
      <c r="B117437" s="2">
        <v>0.22152777777777777</v>
      </c>
      <c r="C117437" t="s">
        <v>12</v>
      </c>
      <c r="D117437" s="3">
        <v>263168</v>
      </c>
      <c r="E117437" t="s">
        <v>20374</v>
      </c>
    </row>
    <row r="117438" spans="1:5" x14ac:dyDescent="0.2">
      <c r="A117438" s="1">
        <v>43806</v>
      </c>
      <c r="B117438" s="2">
        <v>8.9583333333333334E-2</v>
      </c>
      <c r="C117438" t="s">
        <v>12</v>
      </c>
      <c r="D117438" s="3">
        <v>22528</v>
      </c>
      <c r="E117438" t="s">
        <v>35626</v>
      </c>
    </row>
    <row r="117439" spans="1:5" x14ac:dyDescent="0.2">
      <c r="A117439" s="1">
        <v>43806</v>
      </c>
      <c r="B117439" s="2">
        <v>9.0277777777777776E-2</v>
      </c>
      <c r="C117439" t="s">
        <v>12</v>
      </c>
      <c r="D117439" s="3">
        <v>409600</v>
      </c>
      <c r="E117439" t="s">
        <v>28097</v>
      </c>
    </row>
    <row r="117440" spans="1:5" x14ac:dyDescent="0.2">
      <c r="A117440" s="1">
        <v>44237</v>
      </c>
      <c r="B117440" s="2">
        <v>0.22152777777777777</v>
      </c>
      <c r="C117440" t="s">
        <v>12</v>
      </c>
      <c r="D117440" s="3">
        <v>341504</v>
      </c>
      <c r="E117440" t="s">
        <v>28094</v>
      </c>
    </row>
    <row r="117441" spans="1:5" x14ac:dyDescent="0.2">
      <c r="A117441" s="1">
        <v>44384</v>
      </c>
      <c r="B117441" s="2">
        <v>0.13263888888888889</v>
      </c>
      <c r="C117441" t="s">
        <v>12</v>
      </c>
      <c r="D117441" s="3">
        <v>690176</v>
      </c>
      <c r="E117441" t="s">
        <v>21938</v>
      </c>
    </row>
    <row r="117442" spans="1:5" x14ac:dyDescent="0.2">
      <c r="A117442" s="1">
        <v>43806</v>
      </c>
      <c r="B117442" s="2">
        <v>9.0277777777777776E-2</v>
      </c>
      <c r="C117442" t="s">
        <v>12</v>
      </c>
      <c r="D117442" s="3">
        <v>64000</v>
      </c>
      <c r="E117442" t="s">
        <v>35627</v>
      </c>
    </row>
    <row r="117443" spans="1:5" x14ac:dyDescent="0.2">
      <c r="A117443" s="1">
        <v>44355</v>
      </c>
      <c r="B117443" s="2">
        <v>0.25555555555555559</v>
      </c>
      <c r="C117443" t="s">
        <v>21</v>
      </c>
      <c r="D117443" s="3">
        <v>394240</v>
      </c>
      <c r="E117443" t="s">
        <v>35628</v>
      </c>
    </row>
    <row r="117444" spans="1:5" x14ac:dyDescent="0.2">
      <c r="A117444" s="1">
        <v>44237</v>
      </c>
      <c r="B117444" s="2">
        <v>0.22152777777777777</v>
      </c>
      <c r="C117444" t="s">
        <v>12</v>
      </c>
      <c r="D117444" s="3">
        <v>239616</v>
      </c>
      <c r="E117444" t="s">
        <v>35629</v>
      </c>
    </row>
    <row r="117445" spans="1:5" x14ac:dyDescent="0.2">
      <c r="A117445" s="1">
        <v>44239</v>
      </c>
      <c r="B117445" s="2">
        <v>6.25E-2</v>
      </c>
      <c r="C117445" t="s">
        <v>21</v>
      </c>
      <c r="D117445" s="3">
        <v>2735104</v>
      </c>
      <c r="E117445" t="s">
        <v>22456</v>
      </c>
    </row>
    <row r="117446" spans="1:5" x14ac:dyDescent="0.2">
      <c r="A117446" s="1">
        <v>44355</v>
      </c>
      <c r="B117446" s="2">
        <v>0.25555555555555559</v>
      </c>
      <c r="C117446" t="s">
        <v>21</v>
      </c>
      <c r="D117446" s="3">
        <v>28160</v>
      </c>
      <c r="E117446" t="s">
        <v>35631</v>
      </c>
    </row>
    <row r="117447" spans="1:5" x14ac:dyDescent="0.2">
      <c r="A117447" s="1">
        <v>44453</v>
      </c>
      <c r="B117447" s="2">
        <v>0.42083333333333334</v>
      </c>
      <c r="C117447" t="s">
        <v>21</v>
      </c>
      <c r="D117447" s="3">
        <v>18082304</v>
      </c>
      <c r="E117447" t="s">
        <v>35632</v>
      </c>
    </row>
    <row r="117448" spans="1:5" x14ac:dyDescent="0.2">
      <c r="A117448" s="1">
        <v>43806</v>
      </c>
      <c r="B117448" s="2">
        <v>9.0277777777777776E-2</v>
      </c>
      <c r="C117448" t="s">
        <v>12</v>
      </c>
      <c r="D117448" s="3">
        <v>62976</v>
      </c>
      <c r="E117448" t="s">
        <v>35633</v>
      </c>
    </row>
    <row r="117449" spans="1:5" x14ac:dyDescent="0.2">
      <c r="A117449" s="1">
        <v>44237</v>
      </c>
      <c r="B117449" s="2">
        <v>0.22152777777777777</v>
      </c>
      <c r="C117449" t="s">
        <v>12</v>
      </c>
      <c r="D117449" s="3">
        <v>79872</v>
      </c>
      <c r="E117449" t="s">
        <v>21941</v>
      </c>
    </row>
    <row r="117450" spans="1:5" x14ac:dyDescent="0.2">
      <c r="A117450" s="1">
        <v>43806</v>
      </c>
      <c r="B117450" s="2">
        <v>9.0277777777777776E-2</v>
      </c>
      <c r="C117450" t="s">
        <v>12</v>
      </c>
      <c r="D117450" s="3">
        <v>49152</v>
      </c>
      <c r="E117450" t="s">
        <v>35634</v>
      </c>
    </row>
    <row r="117451" spans="1:5" x14ac:dyDescent="0.2">
      <c r="A117451" s="1">
        <v>44453</v>
      </c>
      <c r="B117451" s="2">
        <v>0.42083333333333334</v>
      </c>
      <c r="C117451" t="s">
        <v>21</v>
      </c>
      <c r="D117451" s="3">
        <v>2663424</v>
      </c>
      <c r="E117451" t="s">
        <v>22041</v>
      </c>
    </row>
    <row r="117452" spans="1:5" x14ac:dyDescent="0.2">
      <c r="A117452" s="1">
        <v>44237</v>
      </c>
      <c r="B117452" s="2">
        <v>0.22083333333333333</v>
      </c>
      <c r="C117452" t="s">
        <v>12</v>
      </c>
      <c r="D117452" s="3">
        <v>13312</v>
      </c>
      <c r="E117452" t="s">
        <v>25621</v>
      </c>
    </row>
    <row r="117453" spans="1:5" x14ac:dyDescent="0.2">
      <c r="A117453" s="1">
        <v>43806</v>
      </c>
      <c r="B117453" s="2">
        <v>8.9583333333333334E-2</v>
      </c>
      <c r="C117453" t="s">
        <v>12</v>
      </c>
      <c r="D117453" s="3">
        <v>51200</v>
      </c>
      <c r="E117453" t="s">
        <v>35636</v>
      </c>
    </row>
    <row r="117454" spans="1:5" x14ac:dyDescent="0.2">
      <c r="A117454" s="1">
        <v>43806</v>
      </c>
      <c r="B117454" s="2">
        <v>8.9583333333333334E-2</v>
      </c>
      <c r="C117454" t="s">
        <v>12</v>
      </c>
      <c r="D117454" s="3">
        <v>9728</v>
      </c>
      <c r="E117454" t="s">
        <v>35637</v>
      </c>
    </row>
    <row r="117455" spans="1:5" x14ac:dyDescent="0.2">
      <c r="A117455" s="1">
        <v>43806</v>
      </c>
      <c r="B117455" s="2">
        <v>8.9583333333333334E-2</v>
      </c>
      <c r="C117455" t="s">
        <v>12</v>
      </c>
      <c r="D117455" s="3">
        <v>5120</v>
      </c>
      <c r="E117455" t="s">
        <v>35638</v>
      </c>
    </row>
    <row r="117456" spans="1:5" x14ac:dyDescent="0.2">
      <c r="A117456" s="1">
        <v>43806</v>
      </c>
      <c r="B117456" s="2">
        <v>8.9583333333333334E-2</v>
      </c>
      <c r="C117456" t="s">
        <v>12</v>
      </c>
      <c r="D117456" s="3">
        <v>232960</v>
      </c>
      <c r="E117456" t="s">
        <v>35639</v>
      </c>
    </row>
    <row r="117457" spans="1:5" x14ac:dyDescent="0.2">
      <c r="A117457" s="1">
        <v>43806</v>
      </c>
      <c r="B117457" s="2">
        <v>9.0277777777777776E-2</v>
      </c>
      <c r="C117457" t="s">
        <v>12</v>
      </c>
      <c r="D117457" s="3">
        <v>323072</v>
      </c>
      <c r="E117457" t="s">
        <v>35640</v>
      </c>
    </row>
    <row r="117458" spans="1:5" x14ac:dyDescent="0.2">
      <c r="A117458" s="1">
        <v>43806</v>
      </c>
      <c r="B117458" s="2">
        <v>9.0277777777777776E-2</v>
      </c>
      <c r="C117458" t="s">
        <v>12</v>
      </c>
      <c r="D117458" s="3">
        <v>17408</v>
      </c>
      <c r="E117458" t="s">
        <v>35641</v>
      </c>
    </row>
    <row r="117459" spans="1:5" x14ac:dyDescent="0.2">
      <c r="A117459" s="1">
        <v>44237</v>
      </c>
      <c r="B117459" s="2">
        <v>0.22083333333333333</v>
      </c>
      <c r="C117459" t="s">
        <v>12</v>
      </c>
      <c r="D117459" s="3">
        <v>7168</v>
      </c>
      <c r="E117459" t="s">
        <v>21495</v>
      </c>
    </row>
    <row r="117460" spans="1:5" x14ac:dyDescent="0.2">
      <c r="A117460" s="1">
        <v>44453</v>
      </c>
      <c r="B117460" s="2">
        <v>0.42083333333333334</v>
      </c>
      <c r="C117460" t="s">
        <v>21</v>
      </c>
      <c r="D117460" s="3">
        <v>26112</v>
      </c>
      <c r="E117460" t="s">
        <v>22042</v>
      </c>
    </row>
    <row r="117461" spans="1:5" x14ac:dyDescent="0.2">
      <c r="A117461" s="1">
        <v>43806</v>
      </c>
      <c r="B117461" s="2">
        <v>8.9583333333333334E-2</v>
      </c>
      <c r="C117461" t="s">
        <v>12</v>
      </c>
      <c r="D117461" s="3">
        <v>36864</v>
      </c>
      <c r="E117461" t="s">
        <v>35642</v>
      </c>
    </row>
    <row r="117462" spans="1:5" x14ac:dyDescent="0.2">
      <c r="A117462" s="1">
        <v>44390</v>
      </c>
      <c r="B117462" s="2">
        <v>8.4027777777777771E-2</v>
      </c>
      <c r="C117462" t="s">
        <v>21</v>
      </c>
      <c r="D117462" s="3">
        <v>26112</v>
      </c>
      <c r="E117462" t="s">
        <v>22045</v>
      </c>
    </row>
    <row r="117463" spans="1:5" x14ac:dyDescent="0.2">
      <c r="A117463" s="1">
        <v>44384</v>
      </c>
      <c r="B117463" s="2">
        <v>0.13263888888888889</v>
      </c>
      <c r="C117463" t="s">
        <v>12</v>
      </c>
      <c r="D117463" s="3">
        <v>252928</v>
      </c>
      <c r="E117463" t="s">
        <v>35643</v>
      </c>
    </row>
    <row r="117464" spans="1:5" x14ac:dyDescent="0.2">
      <c r="A117464" s="1">
        <v>43806</v>
      </c>
      <c r="B117464" s="2">
        <v>9.0277777777777776E-2</v>
      </c>
      <c r="C117464" t="s">
        <v>12</v>
      </c>
      <c r="D117464" s="3">
        <v>9728</v>
      </c>
      <c r="E117464" t="s">
        <v>35644</v>
      </c>
    </row>
    <row r="117465" spans="1:5" x14ac:dyDescent="0.2">
      <c r="A117465" s="1">
        <v>44390</v>
      </c>
      <c r="B117465" s="2">
        <v>8.4027777777777771E-2</v>
      </c>
      <c r="C117465" t="s">
        <v>21</v>
      </c>
      <c r="D117465" s="3">
        <v>1314304</v>
      </c>
      <c r="E117465" t="s">
        <v>28088</v>
      </c>
    </row>
    <row r="117466" spans="1:5" x14ac:dyDescent="0.2">
      <c r="A117466" s="1">
        <v>43806</v>
      </c>
      <c r="B117466" s="2">
        <v>9.0277777777777776E-2</v>
      </c>
      <c r="C117466" t="s">
        <v>12</v>
      </c>
      <c r="D117466" s="3">
        <v>518144</v>
      </c>
      <c r="E117466" t="s">
        <v>37725</v>
      </c>
    </row>
    <row r="117467" spans="1:5" x14ac:dyDescent="0.2">
      <c r="A117467" s="1">
        <v>43806</v>
      </c>
      <c r="B117467" s="2">
        <v>9.0277777777777776E-2</v>
      </c>
      <c r="C117467" t="s">
        <v>12</v>
      </c>
      <c r="D117467" s="3">
        <v>8704</v>
      </c>
      <c r="E117467" t="s">
        <v>37726</v>
      </c>
    </row>
    <row r="117468" spans="1:5" x14ac:dyDescent="0.2">
      <c r="A117468" s="1">
        <v>43806</v>
      </c>
      <c r="B117468" s="2">
        <v>9.0277777777777776E-2</v>
      </c>
      <c r="C117468" t="s">
        <v>12</v>
      </c>
      <c r="D117468" s="3">
        <v>83968</v>
      </c>
      <c r="E117468" t="s">
        <v>37727</v>
      </c>
    </row>
    <row r="117469" spans="1:5" x14ac:dyDescent="0.2">
      <c r="A117469" s="1">
        <v>43806</v>
      </c>
      <c r="B117469" s="2">
        <v>9.0277777777777776E-2</v>
      </c>
      <c r="C117469" t="s">
        <v>12</v>
      </c>
      <c r="D117469" s="3">
        <v>290816</v>
      </c>
      <c r="E117469" t="s">
        <v>37728</v>
      </c>
    </row>
    <row r="117470" spans="1:5" x14ac:dyDescent="0.2">
      <c r="A117470" s="1">
        <v>44237</v>
      </c>
      <c r="B117470" s="2">
        <v>0.22083333333333333</v>
      </c>
      <c r="C117470" t="s">
        <v>12</v>
      </c>
      <c r="D117470" s="3">
        <v>135168</v>
      </c>
      <c r="E117470" t="s">
        <v>22458</v>
      </c>
    </row>
    <row r="117471" spans="1:5" x14ac:dyDescent="0.2">
      <c r="A117471" s="1">
        <v>44453</v>
      </c>
      <c r="B117471" s="2">
        <v>0.42083333333333334</v>
      </c>
      <c r="C117471" t="s">
        <v>21</v>
      </c>
      <c r="D117471" s="3">
        <v>49664</v>
      </c>
      <c r="E117471" t="s">
        <v>22459</v>
      </c>
    </row>
    <row r="117472" spans="1:5" x14ac:dyDescent="0.2">
      <c r="A117472" s="1">
        <v>43806</v>
      </c>
      <c r="B117472" s="2">
        <v>8.9583333333333334E-2</v>
      </c>
      <c r="C117472" t="s">
        <v>12</v>
      </c>
      <c r="D117472" s="3">
        <v>183808</v>
      </c>
      <c r="E117472" t="s">
        <v>22461</v>
      </c>
    </row>
    <row r="117473" spans="1:5" x14ac:dyDescent="0.2">
      <c r="A117473" s="1">
        <v>44237</v>
      </c>
      <c r="B117473" s="2">
        <v>0.22152777777777777</v>
      </c>
      <c r="C117473" t="s">
        <v>12</v>
      </c>
      <c r="D117473" s="3">
        <v>241152</v>
      </c>
      <c r="E117473" t="s">
        <v>28098</v>
      </c>
    </row>
    <row r="117474" spans="1:5" x14ac:dyDescent="0.2">
      <c r="A117474" s="1">
        <v>43806</v>
      </c>
      <c r="B117474" s="2">
        <v>0.11944444444444445</v>
      </c>
      <c r="C117474" t="s">
        <v>12</v>
      </c>
      <c r="D117474" s="3">
        <v>860488</v>
      </c>
      <c r="E117474" t="s">
        <v>35645</v>
      </c>
    </row>
    <row r="117475" spans="1:5" x14ac:dyDescent="0.2">
      <c r="A117475" s="1">
        <v>43806</v>
      </c>
      <c r="B117475" s="2">
        <v>0.11944444444444445</v>
      </c>
      <c r="C117475" t="s">
        <v>12</v>
      </c>
      <c r="D117475" s="3">
        <v>801792</v>
      </c>
      <c r="E117475" t="s">
        <v>35646</v>
      </c>
    </row>
    <row r="117476" spans="1:5" x14ac:dyDescent="0.2">
      <c r="A117476" s="1">
        <v>44453</v>
      </c>
      <c r="B117476" s="2">
        <v>0.42083333333333334</v>
      </c>
      <c r="C117476" t="s">
        <v>21</v>
      </c>
      <c r="D117476" s="3">
        <v>2345424</v>
      </c>
      <c r="E117476" t="s">
        <v>35647</v>
      </c>
    </row>
    <row r="117477" spans="1:5" x14ac:dyDescent="0.2">
      <c r="A117477" s="1">
        <v>44237</v>
      </c>
      <c r="B117477" s="2">
        <v>0.22083333333333333</v>
      </c>
      <c r="C117477" t="s">
        <v>12</v>
      </c>
      <c r="D117477" s="3">
        <v>63488</v>
      </c>
      <c r="E117477" t="s">
        <v>22452</v>
      </c>
    </row>
    <row r="117478" spans="1:5" x14ac:dyDescent="0.2">
      <c r="A117478" s="1">
        <v>44303</v>
      </c>
      <c r="B117478" s="2">
        <v>0.1076388888888889</v>
      </c>
      <c r="C117478" t="s">
        <v>21</v>
      </c>
      <c r="D117478" s="3">
        <v>97280</v>
      </c>
      <c r="E117478" t="s">
        <v>22247</v>
      </c>
    </row>
    <row r="117479" spans="1:5" x14ac:dyDescent="0.2">
      <c r="A117479" s="1">
        <v>44237</v>
      </c>
      <c r="B117479" s="2">
        <v>0.22152777777777777</v>
      </c>
      <c r="C117479" t="s">
        <v>12</v>
      </c>
      <c r="D117479" s="3">
        <v>142336</v>
      </c>
      <c r="E117479" t="s">
        <v>35648</v>
      </c>
    </row>
    <row r="117480" spans="1:5" x14ac:dyDescent="0.2">
      <c r="A117480" s="1">
        <v>43806</v>
      </c>
      <c r="B117480" s="2">
        <v>9.0277777777777776E-2</v>
      </c>
      <c r="C117480" t="s">
        <v>12</v>
      </c>
      <c r="D117480" s="3">
        <v>2560</v>
      </c>
      <c r="E117480" t="s">
        <v>37729</v>
      </c>
    </row>
    <row r="117481" spans="1:5" x14ac:dyDescent="0.2">
      <c r="A117481" s="1">
        <v>43806</v>
      </c>
      <c r="B117481" s="2">
        <v>9.0277777777777776E-2</v>
      </c>
      <c r="C117481" t="s">
        <v>12</v>
      </c>
      <c r="D117481" s="3">
        <v>160256</v>
      </c>
      <c r="E117481" t="s">
        <v>37730</v>
      </c>
    </row>
    <row r="117482" spans="1:5" x14ac:dyDescent="0.2">
      <c r="A117482" s="1">
        <v>43806</v>
      </c>
      <c r="B117482" s="2">
        <v>8.9583333333333334E-2</v>
      </c>
      <c r="C117482" t="s">
        <v>12</v>
      </c>
      <c r="D117482" s="3">
        <v>44560</v>
      </c>
      <c r="E117482" t="s">
        <v>21813</v>
      </c>
    </row>
    <row r="117483" spans="1:5" x14ac:dyDescent="0.2">
      <c r="A117483" s="1">
        <v>43806</v>
      </c>
      <c r="B117483" s="2">
        <v>8.9583333333333334E-2</v>
      </c>
      <c r="C117483" t="s">
        <v>12</v>
      </c>
      <c r="D117483" s="3">
        <v>64000</v>
      </c>
      <c r="E117483" t="s">
        <v>35649</v>
      </c>
    </row>
    <row r="117484" spans="1:5" x14ac:dyDescent="0.2">
      <c r="A117484" s="1">
        <v>43806</v>
      </c>
      <c r="B117484" s="2">
        <v>9.0277777777777776E-2</v>
      </c>
      <c r="C117484" t="s">
        <v>12</v>
      </c>
      <c r="D117484" s="3">
        <v>376320</v>
      </c>
      <c r="E117484" t="s">
        <v>28101</v>
      </c>
    </row>
    <row r="117485" spans="1:5" x14ac:dyDescent="0.2">
      <c r="A117485" s="1">
        <v>44355</v>
      </c>
      <c r="B117485" s="2">
        <v>0.25555555555555559</v>
      </c>
      <c r="C117485" t="s">
        <v>21</v>
      </c>
      <c r="D117485" s="3">
        <v>1431040</v>
      </c>
      <c r="E117485" t="s">
        <v>35650</v>
      </c>
    </row>
    <row r="117486" spans="1:5" x14ac:dyDescent="0.2">
      <c r="A117486" s="1">
        <v>43806</v>
      </c>
      <c r="B117486" s="2">
        <v>9.0277777777777776E-2</v>
      </c>
      <c r="C117486" t="s">
        <v>12</v>
      </c>
      <c r="D117486" s="3">
        <v>46592</v>
      </c>
      <c r="E117486" t="s">
        <v>35651</v>
      </c>
    </row>
    <row r="117487" spans="1:5" x14ac:dyDescent="0.2">
      <c r="A117487" s="1">
        <v>43806</v>
      </c>
      <c r="B117487" s="2">
        <v>8.9583333333333334E-2</v>
      </c>
      <c r="C117487" t="s">
        <v>12</v>
      </c>
      <c r="D117487" s="3">
        <v>10240</v>
      </c>
      <c r="E117487" t="s">
        <v>35653</v>
      </c>
    </row>
    <row r="117488" spans="1:5" x14ac:dyDescent="0.2">
      <c r="A117488" s="1">
        <v>44237</v>
      </c>
      <c r="B117488" s="2">
        <v>0.22152777777777777</v>
      </c>
      <c r="C117488" t="s">
        <v>12</v>
      </c>
      <c r="D117488" s="3">
        <v>28672</v>
      </c>
      <c r="E117488" t="s">
        <v>35654</v>
      </c>
    </row>
    <row r="117489" spans="1:5" x14ac:dyDescent="0.2">
      <c r="A117489" s="1">
        <v>43806</v>
      </c>
      <c r="B117489" s="2">
        <v>9.0277777777777776E-2</v>
      </c>
      <c r="C117489" t="s">
        <v>12</v>
      </c>
      <c r="D117489" s="3">
        <v>313344</v>
      </c>
      <c r="E117489" t="s">
        <v>28084</v>
      </c>
    </row>
    <row r="117490" spans="1:5" x14ac:dyDescent="0.2">
      <c r="A117490" s="1">
        <v>44237</v>
      </c>
      <c r="B117490" s="2">
        <v>0.22152777777777777</v>
      </c>
      <c r="C117490" t="s">
        <v>12</v>
      </c>
      <c r="D117490" s="3">
        <v>353792</v>
      </c>
      <c r="E117490" t="s">
        <v>28085</v>
      </c>
    </row>
    <row r="117491" spans="1:5" x14ac:dyDescent="0.2">
      <c r="A117491" s="1">
        <v>44237</v>
      </c>
      <c r="B117491" s="2">
        <v>0.22152777777777777</v>
      </c>
      <c r="C117491" t="s">
        <v>12</v>
      </c>
      <c r="D117491" s="3">
        <v>149504</v>
      </c>
      <c r="E117491" t="s">
        <v>23324</v>
      </c>
    </row>
    <row r="117492" spans="1:5" x14ac:dyDescent="0.2">
      <c r="A117492" s="1">
        <v>44237</v>
      </c>
      <c r="B117492" s="2">
        <v>0.22152777777777777</v>
      </c>
      <c r="C117492" t="s">
        <v>12</v>
      </c>
      <c r="D117492" s="3">
        <v>51200</v>
      </c>
      <c r="E117492" t="s">
        <v>35655</v>
      </c>
    </row>
    <row r="117493" spans="1:5" x14ac:dyDescent="0.2">
      <c r="A117493" s="1">
        <v>43806</v>
      </c>
      <c r="B117493" s="2">
        <v>9.0277777777777776E-2</v>
      </c>
      <c r="C117493" t="s">
        <v>12</v>
      </c>
      <c r="D117493" s="3">
        <v>616448</v>
      </c>
      <c r="E117493" t="s">
        <v>37731</v>
      </c>
    </row>
    <row r="117494" spans="1:5" x14ac:dyDescent="0.2">
      <c r="A117494" s="1">
        <v>43806</v>
      </c>
      <c r="B117494" s="2">
        <v>9.0277777777777776E-2</v>
      </c>
      <c r="C117494" t="s">
        <v>12</v>
      </c>
      <c r="D117494" s="3">
        <v>14848</v>
      </c>
      <c r="E117494" t="s">
        <v>35656</v>
      </c>
    </row>
    <row r="117495" spans="1:5" x14ac:dyDescent="0.2">
      <c r="A117495" s="1">
        <v>44419</v>
      </c>
      <c r="B117495" s="2">
        <v>0.41388888888888892</v>
      </c>
      <c r="C117495" t="s">
        <v>12</v>
      </c>
      <c r="D117495" s="3">
        <v>49664</v>
      </c>
      <c r="E117495" t="s">
        <v>32082</v>
      </c>
    </row>
    <row r="117496" spans="1:5" x14ac:dyDescent="0.2">
      <c r="A117496" s="1">
        <v>43806</v>
      </c>
      <c r="B117496" s="2">
        <v>8.9583333333333334E-2</v>
      </c>
      <c r="C117496" t="s">
        <v>12</v>
      </c>
      <c r="D117496" s="3">
        <v>60416</v>
      </c>
      <c r="E117496" t="s">
        <v>35657</v>
      </c>
    </row>
    <row r="117497" spans="1:5" x14ac:dyDescent="0.2">
      <c r="A117497" s="1">
        <v>43806</v>
      </c>
      <c r="B117497" s="2">
        <v>8.9583333333333334E-2</v>
      </c>
      <c r="C117497" t="s">
        <v>12</v>
      </c>
      <c r="D117497" s="3">
        <v>9216</v>
      </c>
      <c r="E117497" t="s">
        <v>35658</v>
      </c>
    </row>
    <row r="117498" spans="1:5" x14ac:dyDescent="0.2">
      <c r="A117498" s="1">
        <v>44419</v>
      </c>
      <c r="B117498" s="2">
        <v>0.41388888888888892</v>
      </c>
      <c r="C117498" t="s">
        <v>12</v>
      </c>
      <c r="D117498" s="3">
        <v>114176</v>
      </c>
      <c r="E117498" t="s">
        <v>32083</v>
      </c>
    </row>
    <row r="117499" spans="1:5" x14ac:dyDescent="0.2">
      <c r="A117499" s="1">
        <v>44237</v>
      </c>
      <c r="B117499" s="2">
        <v>0.22152777777777777</v>
      </c>
      <c r="C117499" t="s">
        <v>12</v>
      </c>
      <c r="D117499" s="3">
        <v>690176</v>
      </c>
      <c r="E117499" t="s">
        <v>35659</v>
      </c>
    </row>
    <row r="117500" spans="1:5" x14ac:dyDescent="0.2">
      <c r="A117500" s="1">
        <v>44419</v>
      </c>
      <c r="B117500" s="2">
        <v>0.41388888888888892</v>
      </c>
      <c r="C117500" t="s">
        <v>12</v>
      </c>
      <c r="D117500" s="3">
        <v>164352</v>
      </c>
      <c r="E117500" t="s">
        <v>32084</v>
      </c>
    </row>
    <row r="117501" spans="1:5" x14ac:dyDescent="0.2">
      <c r="A117501" s="1">
        <v>44419</v>
      </c>
      <c r="B117501" s="2">
        <v>0.41388888888888892</v>
      </c>
      <c r="C117501" t="s">
        <v>12</v>
      </c>
      <c r="D117501" s="3">
        <v>59904</v>
      </c>
      <c r="E117501" t="s">
        <v>32085</v>
      </c>
    </row>
    <row r="117502" spans="1:5" x14ac:dyDescent="0.2">
      <c r="A117502" s="1">
        <v>44419</v>
      </c>
      <c r="B117502" s="2">
        <v>0.41388888888888892</v>
      </c>
      <c r="C117502" t="s">
        <v>12</v>
      </c>
      <c r="D117502" s="3">
        <v>2309120</v>
      </c>
      <c r="E117502" t="s">
        <v>32086</v>
      </c>
    </row>
    <row r="117503" spans="1:5" x14ac:dyDescent="0.2">
      <c r="A117503" s="1">
        <v>38040</v>
      </c>
      <c r="B117503" s="2">
        <v>0.36249999999999999</v>
      </c>
      <c r="C117503" t="s">
        <v>21</v>
      </c>
      <c r="D117503" s="3">
        <v>119808</v>
      </c>
      <c r="E117503" t="s">
        <v>37732</v>
      </c>
    </row>
    <row r="117504" spans="1:5" x14ac:dyDescent="0.2">
      <c r="A117504" s="1">
        <v>44419</v>
      </c>
      <c r="B117504" s="2">
        <v>0.41388888888888892</v>
      </c>
      <c r="C117504" t="s">
        <v>12</v>
      </c>
      <c r="D117504" s="3">
        <v>303616</v>
      </c>
      <c r="E117504" t="s">
        <v>32087</v>
      </c>
    </row>
    <row r="117505" spans="1:5" x14ac:dyDescent="0.2">
      <c r="A117505" s="1">
        <v>43806</v>
      </c>
      <c r="B117505" s="2">
        <v>8.9583333333333334E-2</v>
      </c>
      <c r="C117505" t="s">
        <v>12</v>
      </c>
      <c r="D117505" s="3">
        <v>112640</v>
      </c>
      <c r="E117505" t="s">
        <v>35660</v>
      </c>
    </row>
    <row r="117506" spans="1:5" x14ac:dyDescent="0.2">
      <c r="A117506" s="1">
        <v>44303</v>
      </c>
      <c r="B117506" s="2">
        <v>0.1076388888888889</v>
      </c>
      <c r="C117506" t="s">
        <v>21</v>
      </c>
      <c r="D117506" s="3">
        <v>272896</v>
      </c>
      <c r="E117506" t="s">
        <v>28091</v>
      </c>
    </row>
    <row r="117507" spans="1:5" x14ac:dyDescent="0.2">
      <c r="A117507" s="1">
        <v>44453</v>
      </c>
      <c r="B117507" s="2">
        <v>0.42083333333333334</v>
      </c>
      <c r="C117507" t="s">
        <v>21</v>
      </c>
      <c r="D117507" s="3">
        <v>7111168</v>
      </c>
      <c r="E117507" t="s">
        <v>35662</v>
      </c>
    </row>
    <row r="117508" spans="1:5" x14ac:dyDescent="0.2">
      <c r="A117508" s="1">
        <v>44237</v>
      </c>
      <c r="B117508" s="2">
        <v>0.22083333333333333</v>
      </c>
      <c r="C117508" t="s">
        <v>12</v>
      </c>
      <c r="D117508" s="3">
        <v>193024</v>
      </c>
      <c r="E117508" t="s">
        <v>24409</v>
      </c>
    </row>
    <row r="117509" spans="1:5" x14ac:dyDescent="0.2">
      <c r="A117509" s="1">
        <v>44355</v>
      </c>
      <c r="B117509" s="2">
        <v>0.25555555555555559</v>
      </c>
      <c r="C117509" t="s">
        <v>21</v>
      </c>
      <c r="D117509" s="3">
        <v>442168</v>
      </c>
      <c r="E117509" t="s">
        <v>23933</v>
      </c>
    </row>
    <row r="117510" spans="1:5" x14ac:dyDescent="0.2">
      <c r="A117510" s="1">
        <v>44237</v>
      </c>
      <c r="B117510" s="2">
        <v>0.22083333333333333</v>
      </c>
      <c r="C117510" t="s">
        <v>12</v>
      </c>
      <c r="D117510" s="3">
        <v>1436032</v>
      </c>
      <c r="E117510" t="s">
        <v>26996</v>
      </c>
    </row>
    <row r="117511" spans="1:5" x14ac:dyDescent="0.2">
      <c r="A117511" s="1">
        <v>43806</v>
      </c>
      <c r="B117511" s="2">
        <v>8.9583333333333334E-2</v>
      </c>
      <c r="C117511" t="s">
        <v>12</v>
      </c>
      <c r="D117511" s="3">
        <v>64512</v>
      </c>
      <c r="E117511" t="s">
        <v>35663</v>
      </c>
    </row>
    <row r="117512" spans="1:5" x14ac:dyDescent="0.2">
      <c r="A117512" s="1">
        <v>37288</v>
      </c>
      <c r="B117512" s="2">
        <v>0.29305555555555557</v>
      </c>
      <c r="C117512" t="s">
        <v>21</v>
      </c>
      <c r="D117512" s="3">
        <v>421200</v>
      </c>
      <c r="E117512" t="s">
        <v>12911</v>
      </c>
    </row>
    <row r="117513" spans="1:5" x14ac:dyDescent="0.2">
      <c r="A117513" s="1">
        <v>41219</v>
      </c>
      <c r="B117513" s="2">
        <v>9.7222222222222224E-2</v>
      </c>
      <c r="C117513" t="s">
        <v>12</v>
      </c>
      <c r="D117513" s="3">
        <v>535008</v>
      </c>
      <c r="E117513" t="s">
        <v>9349</v>
      </c>
    </row>
    <row r="117514" spans="1:5" x14ac:dyDescent="0.2">
      <c r="A117514" s="1">
        <v>44237</v>
      </c>
      <c r="B117514" s="2">
        <v>0.22083333333333333</v>
      </c>
      <c r="C117514" t="s">
        <v>12</v>
      </c>
      <c r="D117514" s="3">
        <v>408000</v>
      </c>
      <c r="E117514" t="s">
        <v>22480</v>
      </c>
    </row>
    <row r="117515" spans="1:5" x14ac:dyDescent="0.2">
      <c r="A117515" s="1">
        <v>41552</v>
      </c>
      <c r="B117515" s="2">
        <v>0.15138888888888888</v>
      </c>
      <c r="C117515" t="s">
        <v>12</v>
      </c>
      <c r="D117515" s="3">
        <v>455328</v>
      </c>
      <c r="E117515" t="s">
        <v>8109</v>
      </c>
    </row>
    <row r="117516" spans="1:5" x14ac:dyDescent="0.2">
      <c r="A117516" s="1">
        <v>43806</v>
      </c>
      <c r="B117516" s="2">
        <v>9.0277777777777776E-2</v>
      </c>
      <c r="C117516" t="s">
        <v>12</v>
      </c>
      <c r="D117516" s="3">
        <v>485576</v>
      </c>
      <c r="E117516" t="s">
        <v>35664</v>
      </c>
    </row>
    <row r="117517" spans="1:5" x14ac:dyDescent="0.2">
      <c r="A117517" s="1">
        <v>37288</v>
      </c>
      <c r="B117517" s="2">
        <v>0.29305555555555557</v>
      </c>
      <c r="C117517" t="s">
        <v>21</v>
      </c>
      <c r="D117517" s="3">
        <v>436600</v>
      </c>
      <c r="E117517" t="s">
        <v>7875</v>
      </c>
    </row>
    <row r="117518" spans="1:5" x14ac:dyDescent="0.2">
      <c r="A117518" s="1">
        <v>37288</v>
      </c>
      <c r="B117518" s="2">
        <v>0.29305555555555557</v>
      </c>
      <c r="C117518" t="s">
        <v>21</v>
      </c>
      <c r="D117518" s="3">
        <v>21368</v>
      </c>
      <c r="E117518" t="s">
        <v>9350</v>
      </c>
    </row>
    <row r="117519" spans="1:5" x14ac:dyDescent="0.2">
      <c r="A117519" s="1">
        <v>37288</v>
      </c>
      <c r="B117519" s="2">
        <v>0.29305555555555557</v>
      </c>
      <c r="C117519" t="s">
        <v>21</v>
      </c>
      <c r="D117519" s="3">
        <v>166264</v>
      </c>
      <c r="E117519" t="s">
        <v>9351</v>
      </c>
    </row>
    <row r="117520" spans="1:5" x14ac:dyDescent="0.2">
      <c r="A117520" s="1">
        <v>37288</v>
      </c>
      <c r="B117520" s="2">
        <v>0.29305555555555557</v>
      </c>
      <c r="C117520" t="s">
        <v>21</v>
      </c>
      <c r="D117520" s="3">
        <v>39288</v>
      </c>
      <c r="E117520" t="s">
        <v>12912</v>
      </c>
    </row>
    <row r="117521" spans="1:5" x14ac:dyDescent="0.2">
      <c r="A117521" s="1">
        <v>43806</v>
      </c>
      <c r="B117521" s="2">
        <v>9.0277777777777776E-2</v>
      </c>
      <c r="C117521" t="s">
        <v>12</v>
      </c>
      <c r="D117521" s="3">
        <v>433448</v>
      </c>
      <c r="E117521" t="s">
        <v>35665</v>
      </c>
    </row>
    <row r="117522" spans="1:5" x14ac:dyDescent="0.2">
      <c r="A117522" s="1">
        <v>37288</v>
      </c>
      <c r="B117522" s="2">
        <v>0.29305555555555557</v>
      </c>
      <c r="C117522" t="s">
        <v>21</v>
      </c>
      <c r="D117522" s="3">
        <v>18832</v>
      </c>
      <c r="E117522" t="s">
        <v>9352</v>
      </c>
    </row>
    <row r="117523" spans="1:5" x14ac:dyDescent="0.2">
      <c r="A117523" s="1">
        <v>43806</v>
      </c>
      <c r="B117523" s="2">
        <v>8.9583333333333334E-2</v>
      </c>
      <c r="C117523" t="s">
        <v>12</v>
      </c>
      <c r="D117523" s="3">
        <v>445952</v>
      </c>
      <c r="E117523" t="s">
        <v>13396</v>
      </c>
    </row>
    <row r="117524" spans="1:5" x14ac:dyDescent="0.2">
      <c r="A117524" s="1">
        <v>38909</v>
      </c>
      <c r="B117524" s="2">
        <v>0.23263888888888887</v>
      </c>
      <c r="C117524" t="s">
        <v>21</v>
      </c>
      <c r="D117524" s="3">
        <v>503808</v>
      </c>
      <c r="E117524" t="s">
        <v>37733</v>
      </c>
    </row>
    <row r="117525" spans="1:5" x14ac:dyDescent="0.2">
      <c r="A117525" s="1">
        <v>44239</v>
      </c>
      <c r="B117525" s="2">
        <v>6.25E-2</v>
      </c>
      <c r="C117525" t="s">
        <v>21</v>
      </c>
      <c r="D117525" s="3">
        <v>495840</v>
      </c>
      <c r="E117525" t="s">
        <v>24684</v>
      </c>
    </row>
    <row r="117526" spans="1:5" x14ac:dyDescent="0.2">
      <c r="A117526" s="1">
        <v>37288</v>
      </c>
      <c r="B117526" s="2">
        <v>0.29305555555555557</v>
      </c>
      <c r="C117526" t="s">
        <v>21</v>
      </c>
      <c r="D117526" s="3">
        <v>773968</v>
      </c>
      <c r="E117526" t="s">
        <v>7600</v>
      </c>
    </row>
    <row r="117527" spans="1:5" x14ac:dyDescent="0.2">
      <c r="A117527" s="1">
        <v>43806</v>
      </c>
      <c r="B117527" s="2">
        <v>9.0277777777777776E-2</v>
      </c>
      <c r="C117527" t="s">
        <v>12</v>
      </c>
      <c r="D117527" s="3">
        <v>18920</v>
      </c>
      <c r="E117527" t="s">
        <v>35666</v>
      </c>
    </row>
    <row r="117528" spans="1:5" x14ac:dyDescent="0.2">
      <c r="A117528" s="1">
        <v>41219</v>
      </c>
      <c r="B117528" s="2">
        <v>9.7222222222222224E-2</v>
      </c>
      <c r="C117528" t="s">
        <v>12</v>
      </c>
      <c r="D117528" s="3">
        <v>875472</v>
      </c>
      <c r="E117528" t="s">
        <v>9353</v>
      </c>
    </row>
    <row r="117529" spans="1:5" x14ac:dyDescent="0.2">
      <c r="A117529" s="1">
        <v>41552</v>
      </c>
      <c r="B117529" s="2">
        <v>0.15138888888888888</v>
      </c>
      <c r="C117529" t="s">
        <v>12</v>
      </c>
      <c r="D117529" s="3">
        <v>970912</v>
      </c>
      <c r="E117529" t="s">
        <v>8110</v>
      </c>
    </row>
    <row r="117530" spans="1:5" x14ac:dyDescent="0.2">
      <c r="A117530" s="1">
        <v>43806</v>
      </c>
      <c r="B117530" s="2">
        <v>9.0277777777777776E-2</v>
      </c>
      <c r="C117530" t="s">
        <v>12</v>
      </c>
      <c r="D117530" s="3">
        <v>987840</v>
      </c>
      <c r="E117530" t="s">
        <v>13668</v>
      </c>
    </row>
    <row r="117531" spans="1:5" x14ac:dyDescent="0.2">
      <c r="A117531" s="1">
        <v>38909</v>
      </c>
      <c r="B117531" s="2">
        <v>0.23263888888888887</v>
      </c>
      <c r="C117531" t="s">
        <v>21</v>
      </c>
      <c r="D117531" s="3">
        <v>348160</v>
      </c>
      <c r="E117531" t="s">
        <v>37734</v>
      </c>
    </row>
    <row r="117532" spans="1:5" x14ac:dyDescent="0.2">
      <c r="A117532" s="1">
        <v>44237</v>
      </c>
      <c r="B117532" s="2">
        <v>0.22083333333333333</v>
      </c>
      <c r="C117532" t="s">
        <v>12</v>
      </c>
      <c r="D117532" s="3">
        <v>775256</v>
      </c>
      <c r="E117532" t="s">
        <v>13397</v>
      </c>
    </row>
    <row r="117533" spans="1:5" x14ac:dyDescent="0.2">
      <c r="A117533" s="1">
        <v>43806</v>
      </c>
      <c r="B117533" s="2">
        <v>8.9583333333333334E-2</v>
      </c>
      <c r="C117533" t="s">
        <v>12</v>
      </c>
      <c r="D117533" s="3">
        <v>253952</v>
      </c>
      <c r="E117533" t="s">
        <v>37735</v>
      </c>
    </row>
    <row r="117534" spans="1:5" x14ac:dyDescent="0.2">
      <c r="A117534" s="1">
        <v>43806</v>
      </c>
      <c r="B117534" s="2">
        <v>8.9583333333333334E-2</v>
      </c>
      <c r="C117534" t="s">
        <v>12</v>
      </c>
      <c r="D117534" s="3">
        <v>60928</v>
      </c>
      <c r="E117534" t="s">
        <v>37736</v>
      </c>
    </row>
    <row r="117535" spans="1:5" x14ac:dyDescent="0.2">
      <c r="A117535" s="1">
        <v>43806</v>
      </c>
      <c r="B117535" s="2">
        <v>9.0277777777777776E-2</v>
      </c>
      <c r="C117535" t="s">
        <v>12</v>
      </c>
      <c r="D117535" s="3">
        <v>124416</v>
      </c>
      <c r="E117535" t="s">
        <v>35667</v>
      </c>
    </row>
    <row r="117536" spans="1:5" x14ac:dyDescent="0.2">
      <c r="A117536" s="1">
        <v>43806</v>
      </c>
      <c r="B117536" s="2">
        <v>9.0277777777777776E-2</v>
      </c>
      <c r="C117536" t="s">
        <v>12</v>
      </c>
      <c r="D117536" s="3">
        <v>33280</v>
      </c>
      <c r="E117536" t="s">
        <v>35668</v>
      </c>
    </row>
    <row r="117537" spans="1:5" x14ac:dyDescent="0.2">
      <c r="A117537" s="1">
        <v>44237</v>
      </c>
      <c r="B117537" s="2">
        <v>0.22152777777777777</v>
      </c>
      <c r="C117537" t="s">
        <v>12</v>
      </c>
      <c r="D117537" s="3">
        <v>2205184</v>
      </c>
      <c r="E117537" t="s">
        <v>35669</v>
      </c>
    </row>
    <row r="117538" spans="1:5" x14ac:dyDescent="0.2">
      <c r="A117538" s="1">
        <v>44237</v>
      </c>
      <c r="B117538" s="2">
        <v>0.22152777777777777</v>
      </c>
      <c r="C117538" t="s">
        <v>12</v>
      </c>
      <c r="D117538" s="3">
        <v>570760</v>
      </c>
      <c r="E117538" t="s">
        <v>35670</v>
      </c>
    </row>
    <row r="117539" spans="1:5" x14ac:dyDescent="0.2">
      <c r="A117539" s="1">
        <v>44237</v>
      </c>
      <c r="B117539" s="2">
        <v>0.22152777777777777</v>
      </c>
      <c r="C117539" t="s">
        <v>12</v>
      </c>
      <c r="D117539" s="3">
        <v>35096</v>
      </c>
      <c r="E117539" t="s">
        <v>35671</v>
      </c>
    </row>
    <row r="117540" spans="1:5" x14ac:dyDescent="0.2">
      <c r="A117540" s="1">
        <v>44239</v>
      </c>
      <c r="B117540" s="2">
        <v>6.25E-2</v>
      </c>
      <c r="C117540" t="s">
        <v>21</v>
      </c>
      <c r="D117540" s="3">
        <v>1260208</v>
      </c>
      <c r="E117540" t="s">
        <v>24837</v>
      </c>
    </row>
    <row r="117541" spans="1:5" x14ac:dyDescent="0.2">
      <c r="A117541" s="1">
        <v>44237</v>
      </c>
      <c r="B117541" s="2">
        <v>0.22152777777777777</v>
      </c>
      <c r="C117541" t="s">
        <v>12</v>
      </c>
      <c r="D117541" s="3">
        <v>35080</v>
      </c>
      <c r="E117541" t="s">
        <v>35672</v>
      </c>
    </row>
    <row r="117542" spans="1:5" x14ac:dyDescent="0.2">
      <c r="A117542" s="1">
        <v>44237</v>
      </c>
      <c r="B117542" s="2">
        <v>0.22083333333333333</v>
      </c>
      <c r="C117542" t="s">
        <v>12</v>
      </c>
      <c r="D117542" s="3">
        <v>198792</v>
      </c>
      <c r="E117542" t="s">
        <v>35673</v>
      </c>
    </row>
    <row r="117543" spans="1:5" x14ac:dyDescent="0.2">
      <c r="A117543" s="1">
        <v>43806</v>
      </c>
      <c r="B117543" s="2">
        <v>9.0277777777777776E-2</v>
      </c>
      <c r="C117543" t="s">
        <v>12</v>
      </c>
      <c r="D117543" s="3">
        <v>866816</v>
      </c>
      <c r="E117543" t="s">
        <v>37737</v>
      </c>
    </row>
    <row r="117544" spans="1:5" x14ac:dyDescent="0.2">
      <c r="A117544" s="1">
        <v>44237</v>
      </c>
      <c r="B117544" s="2">
        <v>0.22152777777777777</v>
      </c>
      <c r="C117544" t="s">
        <v>12</v>
      </c>
      <c r="D117544" s="3">
        <v>26624</v>
      </c>
      <c r="E117544" t="s">
        <v>35674</v>
      </c>
    </row>
    <row r="117545" spans="1:5" x14ac:dyDescent="0.2">
      <c r="A117545" s="1">
        <v>44237</v>
      </c>
      <c r="B117545" s="2">
        <v>0.22152777777777777</v>
      </c>
      <c r="C117545" t="s">
        <v>12</v>
      </c>
      <c r="D117545" s="3">
        <v>350208</v>
      </c>
      <c r="E117545" t="s">
        <v>25162</v>
      </c>
    </row>
    <row r="117546" spans="1:5" x14ac:dyDescent="0.2">
      <c r="A117546" s="1">
        <v>44237</v>
      </c>
      <c r="B117546" s="2">
        <v>0.22083333333333333</v>
      </c>
      <c r="C117546" t="s">
        <v>12</v>
      </c>
      <c r="D117546" s="3">
        <v>324416</v>
      </c>
      <c r="E117546" t="s">
        <v>24860</v>
      </c>
    </row>
    <row r="117547" spans="1:5" x14ac:dyDescent="0.2">
      <c r="A117547" s="1">
        <v>43806</v>
      </c>
      <c r="B117547" s="2">
        <v>9.0277777777777776E-2</v>
      </c>
      <c r="C117547" t="s">
        <v>12</v>
      </c>
      <c r="D117547" s="3">
        <v>640512</v>
      </c>
      <c r="E117547" t="s">
        <v>37738</v>
      </c>
    </row>
    <row r="117548" spans="1:5" x14ac:dyDescent="0.2">
      <c r="A117548" s="1">
        <v>44237</v>
      </c>
      <c r="B117548" s="2">
        <v>0.22152777777777777</v>
      </c>
      <c r="C117548" t="s">
        <v>12</v>
      </c>
      <c r="D117548" s="3">
        <v>475648</v>
      </c>
      <c r="E117548" t="s">
        <v>28102</v>
      </c>
    </row>
    <row r="117549" spans="1:5" x14ac:dyDescent="0.2">
      <c r="A117549" s="1">
        <v>44267</v>
      </c>
      <c r="B117549" s="2">
        <v>0.5</v>
      </c>
      <c r="C117549" t="s">
        <v>12</v>
      </c>
      <c r="D117549" s="3">
        <v>1331200</v>
      </c>
      <c r="E117549" t="s">
        <v>22494</v>
      </c>
    </row>
    <row r="117550" spans="1:5" x14ac:dyDescent="0.2">
      <c r="A117550" s="1">
        <v>44267</v>
      </c>
      <c r="B117550" s="2">
        <v>0.5</v>
      </c>
      <c r="C117550" t="s">
        <v>12</v>
      </c>
      <c r="D117550" s="3">
        <v>2560</v>
      </c>
      <c r="E117550" t="s">
        <v>22495</v>
      </c>
    </row>
    <row r="117551" spans="1:5" x14ac:dyDescent="0.2">
      <c r="A117551" s="1">
        <v>44384</v>
      </c>
      <c r="B117551" s="2">
        <v>0.13263888888888889</v>
      </c>
      <c r="C117551" t="s">
        <v>12</v>
      </c>
      <c r="D117551" s="3">
        <v>1951384</v>
      </c>
      <c r="E117551" t="s">
        <v>22498</v>
      </c>
    </row>
    <row r="117552" spans="1:5" x14ac:dyDescent="0.2">
      <c r="A117552" s="1">
        <v>44303</v>
      </c>
      <c r="B117552" s="2">
        <v>0.1076388888888889</v>
      </c>
      <c r="C117552" t="s">
        <v>21</v>
      </c>
      <c r="D117552" s="3">
        <v>2560</v>
      </c>
      <c r="E117552" t="s">
        <v>22499</v>
      </c>
    </row>
    <row r="117553" spans="1:5" x14ac:dyDescent="0.2">
      <c r="A117553" s="1">
        <v>43806</v>
      </c>
      <c r="B117553" s="2">
        <v>9.0277777777777776E-2</v>
      </c>
      <c r="C117553" t="s">
        <v>12</v>
      </c>
      <c r="D117553" s="3">
        <v>23552</v>
      </c>
      <c r="E117553" t="s">
        <v>35675</v>
      </c>
    </row>
    <row r="117554" spans="1:5" x14ac:dyDescent="0.2">
      <c r="A117554" s="1">
        <v>43806</v>
      </c>
      <c r="B117554" s="2">
        <v>8.9583333333333334E-2</v>
      </c>
      <c r="C117554" t="s">
        <v>12</v>
      </c>
      <c r="D117554" s="3">
        <v>200200</v>
      </c>
      <c r="E117554" t="s">
        <v>35677</v>
      </c>
    </row>
    <row r="117555" spans="1:5" x14ac:dyDescent="0.2">
      <c r="A117555" s="1">
        <v>43806</v>
      </c>
      <c r="B117555" s="2">
        <v>8.9583333333333334E-2</v>
      </c>
      <c r="C117555" t="s">
        <v>12</v>
      </c>
      <c r="D117555" s="3">
        <v>367616</v>
      </c>
      <c r="E117555" t="s">
        <v>35683</v>
      </c>
    </row>
    <row r="117556" spans="1:5" x14ac:dyDescent="0.2">
      <c r="A117556" s="1">
        <v>43806</v>
      </c>
      <c r="B117556" s="2">
        <v>8.9583333333333334E-2</v>
      </c>
      <c r="C117556" t="s">
        <v>12</v>
      </c>
      <c r="D117556" s="3">
        <v>25088</v>
      </c>
      <c r="E117556" t="s">
        <v>35684</v>
      </c>
    </row>
    <row r="117557" spans="1:5" x14ac:dyDescent="0.2">
      <c r="A117557" s="1">
        <v>43806</v>
      </c>
      <c r="B117557" s="2">
        <v>8.9583333333333334E-2</v>
      </c>
      <c r="C117557" t="s">
        <v>12</v>
      </c>
      <c r="D117557" s="3">
        <v>8192</v>
      </c>
      <c r="E117557" t="s">
        <v>35685</v>
      </c>
    </row>
    <row r="117558" spans="1:5" x14ac:dyDescent="0.2">
      <c r="A117558" s="1">
        <v>43806</v>
      </c>
      <c r="B117558" s="2">
        <v>8.9583333333333334E-2</v>
      </c>
      <c r="C117558" t="s">
        <v>12</v>
      </c>
      <c r="D117558" s="3">
        <v>29696</v>
      </c>
      <c r="E117558" t="s">
        <v>37739</v>
      </c>
    </row>
    <row r="117559" spans="1:5" x14ac:dyDescent="0.2">
      <c r="A117559" s="1">
        <v>43806</v>
      </c>
      <c r="B117559" s="2">
        <v>8.9583333333333334E-2</v>
      </c>
      <c r="C117559" t="s">
        <v>12</v>
      </c>
      <c r="D117559" s="3">
        <v>113152</v>
      </c>
      <c r="E117559" t="s">
        <v>35686</v>
      </c>
    </row>
    <row r="117560" spans="1:5" x14ac:dyDescent="0.2">
      <c r="A117560" s="1">
        <v>43806</v>
      </c>
      <c r="B117560" s="2">
        <v>8.9583333333333334E-2</v>
      </c>
      <c r="C117560" t="s">
        <v>12</v>
      </c>
      <c r="D117560" s="3">
        <v>14848</v>
      </c>
      <c r="E117560" t="s">
        <v>35687</v>
      </c>
    </row>
    <row r="117561" spans="1:5" x14ac:dyDescent="0.2">
      <c r="A117561" s="1">
        <v>44237</v>
      </c>
      <c r="B117561" s="2">
        <v>0.22152777777777777</v>
      </c>
      <c r="C117561" t="s">
        <v>12</v>
      </c>
      <c r="D117561" s="3">
        <v>88064</v>
      </c>
      <c r="E117561" t="s">
        <v>20266</v>
      </c>
    </row>
    <row r="117562" spans="1:5" x14ac:dyDescent="0.2">
      <c r="A117562" s="1">
        <v>44237</v>
      </c>
      <c r="B117562" s="2">
        <v>0.22083333333333333</v>
      </c>
      <c r="C117562" t="s">
        <v>12</v>
      </c>
      <c r="D117562" s="3">
        <v>38912</v>
      </c>
      <c r="E117562" t="s">
        <v>22514</v>
      </c>
    </row>
    <row r="117563" spans="1:5" x14ac:dyDescent="0.2">
      <c r="A117563" s="1">
        <v>43806</v>
      </c>
      <c r="B117563" s="2">
        <v>9.0277777777777776E-2</v>
      </c>
      <c r="C117563" t="s">
        <v>12</v>
      </c>
      <c r="D117563" s="3">
        <v>44032</v>
      </c>
      <c r="E117563" t="s">
        <v>18404</v>
      </c>
    </row>
    <row r="117564" spans="1:5" x14ac:dyDescent="0.2">
      <c r="A117564" s="1">
        <v>44237</v>
      </c>
      <c r="B117564" s="2">
        <v>0.22083333333333333</v>
      </c>
      <c r="C117564" t="s">
        <v>12</v>
      </c>
      <c r="D117564" s="3">
        <v>54784</v>
      </c>
      <c r="E117564" t="s">
        <v>35691</v>
      </c>
    </row>
    <row r="117565" spans="1:5" x14ac:dyDescent="0.2">
      <c r="A117565" s="1">
        <v>43806</v>
      </c>
      <c r="B117565" s="2">
        <v>8.9583333333333334E-2</v>
      </c>
      <c r="C117565" t="s">
        <v>12</v>
      </c>
      <c r="D117565" s="3">
        <v>788480</v>
      </c>
      <c r="E117565" t="s">
        <v>19204</v>
      </c>
    </row>
    <row r="117566" spans="1:5" x14ac:dyDescent="0.2">
      <c r="A117566" s="1">
        <v>43806</v>
      </c>
      <c r="B117566" s="2">
        <v>9.0277777777777776E-2</v>
      </c>
      <c r="C117566" t="s">
        <v>12</v>
      </c>
      <c r="D117566" s="3">
        <v>20480</v>
      </c>
      <c r="E117566" t="s">
        <v>35697</v>
      </c>
    </row>
    <row r="117567" spans="1:5" x14ac:dyDescent="0.2">
      <c r="A117567" s="1">
        <v>43806</v>
      </c>
      <c r="B117567" s="2">
        <v>8.9583333333333334E-2</v>
      </c>
      <c r="C117567" t="s">
        <v>12</v>
      </c>
      <c r="D117567" s="3">
        <v>33792</v>
      </c>
      <c r="E117567" t="s">
        <v>35698</v>
      </c>
    </row>
    <row r="117568" spans="1:5" x14ac:dyDescent="0.2">
      <c r="A117568" s="1">
        <v>44384</v>
      </c>
      <c r="B117568" s="2">
        <v>0.13263888888888889</v>
      </c>
      <c r="C117568" t="s">
        <v>12</v>
      </c>
      <c r="D117568" s="3">
        <v>58880</v>
      </c>
      <c r="E117568" t="s">
        <v>25082</v>
      </c>
    </row>
    <row r="117569" spans="1:5" x14ac:dyDescent="0.2">
      <c r="A117569" s="1">
        <v>44237</v>
      </c>
      <c r="B117569" s="2">
        <v>0.22083333333333333</v>
      </c>
      <c r="C117569" t="s">
        <v>12</v>
      </c>
      <c r="D117569" s="3">
        <v>130128</v>
      </c>
      <c r="E117569" t="s">
        <v>22647</v>
      </c>
    </row>
    <row r="117570" spans="1:5" x14ac:dyDescent="0.2">
      <c r="A117570" s="1">
        <v>44453</v>
      </c>
      <c r="B117570" s="2">
        <v>0.42083333333333334</v>
      </c>
      <c r="C117570" t="s">
        <v>21</v>
      </c>
      <c r="D117570" s="3">
        <v>274432</v>
      </c>
      <c r="E117570" t="s">
        <v>22648</v>
      </c>
    </row>
    <row r="117571" spans="1:5" x14ac:dyDescent="0.2">
      <c r="A117571" s="1">
        <v>44237</v>
      </c>
      <c r="B117571" s="2">
        <v>0.22083333333333333</v>
      </c>
      <c r="C117571" t="s">
        <v>12</v>
      </c>
      <c r="D117571" s="3">
        <v>117216</v>
      </c>
      <c r="E117571" t="s">
        <v>22649</v>
      </c>
    </row>
    <row r="117572" spans="1:5" x14ac:dyDescent="0.2">
      <c r="A117572" s="1">
        <v>43806</v>
      </c>
      <c r="B117572" s="2">
        <v>9.0277777777777776E-2</v>
      </c>
      <c r="C117572" t="s">
        <v>12</v>
      </c>
      <c r="D117572" s="3">
        <v>10752</v>
      </c>
      <c r="E117572" t="s">
        <v>35700</v>
      </c>
    </row>
    <row r="117573" spans="1:5" x14ac:dyDescent="0.2">
      <c r="A117573" s="1">
        <v>44237</v>
      </c>
      <c r="B117573" s="2">
        <v>0.22152777777777777</v>
      </c>
      <c r="C117573" t="s">
        <v>12</v>
      </c>
      <c r="D117573" s="3">
        <v>223744</v>
      </c>
      <c r="E117573" t="s">
        <v>22567</v>
      </c>
    </row>
    <row r="117574" spans="1:5" x14ac:dyDescent="0.2">
      <c r="A117574" s="1">
        <v>44237</v>
      </c>
      <c r="B117574" s="2">
        <v>0.22152777777777777</v>
      </c>
      <c r="C117574" t="s">
        <v>12</v>
      </c>
      <c r="D117574" s="3">
        <v>34816</v>
      </c>
      <c r="E117574" t="s">
        <v>22541</v>
      </c>
    </row>
    <row r="117575" spans="1:5" x14ac:dyDescent="0.2">
      <c r="A117575" s="1">
        <v>44237</v>
      </c>
      <c r="B117575" s="2">
        <v>0.22152777777777777</v>
      </c>
      <c r="C117575" t="s">
        <v>12</v>
      </c>
      <c r="D117575" s="3">
        <v>81920</v>
      </c>
      <c r="E117575" t="s">
        <v>22542</v>
      </c>
    </row>
    <row r="117576" spans="1:5" x14ac:dyDescent="0.2">
      <c r="A117576" s="1">
        <v>44237</v>
      </c>
      <c r="B117576" s="2">
        <v>0.22152777777777777</v>
      </c>
      <c r="C117576" t="s">
        <v>12</v>
      </c>
      <c r="D117576" s="3">
        <v>77312</v>
      </c>
      <c r="E117576" t="s">
        <v>22660</v>
      </c>
    </row>
    <row r="117577" spans="1:5" x14ac:dyDescent="0.2">
      <c r="A117577" s="1">
        <v>43806</v>
      </c>
      <c r="B117577" s="2">
        <v>9.0277777777777776E-2</v>
      </c>
      <c r="C117577" t="s">
        <v>12</v>
      </c>
      <c r="D117577" s="3">
        <v>21504</v>
      </c>
      <c r="E117577" t="s">
        <v>35701</v>
      </c>
    </row>
    <row r="117578" spans="1:5" x14ac:dyDescent="0.2">
      <c r="A117578" s="1">
        <v>43806</v>
      </c>
      <c r="B117578" s="2">
        <v>8.9583333333333334E-2</v>
      </c>
      <c r="C117578" t="s">
        <v>12</v>
      </c>
      <c r="D117578" s="3">
        <v>100864</v>
      </c>
      <c r="E117578" t="s">
        <v>35703</v>
      </c>
    </row>
    <row r="117579" spans="1:5" x14ac:dyDescent="0.2">
      <c r="A117579" s="1">
        <v>44237</v>
      </c>
      <c r="B117579" s="2">
        <v>0.22083333333333333</v>
      </c>
      <c r="C117579" t="s">
        <v>12</v>
      </c>
      <c r="D117579" s="3">
        <v>68680</v>
      </c>
      <c r="E117579" t="s">
        <v>22666</v>
      </c>
    </row>
    <row r="117580" spans="1:5" x14ac:dyDescent="0.2">
      <c r="A117580" s="1">
        <v>43806</v>
      </c>
      <c r="B117580" s="2">
        <v>8.9583333333333334E-2</v>
      </c>
      <c r="C117580" t="s">
        <v>12</v>
      </c>
      <c r="D117580" s="3">
        <v>15360</v>
      </c>
      <c r="E117580" t="s">
        <v>35704</v>
      </c>
    </row>
    <row r="117581" spans="1:5" x14ac:dyDescent="0.2">
      <c r="A117581" s="1">
        <v>44237</v>
      </c>
      <c r="B117581" s="2">
        <v>0.22152777777777777</v>
      </c>
      <c r="C117581" t="s">
        <v>12</v>
      </c>
      <c r="D117581" s="3">
        <v>187904</v>
      </c>
      <c r="E117581" t="s">
        <v>22704</v>
      </c>
    </row>
    <row r="117582" spans="1:5" x14ac:dyDescent="0.2">
      <c r="A117582" s="1">
        <v>44237</v>
      </c>
      <c r="B117582" s="2">
        <v>0.22083333333333333</v>
      </c>
      <c r="C117582" t="s">
        <v>12</v>
      </c>
      <c r="D117582" s="3">
        <v>77648</v>
      </c>
      <c r="E117582" t="s">
        <v>22657</v>
      </c>
    </row>
    <row r="117583" spans="1:5" x14ac:dyDescent="0.2">
      <c r="A117583" s="1">
        <v>44237</v>
      </c>
      <c r="B117583" s="2">
        <v>0.22152777777777777</v>
      </c>
      <c r="C117583" t="s">
        <v>12</v>
      </c>
      <c r="D117583" s="3">
        <v>343552</v>
      </c>
      <c r="E117583" t="s">
        <v>22669</v>
      </c>
    </row>
    <row r="117584" spans="1:5" x14ac:dyDescent="0.2">
      <c r="A117584" s="1">
        <v>44237</v>
      </c>
      <c r="B117584" s="2">
        <v>0.22152777777777777</v>
      </c>
      <c r="C117584" t="s">
        <v>12</v>
      </c>
      <c r="D117584" s="3">
        <v>237056</v>
      </c>
      <c r="E117584" t="s">
        <v>22543</v>
      </c>
    </row>
    <row r="117585" spans="1:5" x14ac:dyDescent="0.2">
      <c r="A117585" s="1">
        <v>44237</v>
      </c>
      <c r="B117585" s="2">
        <v>0.22083333333333333</v>
      </c>
      <c r="C117585" t="s">
        <v>12</v>
      </c>
      <c r="D117585" s="3">
        <v>80384</v>
      </c>
      <c r="E117585" t="s">
        <v>35706</v>
      </c>
    </row>
    <row r="117586" spans="1:5" x14ac:dyDescent="0.2">
      <c r="A117586" s="1">
        <v>43806</v>
      </c>
      <c r="B117586" s="2">
        <v>8.9583333333333334E-2</v>
      </c>
      <c r="C117586" t="s">
        <v>12</v>
      </c>
      <c r="D117586" s="3">
        <v>20480</v>
      </c>
      <c r="E117586" t="s">
        <v>35707</v>
      </c>
    </row>
    <row r="117587" spans="1:5" x14ac:dyDescent="0.2">
      <c r="A117587" s="1">
        <v>43806</v>
      </c>
      <c r="B117587" s="2">
        <v>9.0277777777777776E-2</v>
      </c>
      <c r="C117587" t="s">
        <v>12</v>
      </c>
      <c r="D117587" s="3">
        <v>90624</v>
      </c>
      <c r="E117587" t="s">
        <v>35708</v>
      </c>
    </row>
    <row r="117588" spans="1:5" x14ac:dyDescent="0.2">
      <c r="A117588" s="1">
        <v>43806</v>
      </c>
      <c r="B117588" s="2">
        <v>8.9583333333333334E-2</v>
      </c>
      <c r="C117588" t="s">
        <v>12</v>
      </c>
      <c r="D117588" s="3">
        <v>2560</v>
      </c>
      <c r="E117588" t="s">
        <v>35709</v>
      </c>
    </row>
    <row r="117589" spans="1:5" x14ac:dyDescent="0.2">
      <c r="A117589" s="1">
        <v>44237</v>
      </c>
      <c r="B117589" s="2">
        <v>0.22083333333333333</v>
      </c>
      <c r="C117589" t="s">
        <v>12</v>
      </c>
      <c r="D117589" s="3">
        <v>126976</v>
      </c>
      <c r="E117589" t="s">
        <v>20402</v>
      </c>
    </row>
    <row r="117590" spans="1:5" x14ac:dyDescent="0.2">
      <c r="A117590" s="1">
        <v>43806</v>
      </c>
      <c r="B117590" s="2">
        <v>8.9583333333333334E-2</v>
      </c>
      <c r="C117590" t="s">
        <v>12</v>
      </c>
      <c r="D117590" s="3">
        <v>154624</v>
      </c>
      <c r="E117590" t="s">
        <v>35710</v>
      </c>
    </row>
    <row r="117591" spans="1:5" x14ac:dyDescent="0.2">
      <c r="A117591" s="1">
        <v>43806</v>
      </c>
      <c r="B117591" s="2">
        <v>8.9583333333333334E-2</v>
      </c>
      <c r="C117591" t="s">
        <v>12</v>
      </c>
      <c r="D117591" s="3">
        <v>140288</v>
      </c>
      <c r="E117591" t="s">
        <v>35711</v>
      </c>
    </row>
    <row r="117592" spans="1:5" x14ac:dyDescent="0.2">
      <c r="A117592" s="1">
        <v>44239</v>
      </c>
      <c r="B117592" s="2">
        <v>6.25E-2</v>
      </c>
      <c r="C117592" t="s">
        <v>21</v>
      </c>
      <c r="D117592" s="3">
        <v>670720</v>
      </c>
      <c r="E117592" t="s">
        <v>23906</v>
      </c>
    </row>
    <row r="117593" spans="1:5" x14ac:dyDescent="0.2">
      <c r="A117593" s="1">
        <v>43806</v>
      </c>
      <c r="B117593" s="2">
        <v>8.9583333333333334E-2</v>
      </c>
      <c r="C117593" t="s">
        <v>12</v>
      </c>
      <c r="D117593" s="3">
        <v>2560</v>
      </c>
      <c r="E117593" t="s">
        <v>35712</v>
      </c>
    </row>
    <row r="117594" spans="1:5" x14ac:dyDescent="0.2">
      <c r="A117594" s="1">
        <v>44237</v>
      </c>
      <c r="B117594" s="2">
        <v>0.22083333333333333</v>
      </c>
      <c r="C117594" t="s">
        <v>12</v>
      </c>
      <c r="D117594" s="3">
        <v>222720</v>
      </c>
      <c r="E117594" t="s">
        <v>22675</v>
      </c>
    </row>
    <row r="117595" spans="1:5" x14ac:dyDescent="0.2">
      <c r="A117595" s="1">
        <v>44237</v>
      </c>
      <c r="B117595" s="2">
        <v>0.22083333333333333</v>
      </c>
      <c r="C117595" t="s">
        <v>12</v>
      </c>
      <c r="D117595" s="3">
        <v>182784</v>
      </c>
      <c r="E117595" t="s">
        <v>22716</v>
      </c>
    </row>
    <row r="117596" spans="1:5" x14ac:dyDescent="0.2">
      <c r="A117596" s="1">
        <v>43806</v>
      </c>
      <c r="B117596" s="2">
        <v>8.9583333333333334E-2</v>
      </c>
      <c r="C117596" t="s">
        <v>12</v>
      </c>
      <c r="D117596" s="3">
        <v>52736</v>
      </c>
      <c r="E117596" t="s">
        <v>35713</v>
      </c>
    </row>
    <row r="117597" spans="1:5" x14ac:dyDescent="0.2">
      <c r="A117597" s="1">
        <v>43806</v>
      </c>
      <c r="B117597" s="2">
        <v>8.9583333333333334E-2</v>
      </c>
      <c r="C117597" t="s">
        <v>12</v>
      </c>
      <c r="D117597" s="3">
        <v>56832</v>
      </c>
      <c r="E117597" t="s">
        <v>35714</v>
      </c>
    </row>
    <row r="117598" spans="1:5" x14ac:dyDescent="0.2">
      <c r="A117598" s="1">
        <v>44237</v>
      </c>
      <c r="B117598" s="2">
        <v>0.22083333333333333</v>
      </c>
      <c r="C117598" t="s">
        <v>12</v>
      </c>
      <c r="D117598" s="3">
        <v>108352</v>
      </c>
      <c r="E117598" t="s">
        <v>35715</v>
      </c>
    </row>
    <row r="117599" spans="1:5" x14ac:dyDescent="0.2">
      <c r="A117599" s="1">
        <v>44237</v>
      </c>
      <c r="B117599" s="2">
        <v>0.22083333333333333</v>
      </c>
      <c r="C117599" t="s">
        <v>12</v>
      </c>
      <c r="D117599" s="3">
        <v>578376</v>
      </c>
      <c r="E117599" t="s">
        <v>35716</v>
      </c>
    </row>
    <row r="117600" spans="1:5" x14ac:dyDescent="0.2">
      <c r="A117600" s="1">
        <v>44237</v>
      </c>
      <c r="B117600" s="2">
        <v>0.22083333333333333</v>
      </c>
      <c r="C117600" t="s">
        <v>12</v>
      </c>
      <c r="D117600" s="3">
        <v>373760</v>
      </c>
      <c r="E117600" t="s">
        <v>35717</v>
      </c>
    </row>
    <row r="117601" spans="1:5" x14ac:dyDescent="0.2">
      <c r="A117601" s="1">
        <v>44237</v>
      </c>
      <c r="B117601" s="2">
        <v>0.22083333333333333</v>
      </c>
      <c r="C117601" t="s">
        <v>12</v>
      </c>
      <c r="D117601" s="3">
        <v>400896</v>
      </c>
      <c r="E117601" t="s">
        <v>22678</v>
      </c>
    </row>
    <row r="117602" spans="1:5" x14ac:dyDescent="0.2">
      <c r="A117602" s="1">
        <v>44237</v>
      </c>
      <c r="B117602" s="2">
        <v>0.22083333333333333</v>
      </c>
      <c r="C117602" t="s">
        <v>12</v>
      </c>
      <c r="D117602" s="3">
        <v>37176</v>
      </c>
      <c r="E117602" t="s">
        <v>22684</v>
      </c>
    </row>
    <row r="117603" spans="1:5" x14ac:dyDescent="0.2">
      <c r="A117603" s="1">
        <v>44237</v>
      </c>
      <c r="B117603" s="2">
        <v>0.22152777777777777</v>
      </c>
      <c r="C117603" t="s">
        <v>12</v>
      </c>
      <c r="D117603" s="3">
        <v>469504</v>
      </c>
      <c r="E117603" t="s">
        <v>35721</v>
      </c>
    </row>
    <row r="117604" spans="1:5" x14ac:dyDescent="0.2">
      <c r="A117604" s="1">
        <v>43806</v>
      </c>
      <c r="B117604" s="2">
        <v>8.9583333333333334E-2</v>
      </c>
      <c r="C117604" t="s">
        <v>12</v>
      </c>
      <c r="D117604" s="3">
        <v>64512</v>
      </c>
      <c r="E117604" t="s">
        <v>35723</v>
      </c>
    </row>
    <row r="117605" spans="1:5" x14ac:dyDescent="0.2">
      <c r="A117605" s="1">
        <v>44237</v>
      </c>
      <c r="B117605" s="2">
        <v>0.22152777777777777</v>
      </c>
      <c r="C117605" t="s">
        <v>12</v>
      </c>
      <c r="D117605" s="3">
        <v>100352</v>
      </c>
      <c r="E117605" t="s">
        <v>22302</v>
      </c>
    </row>
    <row r="117606" spans="1:5" x14ac:dyDescent="0.2">
      <c r="A117606" s="1">
        <v>43806</v>
      </c>
      <c r="B117606" s="2">
        <v>8.9583333333333334E-2</v>
      </c>
      <c r="C117606" t="s">
        <v>12</v>
      </c>
      <c r="D117606" s="3">
        <v>42496</v>
      </c>
      <c r="E117606" t="s">
        <v>35725</v>
      </c>
    </row>
    <row r="117607" spans="1:5" x14ac:dyDescent="0.2">
      <c r="A117607" s="1">
        <v>44453</v>
      </c>
      <c r="B117607" s="2">
        <v>0.42083333333333334</v>
      </c>
      <c r="C117607" t="s">
        <v>21</v>
      </c>
      <c r="D117607" s="3">
        <v>250368</v>
      </c>
      <c r="E117607" t="s">
        <v>35731</v>
      </c>
    </row>
    <row r="117608" spans="1:5" x14ac:dyDescent="0.2">
      <c r="A117608" s="1">
        <v>44453</v>
      </c>
      <c r="B117608" s="2">
        <v>0.42083333333333334</v>
      </c>
      <c r="C117608" t="s">
        <v>21</v>
      </c>
      <c r="D117608" s="3">
        <v>513536</v>
      </c>
      <c r="E117608" t="s">
        <v>23912</v>
      </c>
    </row>
    <row r="117609" spans="1:5" x14ac:dyDescent="0.2">
      <c r="A117609" s="1">
        <v>44453</v>
      </c>
      <c r="B117609" s="2">
        <v>0.42083333333333334</v>
      </c>
      <c r="C117609" t="s">
        <v>21</v>
      </c>
      <c r="D117609" s="3">
        <v>154624</v>
      </c>
      <c r="E117609" t="s">
        <v>35738</v>
      </c>
    </row>
    <row r="117610" spans="1:5" x14ac:dyDescent="0.2">
      <c r="A117610" s="1">
        <v>43806</v>
      </c>
      <c r="B117610" s="2">
        <v>8.9583333333333334E-2</v>
      </c>
      <c r="C117610" t="s">
        <v>12</v>
      </c>
      <c r="D117610" s="3">
        <v>83968</v>
      </c>
      <c r="E117610" t="s">
        <v>35739</v>
      </c>
    </row>
    <row r="117611" spans="1:5" x14ac:dyDescent="0.2">
      <c r="A117611" s="1">
        <v>44453</v>
      </c>
      <c r="B117611" s="2">
        <v>0.42083333333333334</v>
      </c>
      <c r="C117611" t="s">
        <v>21</v>
      </c>
      <c r="D117611" s="3">
        <v>54272</v>
      </c>
      <c r="E117611" t="s">
        <v>35740</v>
      </c>
    </row>
    <row r="117612" spans="1:5" x14ac:dyDescent="0.2">
      <c r="A117612" s="1">
        <v>44237</v>
      </c>
      <c r="B117612" s="2">
        <v>0.22083333333333333</v>
      </c>
      <c r="C117612" t="s">
        <v>12</v>
      </c>
      <c r="D117612" s="3">
        <v>325632</v>
      </c>
      <c r="E117612" t="s">
        <v>24348</v>
      </c>
    </row>
    <row r="117613" spans="1:5" x14ac:dyDescent="0.2">
      <c r="A117613" s="1">
        <v>44237</v>
      </c>
      <c r="B117613" s="2">
        <v>0.22083333333333333</v>
      </c>
      <c r="C117613" t="s">
        <v>12</v>
      </c>
      <c r="D117613" s="3">
        <v>71168</v>
      </c>
      <c r="E117613" t="s">
        <v>27089</v>
      </c>
    </row>
    <row r="117614" spans="1:5" x14ac:dyDescent="0.2">
      <c r="A117614" s="1">
        <v>43806</v>
      </c>
      <c r="B117614" s="2">
        <v>8.9583333333333334E-2</v>
      </c>
      <c r="C117614" t="s">
        <v>12</v>
      </c>
      <c r="D117614" s="3">
        <v>150528</v>
      </c>
      <c r="E117614" t="s">
        <v>35746</v>
      </c>
    </row>
    <row r="117615" spans="1:5" x14ac:dyDescent="0.2">
      <c r="A117615" s="1">
        <v>44237</v>
      </c>
      <c r="B117615" s="2">
        <v>0.22083333333333333</v>
      </c>
      <c r="C117615" t="s">
        <v>12</v>
      </c>
      <c r="D117615" s="3">
        <v>153088</v>
      </c>
      <c r="E117615" t="s">
        <v>22535</v>
      </c>
    </row>
    <row r="117616" spans="1:5" x14ac:dyDescent="0.2">
      <c r="A117616" s="1">
        <v>44237</v>
      </c>
      <c r="B117616" s="2">
        <v>0.22083333333333333</v>
      </c>
      <c r="C117616" t="s">
        <v>12</v>
      </c>
      <c r="D117616" s="3">
        <v>20480</v>
      </c>
      <c r="E117616" t="s">
        <v>22718</v>
      </c>
    </row>
    <row r="117617" spans="1:5" x14ac:dyDescent="0.2">
      <c r="A117617" s="1">
        <v>44237</v>
      </c>
      <c r="B117617" s="2">
        <v>0.22083333333333333</v>
      </c>
      <c r="C117617" t="s">
        <v>12</v>
      </c>
      <c r="D117617" s="3">
        <v>16384</v>
      </c>
      <c r="E117617" t="s">
        <v>22719</v>
      </c>
    </row>
    <row r="117618" spans="1:5" x14ac:dyDescent="0.2">
      <c r="A117618" s="1">
        <v>43806</v>
      </c>
      <c r="B117618" s="2">
        <v>8.9583333333333334E-2</v>
      </c>
      <c r="C117618" t="s">
        <v>12</v>
      </c>
      <c r="D117618" s="3">
        <v>90424</v>
      </c>
      <c r="E117618" t="s">
        <v>23759</v>
      </c>
    </row>
    <row r="117619" spans="1:5" x14ac:dyDescent="0.2">
      <c r="A117619" s="1">
        <v>43806</v>
      </c>
      <c r="B117619" s="2">
        <v>8.9583333333333334E-2</v>
      </c>
      <c r="C117619" t="s">
        <v>12</v>
      </c>
      <c r="D117619" s="3">
        <v>1526272</v>
      </c>
      <c r="E117619" t="s">
        <v>35747</v>
      </c>
    </row>
    <row r="117620" spans="1:5" x14ac:dyDescent="0.2">
      <c r="A117620" s="1">
        <v>43805</v>
      </c>
      <c r="B117620" s="2">
        <v>0.3888888888888889</v>
      </c>
      <c r="C117620" t="s">
        <v>12</v>
      </c>
      <c r="D117620" s="3">
        <v>5496320</v>
      </c>
      <c r="E117620" t="s">
        <v>19205</v>
      </c>
    </row>
    <row r="117621" spans="1:5" x14ac:dyDescent="0.2">
      <c r="A117621" s="1">
        <v>43806</v>
      </c>
      <c r="B117621" s="2">
        <v>8.9583333333333334E-2</v>
      </c>
      <c r="C117621" t="s">
        <v>12</v>
      </c>
      <c r="D117621" s="3">
        <v>8704</v>
      </c>
      <c r="E117621" t="s">
        <v>35748</v>
      </c>
    </row>
    <row r="117622" spans="1:5" x14ac:dyDescent="0.2">
      <c r="A117622" s="1">
        <v>44237</v>
      </c>
      <c r="B117622" s="2">
        <v>0.22083333333333333</v>
      </c>
      <c r="C117622" t="s">
        <v>12</v>
      </c>
      <c r="D117622" s="3">
        <v>204800</v>
      </c>
      <c r="E117622" t="s">
        <v>35749</v>
      </c>
    </row>
    <row r="117623" spans="1:5" x14ac:dyDescent="0.2">
      <c r="A117623" s="1">
        <v>44237</v>
      </c>
      <c r="B117623" s="2">
        <v>0.22083333333333333</v>
      </c>
      <c r="C117623" t="s">
        <v>12</v>
      </c>
      <c r="D117623" s="3">
        <v>5120</v>
      </c>
      <c r="E117623" t="s">
        <v>21767</v>
      </c>
    </row>
    <row r="117624" spans="1:5" x14ac:dyDescent="0.2">
      <c r="A117624" s="1">
        <v>44237</v>
      </c>
      <c r="B117624" s="2">
        <v>0.22083333333333333</v>
      </c>
      <c r="C117624" t="s">
        <v>12</v>
      </c>
      <c r="D117624" s="3">
        <v>26112</v>
      </c>
      <c r="E117624" t="s">
        <v>22720</v>
      </c>
    </row>
    <row r="117625" spans="1:5" x14ac:dyDescent="0.2">
      <c r="A117625" s="1">
        <v>44237</v>
      </c>
      <c r="B117625" s="2">
        <v>0.22083333333333333</v>
      </c>
      <c r="C117625" t="s">
        <v>12</v>
      </c>
      <c r="D117625" s="3">
        <v>146944</v>
      </c>
      <c r="E117625" t="s">
        <v>35752</v>
      </c>
    </row>
    <row r="117626" spans="1:5" x14ac:dyDescent="0.2">
      <c r="A117626" s="1">
        <v>44237</v>
      </c>
      <c r="B117626" s="2">
        <v>0.22083333333333333</v>
      </c>
      <c r="C117626" t="s">
        <v>12</v>
      </c>
      <c r="D117626" s="3">
        <v>157696</v>
      </c>
      <c r="E117626" t="s">
        <v>35753</v>
      </c>
    </row>
    <row r="117627" spans="1:5" x14ac:dyDescent="0.2">
      <c r="A117627" s="1">
        <v>44331</v>
      </c>
      <c r="B117627" s="2">
        <v>0.15</v>
      </c>
      <c r="C117627" t="s">
        <v>21</v>
      </c>
      <c r="D117627" s="3">
        <v>40448</v>
      </c>
      <c r="E117627" t="s">
        <v>22747</v>
      </c>
    </row>
    <row r="117628" spans="1:5" x14ac:dyDescent="0.2">
      <c r="A117628" s="1">
        <v>44331</v>
      </c>
      <c r="B117628" s="2">
        <v>0.15</v>
      </c>
      <c r="C117628" t="s">
        <v>21</v>
      </c>
      <c r="D117628" s="3">
        <v>333312</v>
      </c>
      <c r="E117628" t="s">
        <v>22579</v>
      </c>
    </row>
    <row r="117629" spans="1:5" x14ac:dyDescent="0.2">
      <c r="A117629" s="1">
        <v>44419</v>
      </c>
      <c r="B117629" s="2">
        <v>0.41388888888888892</v>
      </c>
      <c r="C117629" t="s">
        <v>12</v>
      </c>
      <c r="D117629" s="3">
        <v>612352</v>
      </c>
      <c r="E117629" t="s">
        <v>22693</v>
      </c>
    </row>
    <row r="117630" spans="1:5" x14ac:dyDescent="0.2">
      <c r="A117630" s="1">
        <v>44237</v>
      </c>
      <c r="B117630" s="2">
        <v>0.22083333333333333</v>
      </c>
      <c r="C117630" t="s">
        <v>12</v>
      </c>
      <c r="D117630" s="3">
        <v>20144</v>
      </c>
      <c r="E117630" t="s">
        <v>24797</v>
      </c>
    </row>
    <row r="117631" spans="1:5" x14ac:dyDescent="0.2">
      <c r="A117631" s="1">
        <v>44237</v>
      </c>
      <c r="B117631" s="2">
        <v>0.22083333333333333</v>
      </c>
      <c r="C117631" t="s">
        <v>12</v>
      </c>
      <c r="D117631" s="3">
        <v>161608</v>
      </c>
      <c r="E117631" t="s">
        <v>22749</v>
      </c>
    </row>
    <row r="117632" spans="1:5" x14ac:dyDescent="0.2">
      <c r="A117632" s="1">
        <v>44237</v>
      </c>
      <c r="B117632" s="2">
        <v>0.22083333333333333</v>
      </c>
      <c r="C117632" t="s">
        <v>12</v>
      </c>
      <c r="D117632" s="3">
        <v>97792</v>
      </c>
      <c r="E117632" t="s">
        <v>20716</v>
      </c>
    </row>
    <row r="117633" spans="1:5" x14ac:dyDescent="0.2">
      <c r="A117633" s="1">
        <v>44419</v>
      </c>
      <c r="B117633" s="2">
        <v>0.41388888888888892</v>
      </c>
      <c r="C117633" t="s">
        <v>12</v>
      </c>
      <c r="D117633" s="3">
        <v>90624</v>
      </c>
      <c r="E117633" t="s">
        <v>30274</v>
      </c>
    </row>
    <row r="117634" spans="1:5" x14ac:dyDescent="0.2">
      <c r="A117634" s="1">
        <v>43806</v>
      </c>
      <c r="B117634" s="2">
        <v>8.9583333333333334E-2</v>
      </c>
      <c r="C117634" t="s">
        <v>12</v>
      </c>
      <c r="D117634" s="3">
        <v>17408</v>
      </c>
      <c r="E117634" t="s">
        <v>35755</v>
      </c>
    </row>
    <row r="117635" spans="1:5" x14ac:dyDescent="0.2">
      <c r="A117635" s="1">
        <v>43806</v>
      </c>
      <c r="B117635" s="2">
        <v>8.9583333333333334E-2</v>
      </c>
      <c r="C117635" t="s">
        <v>12</v>
      </c>
      <c r="D117635" s="3">
        <v>53408</v>
      </c>
      <c r="E117635" t="s">
        <v>35756</v>
      </c>
    </row>
    <row r="117636" spans="1:5" x14ac:dyDescent="0.2">
      <c r="A117636" s="1">
        <v>44237</v>
      </c>
      <c r="B117636" s="2">
        <v>0.22083333333333333</v>
      </c>
      <c r="C117636" t="s">
        <v>12</v>
      </c>
      <c r="D117636" s="3">
        <v>152904</v>
      </c>
      <c r="E117636" t="s">
        <v>23936</v>
      </c>
    </row>
    <row r="117637" spans="1:5" x14ac:dyDescent="0.2">
      <c r="A117637" s="1">
        <v>44453</v>
      </c>
      <c r="B117637" s="2">
        <v>0.42083333333333334</v>
      </c>
      <c r="C117637" t="s">
        <v>21</v>
      </c>
      <c r="D117637" s="3">
        <v>319488</v>
      </c>
      <c r="E117637" t="s">
        <v>35757</v>
      </c>
    </row>
    <row r="117638" spans="1:5" x14ac:dyDescent="0.2">
      <c r="A117638" s="1">
        <v>44267</v>
      </c>
      <c r="B117638" s="2">
        <v>0.5</v>
      </c>
      <c r="C117638" t="s">
        <v>12</v>
      </c>
      <c r="D117638" s="3">
        <v>357376</v>
      </c>
      <c r="E117638" t="s">
        <v>22751</v>
      </c>
    </row>
    <row r="117639" spans="1:5" x14ac:dyDescent="0.2">
      <c r="A117639" s="1">
        <v>44355</v>
      </c>
      <c r="B117639" s="2">
        <v>0.25555555555555559</v>
      </c>
      <c r="C117639" t="s">
        <v>21</v>
      </c>
      <c r="D117639" s="3">
        <v>16384</v>
      </c>
      <c r="E117639" t="s">
        <v>27867</v>
      </c>
    </row>
    <row r="117640" spans="1:5" x14ac:dyDescent="0.2">
      <c r="A117640" s="1">
        <v>44435</v>
      </c>
      <c r="B117640" s="2">
        <v>0.51388888888888895</v>
      </c>
      <c r="C117640" t="s">
        <v>12</v>
      </c>
      <c r="D117640" s="3">
        <v>6215296</v>
      </c>
      <c r="E117640" t="s">
        <v>18371</v>
      </c>
    </row>
    <row r="117641" spans="1:5" x14ac:dyDescent="0.2">
      <c r="A117641" s="1">
        <v>43586</v>
      </c>
      <c r="B117641" s="2">
        <v>0.32500000000000001</v>
      </c>
      <c r="C117641" t="s">
        <v>12</v>
      </c>
      <c r="D117641" s="3">
        <v>154424</v>
      </c>
      <c r="E117641" t="s">
        <v>7824</v>
      </c>
    </row>
    <row r="117642" spans="1:5" x14ac:dyDescent="0.2">
      <c r="A117642" s="1">
        <v>44435</v>
      </c>
      <c r="B117642" s="2">
        <v>0.51527777777777783</v>
      </c>
      <c r="C117642" t="s">
        <v>12</v>
      </c>
      <c r="D117642" s="3">
        <v>4987008</v>
      </c>
      <c r="E117642" t="s">
        <v>18361</v>
      </c>
    </row>
    <row r="117643" spans="1:5" x14ac:dyDescent="0.2">
      <c r="A117643" s="1">
        <v>44435</v>
      </c>
      <c r="B117643" s="2">
        <v>0.51527777777777783</v>
      </c>
      <c r="C117643" t="s">
        <v>12</v>
      </c>
      <c r="D117643" s="3">
        <v>7919232</v>
      </c>
      <c r="E117643" t="s">
        <v>18362</v>
      </c>
    </row>
    <row r="117644" spans="1:5" x14ac:dyDescent="0.2">
      <c r="A117644" s="1">
        <v>44435</v>
      </c>
      <c r="B117644" s="2">
        <v>0.51527777777777783</v>
      </c>
      <c r="C117644" t="s">
        <v>12</v>
      </c>
      <c r="D117644" s="3">
        <v>749184</v>
      </c>
      <c r="E117644" t="s">
        <v>18372</v>
      </c>
    </row>
    <row r="117645" spans="1:5" x14ac:dyDescent="0.2">
      <c r="A117645" s="1">
        <v>44435</v>
      </c>
      <c r="B117645" s="2">
        <v>0.51597222222222217</v>
      </c>
      <c r="C117645" t="s">
        <v>12</v>
      </c>
      <c r="D117645" s="3">
        <v>1595008</v>
      </c>
      <c r="E117645" t="s">
        <v>18373</v>
      </c>
    </row>
    <row r="117646" spans="1:5" x14ac:dyDescent="0.2">
      <c r="A117646" s="1">
        <v>44435</v>
      </c>
      <c r="B117646" s="2">
        <v>0.51597222222222217</v>
      </c>
      <c r="C117646" t="s">
        <v>12</v>
      </c>
      <c r="D117646" s="3">
        <v>1170576</v>
      </c>
      <c r="E117646" t="s">
        <v>18374</v>
      </c>
    </row>
    <row r="117647" spans="1:5" x14ac:dyDescent="0.2">
      <c r="A117647" s="1">
        <v>44435</v>
      </c>
      <c r="B117647" s="2">
        <v>0.51597222222222217</v>
      </c>
      <c r="C117647" t="s">
        <v>12</v>
      </c>
      <c r="D117647" s="3">
        <v>564368</v>
      </c>
      <c r="E117647" t="s">
        <v>18366</v>
      </c>
    </row>
    <row r="117648" spans="1:5" x14ac:dyDescent="0.2">
      <c r="A117648" s="1">
        <v>44435</v>
      </c>
      <c r="B117648" s="2">
        <v>0.51597222222222217</v>
      </c>
      <c r="C117648" t="s">
        <v>12</v>
      </c>
      <c r="D117648" s="3">
        <v>576144</v>
      </c>
      <c r="E117648" t="s">
        <v>18375</v>
      </c>
    </row>
    <row r="117649" spans="1:5" x14ac:dyDescent="0.2">
      <c r="A117649" s="1">
        <v>43607</v>
      </c>
      <c r="B117649" s="2">
        <v>0.28125</v>
      </c>
      <c r="C117649" t="s">
        <v>12</v>
      </c>
      <c r="D117649" s="3">
        <v>2164536</v>
      </c>
      <c r="E117649" t="s">
        <v>7846</v>
      </c>
    </row>
    <row r="117650" spans="1:5" x14ac:dyDescent="0.2">
      <c r="A117650" s="1">
        <v>43806</v>
      </c>
      <c r="B117650" s="2">
        <v>8.9583333333333334E-2</v>
      </c>
      <c r="C117650" t="s">
        <v>12</v>
      </c>
      <c r="D117650" s="3">
        <v>544256</v>
      </c>
      <c r="E117650" t="s">
        <v>35758</v>
      </c>
    </row>
    <row r="117651" spans="1:5" x14ac:dyDescent="0.2">
      <c r="A117651" s="1">
        <v>43806</v>
      </c>
      <c r="B117651" s="2">
        <v>9.0277777777777776E-2</v>
      </c>
      <c r="C117651" t="s">
        <v>12</v>
      </c>
      <c r="D117651" s="3">
        <v>126976</v>
      </c>
      <c r="E117651" t="s">
        <v>35759</v>
      </c>
    </row>
    <row r="117652" spans="1:5" x14ac:dyDescent="0.2">
      <c r="A117652" s="1">
        <v>44419</v>
      </c>
      <c r="B117652" s="2">
        <v>0.41388888888888892</v>
      </c>
      <c r="C117652" t="s">
        <v>12</v>
      </c>
      <c r="D117652" s="3">
        <v>168960</v>
      </c>
      <c r="E117652" t="s">
        <v>30290</v>
      </c>
    </row>
    <row r="117653" spans="1:5" x14ac:dyDescent="0.2">
      <c r="A117653" s="1">
        <v>43806</v>
      </c>
      <c r="B117653" s="2">
        <v>9.0277777777777776E-2</v>
      </c>
      <c r="C117653" t="s">
        <v>12</v>
      </c>
      <c r="D117653" s="3">
        <v>604160</v>
      </c>
      <c r="E117653" t="s">
        <v>35760</v>
      </c>
    </row>
    <row r="117654" spans="1:5" x14ac:dyDescent="0.2">
      <c r="A117654" s="1">
        <v>43806</v>
      </c>
      <c r="B117654" s="2">
        <v>9.0277777777777776E-2</v>
      </c>
      <c r="C117654" t="s">
        <v>12</v>
      </c>
      <c r="D117654" s="3">
        <v>39936</v>
      </c>
      <c r="E117654" t="s">
        <v>35761</v>
      </c>
    </row>
    <row r="117655" spans="1:5" x14ac:dyDescent="0.2">
      <c r="A117655" s="1">
        <v>44237</v>
      </c>
      <c r="B117655" s="2">
        <v>0.22152777777777777</v>
      </c>
      <c r="C117655" t="s">
        <v>12</v>
      </c>
      <c r="D117655" s="3">
        <v>24064</v>
      </c>
      <c r="E117655" t="s">
        <v>22229</v>
      </c>
    </row>
    <row r="117656" spans="1:5" x14ac:dyDescent="0.2">
      <c r="A117656" s="1">
        <v>43806</v>
      </c>
      <c r="B117656" s="2">
        <v>9.0277777777777776E-2</v>
      </c>
      <c r="C117656" t="s">
        <v>12</v>
      </c>
      <c r="D117656" s="3">
        <v>109056</v>
      </c>
      <c r="E117656" t="s">
        <v>35762</v>
      </c>
    </row>
    <row r="117657" spans="1:5" x14ac:dyDescent="0.2">
      <c r="A117657" s="1">
        <v>43806</v>
      </c>
      <c r="B117657" s="2">
        <v>9.0277777777777776E-2</v>
      </c>
      <c r="C117657" t="s">
        <v>12</v>
      </c>
      <c r="D117657" s="3">
        <v>70144</v>
      </c>
      <c r="E117657" t="s">
        <v>35763</v>
      </c>
    </row>
    <row r="117658" spans="1:5" x14ac:dyDescent="0.2">
      <c r="A117658" s="1">
        <v>43806</v>
      </c>
      <c r="B117658" s="2">
        <v>9.0277777777777776E-2</v>
      </c>
      <c r="C117658" t="s">
        <v>12</v>
      </c>
      <c r="D117658" s="3">
        <v>70656</v>
      </c>
      <c r="E117658" t="s">
        <v>35764</v>
      </c>
    </row>
    <row r="117659" spans="1:5" x14ac:dyDescent="0.2">
      <c r="A117659" s="1">
        <v>43806</v>
      </c>
      <c r="B117659" s="2">
        <v>9.0277777777777776E-2</v>
      </c>
      <c r="C117659" t="s">
        <v>12</v>
      </c>
      <c r="D117659" s="3">
        <v>225280</v>
      </c>
      <c r="E117659" t="s">
        <v>35765</v>
      </c>
    </row>
    <row r="117660" spans="1:5" x14ac:dyDescent="0.2">
      <c r="A117660" s="1">
        <v>43806</v>
      </c>
      <c r="B117660" s="2">
        <v>9.0277777777777776E-2</v>
      </c>
      <c r="C117660" t="s">
        <v>12</v>
      </c>
      <c r="D117660" s="3">
        <v>10240</v>
      </c>
      <c r="E117660" t="s">
        <v>37740</v>
      </c>
    </row>
    <row r="117661" spans="1:5" x14ac:dyDescent="0.2">
      <c r="A117661" s="1">
        <v>43806</v>
      </c>
      <c r="B117661" s="2">
        <v>9.0277777777777776E-2</v>
      </c>
      <c r="C117661" t="s">
        <v>12</v>
      </c>
      <c r="D117661" s="3">
        <v>320000</v>
      </c>
      <c r="E117661" t="s">
        <v>37741</v>
      </c>
    </row>
    <row r="117662" spans="1:5" x14ac:dyDescent="0.2">
      <c r="A117662" s="1">
        <v>43806</v>
      </c>
      <c r="B117662" s="2">
        <v>9.0277777777777776E-2</v>
      </c>
      <c r="C117662" t="s">
        <v>12</v>
      </c>
      <c r="D117662" s="3">
        <v>129024</v>
      </c>
      <c r="E117662" t="s">
        <v>35766</v>
      </c>
    </row>
    <row r="117663" spans="1:5" x14ac:dyDescent="0.2">
      <c r="A117663" s="1">
        <v>43806</v>
      </c>
      <c r="B117663" s="2">
        <v>9.0277777777777776E-2</v>
      </c>
      <c r="C117663" t="s">
        <v>12</v>
      </c>
      <c r="D117663" s="3">
        <v>8704</v>
      </c>
      <c r="E117663" t="s">
        <v>37742</v>
      </c>
    </row>
    <row r="117664" spans="1:5" x14ac:dyDescent="0.2">
      <c r="A117664" s="1">
        <v>43806</v>
      </c>
      <c r="B117664" s="2">
        <v>9.0277777777777776E-2</v>
      </c>
      <c r="C117664" t="s">
        <v>12</v>
      </c>
      <c r="D117664" s="3">
        <v>8704</v>
      </c>
      <c r="E117664" t="s">
        <v>37743</v>
      </c>
    </row>
    <row r="117665" spans="1:5" x14ac:dyDescent="0.2">
      <c r="A117665" s="1">
        <v>43806</v>
      </c>
      <c r="B117665" s="2">
        <v>9.0277777777777776E-2</v>
      </c>
      <c r="C117665" t="s">
        <v>12</v>
      </c>
      <c r="D117665" s="3">
        <v>8704</v>
      </c>
      <c r="E117665" t="s">
        <v>37744</v>
      </c>
    </row>
    <row r="117666" spans="1:5" x14ac:dyDescent="0.2">
      <c r="A117666" s="1">
        <v>43806</v>
      </c>
      <c r="B117666" s="2">
        <v>9.0277777777777776E-2</v>
      </c>
      <c r="C117666" t="s">
        <v>12</v>
      </c>
      <c r="D117666" s="3">
        <v>8704</v>
      </c>
      <c r="E117666" t="s">
        <v>37745</v>
      </c>
    </row>
    <row r="117667" spans="1:5" x14ac:dyDescent="0.2">
      <c r="A117667" s="1">
        <v>43806</v>
      </c>
      <c r="B117667" s="2">
        <v>9.0277777777777776E-2</v>
      </c>
      <c r="C117667" t="s">
        <v>12</v>
      </c>
      <c r="D117667" s="3">
        <v>8704</v>
      </c>
      <c r="E117667" t="s">
        <v>37746</v>
      </c>
    </row>
    <row r="117668" spans="1:5" x14ac:dyDescent="0.2">
      <c r="A117668" s="1">
        <v>44237</v>
      </c>
      <c r="B117668" s="2">
        <v>0.22083333333333333</v>
      </c>
      <c r="C117668" t="s">
        <v>12</v>
      </c>
      <c r="D117668" s="3">
        <v>97088</v>
      </c>
      <c r="E117668" t="s">
        <v>19474</v>
      </c>
    </row>
    <row r="117669" spans="1:5" x14ac:dyDescent="0.2">
      <c r="A117669" s="1">
        <v>43806</v>
      </c>
      <c r="B117669" s="2">
        <v>8.9583333333333334E-2</v>
      </c>
      <c r="C117669" t="s">
        <v>12</v>
      </c>
      <c r="D117669" s="3">
        <v>218112</v>
      </c>
      <c r="E117669" t="s">
        <v>35768</v>
      </c>
    </row>
    <row r="117670" spans="1:5" x14ac:dyDescent="0.2">
      <c r="A117670" s="1">
        <v>44237</v>
      </c>
      <c r="B117670" s="2">
        <v>0.22083333333333333</v>
      </c>
      <c r="C117670" t="s">
        <v>12</v>
      </c>
      <c r="D117670" s="3">
        <v>115008</v>
      </c>
      <c r="E117670" t="s">
        <v>22111</v>
      </c>
    </row>
    <row r="117671" spans="1:5" x14ac:dyDescent="0.2">
      <c r="A117671" s="1">
        <v>44453</v>
      </c>
      <c r="B117671" s="2">
        <v>0.42083333333333334</v>
      </c>
      <c r="C117671" t="s">
        <v>21</v>
      </c>
      <c r="D117671" s="3">
        <v>232784</v>
      </c>
      <c r="E117671" t="s">
        <v>20997</v>
      </c>
    </row>
    <row r="117672" spans="1:5" x14ac:dyDescent="0.2">
      <c r="A117672" s="1">
        <v>44453</v>
      </c>
      <c r="B117672" s="2">
        <v>0.42083333333333334</v>
      </c>
      <c r="C117672" t="s">
        <v>21</v>
      </c>
      <c r="D117672" s="3">
        <v>64000</v>
      </c>
      <c r="E117672" t="s">
        <v>8113</v>
      </c>
    </row>
    <row r="117673" spans="1:5" x14ac:dyDescent="0.2">
      <c r="A117673" s="1">
        <v>43806</v>
      </c>
      <c r="B117673" s="2">
        <v>8.9583333333333334E-2</v>
      </c>
      <c r="C117673" t="s">
        <v>12</v>
      </c>
      <c r="D117673" s="3">
        <v>8960</v>
      </c>
      <c r="E117673" t="s">
        <v>37747</v>
      </c>
    </row>
    <row r="117674" spans="1:5" x14ac:dyDescent="0.2">
      <c r="A117674" s="1">
        <v>43806</v>
      </c>
      <c r="B117674" s="2">
        <v>8.9583333333333334E-2</v>
      </c>
      <c r="C117674" t="s">
        <v>12</v>
      </c>
      <c r="D117674" s="3">
        <v>8960</v>
      </c>
      <c r="E117674" t="s">
        <v>37748</v>
      </c>
    </row>
    <row r="117675" spans="1:5" x14ac:dyDescent="0.2">
      <c r="A117675" s="1">
        <v>43806</v>
      </c>
      <c r="B117675" s="2">
        <v>8.9583333333333334E-2</v>
      </c>
      <c r="C117675" t="s">
        <v>12</v>
      </c>
      <c r="D117675" s="3">
        <v>8960</v>
      </c>
      <c r="E117675" t="s">
        <v>37749</v>
      </c>
    </row>
    <row r="117676" spans="1:5" x14ac:dyDescent="0.2">
      <c r="A117676" s="1">
        <v>44453</v>
      </c>
      <c r="B117676" s="2">
        <v>0.42083333333333334</v>
      </c>
      <c r="C117676" t="s">
        <v>21</v>
      </c>
      <c r="D117676" s="3">
        <v>926560</v>
      </c>
      <c r="E117676" t="s">
        <v>19681</v>
      </c>
    </row>
    <row r="117677" spans="1:5" x14ac:dyDescent="0.2">
      <c r="A117677" s="1">
        <v>44237</v>
      </c>
      <c r="B117677" s="2">
        <v>0.22083333333333333</v>
      </c>
      <c r="C117677" t="s">
        <v>12</v>
      </c>
      <c r="D117677" s="3">
        <v>321024</v>
      </c>
      <c r="E117677" t="s">
        <v>19682</v>
      </c>
    </row>
    <row r="117678" spans="1:5" x14ac:dyDescent="0.2">
      <c r="A117678" s="1">
        <v>44237</v>
      </c>
      <c r="B117678" s="2">
        <v>0.22083333333333333</v>
      </c>
      <c r="C117678" t="s">
        <v>12</v>
      </c>
      <c r="D117678" s="3">
        <v>10240</v>
      </c>
      <c r="E117678" t="s">
        <v>22791</v>
      </c>
    </row>
    <row r="117679" spans="1:5" x14ac:dyDescent="0.2">
      <c r="A117679" s="1">
        <v>43806</v>
      </c>
      <c r="B117679" s="2">
        <v>8.9583333333333334E-2</v>
      </c>
      <c r="C117679" t="s">
        <v>12</v>
      </c>
      <c r="D117679" s="3">
        <v>4608</v>
      </c>
      <c r="E117679" t="s">
        <v>35769</v>
      </c>
    </row>
    <row r="117680" spans="1:5" x14ac:dyDescent="0.2">
      <c r="A117680" s="1">
        <v>44331</v>
      </c>
      <c r="B117680" s="2">
        <v>0.15</v>
      </c>
      <c r="C117680" t="s">
        <v>21</v>
      </c>
      <c r="D117680" s="3">
        <v>606888</v>
      </c>
      <c r="E117680" t="s">
        <v>22788</v>
      </c>
    </row>
    <row r="117681" spans="1:5" x14ac:dyDescent="0.2">
      <c r="A117681" s="1">
        <v>43806</v>
      </c>
      <c r="B117681" s="2">
        <v>8.9583333333333334E-2</v>
      </c>
      <c r="C117681" t="s">
        <v>12</v>
      </c>
      <c r="D117681" s="3">
        <v>109056</v>
      </c>
      <c r="E117681" t="s">
        <v>37750</v>
      </c>
    </row>
    <row r="117682" spans="1:5" x14ac:dyDescent="0.2">
      <c r="A117682" s="1">
        <v>44237</v>
      </c>
      <c r="B117682" s="2">
        <v>0.22083333333333333</v>
      </c>
      <c r="C117682" t="s">
        <v>12</v>
      </c>
      <c r="D117682" s="3">
        <v>163328</v>
      </c>
      <c r="E117682" t="s">
        <v>20380</v>
      </c>
    </row>
    <row r="117683" spans="1:5" x14ac:dyDescent="0.2">
      <c r="A117683" s="1">
        <v>44453</v>
      </c>
      <c r="B117683" s="2">
        <v>0.42083333333333334</v>
      </c>
      <c r="C117683" t="s">
        <v>21</v>
      </c>
      <c r="D117683" s="3">
        <v>115712</v>
      </c>
      <c r="E117683" t="s">
        <v>23126</v>
      </c>
    </row>
    <row r="117684" spans="1:5" x14ac:dyDescent="0.2">
      <c r="A117684" s="1">
        <v>44237</v>
      </c>
      <c r="B117684" s="2">
        <v>0.22083333333333333</v>
      </c>
      <c r="C117684" t="s">
        <v>12</v>
      </c>
      <c r="D117684" s="3">
        <v>88576</v>
      </c>
      <c r="E117684" t="s">
        <v>27104</v>
      </c>
    </row>
    <row r="117685" spans="1:5" x14ac:dyDescent="0.2">
      <c r="A117685" s="1">
        <v>43806</v>
      </c>
      <c r="B117685" s="2">
        <v>8.9583333333333334E-2</v>
      </c>
      <c r="C117685" t="s">
        <v>12</v>
      </c>
      <c r="D117685" s="3">
        <v>58368</v>
      </c>
      <c r="E117685" t="s">
        <v>37751</v>
      </c>
    </row>
    <row r="117686" spans="1:5" x14ac:dyDescent="0.2">
      <c r="A117686" s="1">
        <v>43806</v>
      </c>
      <c r="B117686" s="2">
        <v>8.9583333333333334E-2</v>
      </c>
      <c r="C117686" t="s">
        <v>12</v>
      </c>
      <c r="D117686" s="3">
        <v>86528</v>
      </c>
      <c r="E117686" t="s">
        <v>37752</v>
      </c>
    </row>
    <row r="117687" spans="1:5" x14ac:dyDescent="0.2">
      <c r="A117687" s="1">
        <v>44384</v>
      </c>
      <c r="B117687" s="2">
        <v>0.13263888888888889</v>
      </c>
      <c r="C117687" t="s">
        <v>12</v>
      </c>
      <c r="D117687" s="3">
        <v>168376</v>
      </c>
      <c r="E117687" t="s">
        <v>20654</v>
      </c>
    </row>
    <row r="117688" spans="1:5" x14ac:dyDescent="0.2">
      <c r="A117688" s="1">
        <v>44237</v>
      </c>
      <c r="B117688" s="2">
        <v>0.22083333333333333</v>
      </c>
      <c r="C117688" t="s">
        <v>12</v>
      </c>
      <c r="D117688" s="3">
        <v>35840</v>
      </c>
      <c r="E117688" t="s">
        <v>35771</v>
      </c>
    </row>
    <row r="117689" spans="1:5" x14ac:dyDescent="0.2">
      <c r="A117689" s="1">
        <v>44237</v>
      </c>
      <c r="B117689" s="2">
        <v>0.22083333333333333</v>
      </c>
      <c r="C117689" t="s">
        <v>12</v>
      </c>
      <c r="D117689" s="3">
        <v>56832</v>
      </c>
      <c r="E117689" t="s">
        <v>35772</v>
      </c>
    </row>
    <row r="117690" spans="1:5" x14ac:dyDescent="0.2">
      <c r="A117690" s="1">
        <v>44384</v>
      </c>
      <c r="B117690" s="2">
        <v>0.13263888888888889</v>
      </c>
      <c r="C117690" t="s">
        <v>12</v>
      </c>
      <c r="D117690" s="3">
        <v>231936</v>
      </c>
      <c r="E117690" t="s">
        <v>35774</v>
      </c>
    </row>
    <row r="117691" spans="1:5" x14ac:dyDescent="0.2">
      <c r="A117691" s="1">
        <v>44453</v>
      </c>
      <c r="B117691" s="2">
        <v>0.42083333333333334</v>
      </c>
      <c r="C117691" t="s">
        <v>21</v>
      </c>
      <c r="D117691" s="3">
        <v>3824712</v>
      </c>
      <c r="E117691" t="s">
        <v>35775</v>
      </c>
    </row>
    <row r="117692" spans="1:5" x14ac:dyDescent="0.2">
      <c r="A117692" s="1">
        <v>44453</v>
      </c>
      <c r="B117692" s="2">
        <v>0.42083333333333334</v>
      </c>
      <c r="C117692" t="s">
        <v>21</v>
      </c>
      <c r="D117692" s="3">
        <v>544768</v>
      </c>
      <c r="E117692" t="s">
        <v>35776</v>
      </c>
    </row>
    <row r="117693" spans="1:5" x14ac:dyDescent="0.2">
      <c r="A117693" s="1">
        <v>44384</v>
      </c>
      <c r="B117693" s="2">
        <v>0.13263888888888889</v>
      </c>
      <c r="C117693" t="s">
        <v>12</v>
      </c>
      <c r="D117693" s="3">
        <v>141312</v>
      </c>
      <c r="E117693" t="s">
        <v>35777</v>
      </c>
    </row>
    <row r="117694" spans="1:5" x14ac:dyDescent="0.2">
      <c r="A117694" s="1">
        <v>44303</v>
      </c>
      <c r="B117694" s="2">
        <v>0.1076388888888889</v>
      </c>
      <c r="C117694" t="s">
        <v>21</v>
      </c>
      <c r="D117694" s="3">
        <v>204800</v>
      </c>
      <c r="E117694" t="s">
        <v>22828</v>
      </c>
    </row>
    <row r="117695" spans="1:5" x14ac:dyDescent="0.2">
      <c r="A117695" s="1">
        <v>43806</v>
      </c>
      <c r="B117695" s="2">
        <v>8.9583333333333334E-2</v>
      </c>
      <c r="C117695" t="s">
        <v>12</v>
      </c>
      <c r="D117695" s="3">
        <v>93696</v>
      </c>
      <c r="E117695" t="s">
        <v>35778</v>
      </c>
    </row>
    <row r="117696" spans="1:5" x14ac:dyDescent="0.2">
      <c r="A117696" s="1">
        <v>43806</v>
      </c>
      <c r="B117696" s="2">
        <v>8.9583333333333334E-2</v>
      </c>
      <c r="C117696" t="s">
        <v>12</v>
      </c>
      <c r="D117696" s="3">
        <v>2512</v>
      </c>
      <c r="E117696" t="s">
        <v>13522</v>
      </c>
    </row>
    <row r="117697" spans="1:5" x14ac:dyDescent="0.2">
      <c r="A117697" s="1">
        <v>44237</v>
      </c>
      <c r="B117697" s="2">
        <v>0.22083333333333333</v>
      </c>
      <c r="C117697" t="s">
        <v>12</v>
      </c>
      <c r="D117697" s="3">
        <v>1344512</v>
      </c>
      <c r="E117697" t="s">
        <v>35779</v>
      </c>
    </row>
    <row r="117698" spans="1:5" x14ac:dyDescent="0.2">
      <c r="A117698" s="1">
        <v>44435</v>
      </c>
      <c r="B117698" s="2">
        <v>0.5180555555555556</v>
      </c>
      <c r="C117698" t="s">
        <v>12</v>
      </c>
      <c r="D117698" s="3">
        <v>1212544</v>
      </c>
      <c r="E117698" t="s">
        <v>18369</v>
      </c>
    </row>
    <row r="117699" spans="1:5" x14ac:dyDescent="0.2">
      <c r="A117699" s="1">
        <v>44384</v>
      </c>
      <c r="B117699" s="2">
        <v>0.13263888888888889</v>
      </c>
      <c r="C117699" t="s">
        <v>12</v>
      </c>
      <c r="D117699" s="3">
        <v>922112</v>
      </c>
      <c r="E117699" t="s">
        <v>11907</v>
      </c>
    </row>
    <row r="117700" spans="1:5" x14ac:dyDescent="0.2">
      <c r="A117700" s="1">
        <v>44237</v>
      </c>
      <c r="B117700" s="2">
        <v>0.22083333333333333</v>
      </c>
      <c r="C117700" t="s">
        <v>12</v>
      </c>
      <c r="D117700" s="3">
        <v>732000</v>
      </c>
      <c r="E117700" t="s">
        <v>24114</v>
      </c>
    </row>
    <row r="117701" spans="1:5" x14ac:dyDescent="0.2">
      <c r="A117701" s="1">
        <v>43806</v>
      </c>
      <c r="B117701" s="2">
        <v>8.9583333333333334E-2</v>
      </c>
      <c r="C117701" t="s">
        <v>12</v>
      </c>
      <c r="D117701" s="3">
        <v>21504</v>
      </c>
      <c r="E117701" t="s">
        <v>35780</v>
      </c>
    </row>
    <row r="117702" spans="1:5" x14ac:dyDescent="0.2">
      <c r="A117702" s="1">
        <v>43806</v>
      </c>
      <c r="B117702" s="2">
        <v>8.9583333333333334E-2</v>
      </c>
      <c r="C117702" t="s">
        <v>12</v>
      </c>
      <c r="D117702" s="3">
        <v>8192</v>
      </c>
      <c r="E117702" t="s">
        <v>35782</v>
      </c>
    </row>
    <row r="117703" spans="1:5" x14ac:dyDescent="0.2">
      <c r="A117703" s="1">
        <v>43806</v>
      </c>
      <c r="B117703" s="2">
        <v>9.0277777777777776E-2</v>
      </c>
      <c r="C117703" t="s">
        <v>12</v>
      </c>
      <c r="D117703" s="3">
        <v>173568</v>
      </c>
      <c r="E117703" t="s">
        <v>35783</v>
      </c>
    </row>
    <row r="117704" spans="1:5" x14ac:dyDescent="0.2">
      <c r="A117704" s="1">
        <v>43806</v>
      </c>
      <c r="B117704" s="2">
        <v>9.0277777777777776E-2</v>
      </c>
      <c r="C117704" t="s">
        <v>12</v>
      </c>
      <c r="D117704" s="3">
        <v>356352</v>
      </c>
      <c r="E117704" t="s">
        <v>35784</v>
      </c>
    </row>
    <row r="117705" spans="1:5" x14ac:dyDescent="0.2">
      <c r="A117705" s="1">
        <v>43806</v>
      </c>
      <c r="B117705" s="2">
        <v>9.0277777777777776E-2</v>
      </c>
      <c r="C117705" t="s">
        <v>12</v>
      </c>
      <c r="D117705" s="3">
        <v>173056</v>
      </c>
      <c r="E117705" t="s">
        <v>35785</v>
      </c>
    </row>
    <row r="117706" spans="1:5" x14ac:dyDescent="0.2">
      <c r="A117706" s="1">
        <v>44355</v>
      </c>
      <c r="B117706" s="2">
        <v>0.25555555555555559</v>
      </c>
      <c r="C117706" t="s">
        <v>21</v>
      </c>
      <c r="D117706" s="3">
        <v>81408</v>
      </c>
      <c r="E117706" t="s">
        <v>22987</v>
      </c>
    </row>
    <row r="117707" spans="1:5" x14ac:dyDescent="0.2">
      <c r="A117707" s="1">
        <v>44237</v>
      </c>
      <c r="B117707" s="2">
        <v>0.22083333333333333</v>
      </c>
      <c r="C117707" t="s">
        <v>12</v>
      </c>
      <c r="D117707" s="3">
        <v>195072</v>
      </c>
      <c r="E117707" t="s">
        <v>35788</v>
      </c>
    </row>
    <row r="117708" spans="1:5" x14ac:dyDescent="0.2">
      <c r="A117708" s="1">
        <v>43806</v>
      </c>
      <c r="B117708" s="2">
        <v>8.9583333333333334E-2</v>
      </c>
      <c r="C117708" t="s">
        <v>12</v>
      </c>
      <c r="D117708" s="3">
        <v>12288</v>
      </c>
      <c r="E117708" t="s">
        <v>35789</v>
      </c>
    </row>
    <row r="117709" spans="1:5" x14ac:dyDescent="0.2">
      <c r="A117709" s="1">
        <v>43806</v>
      </c>
      <c r="B117709" s="2">
        <v>8.9583333333333334E-2</v>
      </c>
      <c r="C117709" t="s">
        <v>12</v>
      </c>
      <c r="D117709" s="3">
        <v>53760</v>
      </c>
      <c r="E117709" t="s">
        <v>35791</v>
      </c>
    </row>
    <row r="117710" spans="1:5" x14ac:dyDescent="0.2">
      <c r="A117710" s="1">
        <v>44453</v>
      </c>
      <c r="B117710" s="2">
        <v>0.42083333333333334</v>
      </c>
      <c r="C117710" t="s">
        <v>21</v>
      </c>
      <c r="D117710" s="3">
        <v>710656</v>
      </c>
      <c r="E117710" t="s">
        <v>35792</v>
      </c>
    </row>
    <row r="117711" spans="1:5" x14ac:dyDescent="0.2">
      <c r="A117711" s="1">
        <v>43806</v>
      </c>
      <c r="B117711" s="2">
        <v>8.9583333333333334E-2</v>
      </c>
      <c r="C117711" t="s">
        <v>12</v>
      </c>
      <c r="D117711" s="3">
        <v>15872</v>
      </c>
      <c r="E117711" t="s">
        <v>35793</v>
      </c>
    </row>
    <row r="117712" spans="1:5" x14ac:dyDescent="0.2">
      <c r="A117712" s="1">
        <v>44237</v>
      </c>
      <c r="B117712" s="2">
        <v>0.22083333333333333</v>
      </c>
      <c r="C117712" t="s">
        <v>12</v>
      </c>
      <c r="D117712" s="3">
        <v>54784</v>
      </c>
      <c r="E117712" t="s">
        <v>19810</v>
      </c>
    </row>
    <row r="117713" spans="1:5" x14ac:dyDescent="0.2">
      <c r="A117713" s="1">
        <v>44237</v>
      </c>
      <c r="B117713" s="2">
        <v>0.22083333333333333</v>
      </c>
      <c r="C117713" t="s">
        <v>12</v>
      </c>
      <c r="D117713" s="3">
        <v>77824</v>
      </c>
      <c r="E117713" t="s">
        <v>19811</v>
      </c>
    </row>
    <row r="117714" spans="1:5" x14ac:dyDescent="0.2">
      <c r="A117714" s="1">
        <v>44453</v>
      </c>
      <c r="B117714" s="2">
        <v>0.42083333333333334</v>
      </c>
      <c r="C117714" t="s">
        <v>21</v>
      </c>
      <c r="D117714" s="3">
        <v>766440</v>
      </c>
      <c r="E117714" t="s">
        <v>35794</v>
      </c>
    </row>
    <row r="117715" spans="1:5" x14ac:dyDescent="0.2">
      <c r="A117715" s="1">
        <v>44355</v>
      </c>
      <c r="B117715" s="2">
        <v>0.25555555555555559</v>
      </c>
      <c r="C117715" t="s">
        <v>21</v>
      </c>
      <c r="D117715" s="3">
        <v>29696</v>
      </c>
      <c r="E117715" t="s">
        <v>35795</v>
      </c>
    </row>
    <row r="117716" spans="1:5" x14ac:dyDescent="0.2">
      <c r="A117716" s="1">
        <v>43806</v>
      </c>
      <c r="B117716" s="2">
        <v>8.9583333333333334E-2</v>
      </c>
      <c r="C117716" t="s">
        <v>12</v>
      </c>
      <c r="D117716" s="3">
        <v>22296</v>
      </c>
      <c r="E117716" t="s">
        <v>35797</v>
      </c>
    </row>
    <row r="117717" spans="1:5" x14ac:dyDescent="0.2">
      <c r="A117717" s="1">
        <v>44453</v>
      </c>
      <c r="B117717" s="2">
        <v>0.42083333333333334</v>
      </c>
      <c r="C117717" t="s">
        <v>21</v>
      </c>
      <c r="D117717" s="3">
        <v>244736</v>
      </c>
      <c r="E117717" t="s">
        <v>22955</v>
      </c>
    </row>
    <row r="117718" spans="1:5" x14ac:dyDescent="0.2">
      <c r="A117718" s="1">
        <v>43806</v>
      </c>
      <c r="B117718" s="2">
        <v>9.0277777777777776E-2</v>
      </c>
      <c r="C117718" t="s">
        <v>12</v>
      </c>
      <c r="D117718" s="3">
        <v>48128</v>
      </c>
      <c r="E117718" t="s">
        <v>35798</v>
      </c>
    </row>
    <row r="117719" spans="1:5" x14ac:dyDescent="0.2">
      <c r="A117719" s="1">
        <v>44237</v>
      </c>
      <c r="B117719" s="2">
        <v>0.22083333333333333</v>
      </c>
      <c r="C117719" t="s">
        <v>12</v>
      </c>
      <c r="D117719" s="3">
        <v>87552</v>
      </c>
      <c r="E117719" t="s">
        <v>35799</v>
      </c>
    </row>
    <row r="117720" spans="1:5" x14ac:dyDescent="0.2">
      <c r="A117720" s="1">
        <v>44237</v>
      </c>
      <c r="B117720" s="2">
        <v>0.22152777777777777</v>
      </c>
      <c r="C117720" t="s">
        <v>12</v>
      </c>
      <c r="D117720" s="3">
        <v>153600</v>
      </c>
      <c r="E117720" t="s">
        <v>35801</v>
      </c>
    </row>
    <row r="117721" spans="1:5" x14ac:dyDescent="0.2">
      <c r="A117721" s="1">
        <v>43806</v>
      </c>
      <c r="B117721" s="2">
        <v>8.9583333333333334E-2</v>
      </c>
      <c r="C117721" t="s">
        <v>12</v>
      </c>
      <c r="D117721" s="3">
        <v>12288</v>
      </c>
      <c r="E117721" t="s">
        <v>35802</v>
      </c>
    </row>
    <row r="117722" spans="1:5" x14ac:dyDescent="0.2">
      <c r="A117722" s="1">
        <v>44237</v>
      </c>
      <c r="B117722" s="2">
        <v>0.22083333333333333</v>
      </c>
      <c r="C117722" t="s">
        <v>12</v>
      </c>
      <c r="D117722" s="3">
        <v>41472</v>
      </c>
      <c r="E117722" t="s">
        <v>22927</v>
      </c>
    </row>
    <row r="117723" spans="1:5" x14ac:dyDescent="0.2">
      <c r="A117723" s="1">
        <v>44237</v>
      </c>
      <c r="B117723" s="2">
        <v>0.22083333333333333</v>
      </c>
      <c r="C117723" t="s">
        <v>12</v>
      </c>
      <c r="D117723" s="3">
        <v>37888</v>
      </c>
      <c r="E117723" t="s">
        <v>22928</v>
      </c>
    </row>
    <row r="117724" spans="1:5" x14ac:dyDescent="0.2">
      <c r="A117724" s="1">
        <v>44237</v>
      </c>
      <c r="B117724" s="2">
        <v>0.22083333333333333</v>
      </c>
      <c r="C117724" t="s">
        <v>12</v>
      </c>
      <c r="D117724" s="3">
        <v>23552</v>
      </c>
      <c r="E117724" t="s">
        <v>22929</v>
      </c>
    </row>
    <row r="117725" spans="1:5" x14ac:dyDescent="0.2">
      <c r="A117725" s="1">
        <v>44237</v>
      </c>
      <c r="B117725" s="2">
        <v>0.22083333333333333</v>
      </c>
      <c r="C117725" t="s">
        <v>12</v>
      </c>
      <c r="D117725" s="3">
        <v>36864</v>
      </c>
      <c r="E117725" t="s">
        <v>22930</v>
      </c>
    </row>
    <row r="117726" spans="1:5" x14ac:dyDescent="0.2">
      <c r="A117726" s="1">
        <v>44237</v>
      </c>
      <c r="B117726" s="2">
        <v>0.22083333333333333</v>
      </c>
      <c r="C117726" t="s">
        <v>12</v>
      </c>
      <c r="D117726" s="3">
        <v>39424</v>
      </c>
      <c r="E117726" t="s">
        <v>22931</v>
      </c>
    </row>
    <row r="117727" spans="1:5" x14ac:dyDescent="0.2">
      <c r="A117727" s="1">
        <v>44355</v>
      </c>
      <c r="B117727" s="2">
        <v>0.25555555555555559</v>
      </c>
      <c r="C117727" t="s">
        <v>21</v>
      </c>
      <c r="D117727" s="3">
        <v>72704</v>
      </c>
      <c r="E117727" t="s">
        <v>24474</v>
      </c>
    </row>
    <row r="117728" spans="1:5" x14ac:dyDescent="0.2">
      <c r="A117728" s="1">
        <v>44237</v>
      </c>
      <c r="B117728" s="2">
        <v>0.22083333333333333</v>
      </c>
      <c r="C117728" t="s">
        <v>12</v>
      </c>
      <c r="D117728" s="3">
        <v>180224</v>
      </c>
      <c r="E117728" t="s">
        <v>35807</v>
      </c>
    </row>
    <row r="117729" spans="1:5" x14ac:dyDescent="0.2">
      <c r="A117729" s="1">
        <v>44237</v>
      </c>
      <c r="B117729" s="2">
        <v>0.22083333333333333</v>
      </c>
      <c r="C117729" t="s">
        <v>12</v>
      </c>
      <c r="D117729" s="3">
        <v>335872</v>
      </c>
      <c r="E117729" t="s">
        <v>35808</v>
      </c>
    </row>
    <row r="117730" spans="1:5" x14ac:dyDescent="0.2">
      <c r="A117730" s="1">
        <v>44237</v>
      </c>
      <c r="B117730" s="2">
        <v>0.22083333333333333</v>
      </c>
      <c r="C117730" t="s">
        <v>12</v>
      </c>
      <c r="D117730" s="3">
        <v>85504</v>
      </c>
      <c r="E117730" t="s">
        <v>35809</v>
      </c>
    </row>
    <row r="117731" spans="1:5" x14ac:dyDescent="0.2">
      <c r="A117731" s="1">
        <v>44237</v>
      </c>
      <c r="B117731" s="2">
        <v>0.22083333333333333</v>
      </c>
      <c r="C117731" t="s">
        <v>12</v>
      </c>
      <c r="D117731" s="3">
        <v>289280</v>
      </c>
      <c r="E117731" t="s">
        <v>35813</v>
      </c>
    </row>
    <row r="117732" spans="1:5" x14ac:dyDescent="0.2">
      <c r="A117732" s="1">
        <v>43806</v>
      </c>
      <c r="B117732" s="2">
        <v>8.9583333333333334E-2</v>
      </c>
      <c r="C117732" t="s">
        <v>12</v>
      </c>
      <c r="D117732" s="3">
        <v>2560</v>
      </c>
      <c r="E117732" t="s">
        <v>35814</v>
      </c>
    </row>
    <row r="117733" spans="1:5" x14ac:dyDescent="0.2">
      <c r="A117733" s="1">
        <v>44237</v>
      </c>
      <c r="B117733" s="2">
        <v>0.22083333333333333</v>
      </c>
      <c r="C117733" t="s">
        <v>12</v>
      </c>
      <c r="D117733" s="3">
        <v>409600</v>
      </c>
      <c r="E117733" t="s">
        <v>35815</v>
      </c>
    </row>
    <row r="117734" spans="1:5" x14ac:dyDescent="0.2">
      <c r="A117734" s="1">
        <v>43806</v>
      </c>
      <c r="B117734" s="2">
        <v>0.11944444444444445</v>
      </c>
      <c r="C117734" t="s">
        <v>12</v>
      </c>
      <c r="D117734" s="3">
        <v>283136</v>
      </c>
      <c r="E117734" t="s">
        <v>35816</v>
      </c>
    </row>
    <row r="117735" spans="1:5" x14ac:dyDescent="0.2">
      <c r="A117735" s="1">
        <v>44237</v>
      </c>
      <c r="B117735" s="2">
        <v>0.22083333333333333</v>
      </c>
      <c r="C117735" t="s">
        <v>12</v>
      </c>
      <c r="D117735" s="3">
        <v>276992</v>
      </c>
      <c r="E117735" t="s">
        <v>35817</v>
      </c>
    </row>
    <row r="117736" spans="1:5" x14ac:dyDescent="0.2">
      <c r="A117736" s="1">
        <v>43806</v>
      </c>
      <c r="B117736" s="2">
        <v>8.9583333333333334E-2</v>
      </c>
      <c r="C117736" t="s">
        <v>12</v>
      </c>
      <c r="D117736" s="3">
        <v>38400</v>
      </c>
      <c r="E117736" t="s">
        <v>35818</v>
      </c>
    </row>
    <row r="117737" spans="1:5" x14ac:dyDescent="0.2">
      <c r="A117737" s="1">
        <v>43806</v>
      </c>
      <c r="B117737" s="2">
        <v>8.8888888888888892E-2</v>
      </c>
      <c r="C117737" t="s">
        <v>12</v>
      </c>
      <c r="D117737" s="3">
        <v>888632</v>
      </c>
      <c r="E117737" t="s">
        <v>8139</v>
      </c>
    </row>
    <row r="117738" spans="1:5" x14ac:dyDescent="0.2">
      <c r="A117738" s="1">
        <v>43806</v>
      </c>
      <c r="B117738" s="2">
        <v>8.9583333333333334E-2</v>
      </c>
      <c r="C117738" t="s">
        <v>12</v>
      </c>
      <c r="D117738" s="3">
        <v>35840</v>
      </c>
      <c r="E117738" t="s">
        <v>35819</v>
      </c>
    </row>
    <row r="117739" spans="1:5" x14ac:dyDescent="0.2">
      <c r="A117739" s="1">
        <v>44237</v>
      </c>
      <c r="B117739" s="2">
        <v>0.22083333333333333</v>
      </c>
      <c r="C117739" t="s">
        <v>12</v>
      </c>
      <c r="D117739" s="3">
        <v>48640</v>
      </c>
      <c r="E117739" t="s">
        <v>35821</v>
      </c>
    </row>
    <row r="117740" spans="1:5" x14ac:dyDescent="0.2">
      <c r="A117740" s="1">
        <v>44237</v>
      </c>
      <c r="B117740" s="2">
        <v>0.22083333333333333</v>
      </c>
      <c r="C117740" t="s">
        <v>12</v>
      </c>
      <c r="D117740" s="3">
        <v>766464</v>
      </c>
      <c r="E117740" t="s">
        <v>35822</v>
      </c>
    </row>
    <row r="117741" spans="1:5" x14ac:dyDescent="0.2">
      <c r="A117741" s="1">
        <v>44419</v>
      </c>
      <c r="B117741" s="2">
        <v>0.41388888888888892</v>
      </c>
      <c r="C117741" t="s">
        <v>12</v>
      </c>
      <c r="D117741" s="3">
        <v>240128</v>
      </c>
      <c r="E117741" t="s">
        <v>30996</v>
      </c>
    </row>
    <row r="117742" spans="1:5" x14ac:dyDescent="0.2">
      <c r="A117742" s="1">
        <v>43806</v>
      </c>
      <c r="B117742" s="2">
        <v>9.0277777777777776E-2</v>
      </c>
      <c r="C117742" t="s">
        <v>12</v>
      </c>
      <c r="D117742" s="3">
        <v>1532928</v>
      </c>
      <c r="E117742" t="s">
        <v>35826</v>
      </c>
    </row>
    <row r="117743" spans="1:5" x14ac:dyDescent="0.2">
      <c r="A117743" s="1">
        <v>44237</v>
      </c>
      <c r="B117743" s="2">
        <v>0.22083333333333333</v>
      </c>
      <c r="C117743" t="s">
        <v>12</v>
      </c>
      <c r="D117743" s="3">
        <v>60928</v>
      </c>
      <c r="E117743" t="s">
        <v>23039</v>
      </c>
    </row>
    <row r="117744" spans="1:5" x14ac:dyDescent="0.2">
      <c r="A117744" s="1">
        <v>44237</v>
      </c>
      <c r="B117744" s="2">
        <v>0.22083333333333333</v>
      </c>
      <c r="C117744" t="s">
        <v>12</v>
      </c>
      <c r="D117744" s="3">
        <v>81408</v>
      </c>
      <c r="E117744" t="s">
        <v>35827</v>
      </c>
    </row>
    <row r="117745" spans="1:5" x14ac:dyDescent="0.2">
      <c r="A117745" s="1">
        <v>44237</v>
      </c>
      <c r="B117745" s="2">
        <v>0.22152777777777777</v>
      </c>
      <c r="C117745" t="s">
        <v>12</v>
      </c>
      <c r="D117745" s="3">
        <v>280576</v>
      </c>
      <c r="E117745" t="s">
        <v>35828</v>
      </c>
    </row>
    <row r="117746" spans="1:5" x14ac:dyDescent="0.2">
      <c r="A117746" s="1">
        <v>44237</v>
      </c>
      <c r="B117746" s="2">
        <v>0.22152777777777777</v>
      </c>
      <c r="C117746" t="s">
        <v>12</v>
      </c>
      <c r="D117746" s="3">
        <v>424960</v>
      </c>
      <c r="E117746" t="s">
        <v>35829</v>
      </c>
    </row>
    <row r="117747" spans="1:5" x14ac:dyDescent="0.2">
      <c r="A117747" s="1">
        <v>44237</v>
      </c>
      <c r="B117747" s="2">
        <v>0.22152777777777777</v>
      </c>
      <c r="C117747" t="s">
        <v>12</v>
      </c>
      <c r="D117747" s="3">
        <v>143360</v>
      </c>
      <c r="E117747" t="s">
        <v>20856</v>
      </c>
    </row>
    <row r="117748" spans="1:5" x14ac:dyDescent="0.2">
      <c r="A117748" s="1">
        <v>44237</v>
      </c>
      <c r="B117748" s="2">
        <v>0.22152777777777777</v>
      </c>
      <c r="C117748" t="s">
        <v>12</v>
      </c>
      <c r="D117748" s="3">
        <v>219136</v>
      </c>
      <c r="E117748" t="s">
        <v>35830</v>
      </c>
    </row>
    <row r="117749" spans="1:5" x14ac:dyDescent="0.2">
      <c r="A117749" s="1">
        <v>44237</v>
      </c>
      <c r="B117749" s="2">
        <v>0.22152777777777777</v>
      </c>
      <c r="C117749" t="s">
        <v>12</v>
      </c>
      <c r="D117749" s="3">
        <v>29696</v>
      </c>
      <c r="E117749" t="s">
        <v>35831</v>
      </c>
    </row>
    <row r="117750" spans="1:5" x14ac:dyDescent="0.2">
      <c r="A117750" s="1">
        <v>44237</v>
      </c>
      <c r="B117750" s="2">
        <v>0.22152777777777777</v>
      </c>
      <c r="C117750" t="s">
        <v>12</v>
      </c>
      <c r="D117750" s="3">
        <v>58880</v>
      </c>
      <c r="E117750" t="s">
        <v>21691</v>
      </c>
    </row>
    <row r="117751" spans="1:5" x14ac:dyDescent="0.2">
      <c r="A117751" s="1">
        <v>44237</v>
      </c>
      <c r="B117751" s="2">
        <v>0.22152777777777777</v>
      </c>
      <c r="C117751" t="s">
        <v>12</v>
      </c>
      <c r="D117751" s="3">
        <v>70656</v>
      </c>
      <c r="E117751" t="s">
        <v>23013</v>
      </c>
    </row>
    <row r="117752" spans="1:5" x14ac:dyDescent="0.2">
      <c r="A117752" s="1">
        <v>44453</v>
      </c>
      <c r="B117752" s="2">
        <v>0.42083333333333334</v>
      </c>
      <c r="C117752" t="s">
        <v>21</v>
      </c>
      <c r="D117752" s="3">
        <v>535584</v>
      </c>
      <c r="E117752" t="s">
        <v>35838</v>
      </c>
    </row>
    <row r="117753" spans="1:5" x14ac:dyDescent="0.2">
      <c r="A117753" s="1">
        <v>44331</v>
      </c>
      <c r="B117753" s="2">
        <v>0.15</v>
      </c>
      <c r="C117753" t="s">
        <v>21</v>
      </c>
      <c r="D117753" s="3">
        <v>296448</v>
      </c>
      <c r="E117753" t="s">
        <v>22522</v>
      </c>
    </row>
    <row r="117754" spans="1:5" x14ac:dyDescent="0.2">
      <c r="A117754" s="1">
        <v>44237</v>
      </c>
      <c r="B117754" s="2">
        <v>0.22152777777777777</v>
      </c>
      <c r="C117754" t="s">
        <v>12</v>
      </c>
      <c r="D117754" s="3">
        <v>520704</v>
      </c>
      <c r="E117754" t="s">
        <v>35840</v>
      </c>
    </row>
    <row r="117755" spans="1:5" x14ac:dyDescent="0.2">
      <c r="A117755" s="1">
        <v>44237</v>
      </c>
      <c r="B117755" s="2">
        <v>0.22152777777777777</v>
      </c>
      <c r="C117755" t="s">
        <v>12</v>
      </c>
      <c r="D117755" s="3">
        <v>109568</v>
      </c>
      <c r="E117755" t="s">
        <v>35841</v>
      </c>
    </row>
    <row r="117756" spans="1:5" x14ac:dyDescent="0.2">
      <c r="A117756" s="1">
        <v>44237</v>
      </c>
      <c r="B117756" s="2">
        <v>0.22152777777777777</v>
      </c>
      <c r="C117756" t="s">
        <v>12</v>
      </c>
      <c r="D117756" s="3">
        <v>56832</v>
      </c>
      <c r="E117756" t="s">
        <v>35842</v>
      </c>
    </row>
    <row r="117757" spans="1:5" x14ac:dyDescent="0.2">
      <c r="A117757" s="1">
        <v>44237</v>
      </c>
      <c r="B117757" s="2">
        <v>0.22152777777777777</v>
      </c>
      <c r="C117757" t="s">
        <v>12</v>
      </c>
      <c r="D117757" s="3">
        <v>60416</v>
      </c>
      <c r="E117757" t="s">
        <v>35843</v>
      </c>
    </row>
    <row r="117758" spans="1:5" x14ac:dyDescent="0.2">
      <c r="A117758" s="1">
        <v>44237</v>
      </c>
      <c r="B117758" s="2">
        <v>0.22152777777777777</v>
      </c>
      <c r="C117758" t="s">
        <v>12</v>
      </c>
      <c r="D117758" s="3">
        <v>132096</v>
      </c>
      <c r="E117758" t="s">
        <v>35844</v>
      </c>
    </row>
    <row r="117759" spans="1:5" x14ac:dyDescent="0.2">
      <c r="A117759" s="1">
        <v>44237</v>
      </c>
      <c r="B117759" s="2">
        <v>0.22152777777777777</v>
      </c>
      <c r="C117759" t="s">
        <v>12</v>
      </c>
      <c r="D117759" s="3">
        <v>145408</v>
      </c>
      <c r="E117759" t="s">
        <v>35845</v>
      </c>
    </row>
    <row r="117760" spans="1:5" x14ac:dyDescent="0.2">
      <c r="A117760" s="1">
        <v>44237</v>
      </c>
      <c r="B117760" s="2">
        <v>0.22152777777777777</v>
      </c>
      <c r="C117760" t="s">
        <v>12</v>
      </c>
      <c r="D117760" s="3">
        <v>132608</v>
      </c>
      <c r="E117760" t="s">
        <v>35846</v>
      </c>
    </row>
    <row r="117761" spans="1:5" x14ac:dyDescent="0.2">
      <c r="A117761" s="1">
        <v>44237</v>
      </c>
      <c r="B117761" s="2">
        <v>0.22083333333333333</v>
      </c>
      <c r="C117761" t="s">
        <v>12</v>
      </c>
      <c r="D117761" s="3">
        <v>52736</v>
      </c>
      <c r="E117761" t="s">
        <v>35848</v>
      </c>
    </row>
    <row r="117762" spans="1:5" x14ac:dyDescent="0.2">
      <c r="A117762" s="1">
        <v>43806</v>
      </c>
      <c r="B117762" s="2">
        <v>8.9583333333333334E-2</v>
      </c>
      <c r="C117762" t="s">
        <v>12</v>
      </c>
      <c r="D117762" s="3">
        <v>35840</v>
      </c>
      <c r="E117762" t="s">
        <v>35849</v>
      </c>
    </row>
    <row r="117763" spans="1:5" x14ac:dyDescent="0.2">
      <c r="A117763" s="1">
        <v>44237</v>
      </c>
      <c r="B117763" s="2">
        <v>0.22152777777777777</v>
      </c>
      <c r="C117763" t="s">
        <v>12</v>
      </c>
      <c r="D117763" s="3">
        <v>160256</v>
      </c>
      <c r="E117763" t="s">
        <v>23077</v>
      </c>
    </row>
    <row r="117764" spans="1:5" x14ac:dyDescent="0.2">
      <c r="A117764" s="1">
        <v>44237</v>
      </c>
      <c r="B117764" s="2">
        <v>0.22083333333333333</v>
      </c>
      <c r="C117764" t="s">
        <v>12</v>
      </c>
      <c r="D117764" s="3">
        <v>268080</v>
      </c>
      <c r="E117764" t="s">
        <v>24805</v>
      </c>
    </row>
    <row r="117765" spans="1:5" x14ac:dyDescent="0.2">
      <c r="A117765" s="1">
        <v>43806</v>
      </c>
      <c r="B117765" s="2">
        <v>9.0277777777777776E-2</v>
      </c>
      <c r="C117765" t="s">
        <v>12</v>
      </c>
      <c r="D117765" s="3">
        <v>60416</v>
      </c>
      <c r="E117765" t="s">
        <v>35851</v>
      </c>
    </row>
    <row r="117766" spans="1:5" x14ac:dyDescent="0.2">
      <c r="A117766" s="1">
        <v>43806</v>
      </c>
      <c r="B117766" s="2">
        <v>8.9583333333333334E-2</v>
      </c>
      <c r="C117766" t="s">
        <v>12</v>
      </c>
      <c r="D117766" s="3">
        <v>13824</v>
      </c>
      <c r="E117766" t="s">
        <v>35852</v>
      </c>
    </row>
    <row r="117767" spans="1:5" x14ac:dyDescent="0.2">
      <c r="A117767" s="1">
        <v>44237</v>
      </c>
      <c r="B117767" s="2">
        <v>0.22083333333333333</v>
      </c>
      <c r="C117767" t="s">
        <v>12</v>
      </c>
      <c r="D117767" s="3">
        <v>63488</v>
      </c>
      <c r="E117767" t="s">
        <v>35853</v>
      </c>
    </row>
    <row r="117768" spans="1:5" x14ac:dyDescent="0.2">
      <c r="A117768" s="1">
        <v>44303</v>
      </c>
      <c r="B117768" s="2">
        <v>0.10694444444444444</v>
      </c>
      <c r="C117768" t="s">
        <v>21</v>
      </c>
      <c r="D117768" s="3">
        <v>2877440</v>
      </c>
      <c r="E117768" t="s">
        <v>37147</v>
      </c>
    </row>
    <row r="117769" spans="1:5" x14ac:dyDescent="0.2">
      <c r="A117769" s="1">
        <v>44237</v>
      </c>
      <c r="B117769" s="2">
        <v>0.22083333333333333</v>
      </c>
      <c r="C117769" t="s">
        <v>12</v>
      </c>
      <c r="D117769" s="3">
        <v>51712</v>
      </c>
      <c r="E117769" t="s">
        <v>35855</v>
      </c>
    </row>
    <row r="117770" spans="1:5" x14ac:dyDescent="0.2">
      <c r="A117770" s="1">
        <v>44453</v>
      </c>
      <c r="B117770" s="2">
        <v>0.42083333333333334</v>
      </c>
      <c r="C117770" t="s">
        <v>21</v>
      </c>
      <c r="D117770" s="3">
        <v>582656</v>
      </c>
      <c r="E117770" t="s">
        <v>35857</v>
      </c>
    </row>
    <row r="117771" spans="1:5" x14ac:dyDescent="0.2">
      <c r="A117771" s="1">
        <v>44237</v>
      </c>
      <c r="B117771" s="2">
        <v>0.22083333333333333</v>
      </c>
      <c r="C117771" t="s">
        <v>12</v>
      </c>
      <c r="D117771" s="3">
        <v>16896</v>
      </c>
      <c r="E117771" t="s">
        <v>35858</v>
      </c>
    </row>
    <row r="117772" spans="1:5" x14ac:dyDescent="0.2">
      <c r="A117772" s="1">
        <v>44239</v>
      </c>
      <c r="B117772" s="2">
        <v>6.25E-2</v>
      </c>
      <c r="C117772" t="s">
        <v>21</v>
      </c>
      <c r="D117772" s="3">
        <v>138752</v>
      </c>
      <c r="E117772" t="s">
        <v>35859</v>
      </c>
    </row>
    <row r="117773" spans="1:5" x14ac:dyDescent="0.2">
      <c r="A117773" s="1">
        <v>44237</v>
      </c>
      <c r="B117773" s="2">
        <v>0.22152777777777777</v>
      </c>
      <c r="C117773" t="s">
        <v>12</v>
      </c>
      <c r="D117773" s="3">
        <v>123904</v>
      </c>
      <c r="E117773" t="s">
        <v>35860</v>
      </c>
    </row>
    <row r="117774" spans="1:5" x14ac:dyDescent="0.2">
      <c r="A117774" s="1">
        <v>43806</v>
      </c>
      <c r="B117774" s="2">
        <v>8.9583333333333334E-2</v>
      </c>
      <c r="C117774" t="s">
        <v>12</v>
      </c>
      <c r="D117774" s="3">
        <v>127488</v>
      </c>
      <c r="E117774" t="s">
        <v>35862</v>
      </c>
    </row>
    <row r="117775" spans="1:5" x14ac:dyDescent="0.2">
      <c r="A117775" s="1">
        <v>43806</v>
      </c>
      <c r="B117775" s="2">
        <v>8.9583333333333334E-2</v>
      </c>
      <c r="C117775" t="s">
        <v>12</v>
      </c>
      <c r="D117775" s="3">
        <v>212992</v>
      </c>
      <c r="E117775" t="s">
        <v>35863</v>
      </c>
    </row>
    <row r="117776" spans="1:5" x14ac:dyDescent="0.2">
      <c r="A117776" s="1">
        <v>44237</v>
      </c>
      <c r="B117776" s="2">
        <v>0.22083333333333333</v>
      </c>
      <c r="C117776" t="s">
        <v>12</v>
      </c>
      <c r="D117776" s="3">
        <v>278528</v>
      </c>
      <c r="E117776" t="s">
        <v>22943</v>
      </c>
    </row>
    <row r="117777" spans="1:5" x14ac:dyDescent="0.2">
      <c r="A117777" s="1">
        <v>44237</v>
      </c>
      <c r="B117777" s="2">
        <v>0.22083333333333333</v>
      </c>
      <c r="C117777" t="s">
        <v>12</v>
      </c>
      <c r="D117777" s="3">
        <v>140288</v>
      </c>
      <c r="E117777" t="s">
        <v>19684</v>
      </c>
    </row>
    <row r="117778" spans="1:5" x14ac:dyDescent="0.2">
      <c r="A117778" s="1">
        <v>44267</v>
      </c>
      <c r="B117778" s="2">
        <v>0.5</v>
      </c>
      <c r="C117778" t="s">
        <v>12</v>
      </c>
      <c r="D117778" s="3">
        <v>89360</v>
      </c>
      <c r="E117778" t="s">
        <v>23157</v>
      </c>
    </row>
    <row r="117779" spans="1:5" x14ac:dyDescent="0.2">
      <c r="A117779" s="1">
        <v>44419</v>
      </c>
      <c r="B117779" s="2">
        <v>0.41388888888888892</v>
      </c>
      <c r="C117779" t="s">
        <v>12</v>
      </c>
      <c r="D117779" s="3">
        <v>126552</v>
      </c>
      <c r="E117779" t="s">
        <v>31483</v>
      </c>
    </row>
    <row r="117780" spans="1:5" x14ac:dyDescent="0.2">
      <c r="A117780" s="1">
        <v>44355</v>
      </c>
      <c r="B117780" s="2">
        <v>0.25555555555555559</v>
      </c>
      <c r="C117780" t="s">
        <v>21</v>
      </c>
      <c r="D117780" s="3">
        <v>791808</v>
      </c>
      <c r="E117780" t="s">
        <v>23169</v>
      </c>
    </row>
    <row r="117781" spans="1:5" x14ac:dyDescent="0.2">
      <c r="A117781" s="1">
        <v>44237</v>
      </c>
      <c r="B117781" s="2">
        <v>0.22083333333333333</v>
      </c>
      <c r="C117781" t="s">
        <v>12</v>
      </c>
      <c r="D117781" s="3">
        <v>530944</v>
      </c>
      <c r="E117781" t="s">
        <v>23190</v>
      </c>
    </row>
    <row r="117782" spans="1:5" x14ac:dyDescent="0.2">
      <c r="A117782" s="1">
        <v>43806</v>
      </c>
      <c r="B117782" s="2">
        <v>9.0277777777777776E-2</v>
      </c>
      <c r="C117782" t="s">
        <v>12</v>
      </c>
      <c r="D117782" s="3">
        <v>56832</v>
      </c>
      <c r="E117782" t="s">
        <v>35866</v>
      </c>
    </row>
    <row r="117783" spans="1:5" x14ac:dyDescent="0.2">
      <c r="A117783" s="1">
        <v>44237</v>
      </c>
      <c r="B117783" s="2">
        <v>0.22152777777777777</v>
      </c>
      <c r="C117783" t="s">
        <v>12</v>
      </c>
      <c r="D117783" s="3">
        <v>77824</v>
      </c>
      <c r="E117783" t="s">
        <v>23183</v>
      </c>
    </row>
    <row r="117784" spans="1:5" x14ac:dyDescent="0.2">
      <c r="A117784" s="1">
        <v>44267</v>
      </c>
      <c r="B117784" s="2">
        <v>0.5</v>
      </c>
      <c r="C117784" t="s">
        <v>12</v>
      </c>
      <c r="D117784" s="3">
        <v>257024</v>
      </c>
      <c r="E117784" t="s">
        <v>23184</v>
      </c>
    </row>
    <row r="117785" spans="1:5" x14ac:dyDescent="0.2">
      <c r="A117785" s="1">
        <v>43806</v>
      </c>
      <c r="B117785" s="2">
        <v>9.0277777777777776E-2</v>
      </c>
      <c r="C117785" t="s">
        <v>12</v>
      </c>
      <c r="D117785" s="3">
        <v>384512</v>
      </c>
      <c r="E117785" t="s">
        <v>35869</v>
      </c>
    </row>
    <row r="117786" spans="1:5" x14ac:dyDescent="0.2">
      <c r="A117786" s="1">
        <v>43806</v>
      </c>
      <c r="B117786" s="2">
        <v>8.9583333333333334E-2</v>
      </c>
      <c r="C117786" t="s">
        <v>12</v>
      </c>
      <c r="D117786" s="3">
        <v>236032</v>
      </c>
      <c r="E117786" t="s">
        <v>35871</v>
      </c>
    </row>
    <row r="117787" spans="1:5" x14ac:dyDescent="0.2">
      <c r="A117787" s="1">
        <v>43806</v>
      </c>
      <c r="B117787" s="2">
        <v>8.9583333333333334E-2</v>
      </c>
      <c r="C117787" t="s">
        <v>12</v>
      </c>
      <c r="D117787" s="3">
        <v>120832</v>
      </c>
      <c r="E117787" t="s">
        <v>35872</v>
      </c>
    </row>
    <row r="117788" spans="1:5" x14ac:dyDescent="0.2">
      <c r="A117788" s="1">
        <v>44237</v>
      </c>
      <c r="B117788" s="2">
        <v>0.22083333333333333</v>
      </c>
      <c r="C117788" t="s">
        <v>12</v>
      </c>
      <c r="D117788" s="3">
        <v>14336</v>
      </c>
      <c r="E117788" t="s">
        <v>35873</v>
      </c>
    </row>
    <row r="117789" spans="1:5" x14ac:dyDescent="0.2">
      <c r="A117789" s="1">
        <v>43806</v>
      </c>
      <c r="B117789" s="2">
        <v>8.9583333333333334E-2</v>
      </c>
      <c r="C117789" t="s">
        <v>12</v>
      </c>
      <c r="D117789" s="3">
        <v>20480</v>
      </c>
      <c r="E117789" t="s">
        <v>35874</v>
      </c>
    </row>
    <row r="117790" spans="1:5" x14ac:dyDescent="0.2">
      <c r="A117790" s="1">
        <v>43806</v>
      </c>
      <c r="B117790" s="2">
        <v>8.9583333333333334E-2</v>
      </c>
      <c r="C117790" t="s">
        <v>12</v>
      </c>
      <c r="D117790" s="3">
        <v>65024</v>
      </c>
      <c r="E117790" t="s">
        <v>35877</v>
      </c>
    </row>
    <row r="117791" spans="1:5" x14ac:dyDescent="0.2">
      <c r="A117791" s="1">
        <v>44237</v>
      </c>
      <c r="B117791" s="2">
        <v>0.22083333333333333</v>
      </c>
      <c r="C117791" t="s">
        <v>12</v>
      </c>
      <c r="D117791" s="3">
        <v>17016</v>
      </c>
      <c r="E117791" t="s">
        <v>19685</v>
      </c>
    </row>
    <row r="117792" spans="1:5" x14ac:dyDescent="0.2">
      <c r="A117792" s="1">
        <v>43806</v>
      </c>
      <c r="B117792" s="2">
        <v>8.9583333333333334E-2</v>
      </c>
      <c r="C117792" t="s">
        <v>12</v>
      </c>
      <c r="D117792" s="3">
        <v>66064</v>
      </c>
      <c r="E117792" t="s">
        <v>35878</v>
      </c>
    </row>
    <row r="117793" spans="1:5" x14ac:dyDescent="0.2">
      <c r="A117793" s="1">
        <v>44237</v>
      </c>
      <c r="B117793" s="2">
        <v>0.22152777777777777</v>
      </c>
      <c r="C117793" t="s">
        <v>12</v>
      </c>
      <c r="D117793" s="3">
        <v>484352</v>
      </c>
      <c r="E117793" t="s">
        <v>24814</v>
      </c>
    </row>
    <row r="117794" spans="1:5" x14ac:dyDescent="0.2">
      <c r="A117794" s="1">
        <v>43806</v>
      </c>
      <c r="B117794" s="2">
        <v>8.9583333333333334E-2</v>
      </c>
      <c r="C117794" t="s">
        <v>12</v>
      </c>
      <c r="D117794" s="3">
        <v>40448</v>
      </c>
      <c r="E117794" t="s">
        <v>35879</v>
      </c>
    </row>
    <row r="117795" spans="1:5" x14ac:dyDescent="0.2">
      <c r="A117795" s="1">
        <v>43806</v>
      </c>
      <c r="B117795" s="2">
        <v>8.9583333333333334E-2</v>
      </c>
      <c r="C117795" t="s">
        <v>12</v>
      </c>
      <c r="D117795" s="3">
        <v>14336</v>
      </c>
      <c r="E117795" t="s">
        <v>35882</v>
      </c>
    </row>
    <row r="117796" spans="1:5" x14ac:dyDescent="0.2">
      <c r="A117796" s="1">
        <v>44453</v>
      </c>
      <c r="B117796" s="2">
        <v>0.42083333333333334</v>
      </c>
      <c r="C117796" t="s">
        <v>21</v>
      </c>
      <c r="D117796" s="3">
        <v>172032</v>
      </c>
      <c r="E117796" t="s">
        <v>22898</v>
      </c>
    </row>
    <row r="117797" spans="1:5" x14ac:dyDescent="0.2">
      <c r="A117797" s="1">
        <v>44453</v>
      </c>
      <c r="B117797" s="2">
        <v>0.42083333333333334</v>
      </c>
      <c r="C117797" t="s">
        <v>21</v>
      </c>
      <c r="D117797" s="3">
        <v>368640</v>
      </c>
      <c r="E117797" t="s">
        <v>22899</v>
      </c>
    </row>
    <row r="117798" spans="1:5" x14ac:dyDescent="0.2">
      <c r="A117798" s="1">
        <v>43806</v>
      </c>
      <c r="B117798" s="2">
        <v>9.0277777777777776E-2</v>
      </c>
      <c r="C117798" t="s">
        <v>12</v>
      </c>
      <c r="D117798" s="3">
        <v>74752</v>
      </c>
      <c r="E117798" t="s">
        <v>35885</v>
      </c>
    </row>
    <row r="117799" spans="1:5" x14ac:dyDescent="0.2">
      <c r="A117799" s="1">
        <v>43806</v>
      </c>
      <c r="B117799" s="2">
        <v>9.0277777777777776E-2</v>
      </c>
      <c r="C117799" t="s">
        <v>12</v>
      </c>
      <c r="D117799" s="3">
        <v>127488</v>
      </c>
      <c r="E117799" t="s">
        <v>35886</v>
      </c>
    </row>
    <row r="117800" spans="1:5" x14ac:dyDescent="0.2">
      <c r="A117800" s="1">
        <v>43806</v>
      </c>
      <c r="B117800" s="2">
        <v>9.0277777777777776E-2</v>
      </c>
      <c r="C117800" t="s">
        <v>12</v>
      </c>
      <c r="D117800" s="3">
        <v>211968</v>
      </c>
      <c r="E117800" t="s">
        <v>35887</v>
      </c>
    </row>
    <row r="117801" spans="1:5" x14ac:dyDescent="0.2">
      <c r="A117801" s="1">
        <v>43806</v>
      </c>
      <c r="B117801" s="2">
        <v>9.0277777777777776E-2</v>
      </c>
      <c r="C117801" t="s">
        <v>12</v>
      </c>
      <c r="D117801" s="3">
        <v>291328</v>
      </c>
      <c r="E117801" t="s">
        <v>35888</v>
      </c>
    </row>
    <row r="117802" spans="1:5" x14ac:dyDescent="0.2">
      <c r="A117802" s="1">
        <v>44237</v>
      </c>
      <c r="B117802" s="2">
        <v>0.22152777777777777</v>
      </c>
      <c r="C117802" t="s">
        <v>12</v>
      </c>
      <c r="D117802" s="3">
        <v>550400</v>
      </c>
      <c r="E117802" t="s">
        <v>21008</v>
      </c>
    </row>
    <row r="117803" spans="1:5" x14ac:dyDescent="0.2">
      <c r="A117803" s="1">
        <v>44237</v>
      </c>
      <c r="B117803" s="2">
        <v>0.22152777777777777</v>
      </c>
      <c r="C117803" t="s">
        <v>12</v>
      </c>
      <c r="D117803" s="3">
        <v>557056</v>
      </c>
      <c r="E117803" t="s">
        <v>23199</v>
      </c>
    </row>
    <row r="117804" spans="1:5" x14ac:dyDescent="0.2">
      <c r="A117804" s="1">
        <v>43806</v>
      </c>
      <c r="B117804" s="2">
        <v>9.0277777777777776E-2</v>
      </c>
      <c r="C117804" t="s">
        <v>12</v>
      </c>
      <c r="D117804" s="3">
        <v>2560</v>
      </c>
      <c r="E117804" t="s">
        <v>35889</v>
      </c>
    </row>
    <row r="117805" spans="1:5" x14ac:dyDescent="0.2">
      <c r="A117805" s="1">
        <v>44237</v>
      </c>
      <c r="B117805" s="2">
        <v>0.22152777777777777</v>
      </c>
      <c r="C117805" t="s">
        <v>12</v>
      </c>
      <c r="D117805" s="3">
        <v>1470976</v>
      </c>
      <c r="E117805" t="s">
        <v>21002</v>
      </c>
    </row>
    <row r="117806" spans="1:5" x14ac:dyDescent="0.2">
      <c r="A117806" s="1">
        <v>43806</v>
      </c>
      <c r="B117806" s="2">
        <v>8.9583333333333334E-2</v>
      </c>
      <c r="C117806" t="s">
        <v>12</v>
      </c>
      <c r="D117806" s="3">
        <v>84992</v>
      </c>
      <c r="E117806" t="s">
        <v>35890</v>
      </c>
    </row>
    <row r="117807" spans="1:5" x14ac:dyDescent="0.2">
      <c r="A117807" s="1">
        <v>43806</v>
      </c>
      <c r="B117807" s="2">
        <v>8.9583333333333334E-2</v>
      </c>
      <c r="C117807" t="s">
        <v>12</v>
      </c>
      <c r="D117807" s="3">
        <v>228864</v>
      </c>
      <c r="E117807" t="s">
        <v>35893</v>
      </c>
    </row>
    <row r="117808" spans="1:5" x14ac:dyDescent="0.2">
      <c r="A117808" s="1">
        <v>43806</v>
      </c>
      <c r="B117808" s="2">
        <v>9.0277777777777776E-2</v>
      </c>
      <c r="C117808" t="s">
        <v>12</v>
      </c>
      <c r="D117808" s="3">
        <v>27136</v>
      </c>
      <c r="E117808" t="s">
        <v>35894</v>
      </c>
    </row>
    <row r="117809" spans="1:5" x14ac:dyDescent="0.2">
      <c r="A117809" s="1">
        <v>44390</v>
      </c>
      <c r="B117809" s="2">
        <v>8.4027777777777771E-2</v>
      </c>
      <c r="C117809" t="s">
        <v>21</v>
      </c>
      <c r="D117809" s="3">
        <v>116736</v>
      </c>
      <c r="E117809" t="s">
        <v>23336</v>
      </c>
    </row>
    <row r="117810" spans="1:5" x14ac:dyDescent="0.2">
      <c r="A117810" s="1">
        <v>43806</v>
      </c>
      <c r="B117810" s="2">
        <v>9.0277777777777776E-2</v>
      </c>
      <c r="C117810" t="s">
        <v>12</v>
      </c>
      <c r="D117810" s="3">
        <v>91648</v>
      </c>
      <c r="E117810" t="s">
        <v>35895</v>
      </c>
    </row>
    <row r="117811" spans="1:5" x14ac:dyDescent="0.2">
      <c r="A117811" s="1">
        <v>43806</v>
      </c>
      <c r="B117811" s="2">
        <v>9.0277777777777776E-2</v>
      </c>
      <c r="C117811" t="s">
        <v>12</v>
      </c>
      <c r="D117811" s="3">
        <v>63488</v>
      </c>
      <c r="E117811" t="s">
        <v>35896</v>
      </c>
    </row>
    <row r="117812" spans="1:5" x14ac:dyDescent="0.2">
      <c r="A117812" s="1">
        <v>44237</v>
      </c>
      <c r="B117812" s="2">
        <v>0.22083333333333333</v>
      </c>
      <c r="C117812" t="s">
        <v>12</v>
      </c>
      <c r="D117812" s="3">
        <v>316416</v>
      </c>
      <c r="E117812" t="s">
        <v>35897</v>
      </c>
    </row>
    <row r="117813" spans="1:5" x14ac:dyDescent="0.2">
      <c r="A117813" s="1">
        <v>44237</v>
      </c>
      <c r="B117813" s="2">
        <v>0.22083333333333333</v>
      </c>
      <c r="C117813" t="s">
        <v>12</v>
      </c>
      <c r="D117813" s="3">
        <v>12800</v>
      </c>
      <c r="E117813" t="s">
        <v>23253</v>
      </c>
    </row>
    <row r="117814" spans="1:5" x14ac:dyDescent="0.2">
      <c r="A117814" s="1">
        <v>44453</v>
      </c>
      <c r="B117814" s="2">
        <v>0.42083333333333334</v>
      </c>
      <c r="C117814" t="s">
        <v>21</v>
      </c>
      <c r="D117814" s="3">
        <v>902656</v>
      </c>
      <c r="E117814" t="s">
        <v>22803</v>
      </c>
    </row>
    <row r="117815" spans="1:5" x14ac:dyDescent="0.2">
      <c r="A117815" s="1">
        <v>44237</v>
      </c>
      <c r="B117815" s="2">
        <v>0.22083333333333333</v>
      </c>
      <c r="C117815" t="s">
        <v>12</v>
      </c>
      <c r="D117815" s="3">
        <v>134144</v>
      </c>
      <c r="E117815" t="s">
        <v>22810</v>
      </c>
    </row>
    <row r="117816" spans="1:5" x14ac:dyDescent="0.2">
      <c r="A117816" s="1">
        <v>44237</v>
      </c>
      <c r="B117816" s="2">
        <v>0.22083333333333333</v>
      </c>
      <c r="C117816" t="s">
        <v>12</v>
      </c>
      <c r="D117816" s="3">
        <v>77824</v>
      </c>
      <c r="E117816" t="s">
        <v>23262</v>
      </c>
    </row>
    <row r="117817" spans="1:5" x14ac:dyDescent="0.2">
      <c r="A117817" s="1">
        <v>43806</v>
      </c>
      <c r="B117817" s="2">
        <v>8.9583333333333334E-2</v>
      </c>
      <c r="C117817" t="s">
        <v>12</v>
      </c>
      <c r="D117817" s="3">
        <v>19456</v>
      </c>
      <c r="E117817" t="s">
        <v>35898</v>
      </c>
    </row>
    <row r="117818" spans="1:5" x14ac:dyDescent="0.2">
      <c r="A117818" s="1">
        <v>44237</v>
      </c>
      <c r="B117818" s="2">
        <v>0.22083333333333333</v>
      </c>
      <c r="C117818" t="s">
        <v>12</v>
      </c>
      <c r="D117818" s="3">
        <v>64000</v>
      </c>
      <c r="E117818" t="s">
        <v>23259</v>
      </c>
    </row>
    <row r="117819" spans="1:5" x14ac:dyDescent="0.2">
      <c r="A117819" s="1">
        <v>44267</v>
      </c>
      <c r="B117819" s="2">
        <v>0.5</v>
      </c>
      <c r="C117819" t="s">
        <v>12</v>
      </c>
      <c r="D117819" s="3">
        <v>495616</v>
      </c>
      <c r="E117819" t="s">
        <v>23271</v>
      </c>
    </row>
    <row r="117820" spans="1:5" x14ac:dyDescent="0.2">
      <c r="A117820" s="1">
        <v>44267</v>
      </c>
      <c r="B117820" s="2">
        <v>0.5</v>
      </c>
      <c r="C117820" t="s">
        <v>12</v>
      </c>
      <c r="D117820" s="3">
        <v>431616</v>
      </c>
      <c r="E117820" t="s">
        <v>23274</v>
      </c>
    </row>
    <row r="117821" spans="1:5" x14ac:dyDescent="0.2">
      <c r="A117821" s="1">
        <v>44384</v>
      </c>
      <c r="B117821" s="2">
        <v>0.13263888888888889</v>
      </c>
      <c r="C117821" t="s">
        <v>12</v>
      </c>
      <c r="D117821" s="3">
        <v>159744</v>
      </c>
      <c r="E117821" t="s">
        <v>23283</v>
      </c>
    </row>
    <row r="117822" spans="1:5" x14ac:dyDescent="0.2">
      <c r="A117822" s="1">
        <v>43806</v>
      </c>
      <c r="B117822" s="2">
        <v>8.9583333333333334E-2</v>
      </c>
      <c r="C117822" t="s">
        <v>12</v>
      </c>
      <c r="D117822" s="3">
        <v>295936</v>
      </c>
      <c r="E117822" t="s">
        <v>35903</v>
      </c>
    </row>
    <row r="117823" spans="1:5" x14ac:dyDescent="0.2">
      <c r="A117823" s="1">
        <v>44267</v>
      </c>
      <c r="B117823" s="2">
        <v>0.5</v>
      </c>
      <c r="C117823" t="s">
        <v>12</v>
      </c>
      <c r="D117823" s="3">
        <v>200192</v>
      </c>
      <c r="E117823" t="s">
        <v>23295</v>
      </c>
    </row>
    <row r="117824" spans="1:5" x14ac:dyDescent="0.2">
      <c r="A117824" s="1">
        <v>43806</v>
      </c>
      <c r="B117824" s="2">
        <v>9.0277777777777776E-2</v>
      </c>
      <c r="C117824" t="s">
        <v>12</v>
      </c>
      <c r="D117824" s="3">
        <v>283136</v>
      </c>
      <c r="E117824" t="s">
        <v>35904</v>
      </c>
    </row>
    <row r="117825" spans="1:5" x14ac:dyDescent="0.2">
      <c r="A117825" s="1">
        <v>44390</v>
      </c>
      <c r="B117825" s="2">
        <v>8.3333333333333329E-2</v>
      </c>
      <c r="C117825" t="s">
        <v>21</v>
      </c>
      <c r="D117825" s="3">
        <v>232448</v>
      </c>
      <c r="E117825" t="s">
        <v>23315</v>
      </c>
    </row>
    <row r="117826" spans="1:5" x14ac:dyDescent="0.2">
      <c r="A117826" s="1">
        <v>44384</v>
      </c>
      <c r="B117826" s="2">
        <v>0.13263888888888889</v>
      </c>
      <c r="C117826" t="s">
        <v>12</v>
      </c>
      <c r="D117826" s="3">
        <v>325120</v>
      </c>
      <c r="E117826" t="s">
        <v>22813</v>
      </c>
    </row>
    <row r="117827" spans="1:5" x14ac:dyDescent="0.2">
      <c r="A117827" s="1">
        <v>44384</v>
      </c>
      <c r="B117827" s="2">
        <v>0.13263888888888889</v>
      </c>
      <c r="C117827" t="s">
        <v>12</v>
      </c>
      <c r="D117827" s="3">
        <v>182272</v>
      </c>
      <c r="E117827" t="s">
        <v>23318</v>
      </c>
    </row>
    <row r="117828" spans="1:5" x14ac:dyDescent="0.2">
      <c r="A117828" s="1">
        <v>44355</v>
      </c>
      <c r="B117828" s="2">
        <v>0.25555555555555559</v>
      </c>
      <c r="C117828" t="s">
        <v>21</v>
      </c>
      <c r="D117828" s="3">
        <v>1236792</v>
      </c>
      <c r="E117828" t="s">
        <v>23236</v>
      </c>
    </row>
    <row r="117829" spans="1:5" x14ac:dyDescent="0.2">
      <c r="A117829" s="1">
        <v>44237</v>
      </c>
      <c r="B117829" s="2">
        <v>0.22152777777777777</v>
      </c>
      <c r="C117829" t="s">
        <v>12</v>
      </c>
      <c r="D117829" s="3">
        <v>1075712</v>
      </c>
      <c r="E117829" t="s">
        <v>24421</v>
      </c>
    </row>
    <row r="117830" spans="1:5" x14ac:dyDescent="0.2">
      <c r="A117830" s="1">
        <v>44237</v>
      </c>
      <c r="B117830" s="2">
        <v>0.22152777777777777</v>
      </c>
      <c r="C117830" t="s">
        <v>12</v>
      </c>
      <c r="D117830" s="3">
        <v>356352</v>
      </c>
      <c r="E117830" t="s">
        <v>24418</v>
      </c>
    </row>
    <row r="117831" spans="1:5" x14ac:dyDescent="0.2">
      <c r="A117831" s="1">
        <v>44237</v>
      </c>
      <c r="B117831" s="2">
        <v>0.22152777777777777</v>
      </c>
      <c r="C117831" t="s">
        <v>12</v>
      </c>
      <c r="D117831" s="3">
        <v>263424</v>
      </c>
      <c r="E117831" t="s">
        <v>24403</v>
      </c>
    </row>
    <row r="117832" spans="1:5" x14ac:dyDescent="0.2">
      <c r="A117832" s="1">
        <v>43806</v>
      </c>
      <c r="B117832" s="2">
        <v>9.0277777777777776E-2</v>
      </c>
      <c r="C117832" t="s">
        <v>12</v>
      </c>
      <c r="D117832" s="3">
        <v>11776</v>
      </c>
      <c r="E117832" t="s">
        <v>35907</v>
      </c>
    </row>
    <row r="117833" spans="1:5" x14ac:dyDescent="0.2">
      <c r="A117833" s="1">
        <v>44453</v>
      </c>
      <c r="B117833" s="2">
        <v>0.42083333333333334</v>
      </c>
      <c r="C117833" t="s">
        <v>21</v>
      </c>
      <c r="D117833" s="3">
        <v>1618744</v>
      </c>
      <c r="E117833" t="s">
        <v>23246</v>
      </c>
    </row>
    <row r="117834" spans="1:5" x14ac:dyDescent="0.2">
      <c r="A117834" s="1">
        <v>44237</v>
      </c>
      <c r="B117834" s="2">
        <v>0.22083333333333333</v>
      </c>
      <c r="C117834" t="s">
        <v>12</v>
      </c>
      <c r="D117834" s="3">
        <v>1277440</v>
      </c>
      <c r="E117834" t="s">
        <v>24351</v>
      </c>
    </row>
    <row r="117835" spans="1:5" x14ac:dyDescent="0.2">
      <c r="A117835" s="1">
        <v>44237</v>
      </c>
      <c r="B117835" s="2">
        <v>0.22083333333333333</v>
      </c>
      <c r="C117835" t="s">
        <v>12</v>
      </c>
      <c r="D117835" s="3">
        <v>272384</v>
      </c>
      <c r="E117835" t="s">
        <v>24468</v>
      </c>
    </row>
    <row r="117836" spans="1:5" x14ac:dyDescent="0.2">
      <c r="A117836" s="1">
        <v>44331</v>
      </c>
      <c r="B117836" s="2">
        <v>0.15</v>
      </c>
      <c r="C117836" t="s">
        <v>21</v>
      </c>
      <c r="D117836" s="3">
        <v>70144</v>
      </c>
      <c r="E117836" t="s">
        <v>24480</v>
      </c>
    </row>
    <row r="117837" spans="1:5" x14ac:dyDescent="0.2">
      <c r="A117837" s="1">
        <v>44331</v>
      </c>
      <c r="B117837" s="2">
        <v>0.15</v>
      </c>
      <c r="C117837" t="s">
        <v>21</v>
      </c>
      <c r="D117837" s="3">
        <v>943432</v>
      </c>
      <c r="E117837" t="s">
        <v>35911</v>
      </c>
    </row>
    <row r="117838" spans="1:5" x14ac:dyDescent="0.2">
      <c r="A117838" s="1">
        <v>44237</v>
      </c>
      <c r="B117838" s="2">
        <v>0.22083333333333333</v>
      </c>
      <c r="C117838" t="s">
        <v>12</v>
      </c>
      <c r="D117838" s="3">
        <v>189440</v>
      </c>
      <c r="E117838" t="s">
        <v>24477</v>
      </c>
    </row>
    <row r="117839" spans="1:5" x14ac:dyDescent="0.2">
      <c r="A117839" s="1">
        <v>44237</v>
      </c>
      <c r="B117839" s="2">
        <v>0.22083333333333333</v>
      </c>
      <c r="C117839" t="s">
        <v>12</v>
      </c>
      <c r="D117839" s="3">
        <v>41984</v>
      </c>
      <c r="E117839" t="s">
        <v>35913</v>
      </c>
    </row>
    <row r="117840" spans="1:5" x14ac:dyDescent="0.2">
      <c r="A117840" s="1">
        <v>43806</v>
      </c>
      <c r="B117840" s="2">
        <v>8.9583333333333334E-2</v>
      </c>
      <c r="C117840" t="s">
        <v>12</v>
      </c>
      <c r="D117840" s="3">
        <v>31152</v>
      </c>
      <c r="E117840" t="s">
        <v>35916</v>
      </c>
    </row>
    <row r="117841" spans="1:5" x14ac:dyDescent="0.2">
      <c r="A117841" s="1">
        <v>43806</v>
      </c>
      <c r="B117841" s="2">
        <v>8.9583333333333334E-2</v>
      </c>
      <c r="C117841" t="s">
        <v>12</v>
      </c>
      <c r="D117841" s="3">
        <v>144896</v>
      </c>
      <c r="E117841" t="s">
        <v>35917</v>
      </c>
    </row>
    <row r="117842" spans="1:5" x14ac:dyDescent="0.2">
      <c r="A117842" s="1">
        <v>44355</v>
      </c>
      <c r="B117842" s="2">
        <v>0.25555555555555559</v>
      </c>
      <c r="C117842" t="s">
        <v>21</v>
      </c>
      <c r="D117842" s="3">
        <v>73328</v>
      </c>
      <c r="E117842" t="s">
        <v>26178</v>
      </c>
    </row>
    <row r="117843" spans="1:5" x14ac:dyDescent="0.2">
      <c r="A117843" s="1">
        <v>44331</v>
      </c>
      <c r="B117843" s="2">
        <v>0.15</v>
      </c>
      <c r="C117843" t="s">
        <v>21</v>
      </c>
      <c r="D117843" s="3">
        <v>81920</v>
      </c>
      <c r="E117843" t="s">
        <v>24486</v>
      </c>
    </row>
    <row r="117844" spans="1:5" x14ac:dyDescent="0.2">
      <c r="A117844" s="1">
        <v>44237</v>
      </c>
      <c r="B117844" s="2">
        <v>0.22152777777777777</v>
      </c>
      <c r="C117844" t="s">
        <v>12</v>
      </c>
      <c r="D117844" s="3">
        <v>57344</v>
      </c>
      <c r="E117844" t="s">
        <v>35920</v>
      </c>
    </row>
    <row r="117845" spans="1:5" x14ac:dyDescent="0.2">
      <c r="A117845" s="1">
        <v>43806</v>
      </c>
      <c r="B117845" s="2">
        <v>8.9583333333333334E-2</v>
      </c>
      <c r="C117845" t="s">
        <v>12</v>
      </c>
      <c r="D117845" s="3">
        <v>10752</v>
      </c>
      <c r="E117845" t="s">
        <v>35921</v>
      </c>
    </row>
    <row r="117846" spans="1:5" x14ac:dyDescent="0.2">
      <c r="A117846" s="1">
        <v>43806</v>
      </c>
      <c r="B117846" s="2">
        <v>0.11944444444444445</v>
      </c>
      <c r="C117846" t="s">
        <v>12</v>
      </c>
      <c r="D117846" s="3">
        <v>231064</v>
      </c>
      <c r="E117846" t="s">
        <v>35923</v>
      </c>
    </row>
    <row r="117847" spans="1:5" x14ac:dyDescent="0.2">
      <c r="A117847" s="1">
        <v>44237</v>
      </c>
      <c r="B117847" s="2">
        <v>0.22083333333333333</v>
      </c>
      <c r="C117847" t="s">
        <v>12</v>
      </c>
      <c r="D117847" s="3">
        <v>52664</v>
      </c>
      <c r="E117847" t="s">
        <v>35928</v>
      </c>
    </row>
    <row r="117848" spans="1:5" x14ac:dyDescent="0.2">
      <c r="A117848" s="1">
        <v>44453</v>
      </c>
      <c r="B117848" s="2">
        <v>0.42083333333333334</v>
      </c>
      <c r="C117848" t="s">
        <v>21</v>
      </c>
      <c r="D117848" s="3">
        <v>482304</v>
      </c>
      <c r="E117848" t="s">
        <v>35930</v>
      </c>
    </row>
    <row r="117849" spans="1:5" x14ac:dyDescent="0.2">
      <c r="A117849" s="1">
        <v>43806</v>
      </c>
      <c r="B117849" s="2">
        <v>8.9583333333333334E-2</v>
      </c>
      <c r="C117849" t="s">
        <v>12</v>
      </c>
      <c r="D117849" s="3">
        <v>150528</v>
      </c>
      <c r="E117849" t="s">
        <v>35931</v>
      </c>
    </row>
    <row r="117850" spans="1:5" x14ac:dyDescent="0.2">
      <c r="A117850" s="1">
        <v>43806</v>
      </c>
      <c r="B117850" s="2">
        <v>8.9583333333333334E-2</v>
      </c>
      <c r="C117850" t="s">
        <v>12</v>
      </c>
      <c r="D117850" s="3">
        <v>487424</v>
      </c>
      <c r="E117850" t="s">
        <v>35932</v>
      </c>
    </row>
    <row r="117851" spans="1:5" x14ac:dyDescent="0.2">
      <c r="A117851" s="1">
        <v>43806</v>
      </c>
      <c r="B117851" s="2">
        <v>8.9583333333333334E-2</v>
      </c>
      <c r="C117851" t="s">
        <v>12</v>
      </c>
      <c r="D117851" s="3">
        <v>8192</v>
      </c>
      <c r="E117851" t="s">
        <v>35933</v>
      </c>
    </row>
    <row r="117852" spans="1:5" x14ac:dyDescent="0.2">
      <c r="A117852" s="1">
        <v>44237</v>
      </c>
      <c r="B117852" s="2">
        <v>0.22083333333333333</v>
      </c>
      <c r="C117852" t="s">
        <v>12</v>
      </c>
      <c r="D117852" s="3">
        <v>115728</v>
      </c>
      <c r="E117852" t="s">
        <v>23339</v>
      </c>
    </row>
    <row r="117853" spans="1:5" x14ac:dyDescent="0.2">
      <c r="A117853" s="1">
        <v>43806</v>
      </c>
      <c r="B117853" s="2">
        <v>9.0277777777777776E-2</v>
      </c>
      <c r="C117853" t="s">
        <v>12</v>
      </c>
      <c r="D117853" s="3">
        <v>2048</v>
      </c>
      <c r="E117853" t="s">
        <v>35938</v>
      </c>
    </row>
    <row r="117854" spans="1:5" x14ac:dyDescent="0.2">
      <c r="A117854" s="1">
        <v>43806</v>
      </c>
      <c r="B117854" s="2">
        <v>8.9583333333333334E-2</v>
      </c>
      <c r="C117854" t="s">
        <v>12</v>
      </c>
      <c r="D117854" s="3">
        <v>171400</v>
      </c>
      <c r="E117854" t="s">
        <v>35940</v>
      </c>
    </row>
    <row r="117855" spans="1:5" x14ac:dyDescent="0.2">
      <c r="A117855" s="1">
        <v>43806</v>
      </c>
      <c r="B117855" s="2">
        <v>8.9583333333333334E-2</v>
      </c>
      <c r="C117855" t="s">
        <v>12</v>
      </c>
      <c r="D117855" s="3">
        <v>152576</v>
      </c>
      <c r="E117855" t="s">
        <v>35943</v>
      </c>
    </row>
    <row r="117856" spans="1:5" x14ac:dyDescent="0.2">
      <c r="A117856" s="1">
        <v>43806</v>
      </c>
      <c r="B117856" s="2">
        <v>8.9583333333333334E-2</v>
      </c>
      <c r="C117856" t="s">
        <v>12</v>
      </c>
      <c r="D117856" s="3">
        <v>8704</v>
      </c>
      <c r="E117856" t="s">
        <v>35944</v>
      </c>
    </row>
    <row r="117857" spans="1:5" x14ac:dyDescent="0.2">
      <c r="A117857" s="1">
        <v>43806</v>
      </c>
      <c r="B117857" s="2">
        <v>8.9583333333333334E-2</v>
      </c>
      <c r="C117857" t="s">
        <v>12</v>
      </c>
      <c r="D117857" s="3">
        <v>27648</v>
      </c>
      <c r="E117857" t="s">
        <v>35945</v>
      </c>
    </row>
    <row r="117858" spans="1:5" x14ac:dyDescent="0.2">
      <c r="A117858" s="1">
        <v>44384</v>
      </c>
      <c r="B117858" s="2">
        <v>0.13263888888888889</v>
      </c>
      <c r="C117858" t="s">
        <v>12</v>
      </c>
      <c r="D117858" s="3">
        <v>781432</v>
      </c>
      <c r="E117858" t="s">
        <v>23360</v>
      </c>
    </row>
    <row r="117859" spans="1:5" x14ac:dyDescent="0.2">
      <c r="A117859" s="1">
        <v>43806</v>
      </c>
      <c r="B117859" s="2">
        <v>8.9583333333333334E-2</v>
      </c>
      <c r="C117859" t="s">
        <v>12</v>
      </c>
      <c r="D117859" s="3">
        <v>51848</v>
      </c>
      <c r="E117859" t="s">
        <v>35946</v>
      </c>
    </row>
    <row r="117860" spans="1:5" x14ac:dyDescent="0.2">
      <c r="A117860" s="1">
        <v>44355</v>
      </c>
      <c r="B117860" s="2">
        <v>0.25555555555555559</v>
      </c>
      <c r="C117860" t="s">
        <v>21</v>
      </c>
      <c r="D117860" s="3">
        <v>184888</v>
      </c>
      <c r="E117860" t="s">
        <v>23362</v>
      </c>
    </row>
    <row r="117861" spans="1:5" x14ac:dyDescent="0.2">
      <c r="A117861" s="1">
        <v>43806</v>
      </c>
      <c r="B117861" s="2">
        <v>8.9583333333333334E-2</v>
      </c>
      <c r="C117861" t="s">
        <v>12</v>
      </c>
      <c r="D117861" s="3">
        <v>112640</v>
      </c>
      <c r="E117861" t="s">
        <v>35948</v>
      </c>
    </row>
    <row r="117862" spans="1:5" x14ac:dyDescent="0.2">
      <c r="A117862" s="1">
        <v>43806</v>
      </c>
      <c r="B117862" s="2">
        <v>8.9583333333333334E-2</v>
      </c>
      <c r="C117862" t="s">
        <v>12</v>
      </c>
      <c r="D117862" s="3">
        <v>175104</v>
      </c>
      <c r="E117862" t="s">
        <v>35949</v>
      </c>
    </row>
    <row r="117863" spans="1:5" x14ac:dyDescent="0.2">
      <c r="A117863" s="1">
        <v>43806</v>
      </c>
      <c r="B117863" s="2">
        <v>8.9583333333333334E-2</v>
      </c>
      <c r="C117863" t="s">
        <v>12</v>
      </c>
      <c r="D117863" s="3">
        <v>37376</v>
      </c>
      <c r="E117863" t="s">
        <v>35950</v>
      </c>
    </row>
    <row r="117864" spans="1:5" x14ac:dyDescent="0.2">
      <c r="A117864" s="1">
        <v>43516</v>
      </c>
      <c r="B117864" s="2">
        <v>0.39305555555555555</v>
      </c>
      <c r="C117864" t="s">
        <v>12</v>
      </c>
      <c r="D117864" s="3">
        <v>217984</v>
      </c>
      <c r="E117864" t="s">
        <v>7616</v>
      </c>
    </row>
    <row r="117865" spans="1:5" x14ac:dyDescent="0.2">
      <c r="A117865" s="1">
        <v>44384</v>
      </c>
      <c r="B117865" s="2">
        <v>0.13263888888888889</v>
      </c>
      <c r="C117865" t="s">
        <v>12</v>
      </c>
      <c r="D117865" s="3">
        <v>161792</v>
      </c>
      <c r="E117865" t="s">
        <v>23312</v>
      </c>
    </row>
    <row r="117866" spans="1:5" x14ac:dyDescent="0.2">
      <c r="A117866" s="1">
        <v>44237</v>
      </c>
      <c r="B117866" s="2">
        <v>0.22083333333333333</v>
      </c>
      <c r="C117866" t="s">
        <v>12</v>
      </c>
      <c r="D117866" s="3">
        <v>915296</v>
      </c>
      <c r="E117866" t="s">
        <v>24115</v>
      </c>
    </row>
    <row r="117867" spans="1:5" x14ac:dyDescent="0.2">
      <c r="A117867" s="1">
        <v>44237</v>
      </c>
      <c r="B117867" s="2">
        <v>0.22083333333333333</v>
      </c>
      <c r="C117867" t="s">
        <v>12</v>
      </c>
      <c r="D117867" s="3">
        <v>356352</v>
      </c>
      <c r="E117867" t="s">
        <v>35951</v>
      </c>
    </row>
    <row r="117868" spans="1:5" x14ac:dyDescent="0.2">
      <c r="A117868" s="1">
        <v>44237</v>
      </c>
      <c r="B117868" s="2">
        <v>0.22083333333333333</v>
      </c>
      <c r="C117868" t="s">
        <v>12</v>
      </c>
      <c r="D117868" s="3">
        <v>55376</v>
      </c>
      <c r="E117868" t="s">
        <v>24116</v>
      </c>
    </row>
    <row r="117869" spans="1:5" x14ac:dyDescent="0.2">
      <c r="A117869" s="1">
        <v>44237</v>
      </c>
      <c r="B117869" s="2">
        <v>0.22083333333333333</v>
      </c>
      <c r="C117869" t="s">
        <v>12</v>
      </c>
      <c r="D117869" s="3">
        <v>980320</v>
      </c>
      <c r="E117869" t="s">
        <v>24117</v>
      </c>
    </row>
    <row r="117870" spans="1:5" x14ac:dyDescent="0.2">
      <c r="A117870" s="1">
        <v>44237</v>
      </c>
      <c r="B117870" s="2">
        <v>0.22083333333333333</v>
      </c>
      <c r="C117870" t="s">
        <v>12</v>
      </c>
      <c r="D117870" s="3">
        <v>3860832</v>
      </c>
      <c r="E117870" t="s">
        <v>24118</v>
      </c>
    </row>
    <row r="117871" spans="1:5" x14ac:dyDescent="0.2">
      <c r="A117871" s="1">
        <v>44419</v>
      </c>
      <c r="B117871" s="2">
        <v>0.41388888888888892</v>
      </c>
      <c r="C117871" t="s">
        <v>12</v>
      </c>
      <c r="D117871" s="3">
        <v>53760</v>
      </c>
      <c r="E117871" t="s">
        <v>30587</v>
      </c>
    </row>
    <row r="117872" spans="1:5" x14ac:dyDescent="0.2">
      <c r="A117872" s="1">
        <v>44237</v>
      </c>
      <c r="B117872" s="2">
        <v>0.22083333333333333</v>
      </c>
      <c r="C117872" t="s">
        <v>12</v>
      </c>
      <c r="D117872" s="3">
        <v>145664</v>
      </c>
      <c r="E117872" t="s">
        <v>35952</v>
      </c>
    </row>
    <row r="117873" spans="1:5" x14ac:dyDescent="0.2">
      <c r="A117873" s="1">
        <v>44237</v>
      </c>
      <c r="B117873" s="2">
        <v>0.22083333333333333</v>
      </c>
      <c r="C117873" t="s">
        <v>12</v>
      </c>
      <c r="D117873" s="3">
        <v>70144</v>
      </c>
      <c r="E117873" t="s">
        <v>20753</v>
      </c>
    </row>
    <row r="117874" spans="1:5" x14ac:dyDescent="0.2">
      <c r="A117874" s="1">
        <v>44453</v>
      </c>
      <c r="B117874" s="2">
        <v>0.42083333333333334</v>
      </c>
      <c r="C117874" t="s">
        <v>21</v>
      </c>
      <c r="D117874" s="3">
        <v>93184</v>
      </c>
      <c r="E117874" t="s">
        <v>20998</v>
      </c>
    </row>
    <row r="117875" spans="1:5" x14ac:dyDescent="0.2">
      <c r="A117875" s="1">
        <v>43806</v>
      </c>
      <c r="B117875" s="2">
        <v>8.9583333333333334E-2</v>
      </c>
      <c r="C117875" t="s">
        <v>12</v>
      </c>
      <c r="D117875" s="3">
        <v>9728</v>
      </c>
      <c r="E117875" t="s">
        <v>35954</v>
      </c>
    </row>
    <row r="117876" spans="1:5" x14ac:dyDescent="0.2">
      <c r="A117876" s="1">
        <v>43806</v>
      </c>
      <c r="B117876" s="2">
        <v>9.0277777777777776E-2</v>
      </c>
      <c r="C117876" t="s">
        <v>12</v>
      </c>
      <c r="D117876" s="3">
        <v>720896</v>
      </c>
      <c r="E117876" t="s">
        <v>35955</v>
      </c>
    </row>
    <row r="117877" spans="1:5" x14ac:dyDescent="0.2">
      <c r="A117877" s="1">
        <v>43806</v>
      </c>
      <c r="B117877" s="2">
        <v>9.0277777777777776E-2</v>
      </c>
      <c r="C117877" t="s">
        <v>12</v>
      </c>
      <c r="D117877" s="3">
        <v>147456</v>
      </c>
      <c r="E117877" t="s">
        <v>35956</v>
      </c>
    </row>
    <row r="117878" spans="1:5" x14ac:dyDescent="0.2">
      <c r="A117878" s="1">
        <v>43806</v>
      </c>
      <c r="B117878" s="2">
        <v>9.0277777777777776E-2</v>
      </c>
      <c r="C117878" t="s">
        <v>12</v>
      </c>
      <c r="D117878" s="3">
        <v>66048</v>
      </c>
      <c r="E117878" t="s">
        <v>35957</v>
      </c>
    </row>
    <row r="117879" spans="1:5" x14ac:dyDescent="0.2">
      <c r="A117879" s="1">
        <v>43806</v>
      </c>
      <c r="B117879" s="2">
        <v>9.0277777777777776E-2</v>
      </c>
      <c r="C117879" t="s">
        <v>12</v>
      </c>
      <c r="D117879" s="3">
        <v>244224</v>
      </c>
      <c r="E117879" t="s">
        <v>35958</v>
      </c>
    </row>
    <row r="117880" spans="1:5" x14ac:dyDescent="0.2">
      <c r="A117880" s="1">
        <v>43806</v>
      </c>
      <c r="B117880" s="2">
        <v>8.9583333333333334E-2</v>
      </c>
      <c r="C117880" t="s">
        <v>12</v>
      </c>
      <c r="D117880" s="3">
        <v>67072</v>
      </c>
      <c r="E117880" t="s">
        <v>35960</v>
      </c>
    </row>
    <row r="117881" spans="1:5" x14ac:dyDescent="0.2">
      <c r="A117881" s="1">
        <v>44237</v>
      </c>
      <c r="B117881" s="2">
        <v>0.22083333333333333</v>
      </c>
      <c r="C117881" t="s">
        <v>12</v>
      </c>
      <c r="D117881" s="3">
        <v>254464</v>
      </c>
      <c r="E117881" t="s">
        <v>23810</v>
      </c>
    </row>
    <row r="117882" spans="1:5" x14ac:dyDescent="0.2">
      <c r="A117882" s="1">
        <v>44237</v>
      </c>
      <c r="B117882" s="2">
        <v>0.22083333333333333</v>
      </c>
      <c r="C117882" t="s">
        <v>12</v>
      </c>
      <c r="D117882" s="3">
        <v>417280</v>
      </c>
      <c r="E117882" t="s">
        <v>23438</v>
      </c>
    </row>
    <row r="117883" spans="1:5" x14ac:dyDescent="0.2">
      <c r="A117883" s="1">
        <v>44239</v>
      </c>
      <c r="B117883" s="2">
        <v>6.25E-2</v>
      </c>
      <c r="C117883" t="s">
        <v>21</v>
      </c>
      <c r="D117883" s="3">
        <v>468992</v>
      </c>
      <c r="E117883" t="s">
        <v>23939</v>
      </c>
    </row>
    <row r="117884" spans="1:5" x14ac:dyDescent="0.2">
      <c r="A117884" s="1">
        <v>43806</v>
      </c>
      <c r="B117884" s="2">
        <v>8.9583333333333334E-2</v>
      </c>
      <c r="C117884" t="s">
        <v>12</v>
      </c>
      <c r="D117884" s="3">
        <v>17408</v>
      </c>
      <c r="E117884" t="s">
        <v>35964</v>
      </c>
    </row>
    <row r="117885" spans="1:5" x14ac:dyDescent="0.2">
      <c r="A117885" s="1">
        <v>43806</v>
      </c>
      <c r="B117885" s="2">
        <v>8.9583333333333334E-2</v>
      </c>
      <c r="C117885" t="s">
        <v>12</v>
      </c>
      <c r="D117885" s="3">
        <v>235520</v>
      </c>
      <c r="E117885" t="s">
        <v>35965</v>
      </c>
    </row>
    <row r="117886" spans="1:5" x14ac:dyDescent="0.2">
      <c r="A117886" s="1">
        <v>44237</v>
      </c>
      <c r="B117886" s="2">
        <v>0.22152777777777777</v>
      </c>
      <c r="C117886" t="s">
        <v>12</v>
      </c>
      <c r="D117886" s="3">
        <v>70144</v>
      </c>
      <c r="E117886" t="s">
        <v>23856</v>
      </c>
    </row>
    <row r="117887" spans="1:5" x14ac:dyDescent="0.2">
      <c r="A117887" s="1">
        <v>44453</v>
      </c>
      <c r="B117887" s="2">
        <v>0.42083333333333334</v>
      </c>
      <c r="C117887" t="s">
        <v>21</v>
      </c>
      <c r="D117887" s="3">
        <v>207360</v>
      </c>
      <c r="E117887" t="s">
        <v>23852</v>
      </c>
    </row>
    <row r="117888" spans="1:5" x14ac:dyDescent="0.2">
      <c r="A117888" s="1">
        <v>44453</v>
      </c>
      <c r="B117888" s="2">
        <v>0.42083333333333334</v>
      </c>
      <c r="C117888" t="s">
        <v>21</v>
      </c>
      <c r="D117888" s="3">
        <v>186368</v>
      </c>
      <c r="E117888" t="s">
        <v>23853</v>
      </c>
    </row>
    <row r="117889" spans="1:5" x14ac:dyDescent="0.2">
      <c r="A117889" s="1">
        <v>43806</v>
      </c>
      <c r="B117889" s="2">
        <v>9.0277777777777776E-2</v>
      </c>
      <c r="C117889" t="s">
        <v>12</v>
      </c>
      <c r="D117889" s="3">
        <v>184320</v>
      </c>
      <c r="E117889" t="s">
        <v>35969</v>
      </c>
    </row>
    <row r="117890" spans="1:5" x14ac:dyDescent="0.2">
      <c r="A117890" s="1">
        <v>43806</v>
      </c>
      <c r="B117890" s="2">
        <v>9.0277777777777776E-2</v>
      </c>
      <c r="C117890" t="s">
        <v>12</v>
      </c>
      <c r="D117890" s="3">
        <v>148992</v>
      </c>
      <c r="E117890" t="s">
        <v>35970</v>
      </c>
    </row>
    <row r="117891" spans="1:5" x14ac:dyDescent="0.2">
      <c r="A117891" s="1">
        <v>44237</v>
      </c>
      <c r="B117891" s="2">
        <v>0.22152777777777777</v>
      </c>
      <c r="C117891" t="s">
        <v>12</v>
      </c>
      <c r="D117891" s="3">
        <v>401920</v>
      </c>
      <c r="E117891" t="s">
        <v>22573</v>
      </c>
    </row>
    <row r="117892" spans="1:5" x14ac:dyDescent="0.2">
      <c r="A117892" s="1">
        <v>44419</v>
      </c>
      <c r="B117892" s="2">
        <v>0.41388888888888892</v>
      </c>
      <c r="C117892" t="s">
        <v>12</v>
      </c>
      <c r="D117892" s="3">
        <v>286720</v>
      </c>
      <c r="E117892" t="s">
        <v>35972</v>
      </c>
    </row>
    <row r="117893" spans="1:5" x14ac:dyDescent="0.2">
      <c r="A117893" s="1">
        <v>44237</v>
      </c>
      <c r="B117893" s="2">
        <v>0.22083333333333333</v>
      </c>
      <c r="C117893" t="s">
        <v>12</v>
      </c>
      <c r="D117893" s="3">
        <v>324608</v>
      </c>
      <c r="E117893" t="s">
        <v>35973</v>
      </c>
    </row>
    <row r="117894" spans="1:5" x14ac:dyDescent="0.2">
      <c r="A117894" s="1">
        <v>44303</v>
      </c>
      <c r="B117894" s="2">
        <v>0.1076388888888889</v>
      </c>
      <c r="C117894" t="s">
        <v>21</v>
      </c>
      <c r="D117894" s="3">
        <v>475712</v>
      </c>
      <c r="E117894" t="s">
        <v>23865</v>
      </c>
    </row>
    <row r="117895" spans="1:5" x14ac:dyDescent="0.2">
      <c r="A117895" s="1">
        <v>43806</v>
      </c>
      <c r="B117895" s="2">
        <v>8.9583333333333334E-2</v>
      </c>
      <c r="C117895" t="s">
        <v>12</v>
      </c>
      <c r="D117895" s="3">
        <v>350208</v>
      </c>
      <c r="E117895" t="s">
        <v>35976</v>
      </c>
    </row>
    <row r="117896" spans="1:5" x14ac:dyDescent="0.2">
      <c r="A117896" s="1">
        <v>43806</v>
      </c>
      <c r="B117896" s="2">
        <v>8.9583333333333334E-2</v>
      </c>
      <c r="C117896" t="s">
        <v>12</v>
      </c>
      <c r="D117896" s="3">
        <v>348160</v>
      </c>
      <c r="E117896" t="s">
        <v>23570</v>
      </c>
    </row>
    <row r="117897" spans="1:5" x14ac:dyDescent="0.2">
      <c r="A117897" s="1">
        <v>43806</v>
      </c>
      <c r="B117897" s="2">
        <v>8.9583333333333334E-2</v>
      </c>
      <c r="C117897" t="s">
        <v>12</v>
      </c>
      <c r="D117897" s="3">
        <v>88576</v>
      </c>
      <c r="E117897" t="s">
        <v>35977</v>
      </c>
    </row>
    <row r="117898" spans="1:5" x14ac:dyDescent="0.2">
      <c r="A117898" s="1">
        <v>43806</v>
      </c>
      <c r="B117898" s="2">
        <v>8.9583333333333334E-2</v>
      </c>
      <c r="C117898" t="s">
        <v>12</v>
      </c>
      <c r="D117898" s="3">
        <v>88576</v>
      </c>
      <c r="E117898" t="s">
        <v>35978</v>
      </c>
    </row>
    <row r="117899" spans="1:5" x14ac:dyDescent="0.2">
      <c r="A117899" s="1">
        <v>44237</v>
      </c>
      <c r="B117899" s="2">
        <v>0.22083333333333333</v>
      </c>
      <c r="C117899" t="s">
        <v>12</v>
      </c>
      <c r="D117899" s="3">
        <v>23040</v>
      </c>
      <c r="E117899" t="s">
        <v>19687</v>
      </c>
    </row>
    <row r="117900" spans="1:5" x14ac:dyDescent="0.2">
      <c r="A117900" s="1">
        <v>43806</v>
      </c>
      <c r="B117900" s="2">
        <v>8.9583333333333334E-2</v>
      </c>
      <c r="C117900" t="s">
        <v>12</v>
      </c>
      <c r="D117900" s="3">
        <v>5120</v>
      </c>
      <c r="E117900" t="s">
        <v>35981</v>
      </c>
    </row>
    <row r="117901" spans="1:5" x14ac:dyDescent="0.2">
      <c r="A117901" s="1">
        <v>44237</v>
      </c>
      <c r="B117901" s="2">
        <v>0.22152777777777777</v>
      </c>
      <c r="C117901" t="s">
        <v>12</v>
      </c>
      <c r="D117901" s="3">
        <v>28384</v>
      </c>
      <c r="E117901" t="s">
        <v>35983</v>
      </c>
    </row>
    <row r="117902" spans="1:5" x14ac:dyDescent="0.2">
      <c r="A117902" s="1">
        <v>43806</v>
      </c>
      <c r="B117902" s="2">
        <v>8.9583333333333334E-2</v>
      </c>
      <c r="C117902" t="s">
        <v>12</v>
      </c>
      <c r="D117902" s="3">
        <v>22528</v>
      </c>
      <c r="E117902" t="s">
        <v>35987</v>
      </c>
    </row>
    <row r="117903" spans="1:5" x14ac:dyDescent="0.2">
      <c r="A117903" s="1">
        <v>44237</v>
      </c>
      <c r="B117903" s="2">
        <v>0.22152777777777777</v>
      </c>
      <c r="C117903" t="s">
        <v>12</v>
      </c>
      <c r="D117903" s="3">
        <v>125952</v>
      </c>
      <c r="E117903" t="s">
        <v>24001</v>
      </c>
    </row>
    <row r="117904" spans="1:5" x14ac:dyDescent="0.2">
      <c r="A117904" s="1">
        <v>43806</v>
      </c>
      <c r="B117904" s="2">
        <v>8.9583333333333334E-2</v>
      </c>
      <c r="C117904" t="s">
        <v>12</v>
      </c>
      <c r="D117904" s="3">
        <v>11264</v>
      </c>
      <c r="E117904" t="s">
        <v>35990</v>
      </c>
    </row>
    <row r="117905" spans="1:5" x14ac:dyDescent="0.2">
      <c r="A117905" s="1">
        <v>44237</v>
      </c>
      <c r="B117905" s="2">
        <v>0.22083333333333333</v>
      </c>
      <c r="C117905" t="s">
        <v>12</v>
      </c>
      <c r="D117905" s="3">
        <v>335360</v>
      </c>
      <c r="E117905" t="s">
        <v>35992</v>
      </c>
    </row>
    <row r="117906" spans="1:5" x14ac:dyDescent="0.2">
      <c r="A117906" s="1">
        <v>43806</v>
      </c>
      <c r="B117906" s="2">
        <v>8.9583333333333334E-2</v>
      </c>
      <c r="C117906" t="s">
        <v>12</v>
      </c>
      <c r="D117906" s="3">
        <v>2560</v>
      </c>
      <c r="E117906" t="s">
        <v>35994</v>
      </c>
    </row>
    <row r="117907" spans="1:5" x14ac:dyDescent="0.2">
      <c r="A117907" s="1">
        <v>43806</v>
      </c>
      <c r="B117907" s="2">
        <v>8.9583333333333334E-2</v>
      </c>
      <c r="C117907" t="s">
        <v>12</v>
      </c>
      <c r="D117907" s="3">
        <v>58840</v>
      </c>
      <c r="E117907" t="s">
        <v>35996</v>
      </c>
    </row>
    <row r="117908" spans="1:5" x14ac:dyDescent="0.2">
      <c r="A117908" s="1">
        <v>43806</v>
      </c>
      <c r="B117908" s="2">
        <v>8.9583333333333334E-2</v>
      </c>
      <c r="C117908" t="s">
        <v>12</v>
      </c>
      <c r="D117908" s="3">
        <v>183016</v>
      </c>
      <c r="E117908" t="s">
        <v>35997</v>
      </c>
    </row>
    <row r="117909" spans="1:5" x14ac:dyDescent="0.2">
      <c r="A117909" s="1">
        <v>44237</v>
      </c>
      <c r="B117909" s="2">
        <v>0.22083333333333333</v>
      </c>
      <c r="C117909" t="s">
        <v>12</v>
      </c>
      <c r="D117909" s="3">
        <v>131680</v>
      </c>
      <c r="E117909" t="s">
        <v>35998</v>
      </c>
    </row>
    <row r="117910" spans="1:5" x14ac:dyDescent="0.2">
      <c r="A117910" s="1">
        <v>43806</v>
      </c>
      <c r="B117910" s="2">
        <v>9.0277777777777776E-2</v>
      </c>
      <c r="C117910" t="s">
        <v>12</v>
      </c>
      <c r="D117910" s="3">
        <v>15360</v>
      </c>
      <c r="E117910" t="s">
        <v>36000</v>
      </c>
    </row>
    <row r="117911" spans="1:5" x14ac:dyDescent="0.2">
      <c r="A117911" s="1">
        <v>43806</v>
      </c>
      <c r="B117911" s="2">
        <v>9.0277777777777776E-2</v>
      </c>
      <c r="C117911" t="s">
        <v>12</v>
      </c>
      <c r="D117911" s="3">
        <v>18944</v>
      </c>
      <c r="E117911" t="s">
        <v>36002</v>
      </c>
    </row>
    <row r="117912" spans="1:5" x14ac:dyDescent="0.2">
      <c r="A117912" s="1">
        <v>44331</v>
      </c>
      <c r="B117912" s="2">
        <v>0.15</v>
      </c>
      <c r="C117912" t="s">
        <v>21</v>
      </c>
      <c r="D117912" s="3">
        <v>425472</v>
      </c>
      <c r="E117912" t="s">
        <v>36003</v>
      </c>
    </row>
    <row r="117913" spans="1:5" x14ac:dyDescent="0.2">
      <c r="A117913" s="1">
        <v>44453</v>
      </c>
      <c r="B117913" s="2">
        <v>0.42083333333333334</v>
      </c>
      <c r="C117913" t="s">
        <v>21</v>
      </c>
      <c r="D117913" s="3">
        <v>137728</v>
      </c>
      <c r="E117913" t="s">
        <v>36008</v>
      </c>
    </row>
    <row r="117914" spans="1:5" x14ac:dyDescent="0.2">
      <c r="A117914" s="1">
        <v>44453</v>
      </c>
      <c r="B117914" s="2">
        <v>0.42083333333333334</v>
      </c>
      <c r="C117914" t="s">
        <v>21</v>
      </c>
      <c r="D117914" s="3">
        <v>516096</v>
      </c>
      <c r="E117914" t="s">
        <v>36060</v>
      </c>
    </row>
    <row r="117915" spans="1:5" x14ac:dyDescent="0.2">
      <c r="A117915" s="1">
        <v>44453</v>
      </c>
      <c r="B117915" s="2">
        <v>0.42083333333333334</v>
      </c>
      <c r="C117915" t="s">
        <v>21</v>
      </c>
      <c r="D117915" s="3">
        <v>761856</v>
      </c>
      <c r="E117915" t="s">
        <v>36061</v>
      </c>
    </row>
    <row r="117916" spans="1:5" x14ac:dyDescent="0.2">
      <c r="A117916" s="1">
        <v>44453</v>
      </c>
      <c r="B117916" s="2">
        <v>0.42083333333333334</v>
      </c>
      <c r="C117916" t="s">
        <v>21</v>
      </c>
      <c r="D117916" s="3">
        <v>4466160</v>
      </c>
      <c r="E117916" t="s">
        <v>19688</v>
      </c>
    </row>
    <row r="117917" spans="1:5" x14ac:dyDescent="0.2">
      <c r="A117917" s="1">
        <v>44453</v>
      </c>
      <c r="B117917" s="2">
        <v>0.42083333333333334</v>
      </c>
      <c r="C117917" t="s">
        <v>21</v>
      </c>
      <c r="D117917" s="3">
        <v>132936</v>
      </c>
      <c r="E117917" t="s">
        <v>24048</v>
      </c>
    </row>
    <row r="117918" spans="1:5" x14ac:dyDescent="0.2">
      <c r="A117918" s="1">
        <v>44453</v>
      </c>
      <c r="B117918" s="2">
        <v>0.42083333333333334</v>
      </c>
      <c r="C117918" t="s">
        <v>21</v>
      </c>
      <c r="D117918" s="3">
        <v>170496</v>
      </c>
      <c r="E117918" t="s">
        <v>24040</v>
      </c>
    </row>
    <row r="117919" spans="1:5" x14ac:dyDescent="0.2">
      <c r="A117919" s="1">
        <v>44237</v>
      </c>
      <c r="B117919" s="2">
        <v>0.22083333333333333</v>
      </c>
      <c r="C117919" t="s">
        <v>12</v>
      </c>
      <c r="D117919" s="3">
        <v>11272</v>
      </c>
      <c r="E117919" t="s">
        <v>24051</v>
      </c>
    </row>
    <row r="117920" spans="1:5" x14ac:dyDescent="0.2">
      <c r="A117920" s="1">
        <v>44237</v>
      </c>
      <c r="B117920" s="2">
        <v>0.22083333333333333</v>
      </c>
      <c r="C117920" t="s">
        <v>12</v>
      </c>
      <c r="D117920" s="3">
        <v>50104</v>
      </c>
      <c r="E117920" t="s">
        <v>24052</v>
      </c>
    </row>
    <row r="117921" spans="1:5" x14ac:dyDescent="0.2">
      <c r="A117921" s="1">
        <v>44237</v>
      </c>
      <c r="B117921" s="2">
        <v>0.22083333333333333</v>
      </c>
      <c r="C117921" t="s">
        <v>12</v>
      </c>
      <c r="D117921" s="3">
        <v>112640</v>
      </c>
      <c r="E117921" t="s">
        <v>24055</v>
      </c>
    </row>
    <row r="117922" spans="1:5" x14ac:dyDescent="0.2">
      <c r="A117922" s="1">
        <v>43806</v>
      </c>
      <c r="B117922" s="2">
        <v>8.9583333333333334E-2</v>
      </c>
      <c r="C117922" t="s">
        <v>12</v>
      </c>
      <c r="D117922" s="3">
        <v>58368</v>
      </c>
      <c r="E117922" t="s">
        <v>36065</v>
      </c>
    </row>
    <row r="117923" spans="1:5" x14ac:dyDescent="0.2">
      <c r="A117923" s="1">
        <v>44453</v>
      </c>
      <c r="B117923" s="2">
        <v>0.42083333333333334</v>
      </c>
      <c r="C117923" t="s">
        <v>21</v>
      </c>
      <c r="D117923" s="3">
        <v>878592</v>
      </c>
      <c r="E117923" t="s">
        <v>36068</v>
      </c>
    </row>
    <row r="117924" spans="1:5" x14ac:dyDescent="0.2">
      <c r="A117924" s="1">
        <v>44355</v>
      </c>
      <c r="B117924" s="2">
        <v>0.25555555555555559</v>
      </c>
      <c r="C117924" t="s">
        <v>21</v>
      </c>
      <c r="D117924" s="3">
        <v>548528</v>
      </c>
      <c r="E117924" t="s">
        <v>36069</v>
      </c>
    </row>
    <row r="117925" spans="1:5" x14ac:dyDescent="0.2">
      <c r="A117925" s="1">
        <v>44237</v>
      </c>
      <c r="B117925" s="2">
        <v>0.22083333333333333</v>
      </c>
      <c r="C117925" t="s">
        <v>12</v>
      </c>
      <c r="D117925" s="3">
        <v>218112</v>
      </c>
      <c r="E117925" t="s">
        <v>24071</v>
      </c>
    </row>
    <row r="117926" spans="1:5" x14ac:dyDescent="0.2">
      <c r="A117926" s="1">
        <v>44453</v>
      </c>
      <c r="B117926" s="2">
        <v>0.42083333333333334</v>
      </c>
      <c r="C117926" t="s">
        <v>21</v>
      </c>
      <c r="D117926" s="3">
        <v>6001232</v>
      </c>
      <c r="E117926" t="s">
        <v>19689</v>
      </c>
    </row>
    <row r="117927" spans="1:5" x14ac:dyDescent="0.2">
      <c r="A117927" s="1">
        <v>44237</v>
      </c>
      <c r="B117927" s="2">
        <v>0.22083333333333333</v>
      </c>
      <c r="C117927" t="s">
        <v>12</v>
      </c>
      <c r="D117927" s="3">
        <v>390656</v>
      </c>
      <c r="E117927" t="s">
        <v>36070</v>
      </c>
    </row>
    <row r="117928" spans="1:5" x14ac:dyDescent="0.2">
      <c r="A117928" s="1">
        <v>43806</v>
      </c>
      <c r="B117928" s="2">
        <v>8.9583333333333334E-2</v>
      </c>
      <c r="C117928" t="s">
        <v>12</v>
      </c>
      <c r="D117928" s="3">
        <v>1155584</v>
      </c>
      <c r="E117928" t="s">
        <v>19224</v>
      </c>
    </row>
    <row r="117929" spans="1:5" x14ac:dyDescent="0.2">
      <c r="A117929" s="1">
        <v>43806</v>
      </c>
      <c r="B117929" s="2">
        <v>8.9583333333333334E-2</v>
      </c>
      <c r="C117929" t="s">
        <v>12</v>
      </c>
      <c r="D117929" s="3">
        <v>8704</v>
      </c>
      <c r="E117929" t="s">
        <v>36071</v>
      </c>
    </row>
    <row r="117930" spans="1:5" x14ac:dyDescent="0.2">
      <c r="A117930" s="1">
        <v>43806</v>
      </c>
      <c r="B117930" s="2">
        <v>8.9583333333333334E-2</v>
      </c>
      <c r="C117930" t="s">
        <v>12</v>
      </c>
      <c r="D117930" s="3">
        <v>23552</v>
      </c>
      <c r="E117930" t="s">
        <v>36072</v>
      </c>
    </row>
    <row r="117931" spans="1:5" x14ac:dyDescent="0.2">
      <c r="A117931" s="1">
        <v>44303</v>
      </c>
      <c r="B117931" s="2">
        <v>0.1076388888888889</v>
      </c>
      <c r="C117931" t="s">
        <v>21</v>
      </c>
      <c r="D117931" s="3">
        <v>5632</v>
      </c>
      <c r="E117931" t="s">
        <v>19826</v>
      </c>
    </row>
    <row r="117932" spans="1:5" x14ac:dyDescent="0.2">
      <c r="A117932" s="1">
        <v>43806</v>
      </c>
      <c r="B117932" s="2">
        <v>8.9583333333333334E-2</v>
      </c>
      <c r="C117932" t="s">
        <v>12</v>
      </c>
      <c r="D117932" s="3">
        <v>26624</v>
      </c>
      <c r="E117932" t="s">
        <v>36073</v>
      </c>
    </row>
    <row r="117933" spans="1:5" x14ac:dyDescent="0.2">
      <c r="A117933" s="1">
        <v>44355</v>
      </c>
      <c r="B117933" s="2">
        <v>0.25555555555555559</v>
      </c>
      <c r="C117933" t="s">
        <v>21</v>
      </c>
      <c r="D117933" s="3">
        <v>275808</v>
      </c>
      <c r="E117933" t="s">
        <v>19690</v>
      </c>
    </row>
    <row r="117934" spans="1:5" x14ac:dyDescent="0.2">
      <c r="A117934" s="1">
        <v>43806</v>
      </c>
      <c r="B117934" s="2">
        <v>8.9583333333333334E-2</v>
      </c>
      <c r="C117934" t="s">
        <v>12</v>
      </c>
      <c r="D117934" s="3">
        <v>17408</v>
      </c>
      <c r="E117934" t="s">
        <v>36074</v>
      </c>
    </row>
    <row r="117935" spans="1:5" x14ac:dyDescent="0.2">
      <c r="A117935" s="1">
        <v>44237</v>
      </c>
      <c r="B117935" s="2">
        <v>0.22083333333333333</v>
      </c>
      <c r="C117935" t="s">
        <v>12</v>
      </c>
      <c r="D117935" s="3">
        <v>107520</v>
      </c>
      <c r="E117935" t="s">
        <v>24090</v>
      </c>
    </row>
    <row r="117936" spans="1:5" x14ac:dyDescent="0.2">
      <c r="A117936" s="1">
        <v>43806</v>
      </c>
      <c r="B117936" s="2">
        <v>8.9583333333333334E-2</v>
      </c>
      <c r="C117936" t="s">
        <v>12</v>
      </c>
      <c r="D117936" s="3">
        <v>193536</v>
      </c>
      <c r="E117936" t="s">
        <v>36075</v>
      </c>
    </row>
    <row r="117937" spans="1:5" x14ac:dyDescent="0.2">
      <c r="A117937" s="1">
        <v>43806</v>
      </c>
      <c r="B117937" s="2">
        <v>8.9583333333333334E-2</v>
      </c>
      <c r="C117937" t="s">
        <v>12</v>
      </c>
      <c r="D117937" s="3">
        <v>21504</v>
      </c>
      <c r="E117937" t="s">
        <v>36076</v>
      </c>
    </row>
    <row r="117938" spans="1:5" x14ac:dyDescent="0.2">
      <c r="A117938" s="1">
        <v>43806</v>
      </c>
      <c r="B117938" s="2">
        <v>8.9583333333333334E-2</v>
      </c>
      <c r="C117938" t="s">
        <v>12</v>
      </c>
      <c r="D117938" s="3">
        <v>25088</v>
      </c>
      <c r="E117938" t="s">
        <v>36077</v>
      </c>
    </row>
    <row r="117939" spans="1:5" x14ac:dyDescent="0.2">
      <c r="A117939" s="1">
        <v>44237</v>
      </c>
      <c r="B117939" s="2">
        <v>0.22083333333333333</v>
      </c>
      <c r="C117939" t="s">
        <v>12</v>
      </c>
      <c r="D117939" s="3">
        <v>432128</v>
      </c>
      <c r="E117939" t="s">
        <v>24108</v>
      </c>
    </row>
    <row r="117940" spans="1:5" x14ac:dyDescent="0.2">
      <c r="A117940" s="1">
        <v>44390</v>
      </c>
      <c r="B117940" s="2">
        <v>8.4027777777777771E-2</v>
      </c>
      <c r="C117940" t="s">
        <v>21</v>
      </c>
      <c r="D117940" s="3">
        <v>43008</v>
      </c>
      <c r="E117940" t="s">
        <v>23440</v>
      </c>
    </row>
    <row r="117941" spans="1:5" x14ac:dyDescent="0.2">
      <c r="A117941" s="1">
        <v>43806</v>
      </c>
      <c r="B117941" s="2">
        <v>8.9583333333333334E-2</v>
      </c>
      <c r="C117941" t="s">
        <v>12</v>
      </c>
      <c r="D117941" s="3">
        <v>125440</v>
      </c>
      <c r="E117941" t="s">
        <v>36078</v>
      </c>
    </row>
    <row r="117942" spans="1:5" x14ac:dyDescent="0.2">
      <c r="A117942" s="1">
        <v>43806</v>
      </c>
      <c r="B117942" s="2">
        <v>8.9583333333333334E-2</v>
      </c>
      <c r="C117942" t="s">
        <v>12</v>
      </c>
      <c r="D117942" s="3">
        <v>82432</v>
      </c>
      <c r="E117942" t="s">
        <v>36079</v>
      </c>
    </row>
    <row r="117943" spans="1:5" x14ac:dyDescent="0.2">
      <c r="A117943" s="1">
        <v>44237</v>
      </c>
      <c r="B117943" s="2">
        <v>0.22083333333333333</v>
      </c>
      <c r="C117943" t="s">
        <v>12</v>
      </c>
      <c r="D117943" s="3">
        <v>114176</v>
      </c>
      <c r="E117943" t="s">
        <v>23946</v>
      </c>
    </row>
    <row r="117944" spans="1:5" x14ac:dyDescent="0.2">
      <c r="A117944" s="1">
        <v>44237</v>
      </c>
      <c r="B117944" s="2">
        <v>0.22083333333333333</v>
      </c>
      <c r="C117944" t="s">
        <v>12</v>
      </c>
      <c r="D117944" s="3">
        <v>19968</v>
      </c>
      <c r="E117944" t="s">
        <v>23942</v>
      </c>
    </row>
    <row r="117945" spans="1:5" x14ac:dyDescent="0.2">
      <c r="A117945" s="1">
        <v>43806</v>
      </c>
      <c r="B117945" s="2">
        <v>8.9583333333333334E-2</v>
      </c>
      <c r="C117945" t="s">
        <v>12</v>
      </c>
      <c r="D117945" s="3">
        <v>71680</v>
      </c>
      <c r="E117945" t="s">
        <v>36081</v>
      </c>
    </row>
    <row r="117946" spans="1:5" x14ac:dyDescent="0.2">
      <c r="A117946" s="1">
        <v>44453</v>
      </c>
      <c r="B117946" s="2">
        <v>0.42083333333333334</v>
      </c>
      <c r="C117946" t="s">
        <v>21</v>
      </c>
      <c r="D117946" s="3">
        <v>640512</v>
      </c>
      <c r="E117946" t="s">
        <v>36083</v>
      </c>
    </row>
    <row r="117947" spans="1:5" x14ac:dyDescent="0.2">
      <c r="A117947" s="1">
        <v>44237</v>
      </c>
      <c r="B117947" s="2">
        <v>0.22083333333333333</v>
      </c>
      <c r="C117947" t="s">
        <v>12</v>
      </c>
      <c r="D117947" s="3">
        <v>232960</v>
      </c>
      <c r="E117947" t="s">
        <v>24127</v>
      </c>
    </row>
    <row r="117948" spans="1:5" x14ac:dyDescent="0.2">
      <c r="A117948" s="1">
        <v>44237</v>
      </c>
      <c r="B117948" s="2">
        <v>0.22083333333333333</v>
      </c>
      <c r="C117948" t="s">
        <v>12</v>
      </c>
      <c r="D117948" s="3">
        <v>84480</v>
      </c>
      <c r="E117948" t="s">
        <v>36085</v>
      </c>
    </row>
    <row r="117949" spans="1:5" x14ac:dyDescent="0.2">
      <c r="A117949" s="1">
        <v>44331</v>
      </c>
      <c r="B117949" s="2">
        <v>0.15</v>
      </c>
      <c r="C117949" t="s">
        <v>21</v>
      </c>
      <c r="D117949" s="3">
        <v>33080</v>
      </c>
      <c r="E117949" t="s">
        <v>25192</v>
      </c>
    </row>
    <row r="117950" spans="1:5" x14ac:dyDescent="0.2">
      <c r="A117950" s="1">
        <v>44331</v>
      </c>
      <c r="B117950" s="2">
        <v>0.15</v>
      </c>
      <c r="C117950" t="s">
        <v>21</v>
      </c>
      <c r="D117950" s="3">
        <v>246784</v>
      </c>
      <c r="E117950" t="s">
        <v>36088</v>
      </c>
    </row>
    <row r="117951" spans="1:5" x14ac:dyDescent="0.2">
      <c r="A117951" s="1">
        <v>43806</v>
      </c>
      <c r="B117951" s="2">
        <v>8.9583333333333334E-2</v>
      </c>
      <c r="C117951" t="s">
        <v>12</v>
      </c>
      <c r="D117951" s="3">
        <v>25600</v>
      </c>
      <c r="E117951" t="s">
        <v>36089</v>
      </c>
    </row>
    <row r="117952" spans="1:5" x14ac:dyDescent="0.2">
      <c r="A117952" s="1">
        <v>44237</v>
      </c>
      <c r="B117952" s="2">
        <v>0.22083333333333333</v>
      </c>
      <c r="C117952" t="s">
        <v>12</v>
      </c>
      <c r="D117952" s="3">
        <v>108544</v>
      </c>
      <c r="E117952" t="s">
        <v>24612</v>
      </c>
    </row>
    <row r="117953" spans="1:5" x14ac:dyDescent="0.2">
      <c r="A117953" s="1">
        <v>43806</v>
      </c>
      <c r="B117953" s="2">
        <v>8.9583333333333334E-2</v>
      </c>
      <c r="C117953" t="s">
        <v>12</v>
      </c>
      <c r="D117953" s="3">
        <v>130560</v>
      </c>
      <c r="E117953" t="s">
        <v>36090</v>
      </c>
    </row>
    <row r="117954" spans="1:5" x14ac:dyDescent="0.2">
      <c r="A117954" s="1">
        <v>43806</v>
      </c>
      <c r="B117954" s="2">
        <v>8.9583333333333334E-2</v>
      </c>
      <c r="C117954" t="s">
        <v>12</v>
      </c>
      <c r="D117954" s="3">
        <v>10752</v>
      </c>
      <c r="E117954" t="s">
        <v>36091</v>
      </c>
    </row>
    <row r="117955" spans="1:5" x14ac:dyDescent="0.2">
      <c r="A117955" s="1">
        <v>43806</v>
      </c>
      <c r="B117955" s="2">
        <v>8.9583333333333334E-2</v>
      </c>
      <c r="C117955" t="s">
        <v>12</v>
      </c>
      <c r="D117955" s="3">
        <v>39936</v>
      </c>
      <c r="E117955" t="s">
        <v>36092</v>
      </c>
    </row>
    <row r="117956" spans="1:5" x14ac:dyDescent="0.2">
      <c r="A117956" s="1">
        <v>43806</v>
      </c>
      <c r="B117956" s="2">
        <v>8.9583333333333334E-2</v>
      </c>
      <c r="C117956" t="s">
        <v>12</v>
      </c>
      <c r="D117956" s="3">
        <v>43008</v>
      </c>
      <c r="E117956" t="s">
        <v>36093</v>
      </c>
    </row>
    <row r="117957" spans="1:5" x14ac:dyDescent="0.2">
      <c r="A117957" s="1">
        <v>43806</v>
      </c>
      <c r="B117957" s="2">
        <v>8.9583333333333334E-2</v>
      </c>
      <c r="C117957" t="s">
        <v>12</v>
      </c>
      <c r="D117957" s="3">
        <v>58368</v>
      </c>
      <c r="E117957" t="s">
        <v>36094</v>
      </c>
    </row>
    <row r="117958" spans="1:5" x14ac:dyDescent="0.2">
      <c r="A117958" s="1">
        <v>43806</v>
      </c>
      <c r="B117958" s="2">
        <v>8.9583333333333334E-2</v>
      </c>
      <c r="C117958" t="s">
        <v>12</v>
      </c>
      <c r="D117958" s="3">
        <v>54784</v>
      </c>
      <c r="E117958" t="s">
        <v>36095</v>
      </c>
    </row>
    <row r="117959" spans="1:5" x14ac:dyDescent="0.2">
      <c r="A117959" s="1">
        <v>44267</v>
      </c>
      <c r="B117959" s="2">
        <v>0.5</v>
      </c>
      <c r="C117959" t="s">
        <v>12</v>
      </c>
      <c r="D117959" s="3">
        <v>166912</v>
      </c>
      <c r="E117959" t="s">
        <v>23486</v>
      </c>
    </row>
    <row r="117960" spans="1:5" x14ac:dyDescent="0.2">
      <c r="A117960" s="1">
        <v>44355</v>
      </c>
      <c r="B117960" s="2">
        <v>0.25555555555555559</v>
      </c>
      <c r="C117960" t="s">
        <v>21</v>
      </c>
      <c r="D117960" s="3">
        <v>180224</v>
      </c>
      <c r="E117960" t="s">
        <v>36097</v>
      </c>
    </row>
    <row r="117961" spans="1:5" x14ac:dyDescent="0.2">
      <c r="A117961" s="1">
        <v>44453</v>
      </c>
      <c r="B117961" s="2">
        <v>0.42083333333333334</v>
      </c>
      <c r="C117961" t="s">
        <v>21</v>
      </c>
      <c r="D117961" s="3">
        <v>86528</v>
      </c>
      <c r="E117961" t="s">
        <v>24303</v>
      </c>
    </row>
    <row r="117962" spans="1:5" x14ac:dyDescent="0.2">
      <c r="A117962" s="1">
        <v>44384</v>
      </c>
      <c r="B117962" s="2">
        <v>0.13263888888888889</v>
      </c>
      <c r="C117962" t="s">
        <v>12</v>
      </c>
      <c r="D117962" s="3">
        <v>92160</v>
      </c>
      <c r="E117962" t="s">
        <v>24240</v>
      </c>
    </row>
    <row r="117963" spans="1:5" x14ac:dyDescent="0.2">
      <c r="A117963" s="1">
        <v>44237</v>
      </c>
      <c r="B117963" s="2">
        <v>0.22083333333333333</v>
      </c>
      <c r="C117963" t="s">
        <v>12</v>
      </c>
      <c r="D117963" s="3">
        <v>82432</v>
      </c>
      <c r="E117963" t="s">
        <v>24243</v>
      </c>
    </row>
    <row r="117964" spans="1:5" x14ac:dyDescent="0.2">
      <c r="A117964" s="1">
        <v>43806</v>
      </c>
      <c r="B117964" s="2">
        <v>8.9583333333333334E-2</v>
      </c>
      <c r="C117964" t="s">
        <v>12</v>
      </c>
      <c r="D117964" s="3">
        <v>9216</v>
      </c>
      <c r="E117964" t="s">
        <v>36102</v>
      </c>
    </row>
    <row r="117965" spans="1:5" x14ac:dyDescent="0.2">
      <c r="A117965" s="1">
        <v>44237</v>
      </c>
      <c r="B117965" s="2">
        <v>0.22083333333333333</v>
      </c>
      <c r="C117965" t="s">
        <v>12</v>
      </c>
      <c r="D117965" s="3">
        <v>75776</v>
      </c>
      <c r="E117965" t="s">
        <v>24306</v>
      </c>
    </row>
    <row r="117966" spans="1:5" x14ac:dyDescent="0.2">
      <c r="A117966" s="1">
        <v>44237</v>
      </c>
      <c r="B117966" s="2">
        <v>0.22152777777777777</v>
      </c>
      <c r="C117966" t="s">
        <v>12</v>
      </c>
      <c r="D117966" s="3">
        <v>215040</v>
      </c>
      <c r="E117966" t="s">
        <v>24246</v>
      </c>
    </row>
    <row r="117967" spans="1:5" x14ac:dyDescent="0.2">
      <c r="A117967" s="1">
        <v>44237</v>
      </c>
      <c r="B117967" s="2">
        <v>0.22083333333333333</v>
      </c>
      <c r="C117967" t="s">
        <v>12</v>
      </c>
      <c r="D117967" s="3">
        <v>98816</v>
      </c>
      <c r="E117967" t="s">
        <v>23947</v>
      </c>
    </row>
    <row r="117968" spans="1:5" x14ac:dyDescent="0.2">
      <c r="A117968" s="1">
        <v>44303</v>
      </c>
      <c r="B117968" s="2">
        <v>0.1076388888888889</v>
      </c>
      <c r="C117968" t="s">
        <v>21</v>
      </c>
      <c r="D117968" s="3">
        <v>546816</v>
      </c>
      <c r="E117968" t="s">
        <v>23943</v>
      </c>
    </row>
    <row r="117969" spans="1:5" x14ac:dyDescent="0.2">
      <c r="A117969" s="1">
        <v>44237</v>
      </c>
      <c r="B117969" s="2">
        <v>0.22083333333333333</v>
      </c>
      <c r="C117969" t="s">
        <v>12</v>
      </c>
      <c r="D117969" s="3">
        <v>283648</v>
      </c>
      <c r="E117969" t="s">
        <v>23955</v>
      </c>
    </row>
    <row r="117970" spans="1:5" x14ac:dyDescent="0.2">
      <c r="A117970" s="1">
        <v>43806</v>
      </c>
      <c r="B117970" s="2">
        <v>8.9583333333333334E-2</v>
      </c>
      <c r="C117970" t="s">
        <v>12</v>
      </c>
      <c r="D117970" s="3">
        <v>36152</v>
      </c>
      <c r="E117970" t="s">
        <v>36105</v>
      </c>
    </row>
    <row r="117971" spans="1:5" x14ac:dyDescent="0.2">
      <c r="A117971" s="1">
        <v>43806</v>
      </c>
      <c r="B117971" s="2">
        <v>8.9583333333333334E-2</v>
      </c>
      <c r="C117971" t="s">
        <v>12</v>
      </c>
      <c r="D117971" s="3">
        <v>113664</v>
      </c>
      <c r="E117971" t="s">
        <v>36106</v>
      </c>
    </row>
    <row r="117972" spans="1:5" x14ac:dyDescent="0.2">
      <c r="A117972" s="1">
        <v>43806</v>
      </c>
      <c r="B117972" s="2">
        <v>9.0277777777777776E-2</v>
      </c>
      <c r="C117972" t="s">
        <v>12</v>
      </c>
      <c r="D117972" s="3">
        <v>12288</v>
      </c>
      <c r="E117972" t="s">
        <v>36107</v>
      </c>
    </row>
    <row r="117973" spans="1:5" x14ac:dyDescent="0.2">
      <c r="A117973" s="1">
        <v>44237</v>
      </c>
      <c r="B117973" s="2">
        <v>0.22083333333333333</v>
      </c>
      <c r="C117973" t="s">
        <v>12</v>
      </c>
      <c r="D117973" s="3">
        <v>407880</v>
      </c>
      <c r="E117973" t="s">
        <v>21859</v>
      </c>
    </row>
    <row r="117974" spans="1:5" x14ac:dyDescent="0.2">
      <c r="A117974" s="1">
        <v>43805</v>
      </c>
      <c r="B117974" s="2">
        <v>0.53402777777777777</v>
      </c>
      <c r="C117974" t="s">
        <v>21</v>
      </c>
      <c r="D117974" s="3">
        <v>9216</v>
      </c>
      <c r="E117974" t="s">
        <v>36109</v>
      </c>
    </row>
    <row r="117975" spans="1:5" x14ac:dyDescent="0.2">
      <c r="A117975" s="1">
        <v>43806</v>
      </c>
      <c r="B117975" s="2">
        <v>9.0277777777777776E-2</v>
      </c>
      <c r="C117975" t="s">
        <v>12</v>
      </c>
      <c r="D117975" s="3">
        <v>665088</v>
      </c>
      <c r="E117975" t="s">
        <v>36110</v>
      </c>
    </row>
    <row r="117976" spans="1:5" x14ac:dyDescent="0.2">
      <c r="A117976" s="1">
        <v>43806</v>
      </c>
      <c r="B117976" s="2">
        <v>9.0277777777777776E-2</v>
      </c>
      <c r="C117976" t="s">
        <v>12</v>
      </c>
      <c r="D117976" s="3">
        <v>188768</v>
      </c>
      <c r="E117976" t="s">
        <v>37753</v>
      </c>
    </row>
    <row r="117977" spans="1:5" x14ac:dyDescent="0.2">
      <c r="A117977" s="1">
        <v>43806</v>
      </c>
      <c r="B117977" s="2">
        <v>9.0277777777777776E-2</v>
      </c>
      <c r="C117977" t="s">
        <v>12</v>
      </c>
      <c r="D117977" s="3">
        <v>17760</v>
      </c>
      <c r="E117977" t="s">
        <v>37754</v>
      </c>
    </row>
    <row r="117978" spans="1:5" x14ac:dyDescent="0.2">
      <c r="A117978" s="1">
        <v>43806</v>
      </c>
      <c r="B117978" s="2">
        <v>9.0277777777777776E-2</v>
      </c>
      <c r="C117978" t="s">
        <v>12</v>
      </c>
      <c r="D117978" s="3">
        <v>43872</v>
      </c>
      <c r="E117978" t="s">
        <v>37755</v>
      </c>
    </row>
    <row r="117979" spans="1:5" x14ac:dyDescent="0.2">
      <c r="A117979" s="1">
        <v>43806</v>
      </c>
      <c r="B117979" s="2">
        <v>8.9583333333333334E-2</v>
      </c>
      <c r="C117979" t="s">
        <v>12</v>
      </c>
      <c r="D117979" s="3">
        <v>40232</v>
      </c>
      <c r="E117979" t="s">
        <v>8195</v>
      </c>
    </row>
    <row r="117980" spans="1:5" x14ac:dyDescent="0.2">
      <c r="A117980" s="1">
        <v>44237</v>
      </c>
      <c r="B117980" s="2">
        <v>0.22083333333333333</v>
      </c>
      <c r="C117980" t="s">
        <v>12</v>
      </c>
      <c r="D117980" s="3">
        <v>169472</v>
      </c>
      <c r="E117980" t="s">
        <v>19235</v>
      </c>
    </row>
    <row r="117981" spans="1:5" x14ac:dyDescent="0.2">
      <c r="A117981" s="1">
        <v>43806</v>
      </c>
      <c r="B117981" s="2">
        <v>9.0277777777777776E-2</v>
      </c>
      <c r="C117981" t="s">
        <v>12</v>
      </c>
      <c r="D117981" s="3">
        <v>61440</v>
      </c>
      <c r="E117981" t="s">
        <v>36111</v>
      </c>
    </row>
    <row r="117982" spans="1:5" x14ac:dyDescent="0.2">
      <c r="A117982" s="1">
        <v>44384</v>
      </c>
      <c r="B117982" s="2">
        <v>0.13263888888888889</v>
      </c>
      <c r="C117982" t="s">
        <v>12</v>
      </c>
      <c r="D117982" s="3">
        <v>132096</v>
      </c>
      <c r="E117982" t="s">
        <v>20001</v>
      </c>
    </row>
    <row r="117983" spans="1:5" x14ac:dyDescent="0.2">
      <c r="A117983" s="1">
        <v>44237</v>
      </c>
      <c r="B117983" s="2">
        <v>0.22152777777777777</v>
      </c>
      <c r="C117983" t="s">
        <v>12</v>
      </c>
      <c r="D117983" s="3">
        <v>50688</v>
      </c>
      <c r="E117983" t="s">
        <v>24256</v>
      </c>
    </row>
    <row r="117984" spans="1:5" x14ac:dyDescent="0.2">
      <c r="A117984" s="1">
        <v>44237</v>
      </c>
      <c r="B117984" s="2">
        <v>0.22152777777777777</v>
      </c>
      <c r="C117984" t="s">
        <v>12</v>
      </c>
      <c r="D117984" s="3">
        <v>196096</v>
      </c>
      <c r="E117984" t="s">
        <v>24257</v>
      </c>
    </row>
    <row r="117985" spans="1:5" x14ac:dyDescent="0.2">
      <c r="A117985" s="1">
        <v>44237</v>
      </c>
      <c r="B117985" s="2">
        <v>0.22083333333333333</v>
      </c>
      <c r="C117985" t="s">
        <v>12</v>
      </c>
      <c r="D117985" s="3">
        <v>76952</v>
      </c>
      <c r="E117985" t="s">
        <v>24135</v>
      </c>
    </row>
    <row r="117986" spans="1:5" x14ac:dyDescent="0.2">
      <c r="A117986" s="1">
        <v>44419</v>
      </c>
      <c r="B117986" s="2">
        <v>0.41388888888888892</v>
      </c>
      <c r="C117986" t="s">
        <v>12</v>
      </c>
      <c r="D117986" s="3">
        <v>37376</v>
      </c>
      <c r="E117986" t="s">
        <v>31096</v>
      </c>
    </row>
    <row r="117987" spans="1:5" x14ac:dyDescent="0.2">
      <c r="A117987" s="1">
        <v>44237</v>
      </c>
      <c r="B117987" s="2">
        <v>0.22083333333333333</v>
      </c>
      <c r="C117987" t="s">
        <v>12</v>
      </c>
      <c r="D117987" s="3">
        <v>330752</v>
      </c>
      <c r="E117987" t="s">
        <v>19784</v>
      </c>
    </row>
    <row r="117988" spans="1:5" x14ac:dyDescent="0.2">
      <c r="A117988" s="1">
        <v>43806</v>
      </c>
      <c r="B117988" s="2">
        <v>8.9583333333333334E-2</v>
      </c>
      <c r="C117988" t="s">
        <v>12</v>
      </c>
      <c r="D117988" s="3">
        <v>48640</v>
      </c>
      <c r="E117988" t="s">
        <v>24763</v>
      </c>
    </row>
    <row r="117989" spans="1:5" x14ac:dyDescent="0.2">
      <c r="A117989" s="1">
        <v>44303</v>
      </c>
      <c r="B117989" s="2">
        <v>0.1076388888888889</v>
      </c>
      <c r="C117989" t="s">
        <v>21</v>
      </c>
      <c r="D117989" s="3">
        <v>123480</v>
      </c>
      <c r="E117989" t="s">
        <v>22106</v>
      </c>
    </row>
    <row r="117990" spans="1:5" x14ac:dyDescent="0.2">
      <c r="A117990" s="1">
        <v>43806</v>
      </c>
      <c r="B117990" s="2">
        <v>8.9583333333333334E-2</v>
      </c>
      <c r="C117990" t="s">
        <v>12</v>
      </c>
      <c r="D117990" s="3">
        <v>110096</v>
      </c>
      <c r="E117990" t="s">
        <v>36116</v>
      </c>
    </row>
    <row r="117991" spans="1:5" x14ac:dyDescent="0.2">
      <c r="A117991" s="1">
        <v>43806</v>
      </c>
      <c r="B117991" s="2">
        <v>8.9583333333333334E-2</v>
      </c>
      <c r="C117991" t="s">
        <v>12</v>
      </c>
      <c r="D117991" s="3">
        <v>19968</v>
      </c>
      <c r="E117991" t="s">
        <v>36119</v>
      </c>
    </row>
    <row r="117992" spans="1:5" x14ac:dyDescent="0.2">
      <c r="A117992" s="1">
        <v>44267</v>
      </c>
      <c r="B117992" s="2">
        <v>0.5</v>
      </c>
      <c r="C117992" t="s">
        <v>12</v>
      </c>
      <c r="D117992" s="3">
        <v>583600</v>
      </c>
      <c r="E117992" t="s">
        <v>36120</v>
      </c>
    </row>
    <row r="117993" spans="1:5" x14ac:dyDescent="0.2">
      <c r="A117993" s="1">
        <v>44237</v>
      </c>
      <c r="B117993" s="2">
        <v>0.22083333333333333</v>
      </c>
      <c r="C117993" t="s">
        <v>12</v>
      </c>
      <c r="D117993" s="3">
        <v>53760</v>
      </c>
      <c r="E117993" t="s">
        <v>20281</v>
      </c>
    </row>
    <row r="117994" spans="1:5" x14ac:dyDescent="0.2">
      <c r="A117994" s="1">
        <v>44237</v>
      </c>
      <c r="B117994" s="2">
        <v>0.22152777777777777</v>
      </c>
      <c r="C117994" t="s">
        <v>12</v>
      </c>
      <c r="D117994" s="3">
        <v>229376</v>
      </c>
      <c r="E117994" t="s">
        <v>24917</v>
      </c>
    </row>
    <row r="117995" spans="1:5" x14ac:dyDescent="0.2">
      <c r="A117995" s="1">
        <v>44331</v>
      </c>
      <c r="B117995" s="2">
        <v>0.15</v>
      </c>
      <c r="C117995" t="s">
        <v>21</v>
      </c>
      <c r="D117995" s="3">
        <v>256512</v>
      </c>
      <c r="E117995" t="s">
        <v>24264</v>
      </c>
    </row>
    <row r="117996" spans="1:5" x14ac:dyDescent="0.2">
      <c r="A117996" s="1">
        <v>43806</v>
      </c>
      <c r="B117996" s="2">
        <v>8.9583333333333334E-2</v>
      </c>
      <c r="C117996" t="s">
        <v>12</v>
      </c>
      <c r="D117996" s="3">
        <v>8960</v>
      </c>
      <c r="E117996" t="s">
        <v>37756</v>
      </c>
    </row>
    <row r="117997" spans="1:5" x14ac:dyDescent="0.2">
      <c r="A117997" s="1">
        <v>44237</v>
      </c>
      <c r="B117997" s="2">
        <v>0.22152777777777777</v>
      </c>
      <c r="C117997" t="s">
        <v>12</v>
      </c>
      <c r="D117997" s="3">
        <v>80896</v>
      </c>
      <c r="E117997" t="s">
        <v>36121</v>
      </c>
    </row>
    <row r="117998" spans="1:5" x14ac:dyDescent="0.2">
      <c r="A117998" s="1">
        <v>44331</v>
      </c>
      <c r="B117998" s="2">
        <v>0.15</v>
      </c>
      <c r="C117998" t="s">
        <v>21</v>
      </c>
      <c r="D117998" s="3">
        <v>2007552</v>
      </c>
      <c r="E117998" t="s">
        <v>24270</v>
      </c>
    </row>
    <row r="117999" spans="1:5" x14ac:dyDescent="0.2">
      <c r="A117999" s="1">
        <v>43806</v>
      </c>
      <c r="B117999" s="2">
        <v>8.9583333333333334E-2</v>
      </c>
      <c r="C117999" t="s">
        <v>12</v>
      </c>
      <c r="D117999" s="3">
        <v>19968</v>
      </c>
      <c r="E117999" t="s">
        <v>36123</v>
      </c>
    </row>
    <row r="118000" spans="1:5" x14ac:dyDescent="0.2">
      <c r="A118000" s="1">
        <v>43806</v>
      </c>
      <c r="B118000" s="2">
        <v>8.9583333333333334E-2</v>
      </c>
      <c r="C118000" t="s">
        <v>12</v>
      </c>
      <c r="D118000" s="3">
        <v>57344</v>
      </c>
      <c r="E118000" t="s">
        <v>36125</v>
      </c>
    </row>
    <row r="118001" spans="1:5" x14ac:dyDescent="0.2">
      <c r="A118001" s="1">
        <v>44237</v>
      </c>
      <c r="B118001" s="2">
        <v>0.22083333333333333</v>
      </c>
      <c r="C118001" t="s">
        <v>12</v>
      </c>
      <c r="D118001" s="3">
        <v>523728</v>
      </c>
      <c r="E118001" t="s">
        <v>36129</v>
      </c>
    </row>
    <row r="118002" spans="1:5" x14ac:dyDescent="0.2">
      <c r="A118002" s="1">
        <v>44237</v>
      </c>
      <c r="B118002" s="2">
        <v>0.22152777777777777</v>
      </c>
      <c r="C118002" t="s">
        <v>12</v>
      </c>
      <c r="D118002" s="3">
        <v>147456</v>
      </c>
      <c r="E118002" t="s">
        <v>24283</v>
      </c>
    </row>
    <row r="118003" spans="1:5" x14ac:dyDescent="0.2">
      <c r="A118003" s="1">
        <v>43806</v>
      </c>
      <c r="B118003" s="2">
        <v>9.0277777777777776E-2</v>
      </c>
      <c r="C118003" t="s">
        <v>12</v>
      </c>
      <c r="D118003" s="3">
        <v>35840</v>
      </c>
      <c r="E118003" t="s">
        <v>36133</v>
      </c>
    </row>
    <row r="118004" spans="1:5" x14ac:dyDescent="0.2">
      <c r="A118004" s="1">
        <v>44237</v>
      </c>
      <c r="B118004" s="2">
        <v>0.22083333333333333</v>
      </c>
      <c r="C118004" t="s">
        <v>12</v>
      </c>
      <c r="D118004" s="3">
        <v>548544</v>
      </c>
      <c r="E118004" t="s">
        <v>24291</v>
      </c>
    </row>
    <row r="118005" spans="1:5" x14ac:dyDescent="0.2">
      <c r="A118005" s="1">
        <v>43806</v>
      </c>
      <c r="B118005" s="2">
        <v>8.9583333333333334E-2</v>
      </c>
      <c r="C118005" t="s">
        <v>12</v>
      </c>
      <c r="D118005" s="3">
        <v>19456</v>
      </c>
      <c r="E118005" t="s">
        <v>36134</v>
      </c>
    </row>
    <row r="118006" spans="1:5" x14ac:dyDescent="0.2">
      <c r="A118006" s="1">
        <v>43806</v>
      </c>
      <c r="B118006" s="2">
        <v>8.9583333333333334E-2</v>
      </c>
      <c r="C118006" t="s">
        <v>12</v>
      </c>
      <c r="D118006" s="3">
        <v>23040</v>
      </c>
      <c r="E118006" t="s">
        <v>36135</v>
      </c>
    </row>
    <row r="118007" spans="1:5" x14ac:dyDescent="0.2">
      <c r="A118007" s="1">
        <v>44237</v>
      </c>
      <c r="B118007" s="2">
        <v>0.22152777777777777</v>
      </c>
      <c r="C118007" t="s">
        <v>12</v>
      </c>
      <c r="D118007" s="3">
        <v>396288</v>
      </c>
      <c r="E118007" t="s">
        <v>36136</v>
      </c>
    </row>
    <row r="118008" spans="1:5" x14ac:dyDescent="0.2">
      <c r="A118008" s="1">
        <v>44237</v>
      </c>
      <c r="B118008" s="2">
        <v>0.22152777777777777</v>
      </c>
      <c r="C118008" t="s">
        <v>12</v>
      </c>
      <c r="D118008" s="3">
        <v>476672</v>
      </c>
      <c r="E118008" t="s">
        <v>36137</v>
      </c>
    </row>
    <row r="118009" spans="1:5" x14ac:dyDescent="0.2">
      <c r="A118009" s="1">
        <v>43806</v>
      </c>
      <c r="B118009" s="2">
        <v>8.9583333333333334E-2</v>
      </c>
      <c r="C118009" t="s">
        <v>12</v>
      </c>
      <c r="D118009" s="3">
        <v>10752</v>
      </c>
      <c r="E118009" t="s">
        <v>36138</v>
      </c>
    </row>
    <row r="118010" spans="1:5" x14ac:dyDescent="0.2">
      <c r="A118010" s="1">
        <v>44237</v>
      </c>
      <c r="B118010" s="2">
        <v>0.22152777777777777</v>
      </c>
      <c r="C118010" t="s">
        <v>12</v>
      </c>
      <c r="D118010" s="3">
        <v>347136</v>
      </c>
      <c r="E118010" t="s">
        <v>36139</v>
      </c>
    </row>
    <row r="118011" spans="1:5" x14ac:dyDescent="0.2">
      <c r="A118011" s="1">
        <v>43806</v>
      </c>
      <c r="B118011" s="2">
        <v>8.9583333333333334E-2</v>
      </c>
      <c r="C118011" t="s">
        <v>12</v>
      </c>
      <c r="D118011" s="3">
        <v>17408</v>
      </c>
      <c r="E118011" t="s">
        <v>36140</v>
      </c>
    </row>
    <row r="118012" spans="1:5" x14ac:dyDescent="0.2">
      <c r="A118012" s="1">
        <v>44237</v>
      </c>
      <c r="B118012" s="2">
        <v>0.22152777777777777</v>
      </c>
      <c r="C118012" t="s">
        <v>12</v>
      </c>
      <c r="D118012" s="3">
        <v>46592</v>
      </c>
      <c r="E118012" t="s">
        <v>36141</v>
      </c>
    </row>
    <row r="118013" spans="1:5" x14ac:dyDescent="0.2">
      <c r="A118013" s="1">
        <v>43806</v>
      </c>
      <c r="B118013" s="2">
        <v>8.9583333333333334E-2</v>
      </c>
      <c r="C118013" t="s">
        <v>12</v>
      </c>
      <c r="D118013" s="3">
        <v>61440</v>
      </c>
      <c r="E118013" t="s">
        <v>36142</v>
      </c>
    </row>
    <row r="118014" spans="1:5" x14ac:dyDescent="0.2">
      <c r="A118014" s="1">
        <v>43805</v>
      </c>
      <c r="B118014" s="2">
        <v>0.39305555555555555</v>
      </c>
      <c r="C118014" t="s">
        <v>12</v>
      </c>
      <c r="D118014" s="3">
        <v>2560</v>
      </c>
      <c r="E118014" t="s">
        <v>36143</v>
      </c>
    </row>
    <row r="118015" spans="1:5" x14ac:dyDescent="0.2">
      <c r="A118015" s="1">
        <v>44453</v>
      </c>
      <c r="B118015" s="2">
        <v>0.42083333333333334</v>
      </c>
      <c r="C118015" t="s">
        <v>21</v>
      </c>
      <c r="D118015" s="3">
        <v>230912</v>
      </c>
      <c r="E118015" t="s">
        <v>36144</v>
      </c>
    </row>
    <row r="118016" spans="1:5" x14ac:dyDescent="0.2">
      <c r="A118016" s="1">
        <v>44237</v>
      </c>
      <c r="B118016" s="2">
        <v>0.22152777777777777</v>
      </c>
      <c r="C118016" t="s">
        <v>12</v>
      </c>
      <c r="D118016" s="3">
        <v>304640</v>
      </c>
      <c r="E118016" t="s">
        <v>22311</v>
      </c>
    </row>
    <row r="118017" spans="1:5" x14ac:dyDescent="0.2">
      <c r="A118017" s="1">
        <v>43806</v>
      </c>
      <c r="B118017" s="2">
        <v>8.9583333333333334E-2</v>
      </c>
      <c r="C118017" t="s">
        <v>12</v>
      </c>
      <c r="D118017" s="3">
        <v>15360</v>
      </c>
      <c r="E118017" t="s">
        <v>36148</v>
      </c>
    </row>
    <row r="118018" spans="1:5" x14ac:dyDescent="0.2">
      <c r="A118018" s="1">
        <v>44237</v>
      </c>
      <c r="B118018" s="2">
        <v>0.22083333333333333</v>
      </c>
      <c r="C118018" t="s">
        <v>12</v>
      </c>
      <c r="D118018" s="3">
        <v>109568</v>
      </c>
      <c r="E118018" t="s">
        <v>24315</v>
      </c>
    </row>
    <row r="118019" spans="1:5" x14ac:dyDescent="0.2">
      <c r="A118019" s="1">
        <v>44453</v>
      </c>
      <c r="B118019" s="2">
        <v>0.42083333333333334</v>
      </c>
      <c r="C118019" t="s">
        <v>21</v>
      </c>
      <c r="D118019" s="3">
        <v>21504</v>
      </c>
      <c r="E118019" t="s">
        <v>36149</v>
      </c>
    </row>
    <row r="118020" spans="1:5" x14ac:dyDescent="0.2">
      <c r="A118020" s="1">
        <v>44237</v>
      </c>
      <c r="B118020" s="2">
        <v>0.22083333333333333</v>
      </c>
      <c r="C118020" t="s">
        <v>12</v>
      </c>
      <c r="D118020" s="3">
        <v>314192</v>
      </c>
      <c r="E118020" t="s">
        <v>36151</v>
      </c>
    </row>
    <row r="118021" spans="1:5" x14ac:dyDescent="0.2">
      <c r="A118021" s="1">
        <v>44237</v>
      </c>
      <c r="B118021" s="2">
        <v>0.22083333333333333</v>
      </c>
      <c r="C118021" t="s">
        <v>12</v>
      </c>
      <c r="D118021" s="3">
        <v>43008</v>
      </c>
      <c r="E118021" t="s">
        <v>36157</v>
      </c>
    </row>
    <row r="118022" spans="1:5" x14ac:dyDescent="0.2">
      <c r="A118022" s="1">
        <v>44237</v>
      </c>
      <c r="B118022" s="2">
        <v>0.22083333333333333</v>
      </c>
      <c r="C118022" t="s">
        <v>12</v>
      </c>
      <c r="D118022" s="3">
        <v>138240</v>
      </c>
      <c r="E118022" t="s">
        <v>21423</v>
      </c>
    </row>
    <row r="118023" spans="1:5" x14ac:dyDescent="0.2">
      <c r="A118023" s="1">
        <v>44237</v>
      </c>
      <c r="B118023" s="2">
        <v>0.22152777777777777</v>
      </c>
      <c r="C118023" t="s">
        <v>12</v>
      </c>
      <c r="D118023" s="3">
        <v>850944</v>
      </c>
      <c r="E118023" t="s">
        <v>24516</v>
      </c>
    </row>
    <row r="118024" spans="1:5" x14ac:dyDescent="0.2">
      <c r="A118024" s="1">
        <v>44237</v>
      </c>
      <c r="B118024" s="2">
        <v>0.22152777777777777</v>
      </c>
      <c r="C118024" t="s">
        <v>12</v>
      </c>
      <c r="D118024" s="3">
        <v>193536</v>
      </c>
      <c r="E118024" t="s">
        <v>24513</v>
      </c>
    </row>
    <row r="118025" spans="1:5" x14ac:dyDescent="0.2">
      <c r="A118025" s="1">
        <v>44237</v>
      </c>
      <c r="B118025" s="2">
        <v>0.22152777777777777</v>
      </c>
      <c r="C118025" t="s">
        <v>12</v>
      </c>
      <c r="D118025" s="3">
        <v>51200</v>
      </c>
      <c r="E118025" t="s">
        <v>36161</v>
      </c>
    </row>
    <row r="118026" spans="1:5" x14ac:dyDescent="0.2">
      <c r="A118026" s="1">
        <v>43806</v>
      </c>
      <c r="B118026" s="2">
        <v>9.0277777777777776E-2</v>
      </c>
      <c r="C118026" t="s">
        <v>12</v>
      </c>
      <c r="D118026" s="3">
        <v>9728</v>
      </c>
      <c r="E118026" t="s">
        <v>36162</v>
      </c>
    </row>
    <row r="118027" spans="1:5" x14ac:dyDescent="0.2">
      <c r="A118027" s="1">
        <v>44237</v>
      </c>
      <c r="B118027" s="2">
        <v>0.22152777777777777</v>
      </c>
      <c r="C118027" t="s">
        <v>12</v>
      </c>
      <c r="D118027" s="3">
        <v>251904</v>
      </c>
      <c r="E118027" t="s">
        <v>24523</v>
      </c>
    </row>
    <row r="118028" spans="1:5" x14ac:dyDescent="0.2">
      <c r="A118028" s="1">
        <v>43806</v>
      </c>
      <c r="B118028" s="2">
        <v>9.0277777777777776E-2</v>
      </c>
      <c r="C118028" t="s">
        <v>12</v>
      </c>
      <c r="D118028" s="3">
        <v>10240</v>
      </c>
      <c r="E118028" t="s">
        <v>36163</v>
      </c>
    </row>
    <row r="118029" spans="1:5" x14ac:dyDescent="0.2">
      <c r="A118029" s="1">
        <v>43806</v>
      </c>
      <c r="B118029" s="2">
        <v>9.0277777777777776E-2</v>
      </c>
      <c r="C118029" t="s">
        <v>12</v>
      </c>
      <c r="D118029" s="3">
        <v>2560</v>
      </c>
      <c r="E118029" t="s">
        <v>36164</v>
      </c>
    </row>
    <row r="118030" spans="1:5" x14ac:dyDescent="0.2">
      <c r="A118030" s="1">
        <v>44237</v>
      </c>
      <c r="B118030" s="2">
        <v>0.22083333333333333</v>
      </c>
      <c r="C118030" t="s">
        <v>12</v>
      </c>
      <c r="D118030" s="3">
        <v>299008</v>
      </c>
      <c r="E118030" t="s">
        <v>36165</v>
      </c>
    </row>
    <row r="118031" spans="1:5" x14ac:dyDescent="0.2">
      <c r="A118031" s="1">
        <v>44303</v>
      </c>
      <c r="B118031" s="2">
        <v>0.1076388888888889</v>
      </c>
      <c r="C118031" t="s">
        <v>21</v>
      </c>
      <c r="D118031" s="3">
        <v>366592</v>
      </c>
      <c r="E118031" t="s">
        <v>24363</v>
      </c>
    </row>
    <row r="118032" spans="1:5" x14ac:dyDescent="0.2">
      <c r="A118032" s="1">
        <v>44453</v>
      </c>
      <c r="B118032" s="2">
        <v>0.42083333333333334</v>
      </c>
      <c r="C118032" t="s">
        <v>21</v>
      </c>
      <c r="D118032" s="3">
        <v>509256</v>
      </c>
      <c r="E118032" t="s">
        <v>24531</v>
      </c>
    </row>
    <row r="118033" spans="1:5" x14ac:dyDescent="0.2">
      <c r="A118033" s="1">
        <v>44303</v>
      </c>
      <c r="B118033" s="2">
        <v>0.1076388888888889</v>
      </c>
      <c r="C118033" t="s">
        <v>21</v>
      </c>
      <c r="D118033" s="3">
        <v>36864</v>
      </c>
      <c r="E118033" t="s">
        <v>36167</v>
      </c>
    </row>
    <row r="118034" spans="1:5" x14ac:dyDescent="0.2">
      <c r="A118034" s="1">
        <v>44237</v>
      </c>
      <c r="B118034" s="2">
        <v>0.22083333333333333</v>
      </c>
      <c r="C118034" t="s">
        <v>12</v>
      </c>
      <c r="D118034" s="3">
        <v>56832</v>
      </c>
      <c r="E118034" t="s">
        <v>23962</v>
      </c>
    </row>
    <row r="118035" spans="1:5" x14ac:dyDescent="0.2">
      <c r="A118035" s="1">
        <v>44303</v>
      </c>
      <c r="B118035" s="2">
        <v>0.1076388888888889</v>
      </c>
      <c r="C118035" t="s">
        <v>21</v>
      </c>
      <c r="D118035" s="3">
        <v>72312</v>
      </c>
      <c r="E118035" t="s">
        <v>24592</v>
      </c>
    </row>
    <row r="118036" spans="1:5" x14ac:dyDescent="0.2">
      <c r="A118036" s="1">
        <v>44237</v>
      </c>
      <c r="B118036" s="2">
        <v>0.22083333333333333</v>
      </c>
      <c r="C118036" t="s">
        <v>12</v>
      </c>
      <c r="D118036" s="3">
        <v>177152</v>
      </c>
      <c r="E118036" t="s">
        <v>24536</v>
      </c>
    </row>
    <row r="118037" spans="1:5" x14ac:dyDescent="0.2">
      <c r="A118037" s="1">
        <v>43806</v>
      </c>
      <c r="B118037" s="2">
        <v>8.9583333333333334E-2</v>
      </c>
      <c r="C118037" t="s">
        <v>12</v>
      </c>
      <c r="D118037" s="3">
        <v>31744</v>
      </c>
      <c r="E118037" t="s">
        <v>36169</v>
      </c>
    </row>
    <row r="118038" spans="1:5" x14ac:dyDescent="0.2">
      <c r="A118038" s="1">
        <v>43806</v>
      </c>
      <c r="B118038" s="2">
        <v>8.9583333333333334E-2</v>
      </c>
      <c r="C118038" t="s">
        <v>12</v>
      </c>
      <c r="D118038" s="3">
        <v>58368</v>
      </c>
      <c r="E118038" t="s">
        <v>36170</v>
      </c>
    </row>
    <row r="118039" spans="1:5" x14ac:dyDescent="0.2">
      <c r="A118039" s="1">
        <v>44419</v>
      </c>
      <c r="B118039" s="2">
        <v>0.41388888888888892</v>
      </c>
      <c r="C118039" t="s">
        <v>12</v>
      </c>
      <c r="D118039" s="3">
        <v>885248</v>
      </c>
      <c r="E118039" t="s">
        <v>28779</v>
      </c>
    </row>
    <row r="118040" spans="1:5" x14ac:dyDescent="0.2">
      <c r="A118040" s="1">
        <v>43614</v>
      </c>
      <c r="B118040" s="2">
        <v>0.49652777777777773</v>
      </c>
      <c r="C118040" t="s">
        <v>21</v>
      </c>
      <c r="D118040" s="3">
        <v>257424</v>
      </c>
      <c r="E118040" t="s">
        <v>7883</v>
      </c>
    </row>
    <row r="118041" spans="1:5" x14ac:dyDescent="0.2">
      <c r="A118041" s="1">
        <v>44237</v>
      </c>
      <c r="B118041" s="2">
        <v>0.22083333333333333</v>
      </c>
      <c r="C118041" t="s">
        <v>12</v>
      </c>
      <c r="D118041" s="3">
        <v>69632</v>
      </c>
      <c r="E118041" t="s">
        <v>36174</v>
      </c>
    </row>
    <row r="118042" spans="1:5" x14ac:dyDescent="0.2">
      <c r="A118042" s="1">
        <v>44237</v>
      </c>
      <c r="B118042" s="2">
        <v>0.22152777777777777</v>
      </c>
      <c r="C118042" t="s">
        <v>12</v>
      </c>
      <c r="D118042" s="3">
        <v>361472</v>
      </c>
      <c r="E118042" t="s">
        <v>24554</v>
      </c>
    </row>
    <row r="118043" spans="1:5" x14ac:dyDescent="0.2">
      <c r="A118043" s="1">
        <v>43806</v>
      </c>
      <c r="B118043" s="2">
        <v>8.9583333333333334E-2</v>
      </c>
      <c r="C118043" t="s">
        <v>12</v>
      </c>
      <c r="D118043" s="3">
        <v>61440</v>
      </c>
      <c r="E118043" t="s">
        <v>19719</v>
      </c>
    </row>
    <row r="118044" spans="1:5" x14ac:dyDescent="0.2">
      <c r="A118044" s="1">
        <v>44453</v>
      </c>
      <c r="B118044" s="2">
        <v>0.42083333333333334</v>
      </c>
      <c r="C118044" t="s">
        <v>21</v>
      </c>
      <c r="D118044" s="3">
        <v>753592</v>
      </c>
      <c r="E118044" t="s">
        <v>36178</v>
      </c>
    </row>
    <row r="118045" spans="1:5" x14ac:dyDescent="0.2">
      <c r="A118045" s="1">
        <v>44453</v>
      </c>
      <c r="B118045" s="2">
        <v>0.42083333333333334</v>
      </c>
      <c r="C118045" t="s">
        <v>21</v>
      </c>
      <c r="D118045" s="3">
        <v>1333760</v>
      </c>
      <c r="E118045" t="s">
        <v>36179</v>
      </c>
    </row>
    <row r="118046" spans="1:5" x14ac:dyDescent="0.2">
      <c r="A118046" s="1">
        <v>44267</v>
      </c>
      <c r="B118046" s="2">
        <v>0.5</v>
      </c>
      <c r="C118046" t="s">
        <v>12</v>
      </c>
      <c r="D118046" s="3">
        <v>611952</v>
      </c>
      <c r="E118046" t="s">
        <v>36180</v>
      </c>
    </row>
    <row r="118047" spans="1:5" x14ac:dyDescent="0.2">
      <c r="A118047" s="1">
        <v>44237</v>
      </c>
      <c r="B118047" s="2">
        <v>0.22152777777777777</v>
      </c>
      <c r="C118047" t="s">
        <v>12</v>
      </c>
      <c r="D118047" s="3">
        <v>345600</v>
      </c>
      <c r="E118047" t="s">
        <v>24566</v>
      </c>
    </row>
    <row r="118048" spans="1:5" x14ac:dyDescent="0.2">
      <c r="A118048" s="1">
        <v>44237</v>
      </c>
      <c r="B118048" s="2">
        <v>0.22083333333333333</v>
      </c>
      <c r="C118048" t="s">
        <v>12</v>
      </c>
      <c r="D118048" s="3">
        <v>325632</v>
      </c>
      <c r="E118048" t="s">
        <v>24569</v>
      </c>
    </row>
    <row r="118049" spans="1:5" x14ac:dyDescent="0.2">
      <c r="A118049" s="1">
        <v>44237</v>
      </c>
      <c r="B118049" s="2">
        <v>0.22083333333333333</v>
      </c>
      <c r="C118049" t="s">
        <v>12</v>
      </c>
      <c r="D118049" s="3">
        <v>54784</v>
      </c>
      <c r="E118049" t="s">
        <v>24572</v>
      </c>
    </row>
    <row r="118050" spans="1:5" x14ac:dyDescent="0.2">
      <c r="A118050" s="1">
        <v>44419</v>
      </c>
      <c r="B118050" s="2">
        <v>0.41388888888888892</v>
      </c>
      <c r="C118050" t="s">
        <v>12</v>
      </c>
      <c r="D118050" s="3">
        <v>289608</v>
      </c>
      <c r="E118050" t="s">
        <v>31364</v>
      </c>
    </row>
    <row r="118051" spans="1:5" x14ac:dyDescent="0.2">
      <c r="A118051" s="1">
        <v>44384</v>
      </c>
      <c r="B118051" s="2">
        <v>0.13263888888888889</v>
      </c>
      <c r="C118051" t="s">
        <v>12</v>
      </c>
      <c r="D118051" s="3">
        <v>438784</v>
      </c>
      <c r="E118051" t="s">
        <v>36183</v>
      </c>
    </row>
    <row r="118052" spans="1:5" x14ac:dyDescent="0.2">
      <c r="A118052" s="1">
        <v>43806</v>
      </c>
      <c r="B118052" s="2">
        <v>8.9583333333333334E-2</v>
      </c>
      <c r="C118052" t="s">
        <v>12</v>
      </c>
      <c r="D118052" s="3">
        <v>9216</v>
      </c>
      <c r="E118052" t="s">
        <v>36186</v>
      </c>
    </row>
    <row r="118053" spans="1:5" x14ac:dyDescent="0.2">
      <c r="A118053" s="1">
        <v>43806</v>
      </c>
      <c r="B118053" s="2">
        <v>9.0277777777777776E-2</v>
      </c>
      <c r="C118053" t="s">
        <v>12</v>
      </c>
      <c r="D118053" s="3">
        <v>35840</v>
      </c>
      <c r="E118053" t="s">
        <v>36189</v>
      </c>
    </row>
    <row r="118054" spans="1:5" x14ac:dyDescent="0.2">
      <c r="A118054" s="1">
        <v>44237</v>
      </c>
      <c r="B118054" s="2">
        <v>0.22083333333333333</v>
      </c>
      <c r="C118054" t="s">
        <v>12</v>
      </c>
      <c r="D118054" s="3">
        <v>39936</v>
      </c>
      <c r="E118054" t="s">
        <v>23960</v>
      </c>
    </row>
    <row r="118055" spans="1:5" x14ac:dyDescent="0.2">
      <c r="A118055" s="1">
        <v>44239</v>
      </c>
      <c r="B118055" s="2">
        <v>6.25E-2</v>
      </c>
      <c r="C118055" t="s">
        <v>21</v>
      </c>
      <c r="D118055" s="3">
        <v>1234944</v>
      </c>
      <c r="E118055" t="s">
        <v>36190</v>
      </c>
    </row>
    <row r="118056" spans="1:5" x14ac:dyDescent="0.2">
      <c r="A118056" s="1">
        <v>43806</v>
      </c>
      <c r="B118056" s="2">
        <v>8.9583333333333334E-2</v>
      </c>
      <c r="C118056" t="s">
        <v>12</v>
      </c>
      <c r="D118056" s="3">
        <v>58880</v>
      </c>
      <c r="E118056" t="s">
        <v>36191</v>
      </c>
    </row>
    <row r="118057" spans="1:5" x14ac:dyDescent="0.2">
      <c r="A118057" s="1">
        <v>44453</v>
      </c>
      <c r="B118057" s="2">
        <v>0.42083333333333334</v>
      </c>
      <c r="C118057" t="s">
        <v>21</v>
      </c>
      <c r="D118057" s="3">
        <v>3584</v>
      </c>
      <c r="E118057" t="s">
        <v>36192</v>
      </c>
    </row>
    <row r="118058" spans="1:5" x14ac:dyDescent="0.2">
      <c r="A118058" s="1">
        <v>43806</v>
      </c>
      <c r="B118058" s="2">
        <v>8.9583333333333334E-2</v>
      </c>
      <c r="C118058" t="s">
        <v>12</v>
      </c>
      <c r="D118058" s="3">
        <v>41984</v>
      </c>
      <c r="E118058" t="s">
        <v>36193</v>
      </c>
    </row>
    <row r="118059" spans="1:5" x14ac:dyDescent="0.2">
      <c r="A118059" s="1">
        <v>44453</v>
      </c>
      <c r="B118059" s="2">
        <v>0.42083333333333334</v>
      </c>
      <c r="C118059" t="s">
        <v>21</v>
      </c>
      <c r="D118059" s="3">
        <v>921600</v>
      </c>
      <c r="E118059" t="s">
        <v>36194</v>
      </c>
    </row>
    <row r="118060" spans="1:5" x14ac:dyDescent="0.2">
      <c r="A118060" s="1">
        <v>44419</v>
      </c>
      <c r="B118060" s="2">
        <v>0.41388888888888892</v>
      </c>
      <c r="C118060" t="s">
        <v>12</v>
      </c>
      <c r="D118060" s="3">
        <v>2602496</v>
      </c>
      <c r="E118060" t="s">
        <v>32089</v>
      </c>
    </row>
    <row r="118061" spans="1:5" x14ac:dyDescent="0.2">
      <c r="A118061" s="1">
        <v>43806</v>
      </c>
      <c r="B118061" s="2">
        <v>8.9583333333333334E-2</v>
      </c>
      <c r="C118061" t="s">
        <v>12</v>
      </c>
      <c r="D118061" s="3">
        <v>35328</v>
      </c>
      <c r="E118061" t="s">
        <v>36196</v>
      </c>
    </row>
    <row r="118062" spans="1:5" x14ac:dyDescent="0.2">
      <c r="A118062" s="1">
        <v>44237</v>
      </c>
      <c r="B118062" s="2">
        <v>0.22083333333333333</v>
      </c>
      <c r="C118062" t="s">
        <v>12</v>
      </c>
      <c r="D118062" s="3">
        <v>88576</v>
      </c>
      <c r="E118062" t="s">
        <v>36199</v>
      </c>
    </row>
    <row r="118063" spans="1:5" x14ac:dyDescent="0.2">
      <c r="A118063" s="1">
        <v>43806</v>
      </c>
      <c r="B118063" s="2">
        <v>9.0277777777777776E-2</v>
      </c>
      <c r="C118063" t="s">
        <v>12</v>
      </c>
      <c r="D118063" s="3">
        <v>13312</v>
      </c>
      <c r="E118063" t="s">
        <v>36200</v>
      </c>
    </row>
    <row r="118064" spans="1:5" x14ac:dyDescent="0.2">
      <c r="A118064" s="1">
        <v>44453</v>
      </c>
      <c r="B118064" s="2">
        <v>0.42083333333333334</v>
      </c>
      <c r="C118064" t="s">
        <v>21</v>
      </c>
      <c r="D118064" s="3">
        <v>54784</v>
      </c>
      <c r="E118064" t="s">
        <v>36202</v>
      </c>
    </row>
    <row r="118065" spans="1:5" x14ac:dyDescent="0.2">
      <c r="A118065" s="1">
        <v>44237</v>
      </c>
      <c r="B118065" s="2">
        <v>0.22152777777777777</v>
      </c>
      <c r="C118065" t="s">
        <v>12</v>
      </c>
      <c r="D118065" s="3">
        <v>344520</v>
      </c>
      <c r="E118065" t="s">
        <v>24360</v>
      </c>
    </row>
    <row r="118066" spans="1:5" x14ac:dyDescent="0.2">
      <c r="A118066" s="1">
        <v>44237</v>
      </c>
      <c r="B118066" s="2">
        <v>0.22083333333333333</v>
      </c>
      <c r="C118066" t="s">
        <v>12</v>
      </c>
      <c r="D118066" s="3">
        <v>119808</v>
      </c>
      <c r="E118066" t="s">
        <v>36203</v>
      </c>
    </row>
    <row r="118067" spans="1:5" x14ac:dyDescent="0.2">
      <c r="A118067" s="1">
        <v>44237</v>
      </c>
      <c r="B118067" s="2">
        <v>0.22083333333333333</v>
      </c>
      <c r="C118067" t="s">
        <v>12</v>
      </c>
      <c r="D118067" s="3">
        <v>984064</v>
      </c>
      <c r="E118067" t="s">
        <v>36207</v>
      </c>
    </row>
    <row r="118068" spans="1:5" x14ac:dyDescent="0.2">
      <c r="A118068" s="1">
        <v>43806</v>
      </c>
      <c r="B118068" s="2">
        <v>8.9583333333333334E-2</v>
      </c>
      <c r="C118068" t="s">
        <v>12</v>
      </c>
      <c r="D118068" s="3">
        <v>15176</v>
      </c>
      <c r="E118068" t="s">
        <v>36208</v>
      </c>
    </row>
    <row r="118069" spans="1:5" x14ac:dyDescent="0.2">
      <c r="A118069" s="1">
        <v>43542</v>
      </c>
      <c r="B118069" s="2">
        <v>0.40625</v>
      </c>
      <c r="C118069" t="s">
        <v>21</v>
      </c>
      <c r="D118069" s="3">
        <v>14960</v>
      </c>
      <c r="E118069" t="s">
        <v>37757</v>
      </c>
    </row>
    <row r="118070" spans="1:5" x14ac:dyDescent="0.2">
      <c r="A118070" s="1">
        <v>43806</v>
      </c>
      <c r="B118070" s="2">
        <v>8.9583333333333334E-2</v>
      </c>
      <c r="C118070" t="s">
        <v>12</v>
      </c>
      <c r="D118070" s="3">
        <v>54072</v>
      </c>
      <c r="E118070" t="s">
        <v>36209</v>
      </c>
    </row>
    <row r="118071" spans="1:5" x14ac:dyDescent="0.2">
      <c r="A118071" s="1">
        <v>43806</v>
      </c>
      <c r="B118071" s="2">
        <v>8.9583333333333334E-2</v>
      </c>
      <c r="C118071" t="s">
        <v>12</v>
      </c>
      <c r="D118071" s="3">
        <v>447256</v>
      </c>
      <c r="E118071" t="s">
        <v>36210</v>
      </c>
    </row>
    <row r="118072" spans="1:5" x14ac:dyDescent="0.2">
      <c r="A118072" s="1">
        <v>43806</v>
      </c>
      <c r="B118072" s="2">
        <v>8.9583333333333334E-2</v>
      </c>
      <c r="C118072" t="s">
        <v>12</v>
      </c>
      <c r="D118072" s="3">
        <v>1312072</v>
      </c>
      <c r="E118072" t="s">
        <v>36211</v>
      </c>
    </row>
    <row r="118073" spans="1:5" x14ac:dyDescent="0.2">
      <c r="A118073" s="1">
        <v>44117</v>
      </c>
      <c r="B118073" s="2">
        <v>0.4909722222222222</v>
      </c>
      <c r="C118073" t="s">
        <v>21</v>
      </c>
      <c r="D118073" s="3">
        <v>284504</v>
      </c>
      <c r="E118073" t="s">
        <v>36212</v>
      </c>
    </row>
    <row r="118074" spans="1:5" x14ac:dyDescent="0.2">
      <c r="A118074" s="1">
        <v>43806</v>
      </c>
      <c r="B118074" s="2">
        <v>8.9583333333333334E-2</v>
      </c>
      <c r="C118074" t="s">
        <v>12</v>
      </c>
      <c r="D118074" s="3">
        <v>193536</v>
      </c>
      <c r="E118074" t="s">
        <v>36213</v>
      </c>
    </row>
    <row r="118075" spans="1:5" x14ac:dyDescent="0.2">
      <c r="A118075" s="1">
        <v>43806</v>
      </c>
      <c r="B118075" s="2">
        <v>8.9583333333333334E-2</v>
      </c>
      <c r="C118075" t="s">
        <v>12</v>
      </c>
      <c r="D118075" s="3">
        <v>163328</v>
      </c>
      <c r="E118075" t="s">
        <v>36214</v>
      </c>
    </row>
    <row r="118076" spans="1:5" x14ac:dyDescent="0.2">
      <c r="A118076" s="1">
        <v>44237</v>
      </c>
      <c r="B118076" s="2">
        <v>0.22083333333333333</v>
      </c>
      <c r="C118076" t="s">
        <v>12</v>
      </c>
      <c r="D118076" s="3">
        <v>148480</v>
      </c>
      <c r="E118076" t="s">
        <v>36215</v>
      </c>
    </row>
    <row r="118077" spans="1:5" x14ac:dyDescent="0.2">
      <c r="A118077" s="1">
        <v>44237</v>
      </c>
      <c r="B118077" s="2">
        <v>0.22152777777777777</v>
      </c>
      <c r="C118077" t="s">
        <v>12</v>
      </c>
      <c r="D118077" s="3">
        <v>30208</v>
      </c>
      <c r="E118077" t="s">
        <v>21214</v>
      </c>
    </row>
    <row r="118078" spans="1:5" x14ac:dyDescent="0.2">
      <c r="A118078" s="1">
        <v>44303</v>
      </c>
      <c r="B118078" s="2">
        <v>0.1076388888888889</v>
      </c>
      <c r="C118078" t="s">
        <v>21</v>
      </c>
      <c r="D118078" s="3">
        <v>150016</v>
      </c>
      <c r="E118078" t="s">
        <v>24600</v>
      </c>
    </row>
    <row r="118079" spans="1:5" x14ac:dyDescent="0.2">
      <c r="A118079" s="1">
        <v>44237</v>
      </c>
      <c r="B118079" s="2">
        <v>0.22083333333333333</v>
      </c>
      <c r="C118079" t="s">
        <v>12</v>
      </c>
      <c r="D118079" s="3">
        <v>1634208</v>
      </c>
      <c r="E118079" t="s">
        <v>24603</v>
      </c>
    </row>
    <row r="118080" spans="1:5" x14ac:dyDescent="0.2">
      <c r="A118080" s="1">
        <v>44453</v>
      </c>
      <c r="B118080" s="2">
        <v>0.42083333333333334</v>
      </c>
      <c r="C118080" t="s">
        <v>21</v>
      </c>
      <c r="D118080" s="3">
        <v>512000</v>
      </c>
      <c r="E118080" t="s">
        <v>24606</v>
      </c>
    </row>
    <row r="118081" spans="1:5" x14ac:dyDescent="0.2">
      <c r="A118081" s="1">
        <v>44355</v>
      </c>
      <c r="B118081" s="2">
        <v>0.25555555555555559</v>
      </c>
      <c r="C118081" t="s">
        <v>21</v>
      </c>
      <c r="D118081" s="3">
        <v>502272</v>
      </c>
      <c r="E118081" t="s">
        <v>24609</v>
      </c>
    </row>
    <row r="118082" spans="1:5" x14ac:dyDescent="0.2">
      <c r="A118082" s="1">
        <v>44453</v>
      </c>
      <c r="B118082" s="2">
        <v>0.42083333333333334</v>
      </c>
      <c r="C118082" t="s">
        <v>21</v>
      </c>
      <c r="D118082" s="3">
        <v>4783616</v>
      </c>
      <c r="E118082" t="s">
        <v>36216</v>
      </c>
    </row>
    <row r="118083" spans="1:5" x14ac:dyDescent="0.2">
      <c r="A118083" s="1">
        <v>43806</v>
      </c>
      <c r="B118083" s="2">
        <v>8.9583333333333334E-2</v>
      </c>
      <c r="C118083" t="s">
        <v>12</v>
      </c>
      <c r="D118083" s="3">
        <v>94208</v>
      </c>
      <c r="E118083" t="s">
        <v>36218</v>
      </c>
    </row>
    <row r="118084" spans="1:5" x14ac:dyDescent="0.2">
      <c r="A118084" s="1">
        <v>43806</v>
      </c>
      <c r="B118084" s="2">
        <v>8.9583333333333334E-2</v>
      </c>
      <c r="C118084" t="s">
        <v>12</v>
      </c>
      <c r="D118084" s="3">
        <v>11776</v>
      </c>
      <c r="E118084" t="s">
        <v>36219</v>
      </c>
    </row>
    <row r="118085" spans="1:5" x14ac:dyDescent="0.2">
      <c r="A118085" s="1">
        <v>43806</v>
      </c>
      <c r="B118085" s="2">
        <v>8.9583333333333334E-2</v>
      </c>
      <c r="C118085" t="s">
        <v>12</v>
      </c>
      <c r="D118085" s="3">
        <v>8960</v>
      </c>
      <c r="E118085" t="s">
        <v>37758</v>
      </c>
    </row>
    <row r="118086" spans="1:5" x14ac:dyDescent="0.2">
      <c r="A118086" s="1">
        <v>44237</v>
      </c>
      <c r="B118086" s="2">
        <v>0.22083333333333333</v>
      </c>
      <c r="C118086" t="s">
        <v>12</v>
      </c>
      <c r="D118086" s="3">
        <v>73728</v>
      </c>
      <c r="E118086" t="s">
        <v>19917</v>
      </c>
    </row>
    <row r="118087" spans="1:5" x14ac:dyDescent="0.2">
      <c r="A118087" s="1">
        <v>44303</v>
      </c>
      <c r="B118087" s="2">
        <v>0.1076388888888889</v>
      </c>
      <c r="C118087" t="s">
        <v>21</v>
      </c>
      <c r="D118087" s="3">
        <v>2560</v>
      </c>
      <c r="E118087" t="s">
        <v>21852</v>
      </c>
    </row>
    <row r="118088" spans="1:5" x14ac:dyDescent="0.2">
      <c r="A118088" s="1">
        <v>44237</v>
      </c>
      <c r="B118088" s="2">
        <v>0.22152777777777777</v>
      </c>
      <c r="C118088" t="s">
        <v>12</v>
      </c>
      <c r="D118088" s="3">
        <v>49664</v>
      </c>
      <c r="E118088" t="s">
        <v>24681</v>
      </c>
    </row>
    <row r="118089" spans="1:5" x14ac:dyDescent="0.2">
      <c r="A118089" s="1">
        <v>44239</v>
      </c>
      <c r="B118089" s="2">
        <v>6.25E-2</v>
      </c>
      <c r="C118089" t="s">
        <v>21</v>
      </c>
      <c r="D118089" s="3">
        <v>1181208</v>
      </c>
      <c r="E118089" t="s">
        <v>8009</v>
      </c>
    </row>
    <row r="118090" spans="1:5" x14ac:dyDescent="0.2">
      <c r="A118090" s="1">
        <v>43806</v>
      </c>
      <c r="B118090" s="2">
        <v>9.0277777777777776E-2</v>
      </c>
      <c r="C118090" t="s">
        <v>12</v>
      </c>
      <c r="D118090" s="3">
        <v>702400</v>
      </c>
      <c r="E118090" t="s">
        <v>36221</v>
      </c>
    </row>
    <row r="118091" spans="1:5" x14ac:dyDescent="0.2">
      <c r="A118091" s="1">
        <v>44267</v>
      </c>
      <c r="B118091" s="2">
        <v>0.5</v>
      </c>
      <c r="C118091" t="s">
        <v>12</v>
      </c>
      <c r="D118091" s="3">
        <v>58368</v>
      </c>
      <c r="E118091" t="s">
        <v>24760</v>
      </c>
    </row>
    <row r="118092" spans="1:5" x14ac:dyDescent="0.2">
      <c r="A118092" s="1">
        <v>44355</v>
      </c>
      <c r="B118092" s="2">
        <v>0.25555555555555559</v>
      </c>
      <c r="C118092" t="s">
        <v>21</v>
      </c>
      <c r="D118092" s="3">
        <v>92160</v>
      </c>
      <c r="E118092" t="s">
        <v>21355</v>
      </c>
    </row>
    <row r="118093" spans="1:5" x14ac:dyDescent="0.2">
      <c r="A118093" s="1">
        <v>44355</v>
      </c>
      <c r="B118093" s="2">
        <v>0.25555555555555559</v>
      </c>
      <c r="C118093" t="s">
        <v>21</v>
      </c>
      <c r="D118093" s="3">
        <v>122368</v>
      </c>
      <c r="E118093" t="s">
        <v>21281</v>
      </c>
    </row>
    <row r="118094" spans="1:5" x14ac:dyDescent="0.2">
      <c r="A118094" s="1">
        <v>44237</v>
      </c>
      <c r="B118094" s="2">
        <v>0.22083333333333333</v>
      </c>
      <c r="C118094" t="s">
        <v>12</v>
      </c>
      <c r="D118094" s="3">
        <v>516096</v>
      </c>
      <c r="E118094" t="s">
        <v>36224</v>
      </c>
    </row>
    <row r="118095" spans="1:5" x14ac:dyDescent="0.2">
      <c r="A118095" s="1">
        <v>44237</v>
      </c>
      <c r="B118095" s="2">
        <v>0.22083333333333333</v>
      </c>
      <c r="C118095" t="s">
        <v>12</v>
      </c>
      <c r="D118095" s="3">
        <v>227840</v>
      </c>
      <c r="E118095" t="s">
        <v>36225</v>
      </c>
    </row>
    <row r="118096" spans="1:5" x14ac:dyDescent="0.2">
      <c r="A118096" s="1">
        <v>44355</v>
      </c>
      <c r="B118096" s="2">
        <v>0.25555555555555559</v>
      </c>
      <c r="C118096" t="s">
        <v>21</v>
      </c>
      <c r="D118096" s="3">
        <v>2542592</v>
      </c>
      <c r="E118096" t="s">
        <v>36226</v>
      </c>
    </row>
    <row r="118097" spans="1:5" x14ac:dyDescent="0.2">
      <c r="A118097" s="1">
        <v>44237</v>
      </c>
      <c r="B118097" s="2">
        <v>0.22152777777777777</v>
      </c>
      <c r="C118097" t="s">
        <v>12</v>
      </c>
      <c r="D118097" s="3">
        <v>35840</v>
      </c>
      <c r="E118097" t="s">
        <v>24752</v>
      </c>
    </row>
    <row r="118098" spans="1:5" x14ac:dyDescent="0.2">
      <c r="A118098" s="1">
        <v>43806</v>
      </c>
      <c r="B118098" s="2">
        <v>8.9583333333333334E-2</v>
      </c>
      <c r="C118098" t="s">
        <v>12</v>
      </c>
      <c r="D118098" s="3">
        <v>10752</v>
      </c>
      <c r="E118098" t="s">
        <v>36227</v>
      </c>
    </row>
    <row r="118099" spans="1:5" x14ac:dyDescent="0.2">
      <c r="A118099" s="1">
        <v>43806</v>
      </c>
      <c r="B118099" s="2">
        <v>8.9583333333333334E-2</v>
      </c>
      <c r="C118099" t="s">
        <v>12</v>
      </c>
      <c r="D118099" s="3">
        <v>247808</v>
      </c>
      <c r="E118099" t="s">
        <v>36228</v>
      </c>
    </row>
    <row r="118100" spans="1:5" x14ac:dyDescent="0.2">
      <c r="A118100" s="1">
        <v>43806</v>
      </c>
      <c r="B118100" s="2">
        <v>9.0277777777777776E-2</v>
      </c>
      <c r="C118100" t="s">
        <v>12</v>
      </c>
      <c r="D118100" s="3">
        <v>3381760</v>
      </c>
      <c r="E118100" t="s">
        <v>36229</v>
      </c>
    </row>
    <row r="118101" spans="1:5" x14ac:dyDescent="0.2">
      <c r="A118101" s="1">
        <v>44384</v>
      </c>
      <c r="B118101" s="2">
        <v>0.13263888888888889</v>
      </c>
      <c r="C118101" t="s">
        <v>12</v>
      </c>
      <c r="D118101" s="3">
        <v>149832</v>
      </c>
      <c r="E118101" t="s">
        <v>21341</v>
      </c>
    </row>
    <row r="118102" spans="1:5" x14ac:dyDescent="0.2">
      <c r="A118102" s="1">
        <v>43806</v>
      </c>
      <c r="B118102" s="2">
        <v>9.0277777777777776E-2</v>
      </c>
      <c r="C118102" t="s">
        <v>12</v>
      </c>
      <c r="D118102" s="3">
        <v>16384</v>
      </c>
      <c r="E118102" t="s">
        <v>36231</v>
      </c>
    </row>
    <row r="118103" spans="1:5" x14ac:dyDescent="0.2">
      <c r="A118103" s="1">
        <v>44237</v>
      </c>
      <c r="B118103" s="2">
        <v>0.22083333333333333</v>
      </c>
      <c r="C118103" t="s">
        <v>12</v>
      </c>
      <c r="D118103" s="3">
        <v>47472</v>
      </c>
      <c r="E118103" t="s">
        <v>23004</v>
      </c>
    </row>
    <row r="118104" spans="1:5" x14ac:dyDescent="0.2">
      <c r="A118104" s="1">
        <v>44237</v>
      </c>
      <c r="B118104" s="2">
        <v>0.22083333333333333</v>
      </c>
      <c r="C118104" t="s">
        <v>12</v>
      </c>
      <c r="D118104" s="3">
        <v>61440</v>
      </c>
      <c r="E118104" t="s">
        <v>20502</v>
      </c>
    </row>
    <row r="118105" spans="1:5" x14ac:dyDescent="0.2">
      <c r="A118105" s="1">
        <v>43806</v>
      </c>
      <c r="B118105" s="2">
        <v>9.0277777777777776E-2</v>
      </c>
      <c r="C118105" t="s">
        <v>12</v>
      </c>
      <c r="D118105" s="3">
        <v>61440</v>
      </c>
      <c r="E118105" t="s">
        <v>36234</v>
      </c>
    </row>
    <row r="118106" spans="1:5" x14ac:dyDescent="0.2">
      <c r="A118106" s="1">
        <v>43806</v>
      </c>
      <c r="B118106" s="2">
        <v>9.0277777777777776E-2</v>
      </c>
      <c r="C118106" t="s">
        <v>12</v>
      </c>
      <c r="D118106" s="3">
        <v>17920</v>
      </c>
      <c r="E118106" t="s">
        <v>36235</v>
      </c>
    </row>
    <row r="118107" spans="1:5" x14ac:dyDescent="0.2">
      <c r="A118107" s="1">
        <v>44237</v>
      </c>
      <c r="B118107" s="2">
        <v>0.22083333333333333</v>
      </c>
      <c r="C118107" t="s">
        <v>12</v>
      </c>
      <c r="D118107" s="3">
        <v>962048</v>
      </c>
      <c r="E118107" t="s">
        <v>36236</v>
      </c>
    </row>
    <row r="118108" spans="1:5" x14ac:dyDescent="0.2">
      <c r="A118108" s="1">
        <v>44384</v>
      </c>
      <c r="B118108" s="2">
        <v>0.13263888888888889</v>
      </c>
      <c r="C118108" t="s">
        <v>12</v>
      </c>
      <c r="D118108" s="3">
        <v>518656</v>
      </c>
      <c r="E118108" t="s">
        <v>21294</v>
      </c>
    </row>
    <row r="118109" spans="1:5" x14ac:dyDescent="0.2">
      <c r="A118109" s="1">
        <v>44453</v>
      </c>
      <c r="B118109" s="2">
        <v>0.42083333333333334</v>
      </c>
      <c r="C118109" t="s">
        <v>21</v>
      </c>
      <c r="D118109" s="3">
        <v>167424</v>
      </c>
      <c r="E118109" t="s">
        <v>36239</v>
      </c>
    </row>
    <row r="118110" spans="1:5" x14ac:dyDescent="0.2">
      <c r="A118110" s="1">
        <v>44384</v>
      </c>
      <c r="B118110" s="2">
        <v>0.13263888888888889</v>
      </c>
      <c r="C118110" t="s">
        <v>12</v>
      </c>
      <c r="D118110" s="3">
        <v>352768</v>
      </c>
      <c r="E118110" t="s">
        <v>24758</v>
      </c>
    </row>
    <row r="118111" spans="1:5" x14ac:dyDescent="0.2">
      <c r="A118111" s="1">
        <v>44267</v>
      </c>
      <c r="B118111" s="2">
        <v>0.5</v>
      </c>
      <c r="C118111" t="s">
        <v>12</v>
      </c>
      <c r="D118111" s="3">
        <v>327680</v>
      </c>
      <c r="E118111" t="s">
        <v>24761</v>
      </c>
    </row>
    <row r="118112" spans="1:5" x14ac:dyDescent="0.2">
      <c r="A118112" s="1">
        <v>44453</v>
      </c>
      <c r="B118112" s="2">
        <v>0.42083333333333334</v>
      </c>
      <c r="C118112" t="s">
        <v>21</v>
      </c>
      <c r="D118112" s="3">
        <v>690688</v>
      </c>
      <c r="E118112" t="s">
        <v>36240</v>
      </c>
    </row>
    <row r="118113" spans="1:5" x14ac:dyDescent="0.2">
      <c r="A118113" s="1">
        <v>43806</v>
      </c>
      <c r="B118113" s="2">
        <v>8.9583333333333334E-2</v>
      </c>
      <c r="C118113" t="s">
        <v>12</v>
      </c>
      <c r="D118113" s="3">
        <v>418816</v>
      </c>
      <c r="E118113" t="s">
        <v>36241</v>
      </c>
    </row>
    <row r="118114" spans="1:5" x14ac:dyDescent="0.2">
      <c r="A118114" s="1">
        <v>43806</v>
      </c>
      <c r="B118114" s="2">
        <v>8.9583333333333334E-2</v>
      </c>
      <c r="C118114" t="s">
        <v>12</v>
      </c>
      <c r="D118114" s="3">
        <v>24064</v>
      </c>
      <c r="E118114" t="s">
        <v>36242</v>
      </c>
    </row>
    <row r="118115" spans="1:5" x14ac:dyDescent="0.2">
      <c r="A118115" s="1">
        <v>43806</v>
      </c>
      <c r="B118115" s="2">
        <v>9.0277777777777776E-2</v>
      </c>
      <c r="C118115" t="s">
        <v>12</v>
      </c>
      <c r="D118115" s="3">
        <v>233472</v>
      </c>
      <c r="E118115" t="s">
        <v>36243</v>
      </c>
    </row>
    <row r="118116" spans="1:5" x14ac:dyDescent="0.2">
      <c r="A118116" s="1">
        <v>44453</v>
      </c>
      <c r="B118116" s="2">
        <v>0.42083333333333334</v>
      </c>
      <c r="C118116" t="s">
        <v>21</v>
      </c>
      <c r="D118116" s="3">
        <v>1678848</v>
      </c>
      <c r="E118116" t="s">
        <v>36244</v>
      </c>
    </row>
    <row r="118117" spans="1:5" x14ac:dyDescent="0.2">
      <c r="A118117" s="1">
        <v>43806</v>
      </c>
      <c r="B118117" s="2">
        <v>8.9583333333333334E-2</v>
      </c>
      <c r="C118117" t="s">
        <v>12</v>
      </c>
      <c r="D118117" s="3">
        <v>92672</v>
      </c>
      <c r="E118117" t="s">
        <v>36246</v>
      </c>
    </row>
    <row r="118118" spans="1:5" x14ac:dyDescent="0.2">
      <c r="A118118" s="1">
        <v>43806</v>
      </c>
      <c r="B118118" s="2">
        <v>8.9583333333333334E-2</v>
      </c>
      <c r="C118118" t="s">
        <v>12</v>
      </c>
      <c r="D118118" s="3">
        <v>12288</v>
      </c>
      <c r="E118118" t="s">
        <v>36247</v>
      </c>
    </row>
    <row r="118119" spans="1:5" x14ac:dyDescent="0.2">
      <c r="A118119" s="1">
        <v>43806</v>
      </c>
      <c r="B118119" s="2">
        <v>8.9583333333333334E-2</v>
      </c>
      <c r="C118119" t="s">
        <v>12</v>
      </c>
      <c r="D118119" s="3">
        <v>75776</v>
      </c>
      <c r="E118119" t="s">
        <v>36251</v>
      </c>
    </row>
    <row r="118120" spans="1:5" x14ac:dyDescent="0.2">
      <c r="A118120" s="1">
        <v>44453</v>
      </c>
      <c r="B118120" s="2">
        <v>0.42083333333333334</v>
      </c>
      <c r="C118120" t="s">
        <v>21</v>
      </c>
      <c r="D118120" s="3">
        <v>1696696</v>
      </c>
      <c r="E118120" t="s">
        <v>19691</v>
      </c>
    </row>
    <row r="118121" spans="1:5" x14ac:dyDescent="0.2">
      <c r="A118121" s="1">
        <v>44237</v>
      </c>
      <c r="B118121" s="2">
        <v>0.22083333333333333</v>
      </c>
      <c r="C118121" t="s">
        <v>12</v>
      </c>
      <c r="D118121" s="3">
        <v>99328</v>
      </c>
      <c r="E118121" t="s">
        <v>36252</v>
      </c>
    </row>
    <row r="118122" spans="1:5" x14ac:dyDescent="0.2">
      <c r="A118122" s="1">
        <v>44237</v>
      </c>
      <c r="B118122" s="2">
        <v>0.22083333333333333</v>
      </c>
      <c r="C118122" t="s">
        <v>12</v>
      </c>
      <c r="D118122" s="3">
        <v>151552</v>
      </c>
      <c r="E118122" t="s">
        <v>24769</v>
      </c>
    </row>
    <row r="118123" spans="1:5" x14ac:dyDescent="0.2">
      <c r="A118123" s="1">
        <v>44237</v>
      </c>
      <c r="B118123" s="2">
        <v>0.22083333333333333</v>
      </c>
      <c r="C118123" t="s">
        <v>12</v>
      </c>
      <c r="D118123" s="3">
        <v>590848</v>
      </c>
      <c r="E118123" t="s">
        <v>24772</v>
      </c>
    </row>
    <row r="118124" spans="1:5" x14ac:dyDescent="0.2">
      <c r="A118124" s="1">
        <v>43806</v>
      </c>
      <c r="B118124" s="2">
        <v>8.9583333333333334E-2</v>
      </c>
      <c r="C118124" t="s">
        <v>12</v>
      </c>
      <c r="D118124" s="3">
        <v>8192</v>
      </c>
      <c r="E118124" t="s">
        <v>36253</v>
      </c>
    </row>
    <row r="118125" spans="1:5" x14ac:dyDescent="0.2">
      <c r="A118125" s="1">
        <v>44237</v>
      </c>
      <c r="B118125" s="2">
        <v>0.22083333333333333</v>
      </c>
      <c r="C118125" t="s">
        <v>12</v>
      </c>
      <c r="D118125" s="3">
        <v>331264</v>
      </c>
      <c r="E118125" t="s">
        <v>36254</v>
      </c>
    </row>
    <row r="118126" spans="1:5" x14ac:dyDescent="0.2">
      <c r="A118126" s="1">
        <v>43806</v>
      </c>
      <c r="B118126" s="2">
        <v>8.9583333333333334E-2</v>
      </c>
      <c r="C118126" t="s">
        <v>12</v>
      </c>
      <c r="D118126" s="3">
        <v>36352</v>
      </c>
      <c r="E118126" t="s">
        <v>36255</v>
      </c>
    </row>
    <row r="118127" spans="1:5" x14ac:dyDescent="0.2">
      <c r="A118127" s="1">
        <v>44237</v>
      </c>
      <c r="B118127" s="2">
        <v>0.22083333333333333</v>
      </c>
      <c r="C118127" t="s">
        <v>12</v>
      </c>
      <c r="D118127" s="3">
        <v>50688</v>
      </c>
      <c r="E118127" t="s">
        <v>36256</v>
      </c>
    </row>
    <row r="118128" spans="1:5" x14ac:dyDescent="0.2">
      <c r="A118128" s="1">
        <v>44384</v>
      </c>
      <c r="B118128" s="2">
        <v>0.13263888888888889</v>
      </c>
      <c r="C118128" t="s">
        <v>12</v>
      </c>
      <c r="D118128" s="3">
        <v>96256</v>
      </c>
      <c r="E118128" t="s">
        <v>36258</v>
      </c>
    </row>
    <row r="118129" spans="1:5" x14ac:dyDescent="0.2">
      <c r="A118129" s="1">
        <v>43806</v>
      </c>
      <c r="B118129" s="2">
        <v>8.9583333333333334E-2</v>
      </c>
      <c r="C118129" t="s">
        <v>12</v>
      </c>
      <c r="D118129" s="3">
        <v>37888</v>
      </c>
      <c r="E118129" t="s">
        <v>36259</v>
      </c>
    </row>
    <row r="118130" spans="1:5" x14ac:dyDescent="0.2">
      <c r="A118130" s="1">
        <v>44453</v>
      </c>
      <c r="B118130" s="2">
        <v>0.42083333333333334</v>
      </c>
      <c r="C118130" t="s">
        <v>21</v>
      </c>
      <c r="D118130" s="3">
        <v>163328</v>
      </c>
      <c r="E118130" t="s">
        <v>36260</v>
      </c>
    </row>
    <row r="118131" spans="1:5" x14ac:dyDescent="0.2">
      <c r="A118131" s="1">
        <v>44453</v>
      </c>
      <c r="B118131" s="2">
        <v>0.42083333333333334</v>
      </c>
      <c r="C118131" t="s">
        <v>21</v>
      </c>
      <c r="D118131" s="3">
        <v>273408</v>
      </c>
      <c r="E118131" t="s">
        <v>36261</v>
      </c>
    </row>
    <row r="118132" spans="1:5" x14ac:dyDescent="0.2">
      <c r="A118132" s="1">
        <v>44237</v>
      </c>
      <c r="B118132" s="2">
        <v>0.22083333333333333</v>
      </c>
      <c r="C118132" t="s">
        <v>12</v>
      </c>
      <c r="D118132" s="3">
        <v>141008</v>
      </c>
      <c r="E118132" t="s">
        <v>24786</v>
      </c>
    </row>
    <row r="118133" spans="1:5" x14ac:dyDescent="0.2">
      <c r="A118133" s="1">
        <v>43806</v>
      </c>
      <c r="B118133" s="2">
        <v>8.9583333333333334E-2</v>
      </c>
      <c r="C118133" t="s">
        <v>12</v>
      </c>
      <c r="D118133" s="3">
        <v>16896</v>
      </c>
      <c r="E118133" t="s">
        <v>36262</v>
      </c>
    </row>
    <row r="118134" spans="1:5" x14ac:dyDescent="0.2">
      <c r="A118134" s="1">
        <v>44237</v>
      </c>
      <c r="B118134" s="2">
        <v>0.22083333333333333</v>
      </c>
      <c r="C118134" t="s">
        <v>12</v>
      </c>
      <c r="D118134" s="3">
        <v>45056</v>
      </c>
      <c r="E118134" t="s">
        <v>36263</v>
      </c>
    </row>
    <row r="118135" spans="1:5" x14ac:dyDescent="0.2">
      <c r="A118135" s="1">
        <v>44237</v>
      </c>
      <c r="B118135" s="2">
        <v>0.22083333333333333</v>
      </c>
      <c r="C118135" t="s">
        <v>12</v>
      </c>
      <c r="D118135" s="3">
        <v>58848</v>
      </c>
      <c r="E118135" t="s">
        <v>19776</v>
      </c>
    </row>
    <row r="118136" spans="1:5" x14ac:dyDescent="0.2">
      <c r="A118136" s="1">
        <v>44237</v>
      </c>
      <c r="B118136" s="2">
        <v>0.22083333333333333</v>
      </c>
      <c r="C118136" t="s">
        <v>12</v>
      </c>
      <c r="D118136" s="3">
        <v>203776</v>
      </c>
      <c r="E118136" t="s">
        <v>36264</v>
      </c>
    </row>
    <row r="118137" spans="1:5" x14ac:dyDescent="0.2">
      <c r="A118137" s="1">
        <v>44453</v>
      </c>
      <c r="B118137" s="2">
        <v>0.42083333333333334</v>
      </c>
      <c r="C118137" t="s">
        <v>21</v>
      </c>
      <c r="D118137" s="3">
        <v>84480</v>
      </c>
      <c r="E118137" t="s">
        <v>36265</v>
      </c>
    </row>
    <row r="118138" spans="1:5" x14ac:dyDescent="0.2">
      <c r="A118138" s="1">
        <v>44237</v>
      </c>
      <c r="B118138" s="2">
        <v>0.22083333333333333</v>
      </c>
      <c r="C118138" t="s">
        <v>12</v>
      </c>
      <c r="D118138" s="3">
        <v>77824</v>
      </c>
      <c r="E118138" t="s">
        <v>19692</v>
      </c>
    </row>
    <row r="118139" spans="1:5" x14ac:dyDescent="0.2">
      <c r="A118139" s="1">
        <v>43806</v>
      </c>
      <c r="B118139" s="2">
        <v>8.9583333333333334E-2</v>
      </c>
      <c r="C118139" t="s">
        <v>12</v>
      </c>
      <c r="D118139" s="3">
        <v>39936</v>
      </c>
      <c r="E118139" t="s">
        <v>36268</v>
      </c>
    </row>
    <row r="118140" spans="1:5" x14ac:dyDescent="0.2">
      <c r="A118140" s="1">
        <v>44355</v>
      </c>
      <c r="B118140" s="2">
        <v>0.25555555555555559</v>
      </c>
      <c r="C118140" t="s">
        <v>21</v>
      </c>
      <c r="D118140" s="3">
        <v>138752</v>
      </c>
      <c r="E118140" t="s">
        <v>21297</v>
      </c>
    </row>
    <row r="118141" spans="1:5" x14ac:dyDescent="0.2">
      <c r="A118141" s="1">
        <v>43806</v>
      </c>
      <c r="B118141" s="2">
        <v>8.9583333333333334E-2</v>
      </c>
      <c r="C118141" t="s">
        <v>12</v>
      </c>
      <c r="D118141" s="3">
        <v>66560</v>
      </c>
      <c r="E118141" t="s">
        <v>36271</v>
      </c>
    </row>
    <row r="118142" spans="1:5" x14ac:dyDescent="0.2">
      <c r="A118142" s="1">
        <v>44237</v>
      </c>
      <c r="B118142" s="2">
        <v>0.22083333333333333</v>
      </c>
      <c r="C118142" t="s">
        <v>12</v>
      </c>
      <c r="D118142" s="3">
        <v>135496</v>
      </c>
      <c r="E118142" t="s">
        <v>21862</v>
      </c>
    </row>
    <row r="118143" spans="1:5" x14ac:dyDescent="0.2">
      <c r="A118143" s="1">
        <v>43806</v>
      </c>
      <c r="B118143" s="2">
        <v>8.9583333333333334E-2</v>
      </c>
      <c r="C118143" t="s">
        <v>12</v>
      </c>
      <c r="D118143" s="3">
        <v>11576</v>
      </c>
      <c r="E118143" t="s">
        <v>21863</v>
      </c>
    </row>
    <row r="118144" spans="1:5" x14ac:dyDescent="0.2">
      <c r="A118144" s="1">
        <v>44384</v>
      </c>
      <c r="B118144" s="2">
        <v>0.13263888888888889</v>
      </c>
      <c r="C118144" t="s">
        <v>12</v>
      </c>
      <c r="D118144" s="3">
        <v>454656</v>
      </c>
      <c r="E118144" t="s">
        <v>24811</v>
      </c>
    </row>
    <row r="118145" spans="1:5" x14ac:dyDescent="0.2">
      <c r="A118145" s="1">
        <v>44237</v>
      </c>
      <c r="B118145" s="2">
        <v>0.22152777777777777</v>
      </c>
      <c r="C118145" t="s">
        <v>12</v>
      </c>
      <c r="D118145" s="3">
        <v>249856</v>
      </c>
      <c r="E118145" t="s">
        <v>36272</v>
      </c>
    </row>
    <row r="118146" spans="1:5" x14ac:dyDescent="0.2">
      <c r="A118146" s="1">
        <v>44237</v>
      </c>
      <c r="B118146" s="2">
        <v>0.22152777777777777</v>
      </c>
      <c r="C118146" t="s">
        <v>12</v>
      </c>
      <c r="D118146" s="3">
        <v>271360</v>
      </c>
      <c r="E118146" t="s">
        <v>36273</v>
      </c>
    </row>
    <row r="118147" spans="1:5" x14ac:dyDescent="0.2">
      <c r="A118147" s="1">
        <v>44237</v>
      </c>
      <c r="B118147" s="2">
        <v>0.22083333333333333</v>
      </c>
      <c r="C118147" t="s">
        <v>12</v>
      </c>
      <c r="D118147" s="3">
        <v>214528</v>
      </c>
      <c r="E118147" t="s">
        <v>23980</v>
      </c>
    </row>
    <row r="118148" spans="1:5" x14ac:dyDescent="0.2">
      <c r="A118148" s="1">
        <v>43806</v>
      </c>
      <c r="B118148" s="2">
        <v>8.9583333333333334E-2</v>
      </c>
      <c r="C118148" t="s">
        <v>12</v>
      </c>
      <c r="D118148" s="3">
        <v>30749</v>
      </c>
      <c r="E118148" t="s">
        <v>37759</v>
      </c>
    </row>
    <row r="118149" spans="1:5" x14ac:dyDescent="0.2">
      <c r="A118149" s="1">
        <v>44453</v>
      </c>
      <c r="B118149" s="2">
        <v>0.42083333333333334</v>
      </c>
      <c r="C118149" t="s">
        <v>21</v>
      </c>
      <c r="D118149" s="3">
        <v>547328</v>
      </c>
      <c r="E118149" t="s">
        <v>23849</v>
      </c>
    </row>
    <row r="118150" spans="1:5" x14ac:dyDescent="0.2">
      <c r="A118150" s="1">
        <v>41219</v>
      </c>
      <c r="B118150" s="2">
        <v>0.1388888888888889</v>
      </c>
      <c r="C118150" t="s">
        <v>12</v>
      </c>
      <c r="D118150" s="3">
        <v>320976</v>
      </c>
      <c r="E118150" t="s">
        <v>9856</v>
      </c>
    </row>
    <row r="118151" spans="1:5" x14ac:dyDescent="0.2">
      <c r="A118151" s="1">
        <v>43088</v>
      </c>
      <c r="B118151" s="2">
        <v>0.4826388888888889</v>
      </c>
      <c r="C118151" t="s">
        <v>21</v>
      </c>
      <c r="D118151" s="3">
        <v>405648</v>
      </c>
      <c r="E118151" t="s">
        <v>9858</v>
      </c>
    </row>
    <row r="118152" spans="1:5" x14ac:dyDescent="0.2">
      <c r="A118152" s="1">
        <v>44237</v>
      </c>
      <c r="B118152" s="2">
        <v>0.22083333333333333</v>
      </c>
      <c r="C118152" t="s">
        <v>12</v>
      </c>
      <c r="D118152" s="3">
        <v>145408</v>
      </c>
      <c r="E118152" t="s">
        <v>36276</v>
      </c>
    </row>
    <row r="118153" spans="1:5" x14ac:dyDescent="0.2">
      <c r="A118153" s="1">
        <v>41219</v>
      </c>
      <c r="B118153" s="2">
        <v>0.1388888888888889</v>
      </c>
      <c r="C118153" t="s">
        <v>12</v>
      </c>
      <c r="D118153" s="3">
        <v>252400</v>
      </c>
      <c r="E118153" t="s">
        <v>9859</v>
      </c>
    </row>
    <row r="118154" spans="1:5" x14ac:dyDescent="0.2">
      <c r="A118154" s="1">
        <v>41552</v>
      </c>
      <c r="B118154" s="2">
        <v>0.15138888888888888</v>
      </c>
      <c r="C118154" t="s">
        <v>12</v>
      </c>
      <c r="D118154" s="3">
        <v>247984</v>
      </c>
      <c r="E118154" t="s">
        <v>9860</v>
      </c>
    </row>
    <row r="118155" spans="1:5" x14ac:dyDescent="0.2">
      <c r="A118155" s="1">
        <v>37288</v>
      </c>
      <c r="B118155" s="2">
        <v>0.29305555555555557</v>
      </c>
      <c r="C118155" t="s">
        <v>21</v>
      </c>
      <c r="D118155" s="3">
        <v>267640</v>
      </c>
      <c r="E118155" t="s">
        <v>8117</v>
      </c>
    </row>
    <row r="118156" spans="1:5" x14ac:dyDescent="0.2">
      <c r="A118156" s="1">
        <v>41219</v>
      </c>
      <c r="B118156" s="2">
        <v>0.1388888888888889</v>
      </c>
      <c r="C118156" t="s">
        <v>12</v>
      </c>
      <c r="D118156" s="3">
        <v>125904</v>
      </c>
      <c r="E118156" t="s">
        <v>9861</v>
      </c>
    </row>
    <row r="118157" spans="1:5" x14ac:dyDescent="0.2">
      <c r="A118157" s="1">
        <v>43088</v>
      </c>
      <c r="B118157" s="2">
        <v>0.4826388888888889</v>
      </c>
      <c r="C118157" t="s">
        <v>21</v>
      </c>
      <c r="D118157" s="3">
        <v>138384</v>
      </c>
      <c r="E118157" t="s">
        <v>9863</v>
      </c>
    </row>
    <row r="118158" spans="1:5" x14ac:dyDescent="0.2">
      <c r="A118158" s="1">
        <v>37288</v>
      </c>
      <c r="B118158" s="2">
        <v>0.29305555555555557</v>
      </c>
      <c r="C118158" t="s">
        <v>21</v>
      </c>
      <c r="D118158" s="3">
        <v>76152</v>
      </c>
      <c r="E118158" t="s">
        <v>7605</v>
      </c>
    </row>
    <row r="118159" spans="1:5" x14ac:dyDescent="0.2">
      <c r="A118159" s="1">
        <v>43806</v>
      </c>
      <c r="B118159" s="2">
        <v>9.0277777777777776E-2</v>
      </c>
      <c r="C118159" t="s">
        <v>12</v>
      </c>
      <c r="D118159" s="3">
        <v>83768</v>
      </c>
      <c r="E118159" t="s">
        <v>36277</v>
      </c>
    </row>
    <row r="118160" spans="1:5" x14ac:dyDescent="0.2">
      <c r="A118160" s="1">
        <v>43806</v>
      </c>
      <c r="B118160" s="2">
        <v>8.9583333333333334E-2</v>
      </c>
      <c r="C118160" t="s">
        <v>12</v>
      </c>
      <c r="D118160" s="3">
        <v>17920</v>
      </c>
      <c r="E118160" t="s">
        <v>37760</v>
      </c>
    </row>
    <row r="118161" spans="1:5" x14ac:dyDescent="0.2">
      <c r="A118161" s="1">
        <v>43806</v>
      </c>
      <c r="B118161" s="2">
        <v>8.9583333333333334E-2</v>
      </c>
      <c r="C118161" t="s">
        <v>12</v>
      </c>
      <c r="D118161" s="3">
        <v>47616</v>
      </c>
      <c r="E118161" t="s">
        <v>36278</v>
      </c>
    </row>
    <row r="118162" spans="1:5" x14ac:dyDescent="0.2">
      <c r="A118162" s="1">
        <v>43806</v>
      </c>
      <c r="B118162" s="2">
        <v>8.9583333333333334E-2</v>
      </c>
      <c r="C118162" t="s">
        <v>12</v>
      </c>
      <c r="D118162" s="3">
        <v>360144</v>
      </c>
      <c r="E118162" t="s">
        <v>36279</v>
      </c>
    </row>
    <row r="118163" spans="1:5" x14ac:dyDescent="0.2">
      <c r="A118163" s="1">
        <v>44237</v>
      </c>
      <c r="B118163" s="2">
        <v>0.22083333333333333</v>
      </c>
      <c r="C118163" t="s">
        <v>12</v>
      </c>
      <c r="D118163" s="3">
        <v>27320</v>
      </c>
      <c r="E118163" t="s">
        <v>19693</v>
      </c>
    </row>
    <row r="118164" spans="1:5" x14ac:dyDescent="0.2">
      <c r="A118164" s="1">
        <v>43806</v>
      </c>
      <c r="B118164" s="2">
        <v>9.0277777777777776E-2</v>
      </c>
      <c r="C118164" t="s">
        <v>12</v>
      </c>
      <c r="D118164" s="3">
        <v>56832</v>
      </c>
      <c r="E118164" t="s">
        <v>36280</v>
      </c>
    </row>
    <row r="118165" spans="1:5" x14ac:dyDescent="0.2">
      <c r="A118165" s="1">
        <v>44267</v>
      </c>
      <c r="B118165" s="2">
        <v>0.5</v>
      </c>
      <c r="C118165" t="s">
        <v>12</v>
      </c>
      <c r="D118165" s="3">
        <v>100672</v>
      </c>
      <c r="E118165" t="s">
        <v>36283</v>
      </c>
    </row>
    <row r="118166" spans="1:5" x14ac:dyDescent="0.2">
      <c r="A118166" s="1">
        <v>44237</v>
      </c>
      <c r="B118166" s="2">
        <v>0.22083333333333333</v>
      </c>
      <c r="C118166" t="s">
        <v>12</v>
      </c>
      <c r="D118166" s="3">
        <v>58176</v>
      </c>
      <c r="E118166" t="s">
        <v>24842</v>
      </c>
    </row>
    <row r="118167" spans="1:5" x14ac:dyDescent="0.2">
      <c r="A118167" s="1">
        <v>44237</v>
      </c>
      <c r="B118167" s="2">
        <v>0.22083333333333333</v>
      </c>
      <c r="C118167" t="s">
        <v>12</v>
      </c>
      <c r="D118167" s="3">
        <v>69120</v>
      </c>
      <c r="E118167" t="s">
        <v>36288</v>
      </c>
    </row>
    <row r="118168" spans="1:5" x14ac:dyDescent="0.2">
      <c r="A118168" s="1">
        <v>44237</v>
      </c>
      <c r="B118168" s="2">
        <v>0.22083333333333333</v>
      </c>
      <c r="C118168" t="s">
        <v>12</v>
      </c>
      <c r="D118168" s="3">
        <v>112128</v>
      </c>
      <c r="E118168" t="s">
        <v>36289</v>
      </c>
    </row>
    <row r="118169" spans="1:5" x14ac:dyDescent="0.2">
      <c r="A118169" s="1">
        <v>43806</v>
      </c>
      <c r="B118169" s="2">
        <v>8.9583333333333334E-2</v>
      </c>
      <c r="C118169" t="s">
        <v>12</v>
      </c>
      <c r="D118169" s="3">
        <v>43008</v>
      </c>
      <c r="E118169" t="s">
        <v>36290</v>
      </c>
    </row>
    <row r="118170" spans="1:5" x14ac:dyDescent="0.2">
      <c r="A118170" s="1">
        <v>43806</v>
      </c>
      <c r="B118170" s="2">
        <v>9.0277777777777776E-2</v>
      </c>
      <c r="C118170" t="s">
        <v>12</v>
      </c>
      <c r="D118170" s="3">
        <v>13312</v>
      </c>
      <c r="E118170" t="s">
        <v>36293</v>
      </c>
    </row>
    <row r="118171" spans="1:5" x14ac:dyDescent="0.2">
      <c r="A118171" s="1">
        <v>44237</v>
      </c>
      <c r="B118171" s="2">
        <v>0.22083333333333333</v>
      </c>
      <c r="C118171" t="s">
        <v>12</v>
      </c>
      <c r="D118171" s="3">
        <v>1160704</v>
      </c>
      <c r="E118171" t="s">
        <v>24853</v>
      </c>
    </row>
    <row r="118172" spans="1:5" x14ac:dyDescent="0.2">
      <c r="A118172" s="1">
        <v>44237</v>
      </c>
      <c r="B118172" s="2">
        <v>0.22083333333333333</v>
      </c>
      <c r="C118172" t="s">
        <v>12</v>
      </c>
      <c r="D118172" s="3">
        <v>53760</v>
      </c>
      <c r="E118172" t="s">
        <v>24854</v>
      </c>
    </row>
    <row r="118173" spans="1:5" x14ac:dyDescent="0.2">
      <c r="A118173" s="1">
        <v>43806</v>
      </c>
      <c r="B118173" s="2">
        <v>8.9583333333333334E-2</v>
      </c>
      <c r="C118173" t="s">
        <v>12</v>
      </c>
      <c r="D118173" s="3">
        <v>29184</v>
      </c>
      <c r="E118173" t="s">
        <v>36294</v>
      </c>
    </row>
    <row r="118174" spans="1:5" x14ac:dyDescent="0.2">
      <c r="A118174" s="1">
        <v>44435</v>
      </c>
      <c r="B118174" s="2">
        <v>0.5180555555555556</v>
      </c>
      <c r="C118174" t="s">
        <v>12</v>
      </c>
      <c r="D118174" s="3">
        <v>951928</v>
      </c>
      <c r="E118174" t="s">
        <v>18370</v>
      </c>
    </row>
    <row r="118175" spans="1:5" x14ac:dyDescent="0.2">
      <c r="A118175" s="1">
        <v>44435</v>
      </c>
      <c r="B118175" s="2">
        <v>0.5180555555555556</v>
      </c>
      <c r="C118175" t="s">
        <v>12</v>
      </c>
      <c r="D118175" s="3">
        <v>951928</v>
      </c>
      <c r="E118175" t="s">
        <v>8188</v>
      </c>
    </row>
    <row r="118176" spans="1:5" x14ac:dyDescent="0.2">
      <c r="A118176" s="1">
        <v>44237</v>
      </c>
      <c r="B118176" s="2">
        <v>0.22083333333333333</v>
      </c>
      <c r="C118176" t="s">
        <v>12</v>
      </c>
      <c r="D118176" s="3">
        <v>28160</v>
      </c>
      <c r="E118176" t="s">
        <v>20717</v>
      </c>
    </row>
    <row r="118177" spans="1:5" x14ac:dyDescent="0.2">
      <c r="A118177" s="1">
        <v>43806</v>
      </c>
      <c r="B118177" s="2">
        <v>8.9583333333333334E-2</v>
      </c>
      <c r="C118177" t="s">
        <v>12</v>
      </c>
      <c r="D118177" s="3">
        <v>58880</v>
      </c>
      <c r="E118177" t="s">
        <v>36299</v>
      </c>
    </row>
    <row r="118178" spans="1:5" x14ac:dyDescent="0.2">
      <c r="A118178" s="1">
        <v>43806</v>
      </c>
      <c r="B118178" s="2">
        <v>8.9583333333333334E-2</v>
      </c>
      <c r="C118178" t="s">
        <v>12</v>
      </c>
      <c r="D118178" s="3">
        <v>10752</v>
      </c>
      <c r="E118178" t="s">
        <v>36300</v>
      </c>
    </row>
    <row r="118179" spans="1:5" x14ac:dyDescent="0.2">
      <c r="A118179" s="1">
        <v>43806</v>
      </c>
      <c r="B118179" s="2">
        <v>8.9583333333333334E-2</v>
      </c>
      <c r="C118179" t="s">
        <v>12</v>
      </c>
      <c r="D118179" s="3">
        <v>36864</v>
      </c>
      <c r="E118179" t="s">
        <v>36301</v>
      </c>
    </row>
    <row r="118180" spans="1:5" x14ac:dyDescent="0.2">
      <c r="A118180" s="1">
        <v>44237</v>
      </c>
      <c r="B118180" s="2">
        <v>0.22152777777777777</v>
      </c>
      <c r="C118180" t="s">
        <v>12</v>
      </c>
      <c r="D118180" s="3">
        <v>225280</v>
      </c>
      <c r="E118180" t="s">
        <v>24517</v>
      </c>
    </row>
    <row r="118181" spans="1:5" x14ac:dyDescent="0.2">
      <c r="A118181" s="1">
        <v>44384</v>
      </c>
      <c r="B118181" s="2">
        <v>0.13263888888888889</v>
      </c>
      <c r="C118181" t="s">
        <v>12</v>
      </c>
      <c r="D118181" s="3">
        <v>441344</v>
      </c>
      <c r="E118181" t="s">
        <v>21735</v>
      </c>
    </row>
    <row r="118182" spans="1:5" x14ac:dyDescent="0.2">
      <c r="A118182" s="1">
        <v>44237</v>
      </c>
      <c r="B118182" s="2">
        <v>0.22083333333333333</v>
      </c>
      <c r="C118182" t="s">
        <v>12</v>
      </c>
      <c r="D118182" s="3">
        <v>121344</v>
      </c>
      <c r="E118182" t="s">
        <v>24950</v>
      </c>
    </row>
    <row r="118183" spans="1:5" x14ac:dyDescent="0.2">
      <c r="A118183" s="1">
        <v>44237</v>
      </c>
      <c r="B118183" s="2">
        <v>0.22083333333333333</v>
      </c>
      <c r="C118183" t="s">
        <v>12</v>
      </c>
      <c r="D118183" s="3">
        <v>98304</v>
      </c>
      <c r="E118183" t="s">
        <v>36304</v>
      </c>
    </row>
    <row r="118184" spans="1:5" x14ac:dyDescent="0.2">
      <c r="A118184" s="1">
        <v>44237</v>
      </c>
      <c r="B118184" s="2">
        <v>0.22083333333333333</v>
      </c>
      <c r="C118184" t="s">
        <v>12</v>
      </c>
      <c r="D118184" s="3">
        <v>263680</v>
      </c>
      <c r="E118184" t="s">
        <v>24893</v>
      </c>
    </row>
    <row r="118185" spans="1:5" x14ac:dyDescent="0.2">
      <c r="A118185" s="1">
        <v>43806</v>
      </c>
      <c r="B118185" s="2">
        <v>9.0277777777777776E-2</v>
      </c>
      <c r="C118185" t="s">
        <v>12</v>
      </c>
      <c r="D118185" s="3">
        <v>586240</v>
      </c>
      <c r="E118185" t="s">
        <v>36309</v>
      </c>
    </row>
    <row r="118186" spans="1:5" x14ac:dyDescent="0.2">
      <c r="A118186" s="1">
        <v>43806</v>
      </c>
      <c r="B118186" s="2">
        <v>8.9583333333333334E-2</v>
      </c>
      <c r="C118186" t="s">
        <v>12</v>
      </c>
      <c r="D118186" s="3">
        <v>88064</v>
      </c>
      <c r="E118186" t="s">
        <v>36310</v>
      </c>
    </row>
    <row r="118187" spans="1:5" x14ac:dyDescent="0.2">
      <c r="A118187" s="1">
        <v>44237</v>
      </c>
      <c r="B118187" s="2">
        <v>0.22083333333333333</v>
      </c>
      <c r="C118187" t="s">
        <v>12</v>
      </c>
      <c r="D118187" s="3">
        <v>186880</v>
      </c>
      <c r="E118187" t="s">
        <v>23893</v>
      </c>
    </row>
    <row r="118188" spans="1:5" x14ac:dyDescent="0.2">
      <c r="A118188" s="1">
        <v>44237</v>
      </c>
      <c r="B118188" s="2">
        <v>0.22083333333333333</v>
      </c>
      <c r="C118188" t="s">
        <v>12</v>
      </c>
      <c r="D118188" s="3">
        <v>207168</v>
      </c>
      <c r="E118188" t="s">
        <v>22993</v>
      </c>
    </row>
    <row r="118189" spans="1:5" x14ac:dyDescent="0.2">
      <c r="A118189" s="1">
        <v>44237</v>
      </c>
      <c r="B118189" s="2">
        <v>0.22083333333333333</v>
      </c>
      <c r="C118189" t="s">
        <v>12</v>
      </c>
      <c r="D118189" s="3">
        <v>401920</v>
      </c>
      <c r="E118189" t="s">
        <v>23984</v>
      </c>
    </row>
    <row r="118190" spans="1:5" x14ac:dyDescent="0.2">
      <c r="A118190" s="1">
        <v>44237</v>
      </c>
      <c r="B118190" s="2">
        <v>0.22152777777777777</v>
      </c>
      <c r="C118190" t="s">
        <v>12</v>
      </c>
      <c r="D118190" s="3">
        <v>815104</v>
      </c>
      <c r="E118190" t="s">
        <v>36311</v>
      </c>
    </row>
    <row r="118191" spans="1:5" x14ac:dyDescent="0.2">
      <c r="A118191" s="1">
        <v>43806</v>
      </c>
      <c r="B118191" s="2">
        <v>9.0277777777777776E-2</v>
      </c>
      <c r="C118191" t="s">
        <v>12</v>
      </c>
      <c r="D118191" s="3">
        <v>233984</v>
      </c>
      <c r="E118191" t="s">
        <v>36312</v>
      </c>
    </row>
    <row r="118192" spans="1:5" x14ac:dyDescent="0.2">
      <c r="A118192" s="1">
        <v>43806</v>
      </c>
      <c r="B118192" s="2">
        <v>9.0277777777777776E-2</v>
      </c>
      <c r="C118192" t="s">
        <v>12</v>
      </c>
      <c r="D118192" s="3">
        <v>190976</v>
      </c>
      <c r="E118192" t="s">
        <v>36313</v>
      </c>
    </row>
    <row r="118193" spans="1:5" x14ac:dyDescent="0.2">
      <c r="A118193" s="1">
        <v>44419</v>
      </c>
      <c r="B118193" s="2">
        <v>0.41388888888888892</v>
      </c>
      <c r="C118193" t="s">
        <v>12</v>
      </c>
      <c r="D118193" s="3">
        <v>456192</v>
      </c>
      <c r="E118193" t="s">
        <v>31614</v>
      </c>
    </row>
    <row r="118194" spans="1:5" x14ac:dyDescent="0.2">
      <c r="A118194" s="1">
        <v>44419</v>
      </c>
      <c r="B118194" s="2">
        <v>0.41388888888888892</v>
      </c>
      <c r="C118194" t="s">
        <v>12</v>
      </c>
      <c r="D118194" s="3">
        <v>839168</v>
      </c>
      <c r="E118194" t="s">
        <v>29783</v>
      </c>
    </row>
    <row r="118195" spans="1:5" x14ac:dyDescent="0.2">
      <c r="A118195" s="1">
        <v>44237</v>
      </c>
      <c r="B118195" s="2">
        <v>0.22083333333333333</v>
      </c>
      <c r="C118195" t="s">
        <v>12</v>
      </c>
      <c r="D118195" s="3">
        <v>979272</v>
      </c>
      <c r="E118195" t="s">
        <v>24988</v>
      </c>
    </row>
    <row r="118196" spans="1:5" x14ac:dyDescent="0.2">
      <c r="A118196" s="1">
        <v>44237</v>
      </c>
      <c r="B118196" s="2">
        <v>0.22083333333333333</v>
      </c>
      <c r="C118196" t="s">
        <v>12</v>
      </c>
      <c r="D118196" s="3">
        <v>36864</v>
      </c>
      <c r="E118196" t="s">
        <v>36315</v>
      </c>
    </row>
    <row r="118197" spans="1:5" x14ac:dyDescent="0.2">
      <c r="A118197" s="1">
        <v>44237</v>
      </c>
      <c r="B118197" s="2">
        <v>0.22152777777777777</v>
      </c>
      <c r="C118197" t="s">
        <v>12</v>
      </c>
      <c r="D118197" s="3">
        <v>57344</v>
      </c>
      <c r="E118197" t="s">
        <v>21249</v>
      </c>
    </row>
    <row r="118198" spans="1:5" x14ac:dyDescent="0.2">
      <c r="A118198" s="1">
        <v>44384</v>
      </c>
      <c r="B118198" s="2">
        <v>0.13263888888888889</v>
      </c>
      <c r="C118198" t="s">
        <v>12</v>
      </c>
      <c r="D118198" s="3">
        <v>711760</v>
      </c>
      <c r="E118198" t="s">
        <v>21238</v>
      </c>
    </row>
    <row r="118199" spans="1:5" x14ac:dyDescent="0.2">
      <c r="A118199" s="1">
        <v>44384</v>
      </c>
      <c r="B118199" s="2">
        <v>0.13263888888888889</v>
      </c>
      <c r="C118199" t="s">
        <v>12</v>
      </c>
      <c r="D118199" s="3">
        <v>38912</v>
      </c>
      <c r="E118199" t="s">
        <v>21239</v>
      </c>
    </row>
    <row r="118200" spans="1:5" x14ac:dyDescent="0.2">
      <c r="A118200" s="1">
        <v>44267</v>
      </c>
      <c r="B118200" s="2">
        <v>0.5</v>
      </c>
      <c r="C118200" t="s">
        <v>12</v>
      </c>
      <c r="D118200" s="3">
        <v>20632</v>
      </c>
      <c r="E118200" t="s">
        <v>36317</v>
      </c>
    </row>
    <row r="118201" spans="1:5" x14ac:dyDescent="0.2">
      <c r="A118201" s="1">
        <v>44384</v>
      </c>
      <c r="B118201" s="2">
        <v>0.13263888888888889</v>
      </c>
      <c r="C118201" t="s">
        <v>12</v>
      </c>
      <c r="D118201" s="3">
        <v>195696</v>
      </c>
      <c r="E118201" t="s">
        <v>21240</v>
      </c>
    </row>
    <row r="118202" spans="1:5" x14ac:dyDescent="0.2">
      <c r="A118202" s="1">
        <v>44384</v>
      </c>
      <c r="B118202" s="2">
        <v>0.13263888888888889</v>
      </c>
      <c r="C118202" t="s">
        <v>12</v>
      </c>
      <c r="D118202" s="3">
        <v>209920</v>
      </c>
      <c r="E118202" t="s">
        <v>21244</v>
      </c>
    </row>
    <row r="118203" spans="1:5" x14ac:dyDescent="0.2">
      <c r="A118203" s="1">
        <v>44237</v>
      </c>
      <c r="B118203" s="2">
        <v>0.22083333333333333</v>
      </c>
      <c r="C118203" t="s">
        <v>12</v>
      </c>
      <c r="D118203" s="3">
        <v>293864</v>
      </c>
      <c r="E118203" t="s">
        <v>19694</v>
      </c>
    </row>
    <row r="118204" spans="1:5" x14ac:dyDescent="0.2">
      <c r="A118204" s="1">
        <v>43806</v>
      </c>
      <c r="B118204" s="2">
        <v>9.0277777777777776E-2</v>
      </c>
      <c r="C118204" t="s">
        <v>12</v>
      </c>
      <c r="D118204" s="3">
        <v>75264</v>
      </c>
      <c r="E118204" t="s">
        <v>36318</v>
      </c>
    </row>
    <row r="118205" spans="1:5" x14ac:dyDescent="0.2">
      <c r="A118205" s="1">
        <v>44331</v>
      </c>
      <c r="B118205" s="2">
        <v>0.15</v>
      </c>
      <c r="C118205" t="s">
        <v>21</v>
      </c>
      <c r="D118205" s="3">
        <v>18944</v>
      </c>
      <c r="E118205" t="s">
        <v>25372</v>
      </c>
    </row>
    <row r="118206" spans="1:5" x14ac:dyDescent="0.2">
      <c r="A118206" s="1">
        <v>44453</v>
      </c>
      <c r="B118206" s="2">
        <v>0.42083333333333334</v>
      </c>
      <c r="C118206" t="s">
        <v>21</v>
      </c>
      <c r="D118206" s="3">
        <v>33792</v>
      </c>
      <c r="E118206" t="s">
        <v>22816</v>
      </c>
    </row>
    <row r="118207" spans="1:5" x14ac:dyDescent="0.2">
      <c r="A118207" s="1">
        <v>44237</v>
      </c>
      <c r="B118207" s="2">
        <v>0.22152777777777777</v>
      </c>
      <c r="C118207" t="s">
        <v>12</v>
      </c>
      <c r="D118207" s="3">
        <v>69120</v>
      </c>
      <c r="E118207" t="s">
        <v>36321</v>
      </c>
    </row>
    <row r="118208" spans="1:5" x14ac:dyDescent="0.2">
      <c r="A118208" s="1">
        <v>43806</v>
      </c>
      <c r="B118208" s="2">
        <v>8.9583333333333334E-2</v>
      </c>
      <c r="C118208" t="s">
        <v>12</v>
      </c>
      <c r="D118208" s="3">
        <v>14336</v>
      </c>
      <c r="E118208" t="s">
        <v>36324</v>
      </c>
    </row>
    <row r="118209" spans="1:5" x14ac:dyDescent="0.2">
      <c r="A118209" s="1">
        <v>44237</v>
      </c>
      <c r="B118209" s="2">
        <v>0.22152777777777777</v>
      </c>
      <c r="C118209" t="s">
        <v>12</v>
      </c>
      <c r="D118209" s="3">
        <v>570368</v>
      </c>
      <c r="E118209" t="s">
        <v>24994</v>
      </c>
    </row>
    <row r="118210" spans="1:5" x14ac:dyDescent="0.2">
      <c r="A118210" s="1">
        <v>44419</v>
      </c>
      <c r="B118210" s="2">
        <v>0.41388888888888892</v>
      </c>
      <c r="C118210" t="s">
        <v>12</v>
      </c>
      <c r="D118210" s="3">
        <v>163840</v>
      </c>
      <c r="E118210" t="s">
        <v>31566</v>
      </c>
    </row>
    <row r="118211" spans="1:5" x14ac:dyDescent="0.2">
      <c r="A118211" s="1">
        <v>44237</v>
      </c>
      <c r="B118211" s="2">
        <v>0.22152777777777777</v>
      </c>
      <c r="C118211" t="s">
        <v>12</v>
      </c>
      <c r="D118211" s="3">
        <v>120320</v>
      </c>
      <c r="E118211" t="s">
        <v>24929</v>
      </c>
    </row>
    <row r="118212" spans="1:5" x14ac:dyDescent="0.2">
      <c r="A118212" s="1">
        <v>44237</v>
      </c>
      <c r="B118212" s="2">
        <v>0.22152777777777777</v>
      </c>
      <c r="C118212" t="s">
        <v>12</v>
      </c>
      <c r="D118212" s="3">
        <v>89600</v>
      </c>
      <c r="E118212" t="s">
        <v>23841</v>
      </c>
    </row>
    <row r="118213" spans="1:5" x14ac:dyDescent="0.2">
      <c r="A118213" s="1">
        <v>44419</v>
      </c>
      <c r="B118213" s="2">
        <v>0.41388888888888892</v>
      </c>
      <c r="C118213" t="s">
        <v>12</v>
      </c>
      <c r="D118213" s="3">
        <v>67072</v>
      </c>
      <c r="E118213" t="s">
        <v>31567</v>
      </c>
    </row>
    <row r="118214" spans="1:5" x14ac:dyDescent="0.2">
      <c r="A118214" s="1">
        <v>44237</v>
      </c>
      <c r="B118214" s="2">
        <v>0.22152777777777777</v>
      </c>
      <c r="C118214" t="s">
        <v>12</v>
      </c>
      <c r="D118214" s="3">
        <v>15360</v>
      </c>
      <c r="E118214" t="s">
        <v>24920</v>
      </c>
    </row>
    <row r="118215" spans="1:5" x14ac:dyDescent="0.2">
      <c r="A118215" s="1">
        <v>43806</v>
      </c>
      <c r="B118215" s="2">
        <v>8.9583333333333334E-2</v>
      </c>
      <c r="C118215" t="s">
        <v>12</v>
      </c>
      <c r="D118215" s="3">
        <v>316416</v>
      </c>
      <c r="E118215" t="s">
        <v>36328</v>
      </c>
    </row>
    <row r="118216" spans="1:5" x14ac:dyDescent="0.2">
      <c r="A118216" s="1">
        <v>44453</v>
      </c>
      <c r="B118216" s="2">
        <v>0.42083333333333334</v>
      </c>
      <c r="C118216" t="s">
        <v>21</v>
      </c>
      <c r="D118216" s="3">
        <v>603984</v>
      </c>
      <c r="E118216" t="s">
        <v>25000</v>
      </c>
    </row>
    <row r="118217" spans="1:5" x14ac:dyDescent="0.2">
      <c r="A118217" s="1">
        <v>44453</v>
      </c>
      <c r="B118217" s="2">
        <v>0.42083333333333334</v>
      </c>
      <c r="C118217" t="s">
        <v>21</v>
      </c>
      <c r="D118217" s="3">
        <v>92960</v>
      </c>
      <c r="E118217" t="s">
        <v>36332</v>
      </c>
    </row>
    <row r="118218" spans="1:5" x14ac:dyDescent="0.2">
      <c r="A118218" s="1">
        <v>44384</v>
      </c>
      <c r="B118218" s="2">
        <v>0.13263888888888889</v>
      </c>
      <c r="C118218" t="s">
        <v>12</v>
      </c>
      <c r="D118218" s="3">
        <v>129024</v>
      </c>
      <c r="E118218" t="s">
        <v>23823</v>
      </c>
    </row>
    <row r="118219" spans="1:5" x14ac:dyDescent="0.2">
      <c r="A118219" s="1">
        <v>43806</v>
      </c>
      <c r="B118219" s="2">
        <v>8.9583333333333334E-2</v>
      </c>
      <c r="C118219" t="s">
        <v>12</v>
      </c>
      <c r="D118219" s="3">
        <v>33792</v>
      </c>
      <c r="E118219" t="s">
        <v>36335</v>
      </c>
    </row>
    <row r="118220" spans="1:5" x14ac:dyDescent="0.2">
      <c r="A118220" s="1">
        <v>44453</v>
      </c>
      <c r="B118220" s="2">
        <v>0.42083333333333334</v>
      </c>
      <c r="C118220" t="s">
        <v>21</v>
      </c>
      <c r="D118220" s="3">
        <v>152392</v>
      </c>
      <c r="E118220" t="s">
        <v>20118</v>
      </c>
    </row>
    <row r="118221" spans="1:5" x14ac:dyDescent="0.2">
      <c r="A118221" s="1">
        <v>44453</v>
      </c>
      <c r="B118221" s="2">
        <v>0.42083333333333334</v>
      </c>
      <c r="C118221" t="s">
        <v>21</v>
      </c>
      <c r="D118221" s="3">
        <v>297984</v>
      </c>
      <c r="E118221" t="s">
        <v>20355</v>
      </c>
    </row>
    <row r="118222" spans="1:5" x14ac:dyDescent="0.2">
      <c r="A118222" s="1">
        <v>44303</v>
      </c>
      <c r="B118222" s="2">
        <v>0.1076388888888889</v>
      </c>
      <c r="C118222" t="s">
        <v>21</v>
      </c>
      <c r="D118222" s="3">
        <v>37376</v>
      </c>
      <c r="E118222" t="s">
        <v>20982</v>
      </c>
    </row>
    <row r="118223" spans="1:5" x14ac:dyDescent="0.2">
      <c r="A118223" s="1">
        <v>43806</v>
      </c>
      <c r="B118223" s="2">
        <v>8.9583333333333334E-2</v>
      </c>
      <c r="C118223" t="s">
        <v>12</v>
      </c>
      <c r="D118223" s="3">
        <v>163840</v>
      </c>
      <c r="E118223" t="s">
        <v>36336</v>
      </c>
    </row>
    <row r="118224" spans="1:5" x14ac:dyDescent="0.2">
      <c r="A118224" s="1">
        <v>44355</v>
      </c>
      <c r="B118224" s="2">
        <v>0.25555555555555559</v>
      </c>
      <c r="C118224" t="s">
        <v>21</v>
      </c>
      <c r="D118224" s="3">
        <v>468440</v>
      </c>
      <c r="E118224" t="s">
        <v>36338</v>
      </c>
    </row>
    <row r="118225" spans="1:5" x14ac:dyDescent="0.2">
      <c r="A118225" s="1">
        <v>44237</v>
      </c>
      <c r="B118225" s="2">
        <v>0.22083333333333333</v>
      </c>
      <c r="C118225" t="s">
        <v>12</v>
      </c>
      <c r="D118225" s="3">
        <v>722432</v>
      </c>
      <c r="E118225" t="s">
        <v>36339</v>
      </c>
    </row>
    <row r="118226" spans="1:5" x14ac:dyDescent="0.2">
      <c r="A118226" s="1">
        <v>44237</v>
      </c>
      <c r="B118226" s="2">
        <v>0.22083333333333333</v>
      </c>
      <c r="C118226" t="s">
        <v>12</v>
      </c>
      <c r="D118226" s="3">
        <v>3978240</v>
      </c>
      <c r="E118226" t="s">
        <v>36340</v>
      </c>
    </row>
    <row r="118227" spans="1:5" x14ac:dyDescent="0.2">
      <c r="A118227" s="1">
        <v>44237</v>
      </c>
      <c r="B118227" s="2">
        <v>0.22083333333333333</v>
      </c>
      <c r="C118227" t="s">
        <v>12</v>
      </c>
      <c r="D118227" s="3">
        <v>87552</v>
      </c>
      <c r="E118227" t="s">
        <v>36341</v>
      </c>
    </row>
    <row r="118228" spans="1:5" x14ac:dyDescent="0.2">
      <c r="A118228" s="1">
        <v>44453</v>
      </c>
      <c r="B118228" s="2">
        <v>0.42083333333333334</v>
      </c>
      <c r="C118228" t="s">
        <v>21</v>
      </c>
      <c r="D118228" s="3">
        <v>91648</v>
      </c>
      <c r="E118228" t="s">
        <v>36342</v>
      </c>
    </row>
    <row r="118229" spans="1:5" x14ac:dyDescent="0.2">
      <c r="A118229" s="1">
        <v>44237</v>
      </c>
      <c r="B118229" s="2">
        <v>0.22083333333333333</v>
      </c>
      <c r="C118229" t="s">
        <v>12</v>
      </c>
      <c r="D118229" s="3">
        <v>25600</v>
      </c>
      <c r="E118229" t="s">
        <v>36343</v>
      </c>
    </row>
    <row r="118230" spans="1:5" x14ac:dyDescent="0.2">
      <c r="A118230" s="1">
        <v>44453</v>
      </c>
      <c r="B118230" s="2">
        <v>0.42083333333333334</v>
      </c>
      <c r="C118230" t="s">
        <v>21</v>
      </c>
      <c r="D118230" s="3">
        <v>615424</v>
      </c>
      <c r="E118230" t="s">
        <v>36344</v>
      </c>
    </row>
    <row r="118231" spans="1:5" x14ac:dyDescent="0.2">
      <c r="A118231" s="1">
        <v>43806</v>
      </c>
      <c r="B118231" s="2">
        <v>8.9583333333333334E-2</v>
      </c>
      <c r="C118231" t="s">
        <v>12</v>
      </c>
      <c r="D118231" s="3">
        <v>40448</v>
      </c>
      <c r="E118231" t="s">
        <v>19960</v>
      </c>
    </row>
    <row r="118232" spans="1:5" x14ac:dyDescent="0.2">
      <c r="A118232" s="1">
        <v>43806</v>
      </c>
      <c r="B118232" s="2">
        <v>8.9583333333333334E-2</v>
      </c>
      <c r="C118232" t="s">
        <v>12</v>
      </c>
      <c r="D118232" s="3">
        <v>49664</v>
      </c>
      <c r="E118232" t="s">
        <v>19961</v>
      </c>
    </row>
    <row r="118233" spans="1:5" x14ac:dyDescent="0.2">
      <c r="A118233" s="1">
        <v>44237</v>
      </c>
      <c r="B118233" s="2">
        <v>0.22083333333333333</v>
      </c>
      <c r="C118233" t="s">
        <v>12</v>
      </c>
      <c r="D118233" s="3">
        <v>160768</v>
      </c>
      <c r="E118233" t="s">
        <v>36345</v>
      </c>
    </row>
    <row r="118234" spans="1:5" x14ac:dyDescent="0.2">
      <c r="A118234" s="1">
        <v>44237</v>
      </c>
      <c r="B118234" s="2">
        <v>0.22083333333333333</v>
      </c>
      <c r="C118234" t="s">
        <v>12</v>
      </c>
      <c r="D118234" s="3">
        <v>596032</v>
      </c>
      <c r="E118234" t="s">
        <v>19555</v>
      </c>
    </row>
    <row r="118235" spans="1:5" x14ac:dyDescent="0.2">
      <c r="A118235" s="1">
        <v>44237</v>
      </c>
      <c r="B118235" s="2">
        <v>0.22083333333333333</v>
      </c>
      <c r="C118235" t="s">
        <v>12</v>
      </c>
      <c r="D118235" s="3">
        <v>720536</v>
      </c>
      <c r="E118235" t="s">
        <v>36346</v>
      </c>
    </row>
    <row r="118236" spans="1:5" x14ac:dyDescent="0.2">
      <c r="A118236" s="1">
        <v>44237</v>
      </c>
      <c r="B118236" s="2">
        <v>0.22083333333333333</v>
      </c>
      <c r="C118236" t="s">
        <v>12</v>
      </c>
      <c r="D118236" s="3">
        <v>379392</v>
      </c>
      <c r="E118236" t="s">
        <v>36347</v>
      </c>
    </row>
    <row r="118237" spans="1:5" x14ac:dyDescent="0.2">
      <c r="A118237" s="1">
        <v>44303</v>
      </c>
      <c r="B118237" s="2">
        <v>0.1076388888888889</v>
      </c>
      <c r="C118237" t="s">
        <v>21</v>
      </c>
      <c r="D118237" s="3">
        <v>1692160</v>
      </c>
      <c r="E118237" t="s">
        <v>36348</v>
      </c>
    </row>
    <row r="118238" spans="1:5" x14ac:dyDescent="0.2">
      <c r="A118238" s="1">
        <v>44237</v>
      </c>
      <c r="B118238" s="2">
        <v>0.22083333333333333</v>
      </c>
      <c r="C118238" t="s">
        <v>12</v>
      </c>
      <c r="D118238" s="3">
        <v>52736</v>
      </c>
      <c r="E118238" t="s">
        <v>36349</v>
      </c>
    </row>
    <row r="118239" spans="1:5" x14ac:dyDescent="0.2">
      <c r="A118239" s="1">
        <v>44303</v>
      </c>
      <c r="B118239" s="2">
        <v>0.1076388888888889</v>
      </c>
      <c r="C118239" t="s">
        <v>21</v>
      </c>
      <c r="D118239" s="3">
        <v>234496</v>
      </c>
      <c r="E118239" t="s">
        <v>36350</v>
      </c>
    </row>
    <row r="118240" spans="1:5" x14ac:dyDescent="0.2">
      <c r="A118240" s="1">
        <v>44237</v>
      </c>
      <c r="B118240" s="2">
        <v>0.22083333333333333</v>
      </c>
      <c r="C118240" t="s">
        <v>12</v>
      </c>
      <c r="D118240" s="3">
        <v>412160</v>
      </c>
      <c r="E118240" t="s">
        <v>36351</v>
      </c>
    </row>
    <row r="118241" spans="1:5" x14ac:dyDescent="0.2">
      <c r="A118241" s="1">
        <v>44355</v>
      </c>
      <c r="B118241" s="2">
        <v>0.25555555555555559</v>
      </c>
      <c r="C118241" t="s">
        <v>21</v>
      </c>
      <c r="D118241" s="3">
        <v>6030336</v>
      </c>
      <c r="E118241" t="s">
        <v>36359</v>
      </c>
    </row>
    <row r="118242" spans="1:5" x14ac:dyDescent="0.2">
      <c r="A118242" s="1">
        <v>44237</v>
      </c>
      <c r="B118242" s="2">
        <v>0.22083333333333333</v>
      </c>
      <c r="C118242" t="s">
        <v>12</v>
      </c>
      <c r="D118242" s="3">
        <v>445952</v>
      </c>
      <c r="E118242" t="s">
        <v>36360</v>
      </c>
    </row>
    <row r="118243" spans="1:5" x14ac:dyDescent="0.2">
      <c r="A118243" s="1">
        <v>44237</v>
      </c>
      <c r="B118243" s="2">
        <v>0.22083333333333333</v>
      </c>
      <c r="C118243" t="s">
        <v>12</v>
      </c>
      <c r="D118243" s="3">
        <v>67072</v>
      </c>
      <c r="E118243" t="s">
        <v>36361</v>
      </c>
    </row>
    <row r="118244" spans="1:5" x14ac:dyDescent="0.2">
      <c r="A118244" s="1">
        <v>43806</v>
      </c>
      <c r="B118244" s="2">
        <v>8.9583333333333334E-2</v>
      </c>
      <c r="C118244" t="s">
        <v>12</v>
      </c>
      <c r="D118244" s="3">
        <v>14336</v>
      </c>
      <c r="E118244" t="s">
        <v>36362</v>
      </c>
    </row>
    <row r="118245" spans="1:5" x14ac:dyDescent="0.2">
      <c r="A118245" s="1">
        <v>44237</v>
      </c>
      <c r="B118245" s="2">
        <v>0.22083333333333333</v>
      </c>
      <c r="C118245" t="s">
        <v>12</v>
      </c>
      <c r="D118245" s="3">
        <v>1607680</v>
      </c>
      <c r="E118245" t="s">
        <v>36363</v>
      </c>
    </row>
    <row r="118246" spans="1:5" x14ac:dyDescent="0.2">
      <c r="A118246" s="1">
        <v>44237</v>
      </c>
      <c r="B118246" s="2">
        <v>0.22083333333333333</v>
      </c>
      <c r="C118246" t="s">
        <v>12</v>
      </c>
      <c r="D118246" s="3">
        <v>72704</v>
      </c>
      <c r="E118246" t="s">
        <v>36364</v>
      </c>
    </row>
    <row r="118247" spans="1:5" x14ac:dyDescent="0.2">
      <c r="A118247" s="1">
        <v>43806</v>
      </c>
      <c r="B118247" s="2">
        <v>8.9583333333333334E-2</v>
      </c>
      <c r="C118247" t="s">
        <v>12</v>
      </c>
      <c r="D118247" s="3">
        <v>15872</v>
      </c>
      <c r="E118247" t="s">
        <v>36365</v>
      </c>
    </row>
    <row r="118248" spans="1:5" x14ac:dyDescent="0.2">
      <c r="A118248" s="1">
        <v>44237</v>
      </c>
      <c r="B118248" s="2">
        <v>0.22083333333333333</v>
      </c>
      <c r="C118248" t="s">
        <v>12</v>
      </c>
      <c r="D118248" s="3">
        <v>408016</v>
      </c>
      <c r="E118248" t="s">
        <v>36366</v>
      </c>
    </row>
    <row r="118249" spans="1:5" x14ac:dyDescent="0.2">
      <c r="A118249" s="1">
        <v>44237</v>
      </c>
      <c r="B118249" s="2">
        <v>0.22083333333333333</v>
      </c>
      <c r="C118249" t="s">
        <v>12</v>
      </c>
      <c r="D118249" s="3">
        <v>133632</v>
      </c>
      <c r="E118249" t="s">
        <v>36367</v>
      </c>
    </row>
    <row r="118250" spans="1:5" x14ac:dyDescent="0.2">
      <c r="A118250" s="1">
        <v>44237</v>
      </c>
      <c r="B118250" s="2">
        <v>0.22083333333333333</v>
      </c>
      <c r="C118250" t="s">
        <v>12</v>
      </c>
      <c r="D118250" s="3">
        <v>190464</v>
      </c>
      <c r="E118250" t="s">
        <v>36368</v>
      </c>
    </row>
    <row r="118251" spans="1:5" x14ac:dyDescent="0.2">
      <c r="A118251" s="1">
        <v>44239</v>
      </c>
      <c r="B118251" s="2">
        <v>6.25E-2</v>
      </c>
      <c r="C118251" t="s">
        <v>21</v>
      </c>
      <c r="D118251" s="3">
        <v>276992</v>
      </c>
      <c r="E118251" t="s">
        <v>36369</v>
      </c>
    </row>
    <row r="118252" spans="1:5" x14ac:dyDescent="0.2">
      <c r="A118252" s="1">
        <v>44237</v>
      </c>
      <c r="B118252" s="2">
        <v>0.22083333333333333</v>
      </c>
      <c r="C118252" t="s">
        <v>12</v>
      </c>
      <c r="D118252" s="3">
        <v>388608</v>
      </c>
      <c r="E118252" t="s">
        <v>36370</v>
      </c>
    </row>
    <row r="118253" spans="1:5" x14ac:dyDescent="0.2">
      <c r="A118253" s="1">
        <v>44237</v>
      </c>
      <c r="B118253" s="2">
        <v>0.22083333333333333</v>
      </c>
      <c r="C118253" t="s">
        <v>12</v>
      </c>
      <c r="D118253" s="3">
        <v>318464</v>
      </c>
      <c r="E118253" t="s">
        <v>36371</v>
      </c>
    </row>
    <row r="118254" spans="1:5" x14ac:dyDescent="0.2">
      <c r="A118254" s="1">
        <v>44237</v>
      </c>
      <c r="B118254" s="2">
        <v>0.22083333333333333</v>
      </c>
      <c r="C118254" t="s">
        <v>12</v>
      </c>
      <c r="D118254" s="3">
        <v>1589248</v>
      </c>
      <c r="E118254" t="s">
        <v>36372</v>
      </c>
    </row>
    <row r="118255" spans="1:5" x14ac:dyDescent="0.2">
      <c r="A118255" s="1">
        <v>44303</v>
      </c>
      <c r="B118255" s="2">
        <v>0.10833333333333334</v>
      </c>
      <c r="C118255" t="s">
        <v>21</v>
      </c>
      <c r="D118255" s="3">
        <v>342016</v>
      </c>
      <c r="E118255" t="s">
        <v>36373</v>
      </c>
    </row>
    <row r="118256" spans="1:5" x14ac:dyDescent="0.2">
      <c r="A118256" s="1">
        <v>44453</v>
      </c>
      <c r="B118256" s="2">
        <v>0.42083333333333334</v>
      </c>
      <c r="C118256" t="s">
        <v>21</v>
      </c>
      <c r="D118256" s="3">
        <v>1475072</v>
      </c>
      <c r="E118256" t="s">
        <v>36374</v>
      </c>
    </row>
    <row r="118257" spans="1:5" x14ac:dyDescent="0.2">
      <c r="A118257" s="1">
        <v>44237</v>
      </c>
      <c r="B118257" s="2">
        <v>0.22083333333333333</v>
      </c>
      <c r="C118257" t="s">
        <v>12</v>
      </c>
      <c r="D118257" s="3">
        <v>39424</v>
      </c>
      <c r="E118257" t="s">
        <v>36375</v>
      </c>
    </row>
    <row r="118258" spans="1:5" x14ac:dyDescent="0.2">
      <c r="A118258" s="1">
        <v>44237</v>
      </c>
      <c r="B118258" s="2">
        <v>0.22083333333333333</v>
      </c>
      <c r="C118258" t="s">
        <v>12</v>
      </c>
      <c r="D118258" s="3">
        <v>67584</v>
      </c>
      <c r="E118258" t="s">
        <v>36376</v>
      </c>
    </row>
    <row r="118259" spans="1:5" x14ac:dyDescent="0.2">
      <c r="A118259" s="1">
        <v>44237</v>
      </c>
      <c r="B118259" s="2">
        <v>0.22083333333333333</v>
      </c>
      <c r="C118259" t="s">
        <v>12</v>
      </c>
      <c r="D118259" s="3">
        <v>35328</v>
      </c>
      <c r="E118259" t="s">
        <v>36377</v>
      </c>
    </row>
    <row r="118260" spans="1:5" x14ac:dyDescent="0.2">
      <c r="A118260" s="1">
        <v>44237</v>
      </c>
      <c r="B118260" s="2">
        <v>0.22083333333333333</v>
      </c>
      <c r="C118260" t="s">
        <v>12</v>
      </c>
      <c r="D118260" s="3">
        <v>159232</v>
      </c>
      <c r="E118260" t="s">
        <v>36378</v>
      </c>
    </row>
    <row r="118261" spans="1:5" x14ac:dyDescent="0.2">
      <c r="A118261" s="1">
        <v>44237</v>
      </c>
      <c r="B118261" s="2">
        <v>0.22152777777777777</v>
      </c>
      <c r="C118261" t="s">
        <v>12</v>
      </c>
      <c r="D118261" s="3">
        <v>167936</v>
      </c>
      <c r="E118261" t="s">
        <v>36379</v>
      </c>
    </row>
    <row r="118262" spans="1:5" x14ac:dyDescent="0.2">
      <c r="A118262" s="1">
        <v>44237</v>
      </c>
      <c r="B118262" s="2">
        <v>0.22083333333333333</v>
      </c>
      <c r="C118262" t="s">
        <v>12</v>
      </c>
      <c r="D118262" s="3">
        <v>1008208</v>
      </c>
      <c r="E118262" t="s">
        <v>36380</v>
      </c>
    </row>
    <row r="118263" spans="1:5" x14ac:dyDescent="0.2">
      <c r="A118263" s="1">
        <v>44237</v>
      </c>
      <c r="B118263" s="2">
        <v>0.22083333333333333</v>
      </c>
      <c r="C118263" t="s">
        <v>12</v>
      </c>
      <c r="D118263" s="3">
        <v>108544</v>
      </c>
      <c r="E118263" t="s">
        <v>36381</v>
      </c>
    </row>
    <row r="118264" spans="1:5" x14ac:dyDescent="0.2">
      <c r="A118264" s="1">
        <v>44237</v>
      </c>
      <c r="B118264" s="2">
        <v>0.22083333333333333</v>
      </c>
      <c r="C118264" t="s">
        <v>12</v>
      </c>
      <c r="D118264" s="3">
        <v>541184</v>
      </c>
      <c r="E118264" t="s">
        <v>36382</v>
      </c>
    </row>
    <row r="118265" spans="1:5" x14ac:dyDescent="0.2">
      <c r="A118265" s="1">
        <v>44237</v>
      </c>
      <c r="B118265" s="2">
        <v>0.22083333333333333</v>
      </c>
      <c r="C118265" t="s">
        <v>12</v>
      </c>
      <c r="D118265" s="3">
        <v>413184</v>
      </c>
      <c r="E118265" t="s">
        <v>36383</v>
      </c>
    </row>
    <row r="118266" spans="1:5" x14ac:dyDescent="0.2">
      <c r="A118266" s="1">
        <v>44237</v>
      </c>
      <c r="B118266" s="2">
        <v>0.22083333333333333</v>
      </c>
      <c r="C118266" t="s">
        <v>12</v>
      </c>
      <c r="D118266" s="3">
        <v>281600</v>
      </c>
      <c r="E118266" t="s">
        <v>36384</v>
      </c>
    </row>
    <row r="118267" spans="1:5" x14ac:dyDescent="0.2">
      <c r="A118267" s="1">
        <v>44237</v>
      </c>
      <c r="B118267" s="2">
        <v>0.22083333333333333</v>
      </c>
      <c r="C118267" t="s">
        <v>12</v>
      </c>
      <c r="D118267" s="3">
        <v>208384</v>
      </c>
      <c r="E118267" t="s">
        <v>36385</v>
      </c>
    </row>
    <row r="118268" spans="1:5" x14ac:dyDescent="0.2">
      <c r="A118268" s="1">
        <v>44237</v>
      </c>
      <c r="B118268" s="2">
        <v>0.22083333333333333</v>
      </c>
      <c r="C118268" t="s">
        <v>12</v>
      </c>
      <c r="D118268" s="3">
        <v>361472</v>
      </c>
      <c r="E118268" t="s">
        <v>36386</v>
      </c>
    </row>
    <row r="118269" spans="1:5" x14ac:dyDescent="0.2">
      <c r="A118269" s="1">
        <v>44237</v>
      </c>
      <c r="B118269" s="2">
        <v>0.22083333333333333</v>
      </c>
      <c r="C118269" t="s">
        <v>12</v>
      </c>
      <c r="D118269" s="3">
        <v>133632</v>
      </c>
      <c r="E118269" t="s">
        <v>36387</v>
      </c>
    </row>
    <row r="118270" spans="1:5" x14ac:dyDescent="0.2">
      <c r="A118270" s="1">
        <v>44419</v>
      </c>
      <c r="B118270" s="2">
        <v>0.41388888888888892</v>
      </c>
      <c r="C118270" t="s">
        <v>12</v>
      </c>
      <c r="D118270" s="3">
        <v>282112</v>
      </c>
      <c r="E118270" t="s">
        <v>36388</v>
      </c>
    </row>
    <row r="118271" spans="1:5" x14ac:dyDescent="0.2">
      <c r="A118271" s="1">
        <v>44237</v>
      </c>
      <c r="B118271" s="2">
        <v>0.22083333333333333</v>
      </c>
      <c r="C118271" t="s">
        <v>12</v>
      </c>
      <c r="D118271" s="3">
        <v>568320</v>
      </c>
      <c r="E118271" t="s">
        <v>36389</v>
      </c>
    </row>
    <row r="118272" spans="1:5" x14ac:dyDescent="0.2">
      <c r="A118272" s="1">
        <v>44237</v>
      </c>
      <c r="B118272" s="2">
        <v>0.22083333333333333</v>
      </c>
      <c r="C118272" t="s">
        <v>12</v>
      </c>
      <c r="D118272" s="3">
        <v>291328</v>
      </c>
      <c r="E118272" t="s">
        <v>36390</v>
      </c>
    </row>
    <row r="118273" spans="1:5" x14ac:dyDescent="0.2">
      <c r="A118273" s="1">
        <v>44237</v>
      </c>
      <c r="B118273" s="2">
        <v>0.22083333333333333</v>
      </c>
      <c r="C118273" t="s">
        <v>12</v>
      </c>
      <c r="D118273" s="3">
        <v>64000</v>
      </c>
      <c r="E118273" t="s">
        <v>36391</v>
      </c>
    </row>
    <row r="118274" spans="1:5" x14ac:dyDescent="0.2">
      <c r="A118274" s="1">
        <v>44237</v>
      </c>
      <c r="B118274" s="2">
        <v>0.22083333333333333</v>
      </c>
      <c r="C118274" t="s">
        <v>12</v>
      </c>
      <c r="D118274" s="3">
        <v>293888</v>
      </c>
      <c r="E118274" t="s">
        <v>36392</v>
      </c>
    </row>
    <row r="118275" spans="1:5" x14ac:dyDescent="0.2">
      <c r="A118275" s="1">
        <v>44237</v>
      </c>
      <c r="B118275" s="2">
        <v>0.22083333333333333</v>
      </c>
      <c r="C118275" t="s">
        <v>12</v>
      </c>
      <c r="D118275" s="3">
        <v>1314816</v>
      </c>
      <c r="E118275" t="s">
        <v>36393</v>
      </c>
    </row>
    <row r="118276" spans="1:5" x14ac:dyDescent="0.2">
      <c r="A118276" s="1">
        <v>44237</v>
      </c>
      <c r="B118276" s="2">
        <v>0.22083333333333333</v>
      </c>
      <c r="C118276" t="s">
        <v>12</v>
      </c>
      <c r="D118276" s="3">
        <v>49664</v>
      </c>
      <c r="E118276" t="s">
        <v>36394</v>
      </c>
    </row>
    <row r="118277" spans="1:5" x14ac:dyDescent="0.2">
      <c r="A118277" s="1">
        <v>44237</v>
      </c>
      <c r="B118277" s="2">
        <v>0.22083333333333333</v>
      </c>
      <c r="C118277" t="s">
        <v>12</v>
      </c>
      <c r="D118277" s="3">
        <v>587776</v>
      </c>
      <c r="E118277" t="s">
        <v>36395</v>
      </c>
    </row>
    <row r="118278" spans="1:5" x14ac:dyDescent="0.2">
      <c r="A118278" s="1">
        <v>44237</v>
      </c>
      <c r="B118278" s="2">
        <v>0.22083333333333333</v>
      </c>
      <c r="C118278" t="s">
        <v>12</v>
      </c>
      <c r="D118278" s="3">
        <v>102208</v>
      </c>
      <c r="E118278" t="s">
        <v>36396</v>
      </c>
    </row>
    <row r="118279" spans="1:5" x14ac:dyDescent="0.2">
      <c r="A118279" s="1">
        <v>44303</v>
      </c>
      <c r="B118279" s="2">
        <v>0.1076388888888889</v>
      </c>
      <c r="C118279" t="s">
        <v>21</v>
      </c>
      <c r="D118279" s="3">
        <v>262872</v>
      </c>
      <c r="E118279" t="s">
        <v>36397</v>
      </c>
    </row>
    <row r="118280" spans="1:5" x14ac:dyDescent="0.2">
      <c r="A118280" s="1">
        <v>44419</v>
      </c>
      <c r="B118280" s="2">
        <v>0.41388888888888892</v>
      </c>
      <c r="C118280" t="s">
        <v>12</v>
      </c>
      <c r="D118280" s="3">
        <v>436424</v>
      </c>
      <c r="E118280" t="s">
        <v>36398</v>
      </c>
    </row>
    <row r="118281" spans="1:5" x14ac:dyDescent="0.2">
      <c r="A118281" s="1">
        <v>44237</v>
      </c>
      <c r="B118281" s="2">
        <v>0.22083333333333333</v>
      </c>
      <c r="C118281" t="s">
        <v>12</v>
      </c>
      <c r="D118281" s="3">
        <v>1550848</v>
      </c>
      <c r="E118281" t="s">
        <v>36399</v>
      </c>
    </row>
    <row r="118282" spans="1:5" x14ac:dyDescent="0.2">
      <c r="A118282" s="1">
        <v>44237</v>
      </c>
      <c r="B118282" s="2">
        <v>0.22083333333333333</v>
      </c>
      <c r="C118282" t="s">
        <v>12</v>
      </c>
      <c r="D118282" s="3">
        <v>591872</v>
      </c>
      <c r="E118282" t="s">
        <v>36400</v>
      </c>
    </row>
    <row r="118283" spans="1:5" x14ac:dyDescent="0.2">
      <c r="A118283" s="1">
        <v>44237</v>
      </c>
      <c r="B118283" s="2">
        <v>0.22083333333333333</v>
      </c>
      <c r="C118283" t="s">
        <v>12</v>
      </c>
      <c r="D118283" s="3">
        <v>329216</v>
      </c>
      <c r="E118283" t="s">
        <v>36401</v>
      </c>
    </row>
    <row r="118284" spans="1:5" x14ac:dyDescent="0.2">
      <c r="A118284" s="1">
        <v>44237</v>
      </c>
      <c r="B118284" s="2">
        <v>0.22083333333333333</v>
      </c>
      <c r="C118284" t="s">
        <v>12</v>
      </c>
      <c r="D118284" s="3">
        <v>12288</v>
      </c>
      <c r="E118284" t="s">
        <v>36402</v>
      </c>
    </row>
    <row r="118285" spans="1:5" x14ac:dyDescent="0.2">
      <c r="A118285" s="1">
        <v>44267</v>
      </c>
      <c r="B118285" s="2">
        <v>0.5</v>
      </c>
      <c r="C118285" t="s">
        <v>12</v>
      </c>
      <c r="D118285" s="3">
        <v>403456</v>
      </c>
      <c r="E118285" t="s">
        <v>36404</v>
      </c>
    </row>
    <row r="118286" spans="1:5" x14ac:dyDescent="0.2">
      <c r="A118286" s="1">
        <v>44237</v>
      </c>
      <c r="B118286" s="2">
        <v>0.22083333333333333</v>
      </c>
      <c r="C118286" t="s">
        <v>12</v>
      </c>
      <c r="D118286" s="3">
        <v>215552</v>
      </c>
      <c r="E118286" t="s">
        <v>36407</v>
      </c>
    </row>
    <row r="118287" spans="1:5" x14ac:dyDescent="0.2">
      <c r="A118287" s="1">
        <v>44331</v>
      </c>
      <c r="B118287" s="2">
        <v>0.15</v>
      </c>
      <c r="C118287" t="s">
        <v>21</v>
      </c>
      <c r="D118287" s="3">
        <v>187392</v>
      </c>
      <c r="E118287" t="s">
        <v>36410</v>
      </c>
    </row>
    <row r="118288" spans="1:5" x14ac:dyDescent="0.2">
      <c r="A118288" s="1">
        <v>44237</v>
      </c>
      <c r="B118288" s="2">
        <v>0.22083333333333333</v>
      </c>
      <c r="C118288" t="s">
        <v>12</v>
      </c>
      <c r="D118288" s="3">
        <v>139776</v>
      </c>
      <c r="E118288" t="s">
        <v>36411</v>
      </c>
    </row>
    <row r="118289" spans="1:5" x14ac:dyDescent="0.2">
      <c r="A118289" s="1">
        <v>44419</v>
      </c>
      <c r="B118289" s="2">
        <v>0.41388888888888892</v>
      </c>
      <c r="C118289" t="s">
        <v>12</v>
      </c>
      <c r="D118289" s="3">
        <v>715264</v>
      </c>
      <c r="E118289" t="s">
        <v>36412</v>
      </c>
    </row>
    <row r="118290" spans="1:5" x14ac:dyDescent="0.2">
      <c r="A118290" s="1">
        <v>44237</v>
      </c>
      <c r="B118290" s="2">
        <v>0.22152777777777777</v>
      </c>
      <c r="C118290" t="s">
        <v>12</v>
      </c>
      <c r="D118290" s="3">
        <v>40960</v>
      </c>
      <c r="E118290" t="s">
        <v>36417</v>
      </c>
    </row>
    <row r="118291" spans="1:5" x14ac:dyDescent="0.2">
      <c r="A118291" s="1">
        <v>44237</v>
      </c>
      <c r="B118291" s="2">
        <v>0.22083333333333333</v>
      </c>
      <c r="C118291" t="s">
        <v>12</v>
      </c>
      <c r="D118291" s="3">
        <v>67584</v>
      </c>
      <c r="E118291" t="s">
        <v>36419</v>
      </c>
    </row>
    <row r="118292" spans="1:5" x14ac:dyDescent="0.2">
      <c r="A118292" s="1">
        <v>44237</v>
      </c>
      <c r="B118292" s="2">
        <v>0.22083333333333333</v>
      </c>
      <c r="C118292" t="s">
        <v>12</v>
      </c>
      <c r="D118292" s="3">
        <v>31232</v>
      </c>
      <c r="E118292" t="s">
        <v>36423</v>
      </c>
    </row>
    <row r="118293" spans="1:5" x14ac:dyDescent="0.2">
      <c r="A118293" s="1">
        <v>44237</v>
      </c>
      <c r="B118293" s="2">
        <v>0.22083333333333333</v>
      </c>
      <c r="C118293" t="s">
        <v>12</v>
      </c>
      <c r="D118293" s="3">
        <v>47616</v>
      </c>
      <c r="E118293" t="s">
        <v>36425</v>
      </c>
    </row>
    <row r="118294" spans="1:5" x14ac:dyDescent="0.2">
      <c r="A118294" s="1">
        <v>43806</v>
      </c>
      <c r="B118294" s="2">
        <v>8.9583333333333334E-2</v>
      </c>
      <c r="C118294" t="s">
        <v>12</v>
      </c>
      <c r="D118294" s="3">
        <v>131072</v>
      </c>
      <c r="E118294" t="s">
        <v>36430</v>
      </c>
    </row>
    <row r="118295" spans="1:5" x14ac:dyDescent="0.2">
      <c r="A118295" s="1">
        <v>44237</v>
      </c>
      <c r="B118295" s="2">
        <v>0.22083333333333333</v>
      </c>
      <c r="C118295" t="s">
        <v>12</v>
      </c>
      <c r="D118295" s="3">
        <v>266240</v>
      </c>
      <c r="E118295" t="s">
        <v>36431</v>
      </c>
    </row>
    <row r="118296" spans="1:5" x14ac:dyDescent="0.2">
      <c r="A118296" s="1">
        <v>44267</v>
      </c>
      <c r="B118296" s="2">
        <v>0.5</v>
      </c>
      <c r="C118296" t="s">
        <v>12</v>
      </c>
      <c r="D118296" s="3">
        <v>179536</v>
      </c>
      <c r="E118296" t="s">
        <v>36436</v>
      </c>
    </row>
    <row r="118297" spans="1:5" x14ac:dyDescent="0.2">
      <c r="A118297" s="1">
        <v>44237</v>
      </c>
      <c r="B118297" s="2">
        <v>0.22083333333333333</v>
      </c>
      <c r="C118297" t="s">
        <v>12</v>
      </c>
      <c r="D118297" s="3">
        <v>27136</v>
      </c>
      <c r="E118297" t="s">
        <v>36437</v>
      </c>
    </row>
    <row r="118298" spans="1:5" x14ac:dyDescent="0.2">
      <c r="A118298" s="1">
        <v>44419</v>
      </c>
      <c r="B118298" s="2">
        <v>0.41388888888888892</v>
      </c>
      <c r="C118298" t="s">
        <v>12</v>
      </c>
      <c r="D118298" s="3">
        <v>1250816</v>
      </c>
      <c r="E118298" t="s">
        <v>36438</v>
      </c>
    </row>
    <row r="118299" spans="1:5" x14ac:dyDescent="0.2">
      <c r="A118299" s="1">
        <v>44237</v>
      </c>
      <c r="B118299" s="2">
        <v>0.22083333333333333</v>
      </c>
      <c r="C118299" t="s">
        <v>12</v>
      </c>
      <c r="D118299" s="3">
        <v>740352</v>
      </c>
      <c r="E118299" t="s">
        <v>36439</v>
      </c>
    </row>
    <row r="118300" spans="1:5" x14ac:dyDescent="0.2">
      <c r="A118300" s="1">
        <v>44237</v>
      </c>
      <c r="B118300" s="2">
        <v>0.22083333333333333</v>
      </c>
      <c r="C118300" t="s">
        <v>12</v>
      </c>
      <c r="D118300" s="3">
        <v>398192</v>
      </c>
      <c r="E118300" t="s">
        <v>36440</v>
      </c>
    </row>
    <row r="118301" spans="1:5" x14ac:dyDescent="0.2">
      <c r="A118301" s="1">
        <v>44355</v>
      </c>
      <c r="B118301" s="2">
        <v>0.25555555555555559</v>
      </c>
      <c r="C118301" t="s">
        <v>21</v>
      </c>
      <c r="D118301" s="3">
        <v>5351440</v>
      </c>
      <c r="E118301" t="s">
        <v>36441</v>
      </c>
    </row>
    <row r="118302" spans="1:5" x14ac:dyDescent="0.2">
      <c r="A118302" s="1">
        <v>44237</v>
      </c>
      <c r="B118302" s="2">
        <v>0.22152777777777777</v>
      </c>
      <c r="C118302" t="s">
        <v>12</v>
      </c>
      <c r="D118302" s="3">
        <v>1028608</v>
      </c>
      <c r="E118302" t="s">
        <v>36442</v>
      </c>
    </row>
    <row r="118303" spans="1:5" x14ac:dyDescent="0.2">
      <c r="A118303" s="1">
        <v>44237</v>
      </c>
      <c r="B118303" s="2">
        <v>0.22083333333333333</v>
      </c>
      <c r="C118303" t="s">
        <v>12</v>
      </c>
      <c r="D118303" s="3">
        <v>1247744</v>
      </c>
      <c r="E118303" t="s">
        <v>36443</v>
      </c>
    </row>
    <row r="118304" spans="1:5" x14ac:dyDescent="0.2">
      <c r="A118304" s="1">
        <v>44237</v>
      </c>
      <c r="B118304" s="2">
        <v>0.22083333333333333</v>
      </c>
      <c r="C118304" t="s">
        <v>12</v>
      </c>
      <c r="D118304" s="3">
        <v>564224</v>
      </c>
      <c r="E118304" t="s">
        <v>36444</v>
      </c>
    </row>
    <row r="118305" spans="1:5" x14ac:dyDescent="0.2">
      <c r="A118305" s="1">
        <v>44237</v>
      </c>
      <c r="B118305" s="2">
        <v>0.22083333333333333</v>
      </c>
      <c r="C118305" t="s">
        <v>12</v>
      </c>
      <c r="D118305" s="3">
        <v>467960</v>
      </c>
      <c r="E118305" t="s">
        <v>36445</v>
      </c>
    </row>
    <row r="118306" spans="1:5" x14ac:dyDescent="0.2">
      <c r="A118306" s="1">
        <v>44237</v>
      </c>
      <c r="B118306" s="2">
        <v>0.22152777777777777</v>
      </c>
      <c r="C118306" t="s">
        <v>12</v>
      </c>
      <c r="D118306" s="3">
        <v>904192</v>
      </c>
      <c r="E118306" t="s">
        <v>36446</v>
      </c>
    </row>
    <row r="118307" spans="1:5" x14ac:dyDescent="0.2">
      <c r="A118307" s="1">
        <v>44237</v>
      </c>
      <c r="B118307" s="2">
        <v>0.22083333333333333</v>
      </c>
      <c r="C118307" t="s">
        <v>12</v>
      </c>
      <c r="D118307" s="3">
        <v>689152</v>
      </c>
      <c r="E118307" t="s">
        <v>36447</v>
      </c>
    </row>
    <row r="118308" spans="1:5" x14ac:dyDescent="0.2">
      <c r="A118308" s="1">
        <v>44237</v>
      </c>
      <c r="B118308" s="2">
        <v>0.22083333333333333</v>
      </c>
      <c r="C118308" t="s">
        <v>12</v>
      </c>
      <c r="D118308" s="3">
        <v>738816</v>
      </c>
      <c r="E118308" t="s">
        <v>36448</v>
      </c>
    </row>
    <row r="118309" spans="1:5" x14ac:dyDescent="0.2">
      <c r="A118309" s="1">
        <v>44237</v>
      </c>
      <c r="B118309" s="2">
        <v>0.22083333333333333</v>
      </c>
      <c r="C118309" t="s">
        <v>12</v>
      </c>
      <c r="D118309" s="3">
        <v>720896</v>
      </c>
      <c r="E118309" t="s">
        <v>36449</v>
      </c>
    </row>
    <row r="118310" spans="1:5" x14ac:dyDescent="0.2">
      <c r="A118310" s="1">
        <v>43806</v>
      </c>
      <c r="B118310" s="2">
        <v>8.9583333333333334E-2</v>
      </c>
      <c r="C118310" t="s">
        <v>12</v>
      </c>
      <c r="D118310" s="3">
        <v>57856</v>
      </c>
      <c r="E118310" t="s">
        <v>36450</v>
      </c>
    </row>
    <row r="118311" spans="1:5" x14ac:dyDescent="0.2">
      <c r="A118311" s="1">
        <v>44453</v>
      </c>
      <c r="B118311" s="2">
        <v>0.42083333333333334</v>
      </c>
      <c r="C118311" t="s">
        <v>21</v>
      </c>
      <c r="D118311" s="3">
        <v>8889968</v>
      </c>
      <c r="E118311" t="s">
        <v>36451</v>
      </c>
    </row>
    <row r="118312" spans="1:5" x14ac:dyDescent="0.2">
      <c r="A118312" s="1">
        <v>44355</v>
      </c>
      <c r="B118312" s="2">
        <v>0.25555555555555559</v>
      </c>
      <c r="C118312" t="s">
        <v>21</v>
      </c>
      <c r="D118312" s="3">
        <v>1260544</v>
      </c>
      <c r="E118312" t="s">
        <v>36453</v>
      </c>
    </row>
    <row r="118313" spans="1:5" x14ac:dyDescent="0.2">
      <c r="A118313" s="1">
        <v>44355</v>
      </c>
      <c r="B118313" s="2">
        <v>0.25555555555555559</v>
      </c>
      <c r="C118313" t="s">
        <v>21</v>
      </c>
      <c r="D118313" s="3">
        <v>865280</v>
      </c>
      <c r="E118313" t="s">
        <v>36455</v>
      </c>
    </row>
    <row r="118314" spans="1:5" x14ac:dyDescent="0.2">
      <c r="A118314" s="1">
        <v>43806</v>
      </c>
      <c r="B118314" s="2">
        <v>0.11944444444444445</v>
      </c>
      <c r="C118314" t="s">
        <v>12</v>
      </c>
      <c r="D118314" s="3">
        <v>112128</v>
      </c>
      <c r="E118314" t="s">
        <v>36456</v>
      </c>
    </row>
    <row r="118315" spans="1:5" x14ac:dyDescent="0.2">
      <c r="A118315" s="1">
        <v>44355</v>
      </c>
      <c r="B118315" s="2">
        <v>0.25555555555555559</v>
      </c>
      <c r="C118315" t="s">
        <v>21</v>
      </c>
      <c r="D118315" s="3">
        <v>3378936</v>
      </c>
      <c r="E118315" t="s">
        <v>36457</v>
      </c>
    </row>
    <row r="118316" spans="1:5" x14ac:dyDescent="0.2">
      <c r="A118316" s="1">
        <v>44419</v>
      </c>
      <c r="B118316" s="2">
        <v>0.41388888888888892</v>
      </c>
      <c r="C118316" t="s">
        <v>12</v>
      </c>
      <c r="D118316" s="3">
        <v>580608</v>
      </c>
      <c r="E118316" t="s">
        <v>36459</v>
      </c>
    </row>
    <row r="118317" spans="1:5" x14ac:dyDescent="0.2">
      <c r="A118317" s="1">
        <v>44237</v>
      </c>
      <c r="B118317" s="2">
        <v>0.22083333333333333</v>
      </c>
      <c r="C118317" t="s">
        <v>12</v>
      </c>
      <c r="D118317" s="3">
        <v>79872</v>
      </c>
      <c r="E118317" t="s">
        <v>36460</v>
      </c>
    </row>
    <row r="118318" spans="1:5" x14ac:dyDescent="0.2">
      <c r="A118318" s="1">
        <v>44237</v>
      </c>
      <c r="B118318" s="2">
        <v>0.22083333333333333</v>
      </c>
      <c r="C118318" t="s">
        <v>12</v>
      </c>
      <c r="D118318" s="3">
        <v>958976</v>
      </c>
      <c r="E118318" t="s">
        <v>36462</v>
      </c>
    </row>
    <row r="118319" spans="1:5" x14ac:dyDescent="0.2">
      <c r="A118319" s="1">
        <v>44237</v>
      </c>
      <c r="B118319" s="2">
        <v>0.22083333333333333</v>
      </c>
      <c r="C118319" t="s">
        <v>12</v>
      </c>
      <c r="D118319" s="3">
        <v>564736</v>
      </c>
      <c r="E118319" t="s">
        <v>36463</v>
      </c>
    </row>
    <row r="118320" spans="1:5" x14ac:dyDescent="0.2">
      <c r="A118320" s="1">
        <v>44237</v>
      </c>
      <c r="B118320" s="2">
        <v>0.22083333333333333</v>
      </c>
      <c r="C118320" t="s">
        <v>12</v>
      </c>
      <c r="D118320" s="3">
        <v>783872</v>
      </c>
      <c r="E118320" t="s">
        <v>36464</v>
      </c>
    </row>
    <row r="118321" spans="1:5" x14ac:dyDescent="0.2">
      <c r="A118321" s="1">
        <v>44237</v>
      </c>
      <c r="B118321" s="2">
        <v>0.22083333333333333</v>
      </c>
      <c r="C118321" t="s">
        <v>12</v>
      </c>
      <c r="D118321" s="3">
        <v>129536</v>
      </c>
      <c r="E118321" t="s">
        <v>36465</v>
      </c>
    </row>
    <row r="118322" spans="1:5" x14ac:dyDescent="0.2">
      <c r="A118322" s="1">
        <v>44237</v>
      </c>
      <c r="B118322" s="2">
        <v>0.22083333333333333</v>
      </c>
      <c r="C118322" t="s">
        <v>12</v>
      </c>
      <c r="D118322" s="3">
        <v>280064</v>
      </c>
      <c r="E118322" t="s">
        <v>36466</v>
      </c>
    </row>
    <row r="118323" spans="1:5" x14ac:dyDescent="0.2">
      <c r="A118323" s="1">
        <v>44237</v>
      </c>
      <c r="B118323" s="2">
        <v>0.22083333333333333</v>
      </c>
      <c r="C118323" t="s">
        <v>12</v>
      </c>
      <c r="D118323" s="3">
        <v>104960</v>
      </c>
      <c r="E118323" t="s">
        <v>36467</v>
      </c>
    </row>
    <row r="118324" spans="1:5" x14ac:dyDescent="0.2">
      <c r="A118324" s="1">
        <v>44237</v>
      </c>
      <c r="B118324" s="2">
        <v>0.22083333333333333</v>
      </c>
      <c r="C118324" t="s">
        <v>12</v>
      </c>
      <c r="D118324" s="3">
        <v>292352</v>
      </c>
      <c r="E118324" t="s">
        <v>36468</v>
      </c>
    </row>
    <row r="118325" spans="1:5" x14ac:dyDescent="0.2">
      <c r="A118325" s="1">
        <v>44237</v>
      </c>
      <c r="B118325" s="2">
        <v>0.22083333333333333</v>
      </c>
      <c r="C118325" t="s">
        <v>12</v>
      </c>
      <c r="D118325" s="3">
        <v>82944</v>
      </c>
      <c r="E118325" t="s">
        <v>36469</v>
      </c>
    </row>
    <row r="118326" spans="1:5" x14ac:dyDescent="0.2">
      <c r="A118326" s="1">
        <v>44237</v>
      </c>
      <c r="B118326" s="2">
        <v>0.22083333333333333</v>
      </c>
      <c r="C118326" t="s">
        <v>12</v>
      </c>
      <c r="D118326" s="3">
        <v>120320</v>
      </c>
      <c r="E118326" t="s">
        <v>36470</v>
      </c>
    </row>
    <row r="118327" spans="1:5" x14ac:dyDescent="0.2">
      <c r="A118327" s="1">
        <v>44453</v>
      </c>
      <c r="B118327" s="2">
        <v>0.42083333333333334</v>
      </c>
      <c r="C118327" t="s">
        <v>21</v>
      </c>
      <c r="D118327" s="3">
        <v>1148928</v>
      </c>
      <c r="E118327" t="s">
        <v>36472</v>
      </c>
    </row>
    <row r="118328" spans="1:5" x14ac:dyDescent="0.2">
      <c r="A118328" s="1">
        <v>43806</v>
      </c>
      <c r="B118328" s="2">
        <v>8.9583333333333334E-2</v>
      </c>
      <c r="C118328" t="s">
        <v>12</v>
      </c>
      <c r="D118328" s="3">
        <v>40448</v>
      </c>
      <c r="E118328" t="s">
        <v>36473</v>
      </c>
    </row>
    <row r="118329" spans="1:5" x14ac:dyDescent="0.2">
      <c r="A118329" s="1">
        <v>44237</v>
      </c>
      <c r="B118329" s="2">
        <v>0.22083333333333333</v>
      </c>
      <c r="C118329" t="s">
        <v>12</v>
      </c>
      <c r="D118329" s="3">
        <v>409600</v>
      </c>
      <c r="E118329" t="s">
        <v>36474</v>
      </c>
    </row>
    <row r="118330" spans="1:5" x14ac:dyDescent="0.2">
      <c r="A118330" s="1">
        <v>44355</v>
      </c>
      <c r="B118330" s="2">
        <v>0.25555555555555559</v>
      </c>
      <c r="C118330" t="s">
        <v>21</v>
      </c>
      <c r="D118330" s="3">
        <v>624976</v>
      </c>
      <c r="E118330" t="s">
        <v>36475</v>
      </c>
    </row>
    <row r="118331" spans="1:5" x14ac:dyDescent="0.2">
      <c r="A118331" s="1">
        <v>44237</v>
      </c>
      <c r="B118331" s="2">
        <v>0.22083333333333333</v>
      </c>
      <c r="C118331" t="s">
        <v>12</v>
      </c>
      <c r="D118331" s="3">
        <v>192000</v>
      </c>
      <c r="E118331" t="s">
        <v>36476</v>
      </c>
    </row>
    <row r="118332" spans="1:5" x14ac:dyDescent="0.2">
      <c r="A118332" s="1">
        <v>44237</v>
      </c>
      <c r="B118332" s="2">
        <v>0.22083333333333333</v>
      </c>
      <c r="C118332" t="s">
        <v>12</v>
      </c>
      <c r="D118332" s="3">
        <v>758784</v>
      </c>
      <c r="E118332" t="s">
        <v>36477</v>
      </c>
    </row>
    <row r="118333" spans="1:5" x14ac:dyDescent="0.2">
      <c r="A118333" s="1">
        <v>44237</v>
      </c>
      <c r="B118333" s="2">
        <v>0.22083333333333333</v>
      </c>
      <c r="C118333" t="s">
        <v>12</v>
      </c>
      <c r="D118333" s="3">
        <v>1000448</v>
      </c>
      <c r="E118333" t="s">
        <v>36478</v>
      </c>
    </row>
    <row r="118334" spans="1:5" x14ac:dyDescent="0.2">
      <c r="A118334" s="1">
        <v>44237</v>
      </c>
      <c r="B118334" s="2">
        <v>0.22083333333333333</v>
      </c>
      <c r="C118334" t="s">
        <v>12</v>
      </c>
      <c r="D118334" s="3">
        <v>86776</v>
      </c>
      <c r="E118334" t="s">
        <v>36479</v>
      </c>
    </row>
    <row r="118335" spans="1:5" x14ac:dyDescent="0.2">
      <c r="A118335" s="1">
        <v>44453</v>
      </c>
      <c r="B118335" s="2">
        <v>0.42083333333333334</v>
      </c>
      <c r="C118335" t="s">
        <v>21</v>
      </c>
      <c r="D118335" s="3">
        <v>104960</v>
      </c>
      <c r="E118335" t="s">
        <v>36480</v>
      </c>
    </row>
    <row r="118336" spans="1:5" x14ac:dyDescent="0.2">
      <c r="A118336" s="1">
        <v>44237</v>
      </c>
      <c r="B118336" s="2">
        <v>0.22083333333333333</v>
      </c>
      <c r="C118336" t="s">
        <v>12</v>
      </c>
      <c r="D118336" s="3">
        <v>44856</v>
      </c>
      <c r="E118336" t="s">
        <v>36481</v>
      </c>
    </row>
    <row r="118337" spans="1:5" x14ac:dyDescent="0.2">
      <c r="A118337" s="1">
        <v>44419</v>
      </c>
      <c r="B118337" s="2">
        <v>0.41388888888888892</v>
      </c>
      <c r="C118337" t="s">
        <v>12</v>
      </c>
      <c r="D118337" s="3">
        <v>820016</v>
      </c>
      <c r="E118337" t="s">
        <v>36482</v>
      </c>
    </row>
    <row r="118338" spans="1:5" x14ac:dyDescent="0.2">
      <c r="A118338" s="1">
        <v>44237</v>
      </c>
      <c r="B118338" s="2">
        <v>0.22083333333333333</v>
      </c>
      <c r="C118338" t="s">
        <v>12</v>
      </c>
      <c r="D118338" s="3">
        <v>75264</v>
      </c>
      <c r="E118338" t="s">
        <v>36486</v>
      </c>
    </row>
    <row r="118339" spans="1:5" x14ac:dyDescent="0.2">
      <c r="A118339" s="1">
        <v>44267</v>
      </c>
      <c r="B118339" s="2">
        <v>0.5</v>
      </c>
      <c r="C118339" t="s">
        <v>12</v>
      </c>
      <c r="D118339" s="3">
        <v>5424256</v>
      </c>
      <c r="E118339" t="s">
        <v>36488</v>
      </c>
    </row>
    <row r="118340" spans="1:5" x14ac:dyDescent="0.2">
      <c r="A118340" s="1">
        <v>44267</v>
      </c>
      <c r="B118340" s="2">
        <v>0.5</v>
      </c>
      <c r="C118340" t="s">
        <v>12</v>
      </c>
      <c r="D118340" s="3">
        <v>99632</v>
      </c>
      <c r="E118340" t="s">
        <v>36489</v>
      </c>
    </row>
    <row r="118341" spans="1:5" x14ac:dyDescent="0.2">
      <c r="A118341" s="1">
        <v>44267</v>
      </c>
      <c r="B118341" s="2">
        <v>0.5</v>
      </c>
      <c r="C118341" t="s">
        <v>12</v>
      </c>
      <c r="D118341" s="3">
        <v>176944</v>
      </c>
      <c r="E118341" t="s">
        <v>36490</v>
      </c>
    </row>
    <row r="118342" spans="1:5" x14ac:dyDescent="0.2">
      <c r="A118342" s="1">
        <v>44267</v>
      </c>
      <c r="B118342" s="2">
        <v>0.5</v>
      </c>
      <c r="C118342" t="s">
        <v>12</v>
      </c>
      <c r="D118342" s="3">
        <v>42312</v>
      </c>
      <c r="E118342" t="s">
        <v>36491</v>
      </c>
    </row>
    <row r="118343" spans="1:5" x14ac:dyDescent="0.2">
      <c r="A118343" s="1">
        <v>44267</v>
      </c>
      <c r="B118343" s="2">
        <v>0.5</v>
      </c>
      <c r="C118343" t="s">
        <v>12</v>
      </c>
      <c r="D118343" s="3">
        <v>602176</v>
      </c>
      <c r="E118343" t="s">
        <v>36492</v>
      </c>
    </row>
    <row r="118344" spans="1:5" x14ac:dyDescent="0.2">
      <c r="A118344" s="1">
        <v>44267</v>
      </c>
      <c r="B118344" s="2">
        <v>0.5</v>
      </c>
      <c r="C118344" t="s">
        <v>12</v>
      </c>
      <c r="D118344" s="3">
        <v>223744</v>
      </c>
      <c r="E118344" t="s">
        <v>36493</v>
      </c>
    </row>
    <row r="118345" spans="1:5" x14ac:dyDescent="0.2">
      <c r="A118345" s="1">
        <v>44237</v>
      </c>
      <c r="B118345" s="2">
        <v>0.22083333333333333</v>
      </c>
      <c r="C118345" t="s">
        <v>12</v>
      </c>
      <c r="D118345" s="3">
        <v>305216</v>
      </c>
      <c r="E118345" t="s">
        <v>36494</v>
      </c>
    </row>
    <row r="118346" spans="1:5" x14ac:dyDescent="0.2">
      <c r="A118346" s="1">
        <v>44237</v>
      </c>
      <c r="B118346" s="2">
        <v>0.22083333333333333</v>
      </c>
      <c r="C118346" t="s">
        <v>12</v>
      </c>
      <c r="D118346" s="3">
        <v>136192</v>
      </c>
      <c r="E118346" t="s">
        <v>36495</v>
      </c>
    </row>
    <row r="118347" spans="1:5" x14ac:dyDescent="0.2">
      <c r="A118347" s="1">
        <v>44453</v>
      </c>
      <c r="B118347" s="2">
        <v>0.42083333333333334</v>
      </c>
      <c r="C118347" t="s">
        <v>21</v>
      </c>
      <c r="D118347" s="3">
        <v>6360648</v>
      </c>
      <c r="E118347" t="s">
        <v>36496</v>
      </c>
    </row>
    <row r="118348" spans="1:5" x14ac:dyDescent="0.2">
      <c r="A118348" s="1">
        <v>44453</v>
      </c>
      <c r="B118348" s="2">
        <v>0.42083333333333334</v>
      </c>
      <c r="C118348" t="s">
        <v>21</v>
      </c>
      <c r="D118348" s="3">
        <v>151552</v>
      </c>
      <c r="E118348" t="s">
        <v>36497</v>
      </c>
    </row>
    <row r="118349" spans="1:5" x14ac:dyDescent="0.2">
      <c r="A118349" s="1">
        <v>44237</v>
      </c>
      <c r="B118349" s="2">
        <v>0.22083333333333333</v>
      </c>
      <c r="C118349" t="s">
        <v>12</v>
      </c>
      <c r="D118349" s="3">
        <v>624128</v>
      </c>
      <c r="E118349" t="s">
        <v>36498</v>
      </c>
    </row>
    <row r="118350" spans="1:5" x14ac:dyDescent="0.2">
      <c r="A118350" s="1">
        <v>44237</v>
      </c>
      <c r="B118350" s="2">
        <v>0.22083333333333333</v>
      </c>
      <c r="C118350" t="s">
        <v>12</v>
      </c>
      <c r="D118350" s="3">
        <v>296960</v>
      </c>
      <c r="E118350" t="s">
        <v>36499</v>
      </c>
    </row>
    <row r="118351" spans="1:5" x14ac:dyDescent="0.2">
      <c r="A118351" s="1">
        <v>44237</v>
      </c>
      <c r="B118351" s="2">
        <v>0.22083333333333333</v>
      </c>
      <c r="C118351" t="s">
        <v>12</v>
      </c>
      <c r="D118351" s="3">
        <v>41984</v>
      </c>
      <c r="E118351" t="s">
        <v>36500</v>
      </c>
    </row>
    <row r="118352" spans="1:5" x14ac:dyDescent="0.2">
      <c r="A118352" s="1">
        <v>44237</v>
      </c>
      <c r="B118352" s="2">
        <v>0.22083333333333333</v>
      </c>
      <c r="C118352" t="s">
        <v>12</v>
      </c>
      <c r="D118352" s="3">
        <v>76800</v>
      </c>
      <c r="E118352" t="s">
        <v>36501</v>
      </c>
    </row>
    <row r="118353" spans="1:5" x14ac:dyDescent="0.2">
      <c r="A118353" s="1">
        <v>44419</v>
      </c>
      <c r="B118353" s="2">
        <v>0.41388888888888892</v>
      </c>
      <c r="C118353" t="s">
        <v>12</v>
      </c>
      <c r="D118353" s="3">
        <v>520192</v>
      </c>
      <c r="E118353" t="s">
        <v>36502</v>
      </c>
    </row>
    <row r="118354" spans="1:5" x14ac:dyDescent="0.2">
      <c r="A118354" s="1">
        <v>44237</v>
      </c>
      <c r="B118354" s="2">
        <v>0.22152777777777777</v>
      </c>
      <c r="C118354" t="s">
        <v>12</v>
      </c>
      <c r="D118354" s="3">
        <v>194136</v>
      </c>
      <c r="E118354" t="s">
        <v>36503</v>
      </c>
    </row>
    <row r="118355" spans="1:5" x14ac:dyDescent="0.2">
      <c r="A118355" s="1">
        <v>44384</v>
      </c>
      <c r="B118355" s="2">
        <v>0.13263888888888889</v>
      </c>
      <c r="C118355" t="s">
        <v>12</v>
      </c>
      <c r="D118355" s="3">
        <v>54784</v>
      </c>
      <c r="E118355" t="s">
        <v>36504</v>
      </c>
    </row>
    <row r="118356" spans="1:5" x14ac:dyDescent="0.2">
      <c r="A118356" s="1">
        <v>44237</v>
      </c>
      <c r="B118356" s="2">
        <v>0.22083333333333333</v>
      </c>
      <c r="C118356" t="s">
        <v>12</v>
      </c>
      <c r="D118356" s="3">
        <v>101888</v>
      </c>
      <c r="E118356" t="s">
        <v>36505</v>
      </c>
    </row>
    <row r="118357" spans="1:5" x14ac:dyDescent="0.2">
      <c r="A118357" s="1">
        <v>44237</v>
      </c>
      <c r="B118357" s="2">
        <v>0.22083333333333333</v>
      </c>
      <c r="C118357" t="s">
        <v>12</v>
      </c>
      <c r="D118357" s="3">
        <v>47104</v>
      </c>
      <c r="E118357" t="s">
        <v>36506</v>
      </c>
    </row>
    <row r="118358" spans="1:5" x14ac:dyDescent="0.2">
      <c r="A118358" s="1">
        <v>44237</v>
      </c>
      <c r="B118358" s="2">
        <v>0.22083333333333333</v>
      </c>
      <c r="C118358" t="s">
        <v>12</v>
      </c>
      <c r="D118358" s="3">
        <v>41472</v>
      </c>
      <c r="E118358" t="s">
        <v>36507</v>
      </c>
    </row>
    <row r="118359" spans="1:5" x14ac:dyDescent="0.2">
      <c r="A118359" s="1">
        <v>44237</v>
      </c>
      <c r="B118359" s="2">
        <v>0.22083333333333333</v>
      </c>
      <c r="C118359" t="s">
        <v>12</v>
      </c>
      <c r="D118359" s="3">
        <v>18944</v>
      </c>
      <c r="E118359" t="s">
        <v>36508</v>
      </c>
    </row>
    <row r="118360" spans="1:5" x14ac:dyDescent="0.2">
      <c r="A118360" s="1">
        <v>44237</v>
      </c>
      <c r="B118360" s="2">
        <v>0.22083333333333333</v>
      </c>
      <c r="C118360" t="s">
        <v>12</v>
      </c>
      <c r="D118360" s="3">
        <v>239104</v>
      </c>
      <c r="E118360" t="s">
        <v>36509</v>
      </c>
    </row>
    <row r="118361" spans="1:5" x14ac:dyDescent="0.2">
      <c r="A118361" s="1">
        <v>44237</v>
      </c>
      <c r="B118361" s="2">
        <v>0.22083333333333333</v>
      </c>
      <c r="C118361" t="s">
        <v>12</v>
      </c>
      <c r="D118361" s="3">
        <v>66048</v>
      </c>
      <c r="E118361" t="s">
        <v>36510</v>
      </c>
    </row>
    <row r="118362" spans="1:5" x14ac:dyDescent="0.2">
      <c r="A118362" s="1">
        <v>44237</v>
      </c>
      <c r="B118362" s="2">
        <v>0.22083333333333333</v>
      </c>
      <c r="C118362" t="s">
        <v>12</v>
      </c>
      <c r="D118362" s="3">
        <v>48640</v>
      </c>
      <c r="E118362" t="s">
        <v>36511</v>
      </c>
    </row>
    <row r="118363" spans="1:5" x14ac:dyDescent="0.2">
      <c r="A118363" s="1">
        <v>44237</v>
      </c>
      <c r="B118363" s="2">
        <v>0.22083333333333333</v>
      </c>
      <c r="C118363" t="s">
        <v>12</v>
      </c>
      <c r="D118363" s="3">
        <v>84480</v>
      </c>
      <c r="E118363" t="s">
        <v>36512</v>
      </c>
    </row>
    <row r="118364" spans="1:5" x14ac:dyDescent="0.2">
      <c r="A118364" s="1">
        <v>44453</v>
      </c>
      <c r="B118364" s="2">
        <v>0.42083333333333334</v>
      </c>
      <c r="C118364" t="s">
        <v>21</v>
      </c>
      <c r="D118364" s="3">
        <v>703488</v>
      </c>
      <c r="E118364" t="s">
        <v>36516</v>
      </c>
    </row>
    <row r="118365" spans="1:5" x14ac:dyDescent="0.2">
      <c r="A118365" s="1">
        <v>44237</v>
      </c>
      <c r="B118365" s="2">
        <v>0.22083333333333333</v>
      </c>
      <c r="C118365" t="s">
        <v>12</v>
      </c>
      <c r="D118365" s="3">
        <v>988672</v>
      </c>
      <c r="E118365" t="s">
        <v>36517</v>
      </c>
    </row>
    <row r="118366" spans="1:5" x14ac:dyDescent="0.2">
      <c r="A118366" s="1">
        <v>44331</v>
      </c>
      <c r="B118366" s="2">
        <v>0.15</v>
      </c>
      <c r="C118366" t="s">
        <v>21</v>
      </c>
      <c r="D118366" s="3">
        <v>255488</v>
      </c>
      <c r="E118366" t="s">
        <v>36518</v>
      </c>
    </row>
    <row r="118367" spans="1:5" x14ac:dyDescent="0.2">
      <c r="A118367" s="1">
        <v>44237</v>
      </c>
      <c r="B118367" s="2">
        <v>0.22083333333333333</v>
      </c>
      <c r="C118367" t="s">
        <v>12</v>
      </c>
      <c r="D118367" s="3">
        <v>998352</v>
      </c>
      <c r="E118367" t="s">
        <v>36519</v>
      </c>
    </row>
    <row r="118368" spans="1:5" x14ac:dyDescent="0.2">
      <c r="A118368" s="1">
        <v>44453</v>
      </c>
      <c r="B118368" s="2">
        <v>0.42083333333333334</v>
      </c>
      <c r="C118368" t="s">
        <v>21</v>
      </c>
      <c r="D118368" s="3">
        <v>230400</v>
      </c>
      <c r="E118368" t="s">
        <v>36520</v>
      </c>
    </row>
    <row r="118369" spans="1:5" x14ac:dyDescent="0.2">
      <c r="A118369" s="1">
        <v>44453</v>
      </c>
      <c r="B118369" s="2">
        <v>0.42083333333333334</v>
      </c>
      <c r="C118369" t="s">
        <v>21</v>
      </c>
      <c r="D118369" s="3">
        <v>978944</v>
      </c>
      <c r="E118369" t="s">
        <v>36521</v>
      </c>
    </row>
    <row r="118370" spans="1:5" x14ac:dyDescent="0.2">
      <c r="A118370" s="1">
        <v>43806</v>
      </c>
      <c r="B118370" s="2">
        <v>8.9583333333333334E-2</v>
      </c>
      <c r="C118370" t="s">
        <v>12</v>
      </c>
      <c r="D118370" s="3">
        <v>3595776</v>
      </c>
      <c r="E118370" t="s">
        <v>36522</v>
      </c>
    </row>
    <row r="118371" spans="1:5" x14ac:dyDescent="0.2">
      <c r="A118371" s="1">
        <v>44331</v>
      </c>
      <c r="B118371" s="2">
        <v>0.15</v>
      </c>
      <c r="C118371" t="s">
        <v>21</v>
      </c>
      <c r="D118371" s="3">
        <v>1387520</v>
      </c>
      <c r="E118371" t="s">
        <v>36523</v>
      </c>
    </row>
    <row r="118372" spans="1:5" x14ac:dyDescent="0.2">
      <c r="A118372" s="1">
        <v>44237</v>
      </c>
      <c r="B118372" s="2">
        <v>0.22083333333333333</v>
      </c>
      <c r="C118372" t="s">
        <v>12</v>
      </c>
      <c r="D118372" s="3">
        <v>682496</v>
      </c>
      <c r="E118372" t="s">
        <v>36529</v>
      </c>
    </row>
    <row r="118373" spans="1:5" x14ac:dyDescent="0.2">
      <c r="A118373" s="1">
        <v>44355</v>
      </c>
      <c r="B118373" s="2">
        <v>0.25555555555555559</v>
      </c>
      <c r="C118373" t="s">
        <v>21</v>
      </c>
      <c r="D118373" s="3">
        <v>3493888</v>
      </c>
      <c r="E118373" t="s">
        <v>36533</v>
      </c>
    </row>
    <row r="118374" spans="1:5" x14ac:dyDescent="0.2">
      <c r="A118374" s="1">
        <v>44419</v>
      </c>
      <c r="B118374" s="2">
        <v>0.41388888888888892</v>
      </c>
      <c r="C118374" t="s">
        <v>12</v>
      </c>
      <c r="D118374" s="3">
        <v>14755840</v>
      </c>
      <c r="E118374" t="s">
        <v>36534</v>
      </c>
    </row>
    <row r="118375" spans="1:5" x14ac:dyDescent="0.2">
      <c r="A118375" s="1">
        <v>44355</v>
      </c>
      <c r="B118375" s="2">
        <v>0.25555555555555559</v>
      </c>
      <c r="C118375" t="s">
        <v>21</v>
      </c>
      <c r="D118375" s="3">
        <v>771584</v>
      </c>
      <c r="E118375" t="s">
        <v>36535</v>
      </c>
    </row>
    <row r="118376" spans="1:5" x14ac:dyDescent="0.2">
      <c r="A118376" s="1">
        <v>44355</v>
      </c>
      <c r="B118376" s="2">
        <v>0.25555555555555559</v>
      </c>
      <c r="C118376" t="s">
        <v>21</v>
      </c>
      <c r="D118376" s="3">
        <v>1217024</v>
      </c>
      <c r="E118376" t="s">
        <v>36536</v>
      </c>
    </row>
    <row r="118377" spans="1:5" x14ac:dyDescent="0.2">
      <c r="A118377" s="1">
        <v>44355</v>
      </c>
      <c r="B118377" s="2">
        <v>0.25555555555555559</v>
      </c>
      <c r="C118377" t="s">
        <v>21</v>
      </c>
      <c r="D118377" s="3">
        <v>964096</v>
      </c>
      <c r="E118377" t="s">
        <v>36537</v>
      </c>
    </row>
    <row r="118378" spans="1:5" x14ac:dyDescent="0.2">
      <c r="A118378" s="1">
        <v>44237</v>
      </c>
      <c r="B118378" s="2">
        <v>0.22152777777777777</v>
      </c>
      <c r="C118378" t="s">
        <v>12</v>
      </c>
      <c r="D118378" s="3">
        <v>137216</v>
      </c>
      <c r="E118378" t="s">
        <v>36548</v>
      </c>
    </row>
    <row r="118379" spans="1:5" x14ac:dyDescent="0.2">
      <c r="A118379" s="1">
        <v>44237</v>
      </c>
      <c r="B118379" s="2">
        <v>0.22083333333333333</v>
      </c>
      <c r="C118379" t="s">
        <v>12</v>
      </c>
      <c r="D118379" s="3">
        <v>166912</v>
      </c>
      <c r="E118379" t="s">
        <v>36550</v>
      </c>
    </row>
    <row r="118380" spans="1:5" x14ac:dyDescent="0.2">
      <c r="A118380" s="1">
        <v>44237</v>
      </c>
      <c r="B118380" s="2">
        <v>0.22083333333333333</v>
      </c>
      <c r="C118380" t="s">
        <v>12</v>
      </c>
      <c r="D118380" s="3">
        <v>583680</v>
      </c>
      <c r="E118380" t="s">
        <v>36551</v>
      </c>
    </row>
    <row r="118381" spans="1:5" x14ac:dyDescent="0.2">
      <c r="A118381" s="1">
        <v>44237</v>
      </c>
      <c r="B118381" s="2">
        <v>0.22083333333333333</v>
      </c>
      <c r="C118381" t="s">
        <v>12</v>
      </c>
      <c r="D118381" s="3">
        <v>1133056</v>
      </c>
      <c r="E118381" t="s">
        <v>36552</v>
      </c>
    </row>
    <row r="118382" spans="1:5" x14ac:dyDescent="0.2">
      <c r="A118382" s="1">
        <v>44419</v>
      </c>
      <c r="B118382" s="2">
        <v>0.41388888888888892</v>
      </c>
      <c r="C118382" t="s">
        <v>12</v>
      </c>
      <c r="D118382" s="3">
        <v>1510296</v>
      </c>
      <c r="E118382" t="s">
        <v>36553</v>
      </c>
    </row>
    <row r="118383" spans="1:5" x14ac:dyDescent="0.2">
      <c r="A118383" s="1">
        <v>44237</v>
      </c>
      <c r="B118383" s="2">
        <v>0.22083333333333333</v>
      </c>
      <c r="C118383" t="s">
        <v>12</v>
      </c>
      <c r="D118383" s="3">
        <v>225792</v>
      </c>
      <c r="E118383" t="s">
        <v>36554</v>
      </c>
    </row>
    <row r="118384" spans="1:5" x14ac:dyDescent="0.2">
      <c r="A118384" s="1">
        <v>44419</v>
      </c>
      <c r="B118384" s="2">
        <v>0.41388888888888892</v>
      </c>
      <c r="C118384" t="s">
        <v>12</v>
      </c>
      <c r="D118384" s="3">
        <v>31595328</v>
      </c>
      <c r="E118384" t="s">
        <v>36555</v>
      </c>
    </row>
    <row r="118385" spans="1:5" x14ac:dyDescent="0.2">
      <c r="A118385" s="1">
        <v>43806</v>
      </c>
      <c r="B118385" s="2">
        <v>8.9583333333333334E-2</v>
      </c>
      <c r="C118385" t="s">
        <v>12</v>
      </c>
      <c r="D118385" s="3">
        <v>107008</v>
      </c>
      <c r="E118385" t="s">
        <v>36556</v>
      </c>
    </row>
    <row r="118386" spans="1:5" x14ac:dyDescent="0.2">
      <c r="A118386" s="1">
        <v>44237</v>
      </c>
      <c r="B118386" s="2">
        <v>0.22083333333333333</v>
      </c>
      <c r="C118386" t="s">
        <v>12</v>
      </c>
      <c r="D118386" s="3">
        <v>201216</v>
      </c>
      <c r="E118386" t="s">
        <v>25618</v>
      </c>
    </row>
    <row r="118387" spans="1:5" x14ac:dyDescent="0.2">
      <c r="A118387" s="1">
        <v>44237</v>
      </c>
      <c r="B118387" s="2">
        <v>0.22083333333333333</v>
      </c>
      <c r="C118387" t="s">
        <v>12</v>
      </c>
      <c r="D118387" s="3">
        <v>897536</v>
      </c>
      <c r="E118387" t="s">
        <v>20429</v>
      </c>
    </row>
    <row r="118388" spans="1:5" x14ac:dyDescent="0.2">
      <c r="A118388" s="1">
        <v>44303</v>
      </c>
      <c r="B118388" s="2">
        <v>0.10833333333333334</v>
      </c>
      <c r="C118388" t="s">
        <v>21</v>
      </c>
      <c r="D118388" s="3">
        <v>25600</v>
      </c>
      <c r="E118388" t="s">
        <v>36561</v>
      </c>
    </row>
    <row r="118389" spans="1:5" x14ac:dyDescent="0.2">
      <c r="A118389" s="1">
        <v>44419</v>
      </c>
      <c r="B118389" s="2">
        <v>0.41388888888888892</v>
      </c>
      <c r="C118389" t="s">
        <v>12</v>
      </c>
      <c r="D118389" s="3">
        <v>816536</v>
      </c>
      <c r="E118389" t="s">
        <v>31839</v>
      </c>
    </row>
    <row r="118390" spans="1:5" x14ac:dyDescent="0.2">
      <c r="A118390" s="1">
        <v>44419</v>
      </c>
      <c r="B118390" s="2">
        <v>0.41388888888888892</v>
      </c>
      <c r="C118390" t="s">
        <v>12</v>
      </c>
      <c r="D118390" s="3">
        <v>82432</v>
      </c>
      <c r="E118390" t="s">
        <v>31837</v>
      </c>
    </row>
    <row r="118391" spans="1:5" x14ac:dyDescent="0.2">
      <c r="A118391" s="1">
        <v>44453</v>
      </c>
      <c r="B118391" s="2">
        <v>0.42083333333333334</v>
      </c>
      <c r="C118391" t="s">
        <v>21</v>
      </c>
      <c r="D118391" s="3">
        <v>4493312</v>
      </c>
      <c r="E118391" t="s">
        <v>36564</v>
      </c>
    </row>
    <row r="118392" spans="1:5" x14ac:dyDescent="0.2">
      <c r="A118392" s="1">
        <v>43806</v>
      </c>
      <c r="B118392" s="2">
        <v>9.0277777777777776E-2</v>
      </c>
      <c r="C118392" t="s">
        <v>12</v>
      </c>
      <c r="D118392" s="3">
        <v>65024</v>
      </c>
      <c r="E118392" t="s">
        <v>36565</v>
      </c>
    </row>
    <row r="118393" spans="1:5" x14ac:dyDescent="0.2">
      <c r="A118393" s="1">
        <v>44453</v>
      </c>
      <c r="B118393" s="2">
        <v>0.42083333333333334</v>
      </c>
      <c r="C118393" t="s">
        <v>21</v>
      </c>
      <c r="D118393" s="3">
        <v>37688</v>
      </c>
      <c r="E118393" t="s">
        <v>25014</v>
      </c>
    </row>
    <row r="118394" spans="1:5" x14ac:dyDescent="0.2">
      <c r="A118394" s="1">
        <v>43806</v>
      </c>
      <c r="B118394" s="2">
        <v>8.9583333333333334E-2</v>
      </c>
      <c r="C118394" t="s">
        <v>12</v>
      </c>
      <c r="D118394" s="3">
        <v>355328</v>
      </c>
      <c r="E118394" t="s">
        <v>36566</v>
      </c>
    </row>
    <row r="118395" spans="1:5" x14ac:dyDescent="0.2">
      <c r="A118395" s="1">
        <v>43806</v>
      </c>
      <c r="B118395" s="2">
        <v>8.9583333333333334E-2</v>
      </c>
      <c r="C118395" t="s">
        <v>12</v>
      </c>
      <c r="D118395" s="3">
        <v>800256</v>
      </c>
      <c r="E118395" t="s">
        <v>36567</v>
      </c>
    </row>
    <row r="118396" spans="1:5" x14ac:dyDescent="0.2">
      <c r="A118396" s="1">
        <v>44331</v>
      </c>
      <c r="B118396" s="2">
        <v>0.15</v>
      </c>
      <c r="C118396" t="s">
        <v>21</v>
      </c>
      <c r="D118396" s="3">
        <v>69632</v>
      </c>
      <c r="E118396" t="s">
        <v>22523</v>
      </c>
    </row>
    <row r="118397" spans="1:5" x14ac:dyDescent="0.2">
      <c r="A118397" s="1">
        <v>44237</v>
      </c>
      <c r="B118397" s="2">
        <v>0.22083333333333333</v>
      </c>
      <c r="C118397" t="s">
        <v>12</v>
      </c>
      <c r="D118397" s="3">
        <v>144384</v>
      </c>
      <c r="E118397" t="s">
        <v>36569</v>
      </c>
    </row>
    <row r="118398" spans="1:5" x14ac:dyDescent="0.2">
      <c r="A118398" s="1">
        <v>43806</v>
      </c>
      <c r="B118398" s="2">
        <v>8.9583333333333334E-2</v>
      </c>
      <c r="C118398" t="s">
        <v>12</v>
      </c>
      <c r="D118398" s="3">
        <v>32768</v>
      </c>
      <c r="E118398" t="s">
        <v>36571</v>
      </c>
    </row>
    <row r="118399" spans="1:5" x14ac:dyDescent="0.2">
      <c r="A118399" s="1">
        <v>44237</v>
      </c>
      <c r="B118399" s="2">
        <v>0.22083333333333333</v>
      </c>
      <c r="C118399" t="s">
        <v>12</v>
      </c>
      <c r="D118399" s="3">
        <v>149272</v>
      </c>
      <c r="E118399" t="s">
        <v>19695</v>
      </c>
    </row>
    <row r="118400" spans="1:5" x14ac:dyDescent="0.2">
      <c r="A118400" s="1">
        <v>43806</v>
      </c>
      <c r="B118400" s="2">
        <v>8.9583333333333334E-2</v>
      </c>
      <c r="C118400" t="s">
        <v>12</v>
      </c>
      <c r="D118400" s="3">
        <v>110720</v>
      </c>
      <c r="E118400" t="s">
        <v>36572</v>
      </c>
    </row>
    <row r="118401" spans="1:5" x14ac:dyDescent="0.2">
      <c r="A118401" s="1">
        <v>43806</v>
      </c>
      <c r="B118401" s="2">
        <v>8.9583333333333334E-2</v>
      </c>
      <c r="C118401" t="s">
        <v>12</v>
      </c>
      <c r="D118401" s="3">
        <v>1648640</v>
      </c>
      <c r="E118401" t="s">
        <v>36573</v>
      </c>
    </row>
    <row r="118402" spans="1:5" x14ac:dyDescent="0.2">
      <c r="A118402" s="1">
        <v>44237</v>
      </c>
      <c r="B118402" s="2">
        <v>0.22083333333333333</v>
      </c>
      <c r="C118402" t="s">
        <v>12</v>
      </c>
      <c r="D118402" s="3">
        <v>72192</v>
      </c>
      <c r="E118402" t="s">
        <v>36574</v>
      </c>
    </row>
    <row r="118403" spans="1:5" x14ac:dyDescent="0.2">
      <c r="A118403" s="1">
        <v>43806</v>
      </c>
      <c r="B118403" s="2">
        <v>8.9583333333333334E-2</v>
      </c>
      <c r="C118403" t="s">
        <v>12</v>
      </c>
      <c r="D118403" s="3">
        <v>19968</v>
      </c>
      <c r="E118403" t="s">
        <v>36575</v>
      </c>
    </row>
    <row r="118404" spans="1:5" x14ac:dyDescent="0.2">
      <c r="A118404" s="1">
        <v>44237</v>
      </c>
      <c r="B118404" s="2">
        <v>0.22083333333333333</v>
      </c>
      <c r="C118404" t="s">
        <v>12</v>
      </c>
      <c r="D118404" s="3">
        <v>28360</v>
      </c>
      <c r="E118404" t="s">
        <v>24799</v>
      </c>
    </row>
    <row r="118405" spans="1:5" x14ac:dyDescent="0.2">
      <c r="A118405" s="1">
        <v>44237</v>
      </c>
      <c r="B118405" s="2">
        <v>0.22083333333333333</v>
      </c>
      <c r="C118405" t="s">
        <v>12</v>
      </c>
      <c r="D118405" s="3">
        <v>67584</v>
      </c>
      <c r="E118405" t="s">
        <v>36576</v>
      </c>
    </row>
    <row r="118406" spans="1:5" x14ac:dyDescent="0.2">
      <c r="A118406" s="1">
        <v>44237</v>
      </c>
      <c r="B118406" s="2">
        <v>0.22083333333333333</v>
      </c>
      <c r="C118406" t="s">
        <v>12</v>
      </c>
      <c r="D118406" s="3">
        <v>34304</v>
      </c>
      <c r="E118406" t="s">
        <v>21069</v>
      </c>
    </row>
    <row r="118407" spans="1:5" x14ac:dyDescent="0.2">
      <c r="A118407" s="1">
        <v>44384</v>
      </c>
      <c r="B118407" s="2">
        <v>0.13263888888888889</v>
      </c>
      <c r="C118407" t="s">
        <v>12</v>
      </c>
      <c r="D118407" s="3">
        <v>98304</v>
      </c>
      <c r="E118407" t="s">
        <v>25026</v>
      </c>
    </row>
    <row r="118408" spans="1:5" x14ac:dyDescent="0.2">
      <c r="A118408" s="1">
        <v>43806</v>
      </c>
      <c r="B118408" s="2">
        <v>8.9583333333333334E-2</v>
      </c>
      <c r="C118408" t="s">
        <v>12</v>
      </c>
      <c r="D118408" s="3">
        <v>2048</v>
      </c>
      <c r="E118408" t="s">
        <v>36579</v>
      </c>
    </row>
    <row r="118409" spans="1:5" x14ac:dyDescent="0.2">
      <c r="A118409" s="1">
        <v>43806</v>
      </c>
      <c r="B118409" s="2">
        <v>8.9583333333333334E-2</v>
      </c>
      <c r="C118409" t="s">
        <v>12</v>
      </c>
      <c r="D118409" s="3">
        <v>10752</v>
      </c>
      <c r="E118409" t="s">
        <v>36580</v>
      </c>
    </row>
    <row r="118410" spans="1:5" x14ac:dyDescent="0.2">
      <c r="A118410" s="1">
        <v>44237</v>
      </c>
      <c r="B118410" s="2">
        <v>0.22083333333333333</v>
      </c>
      <c r="C118410" t="s">
        <v>12</v>
      </c>
      <c r="D118410" s="3">
        <v>124928</v>
      </c>
      <c r="E118410" t="s">
        <v>36581</v>
      </c>
    </row>
    <row r="118411" spans="1:5" x14ac:dyDescent="0.2">
      <c r="A118411" s="1">
        <v>44237</v>
      </c>
      <c r="B118411" s="2">
        <v>0.22152777777777777</v>
      </c>
      <c r="C118411" t="s">
        <v>12</v>
      </c>
      <c r="D118411" s="3">
        <v>303616</v>
      </c>
      <c r="E118411" t="s">
        <v>36582</v>
      </c>
    </row>
    <row r="118412" spans="1:5" x14ac:dyDescent="0.2">
      <c r="A118412" s="1">
        <v>44267</v>
      </c>
      <c r="B118412" s="2">
        <v>0.5</v>
      </c>
      <c r="C118412" t="s">
        <v>12</v>
      </c>
      <c r="D118412" s="3">
        <v>182784</v>
      </c>
      <c r="E118412" t="s">
        <v>36583</v>
      </c>
    </row>
    <row r="118413" spans="1:5" x14ac:dyDescent="0.2">
      <c r="A118413" s="1">
        <v>44237</v>
      </c>
      <c r="B118413" s="2">
        <v>0.22083333333333333</v>
      </c>
      <c r="C118413" t="s">
        <v>12</v>
      </c>
      <c r="D118413" s="3">
        <v>15360</v>
      </c>
      <c r="E118413" t="s">
        <v>25590</v>
      </c>
    </row>
    <row r="118414" spans="1:5" x14ac:dyDescent="0.2">
      <c r="A118414" s="1">
        <v>44453</v>
      </c>
      <c r="B118414" s="2">
        <v>0.42083333333333334</v>
      </c>
      <c r="C118414" t="s">
        <v>21</v>
      </c>
      <c r="D118414" s="3">
        <v>265216</v>
      </c>
      <c r="E118414" t="s">
        <v>20119</v>
      </c>
    </row>
    <row r="118415" spans="1:5" x14ac:dyDescent="0.2">
      <c r="A118415" s="1">
        <v>44237</v>
      </c>
      <c r="B118415" s="2">
        <v>0.22083333333333333</v>
      </c>
      <c r="C118415" t="s">
        <v>12</v>
      </c>
      <c r="D118415" s="3">
        <v>72704</v>
      </c>
      <c r="E118415" t="s">
        <v>24900</v>
      </c>
    </row>
    <row r="118416" spans="1:5" x14ac:dyDescent="0.2">
      <c r="A118416" s="1">
        <v>43806</v>
      </c>
      <c r="B118416" s="2">
        <v>8.9583333333333334E-2</v>
      </c>
      <c r="C118416" t="s">
        <v>12</v>
      </c>
      <c r="D118416" s="3">
        <v>676256</v>
      </c>
      <c r="E118416" t="s">
        <v>36585</v>
      </c>
    </row>
    <row r="118417" spans="1:5" x14ac:dyDescent="0.2">
      <c r="A118417" s="1">
        <v>43806</v>
      </c>
      <c r="B118417" s="2">
        <v>8.9583333333333334E-2</v>
      </c>
      <c r="C118417" t="s">
        <v>12</v>
      </c>
      <c r="D118417" s="3">
        <v>17920</v>
      </c>
      <c r="E118417" t="s">
        <v>36586</v>
      </c>
    </row>
    <row r="118418" spans="1:5" x14ac:dyDescent="0.2">
      <c r="A118418" s="1">
        <v>44237</v>
      </c>
      <c r="B118418" s="2">
        <v>0.22083333333333333</v>
      </c>
      <c r="C118418" t="s">
        <v>12</v>
      </c>
      <c r="D118418" s="3">
        <v>270640</v>
      </c>
      <c r="E118418" t="s">
        <v>24434</v>
      </c>
    </row>
    <row r="118419" spans="1:5" x14ac:dyDescent="0.2">
      <c r="A118419" s="1">
        <v>43806</v>
      </c>
      <c r="B118419" s="2">
        <v>8.9583333333333334E-2</v>
      </c>
      <c r="C118419" t="s">
        <v>12</v>
      </c>
      <c r="D118419" s="3">
        <v>686592</v>
      </c>
      <c r="E118419" t="s">
        <v>36588</v>
      </c>
    </row>
    <row r="118420" spans="1:5" x14ac:dyDescent="0.2">
      <c r="A118420" s="1">
        <v>43806</v>
      </c>
      <c r="B118420" s="2">
        <v>8.9583333333333334E-2</v>
      </c>
      <c r="C118420" t="s">
        <v>12</v>
      </c>
      <c r="D118420" s="3">
        <v>186880</v>
      </c>
      <c r="E118420" t="s">
        <v>36589</v>
      </c>
    </row>
    <row r="118421" spans="1:5" x14ac:dyDescent="0.2">
      <c r="A118421" s="1">
        <v>43806</v>
      </c>
      <c r="B118421" s="2">
        <v>8.9583333333333334E-2</v>
      </c>
      <c r="C118421" t="s">
        <v>12</v>
      </c>
      <c r="D118421" s="3">
        <v>110592</v>
      </c>
      <c r="E118421" t="s">
        <v>36590</v>
      </c>
    </row>
    <row r="118422" spans="1:5" x14ac:dyDescent="0.2">
      <c r="A118422" s="1">
        <v>44453</v>
      </c>
      <c r="B118422" s="2">
        <v>0.42083333333333334</v>
      </c>
      <c r="C118422" t="s">
        <v>21</v>
      </c>
      <c r="D118422" s="3">
        <v>289192</v>
      </c>
      <c r="E118422" t="s">
        <v>36591</v>
      </c>
    </row>
    <row r="118423" spans="1:5" x14ac:dyDescent="0.2">
      <c r="A118423" s="1">
        <v>44453</v>
      </c>
      <c r="B118423" s="2">
        <v>0.42083333333333334</v>
      </c>
      <c r="C118423" t="s">
        <v>21</v>
      </c>
      <c r="D118423" s="3">
        <v>896096</v>
      </c>
      <c r="E118423" t="s">
        <v>36592</v>
      </c>
    </row>
    <row r="118424" spans="1:5" x14ac:dyDescent="0.2">
      <c r="A118424" s="1">
        <v>43806</v>
      </c>
      <c r="B118424" s="2">
        <v>8.9583333333333334E-2</v>
      </c>
      <c r="C118424" t="s">
        <v>12</v>
      </c>
      <c r="D118424" s="3">
        <v>22528</v>
      </c>
      <c r="E118424" t="s">
        <v>36593</v>
      </c>
    </row>
    <row r="118425" spans="1:5" x14ac:dyDescent="0.2">
      <c r="A118425" s="1">
        <v>44237</v>
      </c>
      <c r="B118425" s="2">
        <v>0.22083333333333333</v>
      </c>
      <c r="C118425" t="s">
        <v>12</v>
      </c>
      <c r="D118425" s="3">
        <v>225280</v>
      </c>
      <c r="E118425" t="s">
        <v>24465</v>
      </c>
    </row>
    <row r="118426" spans="1:5" x14ac:dyDescent="0.2">
      <c r="A118426" s="1">
        <v>44237</v>
      </c>
      <c r="B118426" s="2">
        <v>0.22083333333333333</v>
      </c>
      <c r="C118426" t="s">
        <v>12</v>
      </c>
      <c r="D118426" s="3">
        <v>58856</v>
      </c>
      <c r="E118426" t="s">
        <v>24875</v>
      </c>
    </row>
    <row r="118427" spans="1:5" x14ac:dyDescent="0.2">
      <c r="A118427" s="1">
        <v>44237</v>
      </c>
      <c r="B118427" s="2">
        <v>0.22152777777777777</v>
      </c>
      <c r="C118427" t="s">
        <v>12</v>
      </c>
      <c r="D118427" s="3">
        <v>105472</v>
      </c>
      <c r="E118427" t="s">
        <v>36596</v>
      </c>
    </row>
    <row r="118428" spans="1:5" x14ac:dyDescent="0.2">
      <c r="A118428" s="1">
        <v>43806</v>
      </c>
      <c r="B118428" s="2">
        <v>8.9583333333333334E-2</v>
      </c>
      <c r="C118428" t="s">
        <v>12</v>
      </c>
      <c r="D118428" s="3">
        <v>17920</v>
      </c>
      <c r="E118428" t="s">
        <v>36597</v>
      </c>
    </row>
    <row r="118429" spans="1:5" x14ac:dyDescent="0.2">
      <c r="A118429" s="1">
        <v>44453</v>
      </c>
      <c r="B118429" s="2">
        <v>0.42083333333333334</v>
      </c>
      <c r="C118429" t="s">
        <v>21</v>
      </c>
      <c r="D118429" s="3">
        <v>366672</v>
      </c>
      <c r="E118429" t="s">
        <v>22818</v>
      </c>
    </row>
    <row r="118430" spans="1:5" x14ac:dyDescent="0.2">
      <c r="A118430" s="1">
        <v>44453</v>
      </c>
      <c r="B118430" s="2">
        <v>0.42083333333333334</v>
      </c>
      <c r="C118430" t="s">
        <v>21</v>
      </c>
      <c r="D118430" s="3">
        <v>249344</v>
      </c>
      <c r="E118430" t="s">
        <v>25045</v>
      </c>
    </row>
    <row r="118431" spans="1:5" x14ac:dyDescent="0.2">
      <c r="A118431" s="1">
        <v>44237</v>
      </c>
      <c r="B118431" s="2">
        <v>0.22083333333333333</v>
      </c>
      <c r="C118431" t="s">
        <v>12</v>
      </c>
      <c r="D118431" s="3">
        <v>446464</v>
      </c>
      <c r="E118431" t="s">
        <v>36598</v>
      </c>
    </row>
    <row r="118432" spans="1:5" x14ac:dyDescent="0.2">
      <c r="A118432" s="1">
        <v>44237</v>
      </c>
      <c r="B118432" s="2">
        <v>0.22083333333333333</v>
      </c>
      <c r="C118432" t="s">
        <v>12</v>
      </c>
      <c r="D118432" s="3">
        <v>183808</v>
      </c>
      <c r="E118432" t="s">
        <v>25042</v>
      </c>
    </row>
    <row r="118433" spans="1:5" x14ac:dyDescent="0.2">
      <c r="A118433" s="1">
        <v>44237</v>
      </c>
      <c r="B118433" s="2">
        <v>0.22083333333333333</v>
      </c>
      <c r="C118433" t="s">
        <v>12</v>
      </c>
      <c r="D118433" s="3">
        <v>295936</v>
      </c>
      <c r="E118433" t="s">
        <v>25054</v>
      </c>
    </row>
    <row r="118434" spans="1:5" x14ac:dyDescent="0.2">
      <c r="A118434" s="1">
        <v>44453</v>
      </c>
      <c r="B118434" s="2">
        <v>0.42083333333333334</v>
      </c>
      <c r="C118434" t="s">
        <v>21</v>
      </c>
      <c r="D118434" s="3">
        <v>16384</v>
      </c>
      <c r="E118434" t="s">
        <v>22819</v>
      </c>
    </row>
    <row r="118435" spans="1:5" x14ac:dyDescent="0.2">
      <c r="A118435" s="1">
        <v>44237</v>
      </c>
      <c r="B118435" s="2">
        <v>0.22152777777777777</v>
      </c>
      <c r="C118435" t="s">
        <v>12</v>
      </c>
      <c r="D118435" s="3">
        <v>299520</v>
      </c>
      <c r="E118435" t="s">
        <v>36601</v>
      </c>
    </row>
    <row r="118436" spans="1:5" x14ac:dyDescent="0.2">
      <c r="A118436" s="1">
        <v>44237</v>
      </c>
      <c r="B118436" s="2">
        <v>0.22083333333333333</v>
      </c>
      <c r="C118436" t="s">
        <v>12</v>
      </c>
      <c r="D118436" s="3">
        <v>705536</v>
      </c>
      <c r="E118436" t="s">
        <v>25060</v>
      </c>
    </row>
    <row r="118437" spans="1:5" x14ac:dyDescent="0.2">
      <c r="A118437" s="1">
        <v>44453</v>
      </c>
      <c r="B118437" s="2">
        <v>0.42083333333333334</v>
      </c>
      <c r="C118437" t="s">
        <v>21</v>
      </c>
      <c r="D118437" s="3">
        <v>364544</v>
      </c>
      <c r="E118437" t="s">
        <v>25066</v>
      </c>
    </row>
    <row r="118438" spans="1:5" x14ac:dyDescent="0.2">
      <c r="A118438" s="1">
        <v>43806</v>
      </c>
      <c r="B118438" s="2">
        <v>8.9583333333333334E-2</v>
      </c>
      <c r="C118438" t="s">
        <v>12</v>
      </c>
      <c r="D118438" s="3">
        <v>3072</v>
      </c>
      <c r="E118438" t="s">
        <v>36603</v>
      </c>
    </row>
    <row r="118439" spans="1:5" x14ac:dyDescent="0.2">
      <c r="A118439" s="1">
        <v>44237</v>
      </c>
      <c r="B118439" s="2">
        <v>0.22083333333333333</v>
      </c>
      <c r="C118439" t="s">
        <v>12</v>
      </c>
      <c r="D118439" s="3">
        <v>334848</v>
      </c>
      <c r="E118439" t="s">
        <v>36604</v>
      </c>
    </row>
    <row r="118440" spans="1:5" x14ac:dyDescent="0.2">
      <c r="A118440" s="1">
        <v>44237</v>
      </c>
      <c r="B118440" s="2">
        <v>0.22083333333333333</v>
      </c>
      <c r="C118440" t="s">
        <v>12</v>
      </c>
      <c r="D118440" s="3">
        <v>139960</v>
      </c>
      <c r="E118440" t="s">
        <v>20324</v>
      </c>
    </row>
    <row r="118441" spans="1:5" x14ac:dyDescent="0.2">
      <c r="A118441" s="1">
        <v>44237</v>
      </c>
      <c r="B118441" s="2">
        <v>0.22083333333333333</v>
      </c>
      <c r="C118441" t="s">
        <v>12</v>
      </c>
      <c r="D118441" s="3">
        <v>98304</v>
      </c>
      <c r="E118441" t="s">
        <v>25051</v>
      </c>
    </row>
    <row r="118442" spans="1:5" x14ac:dyDescent="0.2">
      <c r="A118442" s="1">
        <v>44237</v>
      </c>
      <c r="B118442" s="2">
        <v>0.22083333333333333</v>
      </c>
      <c r="C118442" t="s">
        <v>12</v>
      </c>
      <c r="D118442" s="3">
        <v>500224</v>
      </c>
      <c r="E118442" t="s">
        <v>25624</v>
      </c>
    </row>
    <row r="118443" spans="1:5" x14ac:dyDescent="0.2">
      <c r="A118443" s="1">
        <v>44237</v>
      </c>
      <c r="B118443" s="2">
        <v>0.22083333333333333</v>
      </c>
      <c r="C118443" t="s">
        <v>12</v>
      </c>
      <c r="D118443" s="3">
        <v>227328</v>
      </c>
      <c r="E118443" t="s">
        <v>25636</v>
      </c>
    </row>
    <row r="118444" spans="1:5" x14ac:dyDescent="0.2">
      <c r="A118444" s="1">
        <v>44237</v>
      </c>
      <c r="B118444" s="2">
        <v>0.22083333333333333</v>
      </c>
      <c r="C118444" t="s">
        <v>12</v>
      </c>
      <c r="D118444" s="3">
        <v>65536</v>
      </c>
      <c r="E118444" t="s">
        <v>25627</v>
      </c>
    </row>
    <row r="118445" spans="1:5" x14ac:dyDescent="0.2">
      <c r="A118445" s="1">
        <v>44237</v>
      </c>
      <c r="B118445" s="2">
        <v>0.22083333333333333</v>
      </c>
      <c r="C118445" t="s">
        <v>12</v>
      </c>
      <c r="D118445" s="3">
        <v>41984</v>
      </c>
      <c r="E118445" t="s">
        <v>25630</v>
      </c>
    </row>
    <row r="118446" spans="1:5" x14ac:dyDescent="0.2">
      <c r="A118446" s="1">
        <v>44237</v>
      </c>
      <c r="B118446" s="2">
        <v>0.22083333333333333</v>
      </c>
      <c r="C118446" t="s">
        <v>12</v>
      </c>
      <c r="D118446" s="3">
        <v>525824</v>
      </c>
      <c r="E118446" t="s">
        <v>25642</v>
      </c>
    </row>
    <row r="118447" spans="1:5" x14ac:dyDescent="0.2">
      <c r="A118447" s="1">
        <v>43806</v>
      </c>
      <c r="B118447" s="2">
        <v>8.9583333333333334E-2</v>
      </c>
      <c r="C118447" t="s">
        <v>12</v>
      </c>
      <c r="D118447" s="3">
        <v>30208</v>
      </c>
      <c r="E118447" t="s">
        <v>36605</v>
      </c>
    </row>
    <row r="118448" spans="1:5" x14ac:dyDescent="0.2">
      <c r="A118448" s="1">
        <v>44237</v>
      </c>
      <c r="B118448" s="2">
        <v>0.22152777777777777</v>
      </c>
      <c r="C118448" t="s">
        <v>12</v>
      </c>
      <c r="D118448" s="3">
        <v>665264</v>
      </c>
      <c r="E118448" t="s">
        <v>36606</v>
      </c>
    </row>
    <row r="118449" spans="1:5" x14ac:dyDescent="0.2">
      <c r="A118449" s="1">
        <v>44237</v>
      </c>
      <c r="B118449" s="2">
        <v>0.22152777777777777</v>
      </c>
      <c r="C118449" t="s">
        <v>12</v>
      </c>
      <c r="D118449" s="3">
        <v>680664</v>
      </c>
      <c r="E118449" t="s">
        <v>36607</v>
      </c>
    </row>
    <row r="118450" spans="1:5" x14ac:dyDescent="0.2">
      <c r="A118450" s="1">
        <v>43806</v>
      </c>
      <c r="B118450" s="2">
        <v>0.11944444444444445</v>
      </c>
      <c r="C118450" t="s">
        <v>12</v>
      </c>
      <c r="D118450" s="3">
        <v>247344</v>
      </c>
      <c r="E118450" t="s">
        <v>36609</v>
      </c>
    </row>
    <row r="118451" spans="1:5" x14ac:dyDescent="0.2">
      <c r="A118451" s="1">
        <v>43806</v>
      </c>
      <c r="B118451" s="2">
        <v>0.11944444444444445</v>
      </c>
      <c r="C118451" t="s">
        <v>12</v>
      </c>
      <c r="D118451" s="3">
        <v>10752</v>
      </c>
      <c r="E118451" t="s">
        <v>36610</v>
      </c>
    </row>
    <row r="118452" spans="1:5" x14ac:dyDescent="0.2">
      <c r="A118452" s="1">
        <v>44237</v>
      </c>
      <c r="B118452" s="2">
        <v>0.22152777777777777</v>
      </c>
      <c r="C118452" t="s">
        <v>12</v>
      </c>
      <c r="D118452" s="3">
        <v>32256</v>
      </c>
      <c r="E118452" t="s">
        <v>25163</v>
      </c>
    </row>
    <row r="118453" spans="1:5" x14ac:dyDescent="0.2">
      <c r="A118453" s="1">
        <v>43806</v>
      </c>
      <c r="B118453" s="2">
        <v>0.11944444444444445</v>
      </c>
      <c r="C118453" t="s">
        <v>12</v>
      </c>
      <c r="D118453" s="3">
        <v>37376</v>
      </c>
      <c r="E118453" t="s">
        <v>36611</v>
      </c>
    </row>
    <row r="118454" spans="1:5" x14ac:dyDescent="0.2">
      <c r="A118454" s="1">
        <v>43806</v>
      </c>
      <c r="B118454" s="2">
        <v>9.0277777777777776E-2</v>
      </c>
      <c r="C118454" t="s">
        <v>12</v>
      </c>
      <c r="D118454" s="3">
        <v>5632</v>
      </c>
      <c r="E118454" t="s">
        <v>36612</v>
      </c>
    </row>
    <row r="118455" spans="1:5" x14ac:dyDescent="0.2">
      <c r="A118455" s="1">
        <v>43805</v>
      </c>
      <c r="B118455" s="2">
        <v>0.53402777777777777</v>
      </c>
      <c r="C118455" t="s">
        <v>21</v>
      </c>
      <c r="D118455" s="3">
        <v>2560</v>
      </c>
      <c r="E118455" t="s">
        <v>36613</v>
      </c>
    </row>
    <row r="118456" spans="1:5" x14ac:dyDescent="0.2">
      <c r="A118456" s="1">
        <v>43806</v>
      </c>
      <c r="B118456" s="2">
        <v>8.8888888888888892E-2</v>
      </c>
      <c r="C118456" t="s">
        <v>12</v>
      </c>
      <c r="D118456" s="3">
        <v>5120</v>
      </c>
      <c r="E118456" t="s">
        <v>36614</v>
      </c>
    </row>
    <row r="118457" spans="1:5" x14ac:dyDescent="0.2">
      <c r="A118457" s="1">
        <v>44237</v>
      </c>
      <c r="B118457" s="2">
        <v>0.22083333333333333</v>
      </c>
      <c r="C118457" t="s">
        <v>12</v>
      </c>
      <c r="D118457" s="3">
        <v>40448</v>
      </c>
      <c r="E118457" t="s">
        <v>25117</v>
      </c>
    </row>
    <row r="118458" spans="1:5" x14ac:dyDescent="0.2">
      <c r="A118458" s="1">
        <v>44237</v>
      </c>
      <c r="B118458" s="2">
        <v>0.22083333333333333</v>
      </c>
      <c r="C118458" t="s">
        <v>12</v>
      </c>
      <c r="D118458" s="3">
        <v>136704</v>
      </c>
      <c r="E118458" t="s">
        <v>25121</v>
      </c>
    </row>
    <row r="118459" spans="1:5" x14ac:dyDescent="0.2">
      <c r="A118459" s="1">
        <v>44237</v>
      </c>
      <c r="B118459" s="2">
        <v>0.22152777777777777</v>
      </c>
      <c r="C118459" t="s">
        <v>12</v>
      </c>
      <c r="D118459" s="3">
        <v>146944</v>
      </c>
      <c r="E118459" t="s">
        <v>22330</v>
      </c>
    </row>
    <row r="118460" spans="1:5" x14ac:dyDescent="0.2">
      <c r="A118460" s="1">
        <v>43806</v>
      </c>
      <c r="B118460" s="2">
        <v>9.0277777777777776E-2</v>
      </c>
      <c r="C118460" t="s">
        <v>12</v>
      </c>
      <c r="D118460" s="3">
        <v>24576</v>
      </c>
      <c r="E118460" t="s">
        <v>36615</v>
      </c>
    </row>
    <row r="118461" spans="1:5" x14ac:dyDescent="0.2">
      <c r="A118461" s="1">
        <v>43806</v>
      </c>
      <c r="B118461" s="2">
        <v>8.9583333333333334E-2</v>
      </c>
      <c r="C118461" t="s">
        <v>12</v>
      </c>
      <c r="D118461" s="3">
        <v>153600</v>
      </c>
      <c r="E118461" t="s">
        <v>36616</v>
      </c>
    </row>
    <row r="118462" spans="1:5" x14ac:dyDescent="0.2">
      <c r="A118462" s="1">
        <v>44237</v>
      </c>
      <c r="B118462" s="2">
        <v>0.22152777777777777</v>
      </c>
      <c r="C118462" t="s">
        <v>12</v>
      </c>
      <c r="D118462" s="3">
        <v>1111552</v>
      </c>
      <c r="E118462" t="s">
        <v>36617</v>
      </c>
    </row>
    <row r="118463" spans="1:5" x14ac:dyDescent="0.2">
      <c r="A118463" s="1">
        <v>44419</v>
      </c>
      <c r="B118463" s="2">
        <v>0.41388888888888892</v>
      </c>
      <c r="C118463" t="s">
        <v>12</v>
      </c>
      <c r="D118463" s="3">
        <v>9501696</v>
      </c>
      <c r="E118463" t="s">
        <v>30014</v>
      </c>
    </row>
    <row r="118464" spans="1:5" x14ac:dyDescent="0.2">
      <c r="A118464" s="1">
        <v>44237</v>
      </c>
      <c r="B118464" s="2">
        <v>0.22152777777777777</v>
      </c>
      <c r="C118464" t="s">
        <v>12</v>
      </c>
      <c r="D118464" s="3">
        <v>167424</v>
      </c>
      <c r="E118464" t="s">
        <v>22339</v>
      </c>
    </row>
    <row r="118465" spans="1:5" x14ac:dyDescent="0.2">
      <c r="A118465" s="1">
        <v>44237</v>
      </c>
      <c r="B118465" s="2">
        <v>0.22152777777777777</v>
      </c>
      <c r="C118465" t="s">
        <v>12</v>
      </c>
      <c r="D118465" s="3">
        <v>242736</v>
      </c>
      <c r="E118465" t="s">
        <v>22342</v>
      </c>
    </row>
    <row r="118466" spans="1:5" x14ac:dyDescent="0.2">
      <c r="A118466" s="1">
        <v>44267</v>
      </c>
      <c r="B118466" s="2">
        <v>0.5</v>
      </c>
      <c r="C118466" t="s">
        <v>12</v>
      </c>
      <c r="D118466" s="3">
        <v>328704</v>
      </c>
      <c r="E118466" t="s">
        <v>36619</v>
      </c>
    </row>
    <row r="118467" spans="1:5" x14ac:dyDescent="0.2">
      <c r="A118467" s="1">
        <v>43805</v>
      </c>
      <c r="B118467" s="2">
        <v>0.53194444444444444</v>
      </c>
      <c r="C118467" t="s">
        <v>21</v>
      </c>
      <c r="D118467" s="3">
        <v>2560</v>
      </c>
      <c r="E118467" t="s">
        <v>36620</v>
      </c>
    </row>
    <row r="118468" spans="1:5" x14ac:dyDescent="0.2">
      <c r="A118468" s="1">
        <v>43805</v>
      </c>
      <c r="B118468" s="2">
        <v>4.1666666666666664E-2</v>
      </c>
      <c r="C118468" t="s">
        <v>21</v>
      </c>
      <c r="D118468" s="3">
        <v>153880</v>
      </c>
      <c r="E118468" t="s">
        <v>36621</v>
      </c>
    </row>
    <row r="118469" spans="1:5" x14ac:dyDescent="0.2">
      <c r="A118469" s="1">
        <v>44237</v>
      </c>
      <c r="B118469" s="2">
        <v>0.22152777777777777</v>
      </c>
      <c r="C118469" t="s">
        <v>12</v>
      </c>
      <c r="D118469" s="3">
        <v>96768</v>
      </c>
      <c r="E118469" t="s">
        <v>22345</v>
      </c>
    </row>
    <row r="118470" spans="1:5" x14ac:dyDescent="0.2">
      <c r="A118470" s="1">
        <v>44237</v>
      </c>
      <c r="B118470" s="2">
        <v>0.22083333333333333</v>
      </c>
      <c r="C118470" t="s">
        <v>12</v>
      </c>
      <c r="D118470" s="3">
        <v>15360</v>
      </c>
      <c r="E118470" t="s">
        <v>25016</v>
      </c>
    </row>
    <row r="118471" spans="1:5" x14ac:dyDescent="0.2">
      <c r="A118471" s="1">
        <v>43806</v>
      </c>
      <c r="B118471" s="2">
        <v>8.9583333333333334E-2</v>
      </c>
      <c r="C118471" t="s">
        <v>12</v>
      </c>
      <c r="D118471" s="3">
        <v>866816</v>
      </c>
      <c r="E118471" t="s">
        <v>36622</v>
      </c>
    </row>
    <row r="118472" spans="1:5" x14ac:dyDescent="0.2">
      <c r="A118472" s="1">
        <v>44237</v>
      </c>
      <c r="B118472" s="2">
        <v>0.22152777777777777</v>
      </c>
      <c r="C118472" t="s">
        <v>12</v>
      </c>
      <c r="D118472" s="3">
        <v>1048064</v>
      </c>
      <c r="E118472" t="s">
        <v>36623</v>
      </c>
    </row>
    <row r="118473" spans="1:5" x14ac:dyDescent="0.2">
      <c r="A118473" s="1">
        <v>44453</v>
      </c>
      <c r="B118473" s="2">
        <v>0.42083333333333334</v>
      </c>
      <c r="C118473" t="s">
        <v>21</v>
      </c>
      <c r="D118473" s="3">
        <v>2137248</v>
      </c>
      <c r="E118473" t="s">
        <v>36624</v>
      </c>
    </row>
    <row r="118474" spans="1:5" x14ac:dyDescent="0.2">
      <c r="A118474" s="1">
        <v>44390</v>
      </c>
      <c r="B118474" s="2">
        <v>8.4027777777777771E-2</v>
      </c>
      <c r="C118474" t="s">
        <v>21</v>
      </c>
      <c r="D118474" s="3">
        <v>2254544</v>
      </c>
      <c r="E118474" t="s">
        <v>36625</v>
      </c>
    </row>
    <row r="118475" spans="1:5" x14ac:dyDescent="0.2">
      <c r="A118475" s="1">
        <v>44237</v>
      </c>
      <c r="B118475" s="2">
        <v>0.22152777777777777</v>
      </c>
      <c r="C118475" t="s">
        <v>12</v>
      </c>
      <c r="D118475" s="3">
        <v>178176</v>
      </c>
      <c r="E118475" t="s">
        <v>25134</v>
      </c>
    </row>
    <row r="118476" spans="1:5" x14ac:dyDescent="0.2">
      <c r="A118476" s="1">
        <v>43806</v>
      </c>
      <c r="B118476" s="2">
        <v>0.11944444444444445</v>
      </c>
      <c r="C118476" t="s">
        <v>12</v>
      </c>
      <c r="D118476" s="3">
        <v>2074960</v>
      </c>
      <c r="E118476" t="s">
        <v>36626</v>
      </c>
    </row>
    <row r="118477" spans="1:5" x14ac:dyDescent="0.2">
      <c r="A118477" s="1">
        <v>43806</v>
      </c>
      <c r="B118477" s="2">
        <v>0.11944444444444445</v>
      </c>
      <c r="C118477" t="s">
        <v>12</v>
      </c>
      <c r="D118477" s="3">
        <v>268248</v>
      </c>
      <c r="E118477" t="s">
        <v>36627</v>
      </c>
    </row>
    <row r="118478" spans="1:5" x14ac:dyDescent="0.2">
      <c r="A118478" s="1">
        <v>43806</v>
      </c>
      <c r="B118478" s="2">
        <v>0.11944444444444445</v>
      </c>
      <c r="C118478" t="s">
        <v>12</v>
      </c>
      <c r="D118478" s="3">
        <v>384000</v>
      </c>
      <c r="E118478" t="s">
        <v>36628</v>
      </c>
    </row>
    <row r="118479" spans="1:5" x14ac:dyDescent="0.2">
      <c r="A118479" s="1">
        <v>44267</v>
      </c>
      <c r="B118479" s="2">
        <v>0.5</v>
      </c>
      <c r="C118479" t="s">
        <v>12</v>
      </c>
      <c r="D118479" s="3">
        <v>680960</v>
      </c>
      <c r="E118479" t="s">
        <v>36629</v>
      </c>
    </row>
    <row r="118480" spans="1:5" x14ac:dyDescent="0.2">
      <c r="A118480" s="1">
        <v>43806</v>
      </c>
      <c r="B118480" s="2">
        <v>8.9583333333333334E-2</v>
      </c>
      <c r="C118480" t="s">
        <v>12</v>
      </c>
      <c r="D118480" s="3">
        <v>29184</v>
      </c>
      <c r="E118480" t="s">
        <v>36631</v>
      </c>
    </row>
    <row r="118481" spans="1:5" x14ac:dyDescent="0.2">
      <c r="A118481" s="1">
        <v>44453</v>
      </c>
      <c r="B118481" s="2">
        <v>0.42083333333333334</v>
      </c>
      <c r="C118481" t="s">
        <v>21</v>
      </c>
      <c r="D118481" s="3">
        <v>33792</v>
      </c>
      <c r="E118481" t="s">
        <v>36632</v>
      </c>
    </row>
    <row r="118482" spans="1:5" x14ac:dyDescent="0.2">
      <c r="A118482" s="1">
        <v>43806</v>
      </c>
      <c r="B118482" s="2">
        <v>9.0277777777777776E-2</v>
      </c>
      <c r="C118482" t="s">
        <v>12</v>
      </c>
      <c r="D118482" s="3">
        <v>61952</v>
      </c>
      <c r="E118482" t="s">
        <v>36635</v>
      </c>
    </row>
    <row r="118483" spans="1:5" x14ac:dyDescent="0.2">
      <c r="A118483" s="1">
        <v>44355</v>
      </c>
      <c r="B118483" s="2">
        <v>0.25555555555555559</v>
      </c>
      <c r="C118483" t="s">
        <v>21</v>
      </c>
      <c r="D118483" s="3">
        <v>6144</v>
      </c>
      <c r="E118483" t="s">
        <v>27868</v>
      </c>
    </row>
    <row r="118484" spans="1:5" x14ac:dyDescent="0.2">
      <c r="A118484" s="1">
        <v>43806</v>
      </c>
      <c r="B118484" s="2">
        <v>8.9583333333333334E-2</v>
      </c>
      <c r="C118484" t="s">
        <v>12</v>
      </c>
      <c r="D118484" s="3">
        <v>83456</v>
      </c>
      <c r="E118484" t="s">
        <v>36638</v>
      </c>
    </row>
    <row r="118485" spans="1:5" x14ac:dyDescent="0.2">
      <c r="A118485" s="1">
        <v>44331</v>
      </c>
      <c r="B118485" s="2">
        <v>0.15</v>
      </c>
      <c r="C118485" t="s">
        <v>21</v>
      </c>
      <c r="D118485" s="3">
        <v>1372672</v>
      </c>
      <c r="E118485" t="s">
        <v>36639</v>
      </c>
    </row>
    <row r="118486" spans="1:5" x14ac:dyDescent="0.2">
      <c r="A118486" s="1">
        <v>44331</v>
      </c>
      <c r="B118486" s="2">
        <v>0.15</v>
      </c>
      <c r="C118486" t="s">
        <v>21</v>
      </c>
      <c r="D118486" s="3">
        <v>622592</v>
      </c>
      <c r="E118486" t="s">
        <v>36644</v>
      </c>
    </row>
    <row r="118487" spans="1:5" x14ac:dyDescent="0.2">
      <c r="A118487" s="1">
        <v>44355</v>
      </c>
      <c r="B118487" s="2">
        <v>0.25555555555555559</v>
      </c>
      <c r="C118487" t="s">
        <v>21</v>
      </c>
      <c r="D118487" s="3">
        <v>555520</v>
      </c>
      <c r="E118487" t="s">
        <v>25175</v>
      </c>
    </row>
    <row r="118488" spans="1:5" x14ac:dyDescent="0.2">
      <c r="A118488" s="1">
        <v>44237</v>
      </c>
      <c r="B118488" s="2">
        <v>0.22152777777777777</v>
      </c>
      <c r="C118488" t="s">
        <v>12</v>
      </c>
      <c r="D118488" s="3">
        <v>55296</v>
      </c>
      <c r="E118488" t="s">
        <v>36647</v>
      </c>
    </row>
    <row r="118489" spans="1:5" x14ac:dyDescent="0.2">
      <c r="A118489" s="1">
        <v>44237</v>
      </c>
      <c r="B118489" s="2">
        <v>0.22152777777777777</v>
      </c>
      <c r="C118489" t="s">
        <v>12</v>
      </c>
      <c r="D118489" s="3">
        <v>326656</v>
      </c>
      <c r="E118489" t="s">
        <v>36648</v>
      </c>
    </row>
    <row r="118490" spans="1:5" x14ac:dyDescent="0.2">
      <c r="A118490" s="1">
        <v>44419</v>
      </c>
      <c r="B118490" s="2">
        <v>0.41388888888888892</v>
      </c>
      <c r="C118490" t="s">
        <v>12</v>
      </c>
      <c r="D118490" s="3">
        <v>1041920</v>
      </c>
      <c r="E118490" t="s">
        <v>30385</v>
      </c>
    </row>
    <row r="118491" spans="1:5" x14ac:dyDescent="0.2">
      <c r="A118491" s="1">
        <v>44237</v>
      </c>
      <c r="B118491" s="2">
        <v>0.22083333333333333</v>
      </c>
      <c r="C118491" t="s">
        <v>12</v>
      </c>
      <c r="D118491" s="3">
        <v>304128</v>
      </c>
      <c r="E118491" t="s">
        <v>22934</v>
      </c>
    </row>
    <row r="118492" spans="1:5" x14ac:dyDescent="0.2">
      <c r="A118492" s="1">
        <v>43806</v>
      </c>
      <c r="B118492" s="2">
        <v>8.9583333333333334E-2</v>
      </c>
      <c r="C118492" t="s">
        <v>12</v>
      </c>
      <c r="D118492" s="3">
        <v>11776</v>
      </c>
      <c r="E118492" t="s">
        <v>36652</v>
      </c>
    </row>
    <row r="118493" spans="1:5" x14ac:dyDescent="0.2">
      <c r="A118493" s="1">
        <v>43806</v>
      </c>
      <c r="B118493" s="2">
        <v>8.9583333333333334E-2</v>
      </c>
      <c r="C118493" t="s">
        <v>12</v>
      </c>
      <c r="D118493" s="3">
        <v>4096</v>
      </c>
      <c r="E118493" t="s">
        <v>36655</v>
      </c>
    </row>
    <row r="118494" spans="1:5" x14ac:dyDescent="0.2">
      <c r="A118494" s="1">
        <v>44237</v>
      </c>
      <c r="B118494" s="2">
        <v>0.22083333333333333</v>
      </c>
      <c r="C118494" t="s">
        <v>12</v>
      </c>
      <c r="D118494" s="3">
        <v>397728</v>
      </c>
      <c r="E118494" t="s">
        <v>24903</v>
      </c>
    </row>
    <row r="118495" spans="1:5" x14ac:dyDescent="0.2">
      <c r="A118495" s="1">
        <v>44384</v>
      </c>
      <c r="B118495" s="2">
        <v>0.13263888888888889</v>
      </c>
      <c r="C118495" t="s">
        <v>12</v>
      </c>
      <c r="D118495" s="3">
        <v>250976</v>
      </c>
      <c r="E118495" t="s">
        <v>23993</v>
      </c>
    </row>
    <row r="118496" spans="1:5" x14ac:dyDescent="0.2">
      <c r="A118496" s="1">
        <v>44384</v>
      </c>
      <c r="B118496" s="2">
        <v>0.13263888888888889</v>
      </c>
      <c r="C118496" t="s">
        <v>12</v>
      </c>
      <c r="D118496" s="3">
        <v>162304</v>
      </c>
      <c r="E118496" t="s">
        <v>23435</v>
      </c>
    </row>
    <row r="118497" spans="1:5" x14ac:dyDescent="0.2">
      <c r="A118497" s="1">
        <v>44384</v>
      </c>
      <c r="B118497" s="2">
        <v>0.13263888888888889</v>
      </c>
      <c r="C118497" t="s">
        <v>12</v>
      </c>
      <c r="D118497" s="3">
        <v>22016</v>
      </c>
      <c r="E118497" t="s">
        <v>23994</v>
      </c>
    </row>
    <row r="118498" spans="1:5" x14ac:dyDescent="0.2">
      <c r="A118498" s="1">
        <v>43806</v>
      </c>
      <c r="B118498" s="2">
        <v>8.9583333333333334E-2</v>
      </c>
      <c r="C118498" t="s">
        <v>12</v>
      </c>
      <c r="D118498" s="3">
        <v>11776</v>
      </c>
      <c r="E118498" t="s">
        <v>36656</v>
      </c>
    </row>
    <row r="118499" spans="1:5" x14ac:dyDescent="0.2">
      <c r="A118499" s="1">
        <v>44384</v>
      </c>
      <c r="B118499" s="2">
        <v>0.13263888888888889</v>
      </c>
      <c r="C118499" t="s">
        <v>12</v>
      </c>
      <c r="D118499" s="3">
        <v>12800</v>
      </c>
      <c r="E118499" t="s">
        <v>23995</v>
      </c>
    </row>
    <row r="118500" spans="1:5" x14ac:dyDescent="0.2">
      <c r="A118500" s="1">
        <v>44237</v>
      </c>
      <c r="B118500" s="2">
        <v>0.22083333333333333</v>
      </c>
      <c r="C118500" t="s">
        <v>12</v>
      </c>
      <c r="D118500" s="3">
        <v>562688</v>
      </c>
      <c r="E118500" t="s">
        <v>36657</v>
      </c>
    </row>
    <row r="118501" spans="1:5" x14ac:dyDescent="0.2">
      <c r="A118501" s="1">
        <v>43806</v>
      </c>
      <c r="B118501" s="2">
        <v>9.0277777777777776E-2</v>
      </c>
      <c r="C118501" t="s">
        <v>12</v>
      </c>
      <c r="D118501" s="3">
        <v>43520</v>
      </c>
      <c r="E118501" t="s">
        <v>36658</v>
      </c>
    </row>
    <row r="118502" spans="1:5" x14ac:dyDescent="0.2">
      <c r="A118502" s="1">
        <v>44237</v>
      </c>
      <c r="B118502" s="2">
        <v>0.22152777777777777</v>
      </c>
      <c r="C118502" t="s">
        <v>12</v>
      </c>
      <c r="D118502" s="3">
        <v>526848</v>
      </c>
      <c r="E118502" t="s">
        <v>23672</v>
      </c>
    </row>
    <row r="118503" spans="1:5" x14ac:dyDescent="0.2">
      <c r="A118503" s="1">
        <v>44237</v>
      </c>
      <c r="B118503" s="2">
        <v>0.22083333333333333</v>
      </c>
      <c r="C118503" t="s">
        <v>12</v>
      </c>
      <c r="D118503" s="3">
        <v>50688</v>
      </c>
      <c r="E118503" t="s">
        <v>19583</v>
      </c>
    </row>
    <row r="118504" spans="1:5" x14ac:dyDescent="0.2">
      <c r="A118504" s="1">
        <v>44453</v>
      </c>
      <c r="B118504" s="2">
        <v>0.42083333333333334</v>
      </c>
      <c r="C118504" t="s">
        <v>21</v>
      </c>
      <c r="D118504" s="3">
        <v>21504</v>
      </c>
      <c r="E118504" t="s">
        <v>23854</v>
      </c>
    </row>
    <row r="118505" spans="1:5" x14ac:dyDescent="0.2">
      <c r="A118505" s="1">
        <v>43806</v>
      </c>
      <c r="B118505" s="2">
        <v>8.9583333333333334E-2</v>
      </c>
      <c r="C118505" t="s">
        <v>12</v>
      </c>
      <c r="D118505" s="3">
        <v>16384</v>
      </c>
      <c r="E118505" t="s">
        <v>36662</v>
      </c>
    </row>
    <row r="118506" spans="1:5" x14ac:dyDescent="0.2">
      <c r="A118506" s="1">
        <v>43806</v>
      </c>
      <c r="B118506" s="2">
        <v>8.9583333333333334E-2</v>
      </c>
      <c r="C118506" t="s">
        <v>12</v>
      </c>
      <c r="D118506" s="3">
        <v>80896</v>
      </c>
      <c r="E118506" t="s">
        <v>23520</v>
      </c>
    </row>
    <row r="118507" spans="1:5" x14ac:dyDescent="0.2">
      <c r="A118507" s="1">
        <v>43806</v>
      </c>
      <c r="B118507" s="2">
        <v>9.0277777777777776E-2</v>
      </c>
      <c r="C118507" t="s">
        <v>12</v>
      </c>
      <c r="D118507" s="3">
        <v>17216</v>
      </c>
      <c r="E118507" t="s">
        <v>19544</v>
      </c>
    </row>
    <row r="118508" spans="1:5" x14ac:dyDescent="0.2">
      <c r="A118508" s="1">
        <v>44237</v>
      </c>
      <c r="B118508" s="2">
        <v>0.22083333333333333</v>
      </c>
      <c r="C118508" t="s">
        <v>12</v>
      </c>
      <c r="D118508" s="3">
        <v>11264</v>
      </c>
      <c r="E118508" t="s">
        <v>25032</v>
      </c>
    </row>
    <row r="118509" spans="1:5" x14ac:dyDescent="0.2">
      <c r="A118509" s="1">
        <v>44237</v>
      </c>
      <c r="B118509" s="2">
        <v>0.22083333333333333</v>
      </c>
      <c r="C118509" t="s">
        <v>12</v>
      </c>
      <c r="D118509" s="3">
        <v>15872</v>
      </c>
      <c r="E118509" t="s">
        <v>22687</v>
      </c>
    </row>
    <row r="118510" spans="1:5" x14ac:dyDescent="0.2">
      <c r="A118510" s="1">
        <v>43806</v>
      </c>
      <c r="B118510" s="2">
        <v>9.0277777777777776E-2</v>
      </c>
      <c r="C118510" t="s">
        <v>12</v>
      </c>
      <c r="D118510" s="3">
        <v>14848</v>
      </c>
      <c r="E118510" t="s">
        <v>36663</v>
      </c>
    </row>
    <row r="118511" spans="1:5" x14ac:dyDescent="0.2">
      <c r="A118511" s="1">
        <v>44237</v>
      </c>
      <c r="B118511" s="2">
        <v>0.22083333333333333</v>
      </c>
      <c r="C118511" t="s">
        <v>12</v>
      </c>
      <c r="D118511" s="3">
        <v>10752</v>
      </c>
      <c r="E118511" t="s">
        <v>36664</v>
      </c>
    </row>
    <row r="118512" spans="1:5" x14ac:dyDescent="0.2">
      <c r="A118512" s="1">
        <v>43806</v>
      </c>
      <c r="B118512" s="2">
        <v>8.9583333333333334E-2</v>
      </c>
      <c r="C118512" t="s">
        <v>12</v>
      </c>
      <c r="D118512" s="3">
        <v>16496</v>
      </c>
      <c r="E118512" t="s">
        <v>36665</v>
      </c>
    </row>
    <row r="118513" spans="1:5" x14ac:dyDescent="0.2">
      <c r="A118513" s="1">
        <v>44453</v>
      </c>
      <c r="B118513" s="2">
        <v>0.42083333333333334</v>
      </c>
      <c r="C118513" t="s">
        <v>21</v>
      </c>
      <c r="D118513" s="3">
        <v>26112</v>
      </c>
      <c r="E118513" t="s">
        <v>36666</v>
      </c>
    </row>
    <row r="118514" spans="1:5" x14ac:dyDescent="0.2">
      <c r="A118514" s="1">
        <v>44453</v>
      </c>
      <c r="B118514" s="2">
        <v>0.42083333333333334</v>
      </c>
      <c r="C118514" t="s">
        <v>21</v>
      </c>
      <c r="D118514" s="3">
        <v>66560</v>
      </c>
      <c r="E118514" t="s">
        <v>36667</v>
      </c>
    </row>
    <row r="118515" spans="1:5" x14ac:dyDescent="0.2">
      <c r="A118515" s="1">
        <v>44453</v>
      </c>
      <c r="B118515" s="2">
        <v>0.42083333333333334</v>
      </c>
      <c r="C118515" t="s">
        <v>21</v>
      </c>
      <c r="D118515" s="3">
        <v>144896</v>
      </c>
      <c r="E118515" t="s">
        <v>36668</v>
      </c>
    </row>
    <row r="118516" spans="1:5" x14ac:dyDescent="0.2">
      <c r="A118516" s="1">
        <v>44453</v>
      </c>
      <c r="B118516" s="2">
        <v>0.42083333333333334</v>
      </c>
      <c r="C118516" t="s">
        <v>21</v>
      </c>
      <c r="D118516" s="3">
        <v>11776</v>
      </c>
      <c r="E118516" t="s">
        <v>36669</v>
      </c>
    </row>
    <row r="118517" spans="1:5" x14ac:dyDescent="0.2">
      <c r="A118517" s="1">
        <v>44453</v>
      </c>
      <c r="B118517" s="2">
        <v>0.42083333333333334</v>
      </c>
      <c r="C118517" t="s">
        <v>21</v>
      </c>
      <c r="D118517" s="3">
        <v>61952</v>
      </c>
      <c r="E118517" t="s">
        <v>36670</v>
      </c>
    </row>
    <row r="118518" spans="1:5" x14ac:dyDescent="0.2">
      <c r="A118518" s="1">
        <v>44453</v>
      </c>
      <c r="B118518" s="2">
        <v>0.42083333333333334</v>
      </c>
      <c r="C118518" t="s">
        <v>21</v>
      </c>
      <c r="D118518" s="3">
        <v>2348544</v>
      </c>
      <c r="E118518" t="s">
        <v>36671</v>
      </c>
    </row>
    <row r="118519" spans="1:5" x14ac:dyDescent="0.2">
      <c r="A118519" s="1">
        <v>44453</v>
      </c>
      <c r="B118519" s="2">
        <v>0.42083333333333334</v>
      </c>
      <c r="C118519" t="s">
        <v>21</v>
      </c>
      <c r="D118519" s="3">
        <v>235008</v>
      </c>
      <c r="E118519" t="s">
        <v>36672</v>
      </c>
    </row>
    <row r="118520" spans="1:5" x14ac:dyDescent="0.2">
      <c r="A118520" s="1">
        <v>43806</v>
      </c>
      <c r="B118520" s="2">
        <v>8.9583333333333334E-2</v>
      </c>
      <c r="C118520" t="s">
        <v>12</v>
      </c>
      <c r="D118520" s="3">
        <v>52736</v>
      </c>
      <c r="E118520" t="s">
        <v>36673</v>
      </c>
    </row>
    <row r="118521" spans="1:5" x14ac:dyDescent="0.2">
      <c r="A118521" s="1">
        <v>43806</v>
      </c>
      <c r="B118521" s="2">
        <v>8.9583333333333334E-2</v>
      </c>
      <c r="C118521" t="s">
        <v>12</v>
      </c>
      <c r="D118521" s="3">
        <v>16384</v>
      </c>
      <c r="E118521" t="s">
        <v>36674</v>
      </c>
    </row>
    <row r="118522" spans="1:5" x14ac:dyDescent="0.2">
      <c r="A118522" s="1">
        <v>44453</v>
      </c>
      <c r="B118522" s="2">
        <v>0.42083333333333334</v>
      </c>
      <c r="C118522" t="s">
        <v>21</v>
      </c>
      <c r="D118522" s="3">
        <v>1506632</v>
      </c>
      <c r="E118522" t="s">
        <v>36676</v>
      </c>
    </row>
    <row r="118523" spans="1:5" x14ac:dyDescent="0.2">
      <c r="A118523" s="1">
        <v>44453</v>
      </c>
      <c r="B118523" s="2">
        <v>0.42083333333333334</v>
      </c>
      <c r="C118523" t="s">
        <v>21</v>
      </c>
      <c r="D118523" s="3">
        <v>1315144</v>
      </c>
      <c r="E118523" t="s">
        <v>36677</v>
      </c>
    </row>
    <row r="118524" spans="1:5" x14ac:dyDescent="0.2">
      <c r="A118524" s="1">
        <v>43806</v>
      </c>
      <c r="B118524" s="2">
        <v>9.0277777777777776E-2</v>
      </c>
      <c r="C118524" t="s">
        <v>12</v>
      </c>
      <c r="D118524" s="3">
        <v>725544</v>
      </c>
      <c r="E118524" t="s">
        <v>36678</v>
      </c>
    </row>
    <row r="118525" spans="1:5" x14ac:dyDescent="0.2">
      <c r="A118525" s="1">
        <v>44237</v>
      </c>
      <c r="B118525" s="2">
        <v>0.22083333333333333</v>
      </c>
      <c r="C118525" t="s">
        <v>12</v>
      </c>
      <c r="D118525" s="3">
        <v>52664</v>
      </c>
      <c r="E118525" t="s">
        <v>19696</v>
      </c>
    </row>
    <row r="118526" spans="1:5" x14ac:dyDescent="0.2">
      <c r="A118526" s="1">
        <v>44453</v>
      </c>
      <c r="B118526" s="2">
        <v>0.42083333333333334</v>
      </c>
      <c r="C118526" t="s">
        <v>21</v>
      </c>
      <c r="D118526" s="3">
        <v>738816</v>
      </c>
      <c r="E118526" t="s">
        <v>36679</v>
      </c>
    </row>
    <row r="118527" spans="1:5" x14ac:dyDescent="0.2">
      <c r="A118527" s="1">
        <v>44237</v>
      </c>
      <c r="B118527" s="2">
        <v>0.22083333333333333</v>
      </c>
      <c r="C118527" t="s">
        <v>12</v>
      </c>
      <c r="D118527" s="3">
        <v>172544</v>
      </c>
      <c r="E118527" t="s">
        <v>20687</v>
      </c>
    </row>
    <row r="118528" spans="1:5" x14ac:dyDescent="0.2">
      <c r="A118528" s="1">
        <v>44453</v>
      </c>
      <c r="B118528" s="2">
        <v>0.42083333333333334</v>
      </c>
      <c r="C118528" t="s">
        <v>21</v>
      </c>
      <c r="D118528" s="3">
        <v>87040</v>
      </c>
      <c r="E118528" t="s">
        <v>36686</v>
      </c>
    </row>
    <row r="118529" spans="1:5" x14ac:dyDescent="0.2">
      <c r="A118529" s="1">
        <v>44453</v>
      </c>
      <c r="B118529" s="2">
        <v>0.42083333333333334</v>
      </c>
      <c r="C118529" t="s">
        <v>21</v>
      </c>
      <c r="D118529" s="3">
        <v>36864</v>
      </c>
      <c r="E118529" t="s">
        <v>36687</v>
      </c>
    </row>
    <row r="118530" spans="1:5" x14ac:dyDescent="0.2">
      <c r="A118530" s="1">
        <v>44237</v>
      </c>
      <c r="B118530" s="2">
        <v>0.22152777777777777</v>
      </c>
      <c r="C118530" t="s">
        <v>12</v>
      </c>
      <c r="D118530" s="3">
        <v>474112</v>
      </c>
      <c r="E118530" t="s">
        <v>23022</v>
      </c>
    </row>
    <row r="118531" spans="1:5" x14ac:dyDescent="0.2">
      <c r="A118531" s="1">
        <v>44453</v>
      </c>
      <c r="B118531" s="2">
        <v>0.42083333333333334</v>
      </c>
      <c r="C118531" t="s">
        <v>21</v>
      </c>
      <c r="D118531" s="3">
        <v>436736</v>
      </c>
      <c r="E118531" t="s">
        <v>36691</v>
      </c>
    </row>
    <row r="118532" spans="1:5" x14ac:dyDescent="0.2">
      <c r="A118532" s="1">
        <v>44237</v>
      </c>
      <c r="B118532" s="2">
        <v>0.22083333333333333</v>
      </c>
      <c r="C118532" t="s">
        <v>12</v>
      </c>
      <c r="D118532" s="3">
        <v>32256</v>
      </c>
      <c r="E118532" t="s">
        <v>36692</v>
      </c>
    </row>
    <row r="118533" spans="1:5" x14ac:dyDescent="0.2">
      <c r="A118533" s="1">
        <v>44237</v>
      </c>
      <c r="B118533" s="2">
        <v>0.22083333333333333</v>
      </c>
      <c r="C118533" t="s">
        <v>12</v>
      </c>
      <c r="D118533" s="3">
        <v>469936</v>
      </c>
      <c r="E118533" t="s">
        <v>36693</v>
      </c>
    </row>
    <row r="118534" spans="1:5" x14ac:dyDescent="0.2">
      <c r="A118534" s="1">
        <v>44237</v>
      </c>
      <c r="B118534" s="2">
        <v>0.22083333333333333</v>
      </c>
      <c r="C118534" t="s">
        <v>12</v>
      </c>
      <c r="D118534" s="3">
        <v>74832</v>
      </c>
      <c r="E118534" t="s">
        <v>25208</v>
      </c>
    </row>
    <row r="118535" spans="1:5" x14ac:dyDescent="0.2">
      <c r="A118535" s="1">
        <v>38751</v>
      </c>
      <c r="B118535" s="2">
        <v>0.36180555555555555</v>
      </c>
      <c r="C118535" t="s">
        <v>12</v>
      </c>
      <c r="D118535" s="3">
        <v>14032</v>
      </c>
      <c r="E118535" t="s">
        <v>36698</v>
      </c>
    </row>
    <row r="118536" spans="1:5" x14ac:dyDescent="0.2">
      <c r="A118536" s="1">
        <v>39146</v>
      </c>
      <c r="B118536" s="2">
        <v>0.52916666666666667</v>
      </c>
      <c r="C118536" t="s">
        <v>21</v>
      </c>
      <c r="D118536" s="3">
        <v>15128</v>
      </c>
      <c r="E118536" t="s">
        <v>36699</v>
      </c>
    </row>
    <row r="118537" spans="1:5" x14ac:dyDescent="0.2">
      <c r="A118537" s="1">
        <v>39377</v>
      </c>
      <c r="B118537" s="2">
        <v>0.15069444444444444</v>
      </c>
      <c r="C118537" t="s">
        <v>12</v>
      </c>
      <c r="D118537" s="3">
        <v>17928</v>
      </c>
      <c r="E118537" t="s">
        <v>36700</v>
      </c>
    </row>
    <row r="118538" spans="1:5" x14ac:dyDescent="0.2">
      <c r="A118538" s="1">
        <v>39512</v>
      </c>
      <c r="B118538" s="2">
        <v>0.16666666666666666</v>
      </c>
      <c r="C118538" t="s">
        <v>21</v>
      </c>
      <c r="D118538" s="3">
        <v>25608</v>
      </c>
      <c r="E118538" t="s">
        <v>36701</v>
      </c>
    </row>
    <row r="118539" spans="1:5" x14ac:dyDescent="0.2">
      <c r="A118539" s="1">
        <v>39598</v>
      </c>
      <c r="B118539" s="2">
        <v>9.5138888888888884E-2</v>
      </c>
      <c r="C118539" t="s">
        <v>21</v>
      </c>
      <c r="D118539" s="3">
        <v>25608</v>
      </c>
      <c r="E118539" t="s">
        <v>36702</v>
      </c>
    </row>
    <row r="118540" spans="1:5" x14ac:dyDescent="0.2">
      <c r="A118540" s="1">
        <v>39748</v>
      </c>
      <c r="B118540" s="2">
        <v>0.41944444444444445</v>
      </c>
      <c r="C118540" t="s">
        <v>12</v>
      </c>
      <c r="D118540" s="3">
        <v>23376</v>
      </c>
      <c r="E118540" t="s">
        <v>36703</v>
      </c>
    </row>
    <row r="118541" spans="1:5" x14ac:dyDescent="0.2">
      <c r="A118541" s="1">
        <v>39888</v>
      </c>
      <c r="B118541" s="2">
        <v>9.5833333333333326E-2</v>
      </c>
      <c r="C118541" t="s">
        <v>21</v>
      </c>
      <c r="D118541" s="3">
        <v>22360</v>
      </c>
      <c r="E118541" t="s">
        <v>36704</v>
      </c>
    </row>
    <row r="118542" spans="1:5" x14ac:dyDescent="0.2">
      <c r="A118542" s="1">
        <v>40213</v>
      </c>
      <c r="B118542" s="2">
        <v>0.41736111111111113</v>
      </c>
      <c r="C118542" t="s">
        <v>12</v>
      </c>
      <c r="D118542" s="3">
        <v>22360</v>
      </c>
      <c r="E118542" t="s">
        <v>36705</v>
      </c>
    </row>
    <row r="118543" spans="1:5" x14ac:dyDescent="0.2">
      <c r="A118543" s="1">
        <v>38751</v>
      </c>
      <c r="B118543" s="2">
        <v>0.36249999999999999</v>
      </c>
      <c r="C118543" t="s">
        <v>12</v>
      </c>
      <c r="D118543" s="3">
        <v>230096</v>
      </c>
      <c r="E118543" t="s">
        <v>36706</v>
      </c>
    </row>
    <row r="118544" spans="1:5" x14ac:dyDescent="0.2">
      <c r="A118544" s="1">
        <v>38807</v>
      </c>
      <c r="B118544" s="2">
        <v>0.52708333333333335</v>
      </c>
      <c r="C118544" t="s">
        <v>21</v>
      </c>
      <c r="D118544" s="3">
        <v>229584</v>
      </c>
      <c r="E118544" t="s">
        <v>36707</v>
      </c>
    </row>
    <row r="118545" spans="1:5" x14ac:dyDescent="0.2">
      <c r="A118545" s="1">
        <v>39377</v>
      </c>
      <c r="B118545" s="2">
        <v>0.15208333333333332</v>
      </c>
      <c r="C118545" t="s">
        <v>12</v>
      </c>
      <c r="D118545" s="3">
        <v>267272</v>
      </c>
      <c r="E118545" t="s">
        <v>36708</v>
      </c>
    </row>
    <row r="118546" spans="1:5" x14ac:dyDescent="0.2">
      <c r="A118546" s="1">
        <v>38868</v>
      </c>
      <c r="B118546" s="2">
        <v>0.30833333333333335</v>
      </c>
      <c r="C118546" t="s">
        <v>12</v>
      </c>
      <c r="D118546" s="3">
        <v>230168</v>
      </c>
      <c r="E118546" t="s">
        <v>36709</v>
      </c>
    </row>
    <row r="118547" spans="1:5" x14ac:dyDescent="0.2">
      <c r="A118547" s="1">
        <v>38926</v>
      </c>
      <c r="B118547" s="2">
        <v>0.39583333333333331</v>
      </c>
      <c r="C118547" t="s">
        <v>12</v>
      </c>
      <c r="D118547" s="3">
        <v>236824</v>
      </c>
      <c r="E118547" t="s">
        <v>36710</v>
      </c>
    </row>
    <row r="118548" spans="1:5" x14ac:dyDescent="0.2">
      <c r="A118548" s="1">
        <v>38988</v>
      </c>
      <c r="B118548" s="2">
        <v>0.17013888888888887</v>
      </c>
      <c r="C118548" t="s">
        <v>21</v>
      </c>
      <c r="D118548" s="3">
        <v>237848</v>
      </c>
      <c r="E118548" t="s">
        <v>36711</v>
      </c>
    </row>
    <row r="118549" spans="1:5" x14ac:dyDescent="0.2">
      <c r="A118549" s="1">
        <v>39059</v>
      </c>
      <c r="B118549" s="2">
        <v>0.50138888888888888</v>
      </c>
      <c r="C118549" t="s">
        <v>21</v>
      </c>
      <c r="D118549" s="3">
        <v>251672</v>
      </c>
      <c r="E118549" t="s">
        <v>36712</v>
      </c>
    </row>
    <row r="118550" spans="1:5" x14ac:dyDescent="0.2">
      <c r="A118550" s="1">
        <v>39106</v>
      </c>
      <c r="B118550" s="2">
        <v>0.14375000000000002</v>
      </c>
      <c r="C118550" t="s">
        <v>21</v>
      </c>
      <c r="D118550" s="3">
        <v>255848</v>
      </c>
      <c r="E118550" t="s">
        <v>36713</v>
      </c>
    </row>
    <row r="118551" spans="1:5" x14ac:dyDescent="0.2">
      <c r="A118551" s="1">
        <v>39176</v>
      </c>
      <c r="B118551" s="2">
        <v>0.28819444444444448</v>
      </c>
      <c r="C118551" t="s">
        <v>21</v>
      </c>
      <c r="D118551" s="3">
        <v>261480</v>
      </c>
      <c r="E118551" t="s">
        <v>36714</v>
      </c>
    </row>
    <row r="118552" spans="1:5" x14ac:dyDescent="0.2">
      <c r="A118552" s="1">
        <v>39253</v>
      </c>
      <c r="B118552" s="2">
        <v>0.36527777777777781</v>
      </c>
      <c r="C118552" t="s">
        <v>21</v>
      </c>
      <c r="D118552" s="3">
        <v>266088</v>
      </c>
      <c r="E118552" t="s">
        <v>36715</v>
      </c>
    </row>
    <row r="118553" spans="1:5" x14ac:dyDescent="0.2">
      <c r="A118553" s="1">
        <v>39283</v>
      </c>
      <c r="B118553" s="2">
        <v>0.5395833333333333</v>
      </c>
      <c r="C118553" t="s">
        <v>12</v>
      </c>
      <c r="D118553" s="3">
        <v>267112</v>
      </c>
      <c r="E118553" t="s">
        <v>36716</v>
      </c>
    </row>
    <row r="118554" spans="1:5" x14ac:dyDescent="0.2">
      <c r="A118554" s="1">
        <v>39512</v>
      </c>
      <c r="B118554" s="2">
        <v>0.16874999999999998</v>
      </c>
      <c r="C118554" t="s">
        <v>21</v>
      </c>
      <c r="D118554" s="3">
        <v>238088</v>
      </c>
      <c r="E118554" t="s">
        <v>36717</v>
      </c>
    </row>
    <row r="118555" spans="1:5" x14ac:dyDescent="0.2">
      <c r="A118555" s="1">
        <v>39598</v>
      </c>
      <c r="B118555" s="2">
        <v>9.5833333333333326E-2</v>
      </c>
      <c r="C118555" t="s">
        <v>21</v>
      </c>
      <c r="D118555" s="3">
        <v>238088</v>
      </c>
      <c r="E118555" t="s">
        <v>36718</v>
      </c>
    </row>
    <row r="118556" spans="1:5" x14ac:dyDescent="0.2">
      <c r="A118556" s="1">
        <v>39660</v>
      </c>
      <c r="B118556" s="2">
        <v>0.44513888888888892</v>
      </c>
      <c r="C118556" t="s">
        <v>12</v>
      </c>
      <c r="D118556" s="3">
        <v>238088</v>
      </c>
      <c r="E118556" t="s">
        <v>36719</v>
      </c>
    </row>
    <row r="118557" spans="1:5" x14ac:dyDescent="0.2">
      <c r="A118557" s="1">
        <v>39748</v>
      </c>
      <c r="B118557" s="2">
        <v>0.41944444444444445</v>
      </c>
      <c r="C118557" t="s">
        <v>12</v>
      </c>
      <c r="D118557" s="3">
        <v>235856</v>
      </c>
      <c r="E118557" t="s">
        <v>36720</v>
      </c>
    </row>
    <row r="118558" spans="1:5" x14ac:dyDescent="0.2">
      <c r="A118558" s="1">
        <v>39888</v>
      </c>
      <c r="B118558" s="2">
        <v>9.5833333333333326E-2</v>
      </c>
      <c r="C118558" t="s">
        <v>21</v>
      </c>
      <c r="D118558" s="3">
        <v>235352</v>
      </c>
      <c r="E118558" t="s">
        <v>36721</v>
      </c>
    </row>
    <row r="118559" spans="1:5" x14ac:dyDescent="0.2">
      <c r="A118559" s="1">
        <v>40060</v>
      </c>
      <c r="B118559" s="2">
        <v>0.2388888888888889</v>
      </c>
      <c r="C118559" t="s">
        <v>21</v>
      </c>
      <c r="D118559" s="3">
        <v>238936</v>
      </c>
      <c r="E118559" t="s">
        <v>36722</v>
      </c>
    </row>
    <row r="118560" spans="1:5" x14ac:dyDescent="0.2">
      <c r="A118560" s="1">
        <v>40213</v>
      </c>
      <c r="B118560" s="2">
        <v>0.41736111111111113</v>
      </c>
      <c r="C118560" t="s">
        <v>12</v>
      </c>
      <c r="D118560" s="3">
        <v>238936</v>
      </c>
      <c r="E118560" t="s">
        <v>36723</v>
      </c>
    </row>
    <row r="118561" spans="1:5" x14ac:dyDescent="0.2">
      <c r="A118561" s="1">
        <v>40331</v>
      </c>
      <c r="B118561" s="2">
        <v>0.20486111111111113</v>
      </c>
      <c r="C118561" t="s">
        <v>12</v>
      </c>
      <c r="D118561" s="3">
        <v>239960</v>
      </c>
      <c r="E118561" t="s">
        <v>36724</v>
      </c>
    </row>
    <row r="118562" spans="1:5" x14ac:dyDescent="0.2">
      <c r="A118562" s="1">
        <v>39598</v>
      </c>
      <c r="B118562" s="2">
        <v>9.5138888888888884E-2</v>
      </c>
      <c r="C118562" t="s">
        <v>21</v>
      </c>
      <c r="D118562" s="3">
        <v>65032</v>
      </c>
      <c r="E118562" t="s">
        <v>36726</v>
      </c>
    </row>
    <row r="118563" spans="1:5" x14ac:dyDescent="0.2">
      <c r="A118563" s="1">
        <v>39660</v>
      </c>
      <c r="B118563" s="2">
        <v>0.44513888888888892</v>
      </c>
      <c r="C118563" t="s">
        <v>12</v>
      </c>
      <c r="D118563" s="3">
        <v>68616</v>
      </c>
      <c r="E118563" t="s">
        <v>36727</v>
      </c>
    </row>
    <row r="118564" spans="1:5" x14ac:dyDescent="0.2">
      <c r="A118564" s="1">
        <v>39748</v>
      </c>
      <c r="B118564" s="2">
        <v>0.41944444444444445</v>
      </c>
      <c r="C118564" t="s">
        <v>12</v>
      </c>
      <c r="D118564" s="3">
        <v>70992</v>
      </c>
      <c r="E118564" t="s">
        <v>36728</v>
      </c>
    </row>
    <row r="118565" spans="1:5" x14ac:dyDescent="0.2">
      <c r="A118565" s="1">
        <v>40060</v>
      </c>
      <c r="B118565" s="2">
        <v>0.2388888888888889</v>
      </c>
      <c r="C118565" t="s">
        <v>21</v>
      </c>
      <c r="D118565" s="3">
        <v>69464</v>
      </c>
      <c r="E118565" t="s">
        <v>36729</v>
      </c>
    </row>
    <row r="118566" spans="1:5" x14ac:dyDescent="0.2">
      <c r="A118566" s="1">
        <v>40213</v>
      </c>
      <c r="B118566" s="2">
        <v>0.41736111111111113</v>
      </c>
      <c r="C118566" t="s">
        <v>12</v>
      </c>
      <c r="D118566" s="3">
        <v>74072</v>
      </c>
      <c r="E118566" t="s">
        <v>36730</v>
      </c>
    </row>
    <row r="118567" spans="1:5" x14ac:dyDescent="0.2">
      <c r="A118567" s="1">
        <v>40331</v>
      </c>
      <c r="B118567" s="2">
        <v>0.20486111111111113</v>
      </c>
      <c r="C118567" t="s">
        <v>12</v>
      </c>
      <c r="D118567" s="3">
        <v>74072</v>
      </c>
      <c r="E118567" t="s">
        <v>36731</v>
      </c>
    </row>
    <row r="118568" spans="1:5" x14ac:dyDescent="0.2">
      <c r="A118568" s="1">
        <v>39512</v>
      </c>
      <c r="B118568" s="2">
        <v>0.16874999999999998</v>
      </c>
      <c r="C118568" t="s">
        <v>21</v>
      </c>
      <c r="D118568" s="3">
        <v>479752</v>
      </c>
      <c r="E118568" t="s">
        <v>36732</v>
      </c>
    </row>
    <row r="118569" spans="1:5" x14ac:dyDescent="0.2">
      <c r="A118569" s="1">
        <v>39598</v>
      </c>
      <c r="B118569" s="2">
        <v>9.6527777777777768E-2</v>
      </c>
      <c r="C118569" t="s">
        <v>21</v>
      </c>
      <c r="D118569" s="3">
        <v>507400</v>
      </c>
      <c r="E118569" t="s">
        <v>36733</v>
      </c>
    </row>
    <row r="118570" spans="1:5" x14ac:dyDescent="0.2">
      <c r="A118570" s="1">
        <v>39660</v>
      </c>
      <c r="B118570" s="2">
        <v>0.44444444444444442</v>
      </c>
      <c r="C118570" t="s">
        <v>12</v>
      </c>
      <c r="D118570" s="3">
        <v>509448</v>
      </c>
      <c r="E118570" t="s">
        <v>36734</v>
      </c>
    </row>
    <row r="118571" spans="1:5" x14ac:dyDescent="0.2">
      <c r="A118571" s="1">
        <v>39748</v>
      </c>
      <c r="B118571" s="2">
        <v>0.41944444444444445</v>
      </c>
      <c r="C118571" t="s">
        <v>12</v>
      </c>
      <c r="D118571" s="3">
        <v>514384</v>
      </c>
      <c r="E118571" t="s">
        <v>36735</v>
      </c>
    </row>
    <row r="118572" spans="1:5" x14ac:dyDescent="0.2">
      <c r="A118572" s="1">
        <v>39888</v>
      </c>
      <c r="B118572" s="2">
        <v>9.5833333333333326E-2</v>
      </c>
      <c r="C118572" t="s">
        <v>21</v>
      </c>
      <c r="D118572" s="3">
        <v>517448</v>
      </c>
      <c r="E118572" t="s">
        <v>36736</v>
      </c>
    </row>
    <row r="118573" spans="1:5" x14ac:dyDescent="0.2">
      <c r="A118573" s="1">
        <v>40060</v>
      </c>
      <c r="B118573" s="2">
        <v>0.2388888888888889</v>
      </c>
      <c r="C118573" t="s">
        <v>21</v>
      </c>
      <c r="D118573" s="3">
        <v>515416</v>
      </c>
      <c r="E118573" t="s">
        <v>36737</v>
      </c>
    </row>
    <row r="118574" spans="1:5" x14ac:dyDescent="0.2">
      <c r="A118574" s="1">
        <v>40213</v>
      </c>
      <c r="B118574" s="2">
        <v>0.41736111111111113</v>
      </c>
      <c r="C118574" t="s">
        <v>12</v>
      </c>
      <c r="D118574" s="3">
        <v>528216</v>
      </c>
      <c r="E118574" t="s">
        <v>36738</v>
      </c>
    </row>
    <row r="118575" spans="1:5" x14ac:dyDescent="0.2">
      <c r="A118575" s="1">
        <v>40331</v>
      </c>
      <c r="B118575" s="2">
        <v>0.20486111111111113</v>
      </c>
      <c r="C118575" t="s">
        <v>12</v>
      </c>
      <c r="D118575" s="3">
        <v>527192</v>
      </c>
      <c r="E118575" t="s">
        <v>36739</v>
      </c>
    </row>
    <row r="118576" spans="1:5" x14ac:dyDescent="0.2">
      <c r="A118576" s="1">
        <v>43806</v>
      </c>
      <c r="B118576" s="2">
        <v>8.9583333333333334E-2</v>
      </c>
      <c r="C118576" t="s">
        <v>12</v>
      </c>
      <c r="D118576" s="3">
        <v>3072</v>
      </c>
      <c r="E118576" t="s">
        <v>36740</v>
      </c>
    </row>
    <row r="118577" spans="1:5" x14ac:dyDescent="0.2">
      <c r="A118577" s="1">
        <v>44237</v>
      </c>
      <c r="B118577" s="2">
        <v>0.22083333333333333</v>
      </c>
      <c r="C118577" t="s">
        <v>12</v>
      </c>
      <c r="D118577" s="3">
        <v>597504</v>
      </c>
      <c r="E118577" t="s">
        <v>36741</v>
      </c>
    </row>
    <row r="118578" spans="1:5" x14ac:dyDescent="0.2">
      <c r="A118578" s="1">
        <v>44237</v>
      </c>
      <c r="B118578" s="2">
        <v>0.22083333333333333</v>
      </c>
      <c r="C118578" t="s">
        <v>12</v>
      </c>
      <c r="D118578" s="3">
        <v>55296</v>
      </c>
      <c r="E118578" t="s">
        <v>36743</v>
      </c>
    </row>
    <row r="118579" spans="1:5" x14ac:dyDescent="0.2">
      <c r="A118579" s="1">
        <v>44237</v>
      </c>
      <c r="B118579" s="2">
        <v>0.22083333333333333</v>
      </c>
      <c r="C118579" t="s">
        <v>12</v>
      </c>
      <c r="D118579" s="3">
        <v>89088</v>
      </c>
      <c r="E118579" t="s">
        <v>36744</v>
      </c>
    </row>
    <row r="118580" spans="1:5" x14ac:dyDescent="0.2">
      <c r="A118580" s="1">
        <v>43806</v>
      </c>
      <c r="B118580" s="2">
        <v>8.9583333333333334E-2</v>
      </c>
      <c r="C118580" t="s">
        <v>12</v>
      </c>
      <c r="D118580" s="3">
        <v>20992</v>
      </c>
      <c r="E118580" t="s">
        <v>36747</v>
      </c>
    </row>
    <row r="118581" spans="1:5" x14ac:dyDescent="0.2">
      <c r="A118581" s="1">
        <v>43806</v>
      </c>
      <c r="B118581" s="2">
        <v>8.9583333333333334E-2</v>
      </c>
      <c r="C118581" t="s">
        <v>12</v>
      </c>
      <c r="D118581" s="3">
        <v>60416</v>
      </c>
      <c r="E118581" t="s">
        <v>36749</v>
      </c>
    </row>
    <row r="118582" spans="1:5" x14ac:dyDescent="0.2">
      <c r="A118582" s="1">
        <v>38807</v>
      </c>
      <c r="B118582" s="2">
        <v>0.52708333333333335</v>
      </c>
      <c r="C118582" t="s">
        <v>21</v>
      </c>
      <c r="D118582" s="3">
        <v>62672</v>
      </c>
      <c r="E118582" t="s">
        <v>36751</v>
      </c>
    </row>
    <row r="118583" spans="1:5" x14ac:dyDescent="0.2">
      <c r="A118583" s="1">
        <v>38926</v>
      </c>
      <c r="B118583" s="2">
        <v>0.39583333333333331</v>
      </c>
      <c r="C118583" t="s">
        <v>12</v>
      </c>
      <c r="D118583" s="3">
        <v>62744</v>
      </c>
      <c r="E118583" t="s">
        <v>36752</v>
      </c>
    </row>
    <row r="118584" spans="1:5" x14ac:dyDescent="0.2">
      <c r="A118584" s="1">
        <v>39176</v>
      </c>
      <c r="B118584" s="2">
        <v>0.28680555555555554</v>
      </c>
      <c r="C118584" t="s">
        <v>21</v>
      </c>
      <c r="D118584" s="3">
        <v>81768</v>
      </c>
      <c r="E118584" t="s">
        <v>36753</v>
      </c>
    </row>
    <row r="118585" spans="1:5" x14ac:dyDescent="0.2">
      <c r="A118585" s="1">
        <v>44267</v>
      </c>
      <c r="B118585" s="2">
        <v>0.5</v>
      </c>
      <c r="C118585" t="s">
        <v>12</v>
      </c>
      <c r="D118585" s="3">
        <v>36864</v>
      </c>
      <c r="E118585" t="s">
        <v>36754</v>
      </c>
    </row>
    <row r="118586" spans="1:5" x14ac:dyDescent="0.2">
      <c r="A118586" s="1">
        <v>43806</v>
      </c>
      <c r="B118586" s="2">
        <v>8.9583333333333334E-2</v>
      </c>
      <c r="C118586" t="s">
        <v>12</v>
      </c>
      <c r="D118586" s="3">
        <v>9216</v>
      </c>
      <c r="E118586" t="s">
        <v>36755</v>
      </c>
    </row>
    <row r="118587" spans="1:5" x14ac:dyDescent="0.2">
      <c r="A118587" s="1">
        <v>44237</v>
      </c>
      <c r="B118587" s="2">
        <v>0.22083333333333333</v>
      </c>
      <c r="C118587" t="s">
        <v>12</v>
      </c>
      <c r="D118587" s="3">
        <v>38400</v>
      </c>
      <c r="E118587" t="s">
        <v>36756</v>
      </c>
    </row>
    <row r="118588" spans="1:5" x14ac:dyDescent="0.2">
      <c r="A118588" s="1">
        <v>44237</v>
      </c>
      <c r="B118588" s="2">
        <v>0.22083333333333333</v>
      </c>
      <c r="C118588" t="s">
        <v>12</v>
      </c>
      <c r="D118588" s="3">
        <v>52224</v>
      </c>
      <c r="E118588" t="s">
        <v>20413</v>
      </c>
    </row>
    <row r="118589" spans="1:5" x14ac:dyDescent="0.2">
      <c r="A118589" s="1">
        <v>44237</v>
      </c>
      <c r="B118589" s="2">
        <v>0.22083333333333333</v>
      </c>
      <c r="C118589" t="s">
        <v>12</v>
      </c>
      <c r="D118589" s="3">
        <v>171440</v>
      </c>
      <c r="E118589" t="s">
        <v>21744</v>
      </c>
    </row>
    <row r="118590" spans="1:5" x14ac:dyDescent="0.2">
      <c r="A118590" s="1">
        <v>44237</v>
      </c>
      <c r="B118590" s="2">
        <v>0.22083333333333333</v>
      </c>
      <c r="C118590" t="s">
        <v>12</v>
      </c>
      <c r="D118590" s="3">
        <v>17920</v>
      </c>
      <c r="E118590" t="s">
        <v>22723</v>
      </c>
    </row>
    <row r="118591" spans="1:5" x14ac:dyDescent="0.2">
      <c r="A118591" s="1">
        <v>43806</v>
      </c>
      <c r="B118591" s="2">
        <v>8.9583333333333334E-2</v>
      </c>
      <c r="C118591" t="s">
        <v>12</v>
      </c>
      <c r="D118591" s="3">
        <v>50176</v>
      </c>
      <c r="E118591" t="s">
        <v>36757</v>
      </c>
    </row>
    <row r="118592" spans="1:5" x14ac:dyDescent="0.2">
      <c r="A118592" s="1">
        <v>44237</v>
      </c>
      <c r="B118592" s="2">
        <v>0.22083333333333333</v>
      </c>
      <c r="C118592" t="s">
        <v>12</v>
      </c>
      <c r="D118592" s="3">
        <v>252928</v>
      </c>
      <c r="E118592" t="s">
        <v>36758</v>
      </c>
    </row>
    <row r="118593" spans="1:5" x14ac:dyDescent="0.2">
      <c r="A118593" s="1">
        <v>43806</v>
      </c>
      <c r="B118593" s="2">
        <v>8.9583333333333334E-2</v>
      </c>
      <c r="C118593" t="s">
        <v>12</v>
      </c>
      <c r="D118593" s="3">
        <v>324608</v>
      </c>
      <c r="E118593" t="s">
        <v>36759</v>
      </c>
    </row>
    <row r="118594" spans="1:5" x14ac:dyDescent="0.2">
      <c r="A118594" s="1">
        <v>44453</v>
      </c>
      <c r="B118594" s="2">
        <v>0.42083333333333334</v>
      </c>
      <c r="C118594" t="s">
        <v>21</v>
      </c>
      <c r="D118594" s="3">
        <v>1029632</v>
      </c>
      <c r="E118594" t="s">
        <v>36760</v>
      </c>
    </row>
    <row r="118595" spans="1:5" x14ac:dyDescent="0.2">
      <c r="A118595" s="1">
        <v>43806</v>
      </c>
      <c r="B118595" s="2">
        <v>8.9583333333333334E-2</v>
      </c>
      <c r="C118595" t="s">
        <v>12</v>
      </c>
      <c r="D118595" s="3">
        <v>474624</v>
      </c>
      <c r="E118595" t="s">
        <v>36761</v>
      </c>
    </row>
    <row r="118596" spans="1:5" x14ac:dyDescent="0.2">
      <c r="A118596" s="1">
        <v>44355</v>
      </c>
      <c r="B118596" s="2">
        <v>0.25555555555555559</v>
      </c>
      <c r="C118596" t="s">
        <v>21</v>
      </c>
      <c r="D118596" s="3">
        <v>1831424</v>
      </c>
      <c r="E118596" t="s">
        <v>20260</v>
      </c>
    </row>
    <row r="118597" spans="1:5" x14ac:dyDescent="0.2">
      <c r="A118597" s="1">
        <v>44237</v>
      </c>
      <c r="B118597" s="2">
        <v>0.22152777777777777</v>
      </c>
      <c r="C118597" t="s">
        <v>12</v>
      </c>
      <c r="D118597" s="3">
        <v>376320</v>
      </c>
      <c r="E118597" t="s">
        <v>25247</v>
      </c>
    </row>
    <row r="118598" spans="1:5" x14ac:dyDescent="0.2">
      <c r="A118598" s="1">
        <v>44237</v>
      </c>
      <c r="B118598" s="2">
        <v>0.22152777777777777</v>
      </c>
      <c r="C118598" t="s">
        <v>12</v>
      </c>
      <c r="D118598" s="3">
        <v>98816</v>
      </c>
      <c r="E118598" t="s">
        <v>25241</v>
      </c>
    </row>
    <row r="118599" spans="1:5" x14ac:dyDescent="0.2">
      <c r="A118599" s="1">
        <v>44237</v>
      </c>
      <c r="B118599" s="2">
        <v>0.22152777777777777</v>
      </c>
      <c r="C118599" t="s">
        <v>12</v>
      </c>
      <c r="D118599" s="3">
        <v>206336</v>
      </c>
      <c r="E118599" t="s">
        <v>25238</v>
      </c>
    </row>
    <row r="118600" spans="1:5" x14ac:dyDescent="0.2">
      <c r="A118600" s="1">
        <v>44237</v>
      </c>
      <c r="B118600" s="2">
        <v>0.22152777777777777</v>
      </c>
      <c r="C118600" t="s">
        <v>12</v>
      </c>
      <c r="D118600" s="3">
        <v>119808</v>
      </c>
      <c r="E118600" t="s">
        <v>25244</v>
      </c>
    </row>
    <row r="118601" spans="1:5" x14ac:dyDescent="0.2">
      <c r="A118601" s="1">
        <v>43806</v>
      </c>
      <c r="B118601" s="2">
        <v>8.9583333333333334E-2</v>
      </c>
      <c r="C118601" t="s">
        <v>12</v>
      </c>
      <c r="D118601" s="3">
        <v>67584</v>
      </c>
      <c r="E118601" t="s">
        <v>36762</v>
      </c>
    </row>
    <row r="118602" spans="1:5" x14ac:dyDescent="0.2">
      <c r="A118602" s="1">
        <v>44239</v>
      </c>
      <c r="B118602" s="2">
        <v>6.25E-2</v>
      </c>
      <c r="C118602" t="s">
        <v>21</v>
      </c>
      <c r="D118602" s="3">
        <v>225792</v>
      </c>
      <c r="E118602" t="s">
        <v>25250</v>
      </c>
    </row>
    <row r="118603" spans="1:5" x14ac:dyDescent="0.2">
      <c r="A118603" s="1">
        <v>43806</v>
      </c>
      <c r="B118603" s="2">
        <v>8.9583333333333334E-2</v>
      </c>
      <c r="C118603" t="s">
        <v>12</v>
      </c>
      <c r="D118603" s="3">
        <v>25600</v>
      </c>
      <c r="E118603" t="s">
        <v>36763</v>
      </c>
    </row>
    <row r="118604" spans="1:5" hidden="1" x14ac:dyDescent="0.2">
      <c r="B118604">
        <v>2343</v>
      </c>
      <c r="C118604" t="s">
        <v>18</v>
      </c>
      <c r="D118604" s="3">
        <v>963319685</v>
      </c>
      <c r="E118604" t="s">
        <v>19</v>
      </c>
    </row>
    <row r="118605" spans="1:5" hidden="1" x14ac:dyDescent="0.2"/>
    <row r="118606" spans="1:5" hidden="1" x14ac:dyDescent="0.2">
      <c r="B118606" t="s">
        <v>9</v>
      </c>
      <c r="C118606" t="s">
        <v>10</v>
      </c>
      <c r="D118606" t="s">
        <v>37761</v>
      </c>
    </row>
    <row r="118607" spans="1:5" hidden="1" x14ac:dyDescent="0.2"/>
    <row r="118608" spans="1:5" x14ac:dyDescent="0.2">
      <c r="A118608" s="1">
        <v>44237</v>
      </c>
      <c r="B118608" s="2">
        <v>0.22083333333333333</v>
      </c>
      <c r="C118608" t="s">
        <v>12</v>
      </c>
      <c r="D118608" s="3">
        <v>1909584</v>
      </c>
      <c r="E118608" t="s">
        <v>20349</v>
      </c>
    </row>
    <row r="118609" spans="1:5" hidden="1" x14ac:dyDescent="0.2">
      <c r="B118609">
        <v>1</v>
      </c>
      <c r="C118609" t="s">
        <v>18</v>
      </c>
      <c r="D118609" s="3">
        <v>1909584</v>
      </c>
      <c r="E118609" t="s">
        <v>19</v>
      </c>
    </row>
    <row r="118610" spans="1:5" hidden="1" x14ac:dyDescent="0.2"/>
    <row r="118611" spans="1:5" hidden="1" x14ac:dyDescent="0.2">
      <c r="B118611" t="s">
        <v>9</v>
      </c>
      <c r="C118611" t="s">
        <v>10</v>
      </c>
      <c r="D118611" t="s">
        <v>5057</v>
      </c>
    </row>
    <row r="118612" spans="1:5" hidden="1" x14ac:dyDescent="0.2"/>
    <row r="118613" spans="1:5" x14ac:dyDescent="0.2">
      <c r="A118613" s="1">
        <v>44237</v>
      </c>
      <c r="B118613" s="2">
        <v>0.22083333333333333</v>
      </c>
      <c r="C118613" t="s">
        <v>12</v>
      </c>
      <c r="D118613" s="3">
        <v>211968</v>
      </c>
      <c r="E118613" t="s">
        <v>20229</v>
      </c>
    </row>
    <row r="118614" spans="1:5" hidden="1" x14ac:dyDescent="0.2">
      <c r="B118614">
        <v>1</v>
      </c>
      <c r="C118614" t="s">
        <v>18</v>
      </c>
      <c r="D118614" s="3">
        <v>211968</v>
      </c>
      <c r="E118614" t="s">
        <v>19</v>
      </c>
    </row>
    <row r="118615" spans="1:5" hidden="1" x14ac:dyDescent="0.2"/>
    <row r="118616" spans="1:5" hidden="1" x14ac:dyDescent="0.2">
      <c r="B118616" t="s">
        <v>9</v>
      </c>
      <c r="C118616" t="s">
        <v>10</v>
      </c>
      <c r="D118616" t="s">
        <v>37762</v>
      </c>
    </row>
    <row r="118617" spans="1:5" hidden="1" x14ac:dyDescent="0.2"/>
    <row r="118618" spans="1:5" x14ac:dyDescent="0.2">
      <c r="A118618" s="1">
        <v>43806</v>
      </c>
      <c r="B118618" s="2">
        <v>8.9583333333333334E-2</v>
      </c>
      <c r="C118618" t="s">
        <v>12</v>
      </c>
      <c r="D118618" s="3">
        <v>20480</v>
      </c>
      <c r="E118618" t="s">
        <v>36771</v>
      </c>
    </row>
    <row r="118619" spans="1:5" x14ac:dyDescent="0.2">
      <c r="A118619" s="1">
        <v>44237</v>
      </c>
      <c r="B118619" s="2">
        <v>0.22083333333333333</v>
      </c>
      <c r="C118619" t="s">
        <v>12</v>
      </c>
      <c r="D118619" s="3">
        <v>172032</v>
      </c>
      <c r="E118619" t="s">
        <v>14434</v>
      </c>
    </row>
    <row r="118620" spans="1:5" hidden="1" x14ac:dyDescent="0.2">
      <c r="B118620">
        <v>2</v>
      </c>
      <c r="C118620" t="s">
        <v>18</v>
      </c>
      <c r="D118620" s="3">
        <v>192512</v>
      </c>
      <c r="E118620" t="s">
        <v>19</v>
      </c>
    </row>
    <row r="118621" spans="1:5" hidden="1" x14ac:dyDescent="0.2"/>
    <row r="118622" spans="1:5" hidden="1" x14ac:dyDescent="0.2">
      <c r="B118622" t="s">
        <v>9</v>
      </c>
      <c r="C118622" t="s">
        <v>10</v>
      </c>
      <c r="D118622" t="s">
        <v>5058</v>
      </c>
    </row>
    <row r="118623" spans="1:5" hidden="1" x14ac:dyDescent="0.2"/>
    <row r="118624" spans="1:5" x14ac:dyDescent="0.2">
      <c r="A118624" s="1">
        <v>44237</v>
      </c>
      <c r="B118624" s="2">
        <v>0.22083333333333333</v>
      </c>
      <c r="C118624" t="s">
        <v>12</v>
      </c>
      <c r="D118624" s="3">
        <v>385872</v>
      </c>
      <c r="E118624" t="s">
        <v>36774</v>
      </c>
    </row>
    <row r="118625" spans="1:5" x14ac:dyDescent="0.2">
      <c r="A118625" s="1">
        <v>44237</v>
      </c>
      <c r="B118625" s="2">
        <v>0.22083333333333333</v>
      </c>
      <c r="C118625" t="s">
        <v>12</v>
      </c>
      <c r="D118625" s="3">
        <v>88912</v>
      </c>
      <c r="E118625" t="s">
        <v>36775</v>
      </c>
    </row>
    <row r="118626" spans="1:5" x14ac:dyDescent="0.2">
      <c r="A118626" s="1">
        <v>44237</v>
      </c>
      <c r="B118626" s="2">
        <v>0.22083333333333333</v>
      </c>
      <c r="C118626" t="s">
        <v>12</v>
      </c>
      <c r="D118626" s="3">
        <v>637768</v>
      </c>
      <c r="E118626" t="s">
        <v>36776</v>
      </c>
    </row>
    <row r="118627" spans="1:5" x14ac:dyDescent="0.2">
      <c r="A118627" s="1">
        <v>44237</v>
      </c>
      <c r="B118627" s="2">
        <v>0.22083333333333333</v>
      </c>
      <c r="C118627" t="s">
        <v>12</v>
      </c>
      <c r="D118627" s="3">
        <v>333128</v>
      </c>
      <c r="E118627" t="s">
        <v>36777</v>
      </c>
    </row>
    <row r="118628" spans="1:5" x14ac:dyDescent="0.2">
      <c r="A118628" s="1">
        <v>43806</v>
      </c>
      <c r="B118628" s="2">
        <v>8.9583333333333334E-2</v>
      </c>
      <c r="C118628" t="s">
        <v>12</v>
      </c>
      <c r="D118628" s="3">
        <v>88888</v>
      </c>
      <c r="E118628" t="s">
        <v>36778</v>
      </c>
    </row>
    <row r="118629" spans="1:5" x14ac:dyDescent="0.2">
      <c r="A118629" s="1">
        <v>44237</v>
      </c>
      <c r="B118629" s="2">
        <v>0.22083333333333333</v>
      </c>
      <c r="C118629" t="s">
        <v>12</v>
      </c>
      <c r="D118629" s="3">
        <v>196408</v>
      </c>
      <c r="E118629" t="s">
        <v>36779</v>
      </c>
    </row>
    <row r="118630" spans="1:5" x14ac:dyDescent="0.2">
      <c r="A118630" s="1">
        <v>44237</v>
      </c>
      <c r="B118630" s="2">
        <v>0.22083333333333333</v>
      </c>
      <c r="C118630" t="s">
        <v>12</v>
      </c>
      <c r="D118630" s="3">
        <v>316232</v>
      </c>
      <c r="E118630" t="s">
        <v>36780</v>
      </c>
    </row>
    <row r="118631" spans="1:5" x14ac:dyDescent="0.2">
      <c r="A118631" s="1">
        <v>44237</v>
      </c>
      <c r="B118631" s="2">
        <v>0.22083333333333333</v>
      </c>
      <c r="C118631" t="s">
        <v>12</v>
      </c>
      <c r="D118631" s="3">
        <v>474624</v>
      </c>
      <c r="E118631" t="s">
        <v>36781</v>
      </c>
    </row>
    <row r="118632" spans="1:5" x14ac:dyDescent="0.2">
      <c r="A118632" s="1">
        <v>44237</v>
      </c>
      <c r="B118632" s="2">
        <v>0.22083333333333333</v>
      </c>
      <c r="C118632" t="s">
        <v>12</v>
      </c>
      <c r="D118632" s="3">
        <v>48976</v>
      </c>
      <c r="E118632" t="s">
        <v>36782</v>
      </c>
    </row>
    <row r="118633" spans="1:5" x14ac:dyDescent="0.2">
      <c r="A118633" s="1">
        <v>44237</v>
      </c>
      <c r="B118633" s="2">
        <v>0.22083333333333333</v>
      </c>
      <c r="C118633" t="s">
        <v>12</v>
      </c>
      <c r="D118633" s="3">
        <v>115016</v>
      </c>
      <c r="E118633" t="s">
        <v>36783</v>
      </c>
    </row>
    <row r="118634" spans="1:5" x14ac:dyDescent="0.2">
      <c r="A118634" s="1">
        <v>44237</v>
      </c>
      <c r="B118634" s="2">
        <v>0.22083333333333333</v>
      </c>
      <c r="C118634" t="s">
        <v>12</v>
      </c>
      <c r="D118634" s="3">
        <v>48464</v>
      </c>
      <c r="E118634" t="s">
        <v>36784</v>
      </c>
    </row>
    <row r="118635" spans="1:5" x14ac:dyDescent="0.2">
      <c r="A118635" s="1">
        <v>44237</v>
      </c>
      <c r="B118635" s="2">
        <v>0.22083333333333333</v>
      </c>
      <c r="C118635" t="s">
        <v>12</v>
      </c>
      <c r="D118635" s="3">
        <v>166728</v>
      </c>
      <c r="E118635" t="s">
        <v>36785</v>
      </c>
    </row>
    <row r="118636" spans="1:5" x14ac:dyDescent="0.2">
      <c r="A118636" s="1">
        <v>44237</v>
      </c>
      <c r="B118636" s="2">
        <v>0.22083333333333333</v>
      </c>
      <c r="C118636" t="s">
        <v>12</v>
      </c>
      <c r="D118636" s="3">
        <v>234824</v>
      </c>
      <c r="E118636" t="s">
        <v>36786</v>
      </c>
    </row>
    <row r="118637" spans="1:5" x14ac:dyDescent="0.2">
      <c r="A118637" s="1">
        <v>44237</v>
      </c>
      <c r="B118637" s="2">
        <v>0.22083333333333333</v>
      </c>
      <c r="C118637" t="s">
        <v>12</v>
      </c>
      <c r="D118637" s="3">
        <v>63304</v>
      </c>
      <c r="E118637" t="s">
        <v>36787</v>
      </c>
    </row>
    <row r="118638" spans="1:5" x14ac:dyDescent="0.2">
      <c r="A118638" s="1">
        <v>44237</v>
      </c>
      <c r="B118638" s="2">
        <v>0.22083333333333333</v>
      </c>
      <c r="C118638" t="s">
        <v>12</v>
      </c>
      <c r="D118638" s="3">
        <v>161616</v>
      </c>
      <c r="E118638" t="s">
        <v>36788</v>
      </c>
    </row>
    <row r="118639" spans="1:5" x14ac:dyDescent="0.2">
      <c r="A118639" s="1">
        <v>44237</v>
      </c>
      <c r="B118639" s="2">
        <v>0.22083333333333333</v>
      </c>
      <c r="C118639" t="s">
        <v>12</v>
      </c>
      <c r="D118639" s="3">
        <v>133456</v>
      </c>
      <c r="E118639" t="s">
        <v>36789</v>
      </c>
    </row>
    <row r="118640" spans="1:5" x14ac:dyDescent="0.2">
      <c r="A118640" s="1">
        <v>44237</v>
      </c>
      <c r="B118640" s="2">
        <v>0.22083333333333333</v>
      </c>
      <c r="C118640" t="s">
        <v>12</v>
      </c>
      <c r="D118640" s="3">
        <v>116552</v>
      </c>
      <c r="E118640" t="s">
        <v>36790</v>
      </c>
    </row>
    <row r="118641" spans="1:5" x14ac:dyDescent="0.2">
      <c r="A118641" s="1">
        <v>44331</v>
      </c>
      <c r="B118641" s="2">
        <v>0.15</v>
      </c>
      <c r="C118641" t="s">
        <v>21</v>
      </c>
      <c r="D118641" s="3">
        <v>603984</v>
      </c>
      <c r="E118641" t="s">
        <v>36791</v>
      </c>
    </row>
    <row r="118642" spans="1:5" x14ac:dyDescent="0.2">
      <c r="A118642" s="1">
        <v>44237</v>
      </c>
      <c r="B118642" s="2">
        <v>0.22083333333333333</v>
      </c>
      <c r="C118642" t="s">
        <v>12</v>
      </c>
      <c r="D118642" s="3">
        <v>123704</v>
      </c>
      <c r="E118642" t="s">
        <v>36792</v>
      </c>
    </row>
    <row r="118643" spans="1:5" x14ac:dyDescent="0.2">
      <c r="A118643" s="1">
        <v>44237</v>
      </c>
      <c r="B118643" s="2">
        <v>0.22083333333333333</v>
      </c>
      <c r="C118643" t="s">
        <v>12</v>
      </c>
      <c r="D118643" s="3">
        <v>197456</v>
      </c>
      <c r="E118643" t="s">
        <v>36793</v>
      </c>
    </row>
    <row r="118644" spans="1:5" x14ac:dyDescent="0.2">
      <c r="A118644" s="1">
        <v>44237</v>
      </c>
      <c r="B118644" s="2">
        <v>0.22083333333333333</v>
      </c>
      <c r="C118644" t="s">
        <v>12</v>
      </c>
      <c r="D118644" s="3">
        <v>576848</v>
      </c>
      <c r="E118644" t="s">
        <v>36794</v>
      </c>
    </row>
    <row r="118645" spans="1:5" x14ac:dyDescent="0.2">
      <c r="A118645" s="1">
        <v>44453</v>
      </c>
      <c r="B118645" s="2">
        <v>0.42083333333333334</v>
      </c>
      <c r="C118645" t="s">
        <v>21</v>
      </c>
      <c r="D118645" s="3">
        <v>1169744</v>
      </c>
      <c r="E118645" t="s">
        <v>36795</v>
      </c>
    </row>
    <row r="118646" spans="1:5" x14ac:dyDescent="0.2">
      <c r="A118646" s="1">
        <v>44237</v>
      </c>
      <c r="B118646" s="2">
        <v>0.22083333333333333</v>
      </c>
      <c r="C118646" t="s">
        <v>12</v>
      </c>
      <c r="D118646" s="3">
        <v>180040</v>
      </c>
      <c r="E118646" t="s">
        <v>36796</v>
      </c>
    </row>
    <row r="118647" spans="1:5" x14ac:dyDescent="0.2">
      <c r="A118647" s="1">
        <v>44453</v>
      </c>
      <c r="B118647" s="2">
        <v>0.42083333333333334</v>
      </c>
      <c r="C118647" t="s">
        <v>21</v>
      </c>
      <c r="D118647" s="3">
        <v>437584</v>
      </c>
      <c r="E118647" t="s">
        <v>36797</v>
      </c>
    </row>
    <row r="118648" spans="1:5" x14ac:dyDescent="0.2">
      <c r="A118648" s="1">
        <v>44237</v>
      </c>
      <c r="B118648" s="2">
        <v>0.22083333333333333</v>
      </c>
      <c r="C118648" t="s">
        <v>12</v>
      </c>
      <c r="D118648" s="3">
        <v>456520</v>
      </c>
      <c r="E118648" t="s">
        <v>36798</v>
      </c>
    </row>
    <row r="118649" spans="1:5" hidden="1" x14ac:dyDescent="0.2">
      <c r="B118649">
        <v>25</v>
      </c>
      <c r="C118649" t="s">
        <v>18</v>
      </c>
      <c r="D118649" s="3">
        <v>7356648</v>
      </c>
      <c r="E118649" t="s">
        <v>19</v>
      </c>
    </row>
    <row r="118650" spans="1:5" hidden="1" x14ac:dyDescent="0.2"/>
    <row r="118651" spans="1:5" hidden="1" x14ac:dyDescent="0.2">
      <c r="B118651" t="s">
        <v>9</v>
      </c>
      <c r="C118651" t="s">
        <v>10</v>
      </c>
      <c r="D118651" t="s">
        <v>37763</v>
      </c>
    </row>
    <row r="118652" spans="1:5" hidden="1" x14ac:dyDescent="0.2"/>
    <row r="118653" spans="1:5" x14ac:dyDescent="0.2">
      <c r="A118653" s="1">
        <v>43806</v>
      </c>
      <c r="B118653" s="2">
        <v>8.9583333333333334E-2</v>
      </c>
      <c r="C118653" t="s">
        <v>12</v>
      </c>
      <c r="D118653" s="3">
        <v>10760</v>
      </c>
      <c r="E118653" t="s">
        <v>36800</v>
      </c>
    </row>
    <row r="118654" spans="1:5" x14ac:dyDescent="0.2">
      <c r="A118654" s="1">
        <v>43806</v>
      </c>
      <c r="B118654" s="2">
        <v>8.9583333333333334E-2</v>
      </c>
      <c r="C118654" t="s">
        <v>12</v>
      </c>
      <c r="D118654" s="3">
        <v>15160</v>
      </c>
      <c r="E118654" t="s">
        <v>36801</v>
      </c>
    </row>
    <row r="118655" spans="1:5" x14ac:dyDescent="0.2">
      <c r="A118655" s="1">
        <v>43806</v>
      </c>
      <c r="B118655" s="2">
        <v>8.9583333333333334E-2</v>
      </c>
      <c r="C118655" t="s">
        <v>12</v>
      </c>
      <c r="D118655" s="3">
        <v>11576</v>
      </c>
      <c r="E118655" t="s">
        <v>36802</v>
      </c>
    </row>
    <row r="118656" spans="1:5" x14ac:dyDescent="0.2">
      <c r="A118656" s="1">
        <v>43806</v>
      </c>
      <c r="B118656" s="2">
        <v>8.9583333333333334E-2</v>
      </c>
      <c r="C118656" t="s">
        <v>12</v>
      </c>
      <c r="D118656" s="3">
        <v>11576</v>
      </c>
      <c r="E118656" t="s">
        <v>7950</v>
      </c>
    </row>
    <row r="118657" spans="1:5" x14ac:dyDescent="0.2">
      <c r="A118657" s="1">
        <v>43806</v>
      </c>
      <c r="B118657" s="2">
        <v>8.9583333333333334E-2</v>
      </c>
      <c r="C118657" t="s">
        <v>12</v>
      </c>
      <c r="D118657" s="3">
        <v>11064</v>
      </c>
      <c r="E118657" t="s">
        <v>7952</v>
      </c>
    </row>
    <row r="118658" spans="1:5" x14ac:dyDescent="0.2">
      <c r="A118658" s="1">
        <v>43806</v>
      </c>
      <c r="B118658" s="2">
        <v>8.9583333333333334E-2</v>
      </c>
      <c r="C118658" t="s">
        <v>12</v>
      </c>
      <c r="D118658" s="3">
        <v>10552</v>
      </c>
      <c r="E118658" t="s">
        <v>36803</v>
      </c>
    </row>
    <row r="118659" spans="1:5" x14ac:dyDescent="0.2">
      <c r="A118659" s="1">
        <v>43806</v>
      </c>
      <c r="B118659" s="2">
        <v>8.9583333333333334E-2</v>
      </c>
      <c r="C118659" t="s">
        <v>12</v>
      </c>
      <c r="D118659" s="3">
        <v>11272</v>
      </c>
      <c r="E118659" t="s">
        <v>7953</v>
      </c>
    </row>
    <row r="118660" spans="1:5" x14ac:dyDescent="0.2">
      <c r="A118660" s="1">
        <v>43806</v>
      </c>
      <c r="B118660" s="2">
        <v>8.9583333333333334E-2</v>
      </c>
      <c r="C118660" t="s">
        <v>12</v>
      </c>
      <c r="D118660" s="3">
        <v>11064</v>
      </c>
      <c r="E118660" t="s">
        <v>36804</v>
      </c>
    </row>
    <row r="118661" spans="1:5" x14ac:dyDescent="0.2">
      <c r="A118661" s="1">
        <v>43806</v>
      </c>
      <c r="B118661" s="2">
        <v>8.9583333333333334E-2</v>
      </c>
      <c r="C118661" t="s">
        <v>12</v>
      </c>
      <c r="D118661" s="3">
        <v>10552</v>
      </c>
      <c r="E118661" t="s">
        <v>36805</v>
      </c>
    </row>
    <row r="118662" spans="1:5" x14ac:dyDescent="0.2">
      <c r="A118662" s="1">
        <v>43806</v>
      </c>
      <c r="B118662" s="2">
        <v>8.9583333333333334E-2</v>
      </c>
      <c r="C118662" t="s">
        <v>12</v>
      </c>
      <c r="D118662" s="3">
        <v>11064</v>
      </c>
      <c r="E118662" t="s">
        <v>7954</v>
      </c>
    </row>
    <row r="118663" spans="1:5" x14ac:dyDescent="0.2">
      <c r="A118663" s="1">
        <v>43806</v>
      </c>
      <c r="B118663" s="2">
        <v>8.9583333333333334E-2</v>
      </c>
      <c r="C118663" t="s">
        <v>12</v>
      </c>
      <c r="D118663" s="3">
        <v>11064</v>
      </c>
      <c r="E118663" t="s">
        <v>36806</v>
      </c>
    </row>
    <row r="118664" spans="1:5" x14ac:dyDescent="0.2">
      <c r="A118664" s="1">
        <v>43806</v>
      </c>
      <c r="B118664" s="2">
        <v>8.9583333333333334E-2</v>
      </c>
      <c r="C118664" t="s">
        <v>12</v>
      </c>
      <c r="D118664" s="3">
        <v>11064</v>
      </c>
      <c r="E118664" t="s">
        <v>36807</v>
      </c>
    </row>
    <row r="118665" spans="1:5" x14ac:dyDescent="0.2">
      <c r="A118665" s="1">
        <v>43806</v>
      </c>
      <c r="B118665" s="2">
        <v>8.9583333333333334E-2</v>
      </c>
      <c r="C118665" t="s">
        <v>12</v>
      </c>
      <c r="D118665" s="3">
        <v>10552</v>
      </c>
      <c r="E118665" t="s">
        <v>36808</v>
      </c>
    </row>
    <row r="118666" spans="1:5" x14ac:dyDescent="0.2">
      <c r="A118666" s="1">
        <v>43806</v>
      </c>
      <c r="B118666" s="2">
        <v>8.9583333333333334E-2</v>
      </c>
      <c r="C118666" t="s">
        <v>12</v>
      </c>
      <c r="D118666" s="3">
        <v>14648</v>
      </c>
      <c r="E118666" t="s">
        <v>7955</v>
      </c>
    </row>
    <row r="118667" spans="1:5" x14ac:dyDescent="0.2">
      <c r="A118667" s="1">
        <v>43806</v>
      </c>
      <c r="B118667" s="2">
        <v>8.9583333333333334E-2</v>
      </c>
      <c r="C118667" t="s">
        <v>12</v>
      </c>
      <c r="D118667" s="3">
        <v>11064</v>
      </c>
      <c r="E118667" t="s">
        <v>7956</v>
      </c>
    </row>
    <row r="118668" spans="1:5" x14ac:dyDescent="0.2">
      <c r="A118668" s="1">
        <v>43806</v>
      </c>
      <c r="B118668" s="2">
        <v>8.9583333333333334E-2</v>
      </c>
      <c r="C118668" t="s">
        <v>12</v>
      </c>
      <c r="D118668" s="3">
        <v>11064</v>
      </c>
      <c r="E118668" t="s">
        <v>36809</v>
      </c>
    </row>
    <row r="118669" spans="1:5" x14ac:dyDescent="0.2">
      <c r="A118669" s="1">
        <v>43806</v>
      </c>
      <c r="B118669" s="2">
        <v>8.9583333333333334E-2</v>
      </c>
      <c r="C118669" t="s">
        <v>12</v>
      </c>
      <c r="D118669" s="3">
        <v>11064</v>
      </c>
      <c r="E118669" t="s">
        <v>36810</v>
      </c>
    </row>
    <row r="118670" spans="1:5" x14ac:dyDescent="0.2">
      <c r="A118670" s="1">
        <v>43806</v>
      </c>
      <c r="B118670" s="2">
        <v>8.9583333333333334E-2</v>
      </c>
      <c r="C118670" t="s">
        <v>12</v>
      </c>
      <c r="D118670" s="3">
        <v>10768</v>
      </c>
      <c r="E118670" t="s">
        <v>36811</v>
      </c>
    </row>
    <row r="118671" spans="1:5" x14ac:dyDescent="0.2">
      <c r="A118671" s="1">
        <v>43806</v>
      </c>
      <c r="B118671" s="2">
        <v>8.9583333333333334E-2</v>
      </c>
      <c r="C118671" t="s">
        <v>12</v>
      </c>
      <c r="D118671" s="3">
        <v>11064</v>
      </c>
      <c r="E118671" t="s">
        <v>7958</v>
      </c>
    </row>
    <row r="118672" spans="1:5" x14ac:dyDescent="0.2">
      <c r="A118672" s="1">
        <v>43806</v>
      </c>
      <c r="B118672" s="2">
        <v>8.9583333333333334E-2</v>
      </c>
      <c r="C118672" t="s">
        <v>12</v>
      </c>
      <c r="D118672" s="3">
        <v>11792</v>
      </c>
      <c r="E118672" t="s">
        <v>7959</v>
      </c>
    </row>
    <row r="118673" spans="1:5" x14ac:dyDescent="0.2">
      <c r="A118673" s="1">
        <v>43806</v>
      </c>
      <c r="B118673" s="2">
        <v>8.9583333333333334E-2</v>
      </c>
      <c r="C118673" t="s">
        <v>12</v>
      </c>
      <c r="D118673" s="3">
        <v>11064</v>
      </c>
      <c r="E118673" t="s">
        <v>36812</v>
      </c>
    </row>
    <row r="118674" spans="1:5" x14ac:dyDescent="0.2">
      <c r="A118674" s="1">
        <v>43806</v>
      </c>
      <c r="B118674" s="2">
        <v>8.9583333333333334E-2</v>
      </c>
      <c r="C118674" t="s">
        <v>12</v>
      </c>
      <c r="D118674" s="3">
        <v>11784</v>
      </c>
      <c r="E118674" t="s">
        <v>7960</v>
      </c>
    </row>
    <row r="118675" spans="1:5" x14ac:dyDescent="0.2">
      <c r="A118675" s="1">
        <v>43806</v>
      </c>
      <c r="B118675" s="2">
        <v>8.9583333333333334E-2</v>
      </c>
      <c r="C118675" t="s">
        <v>12</v>
      </c>
      <c r="D118675" s="3">
        <v>11064</v>
      </c>
      <c r="E118675" t="s">
        <v>36813</v>
      </c>
    </row>
    <row r="118676" spans="1:5" x14ac:dyDescent="0.2">
      <c r="A118676" s="1">
        <v>43806</v>
      </c>
      <c r="B118676" s="2">
        <v>8.9583333333333334E-2</v>
      </c>
      <c r="C118676" t="s">
        <v>12</v>
      </c>
      <c r="D118676" s="3">
        <v>11064</v>
      </c>
      <c r="E118676" t="s">
        <v>36814</v>
      </c>
    </row>
    <row r="118677" spans="1:5" x14ac:dyDescent="0.2">
      <c r="A118677" s="1">
        <v>43806</v>
      </c>
      <c r="B118677" s="2">
        <v>8.9583333333333334E-2</v>
      </c>
      <c r="C118677" t="s">
        <v>12</v>
      </c>
      <c r="D118677" s="3">
        <v>13624</v>
      </c>
      <c r="E118677" t="s">
        <v>36815</v>
      </c>
    </row>
    <row r="118678" spans="1:5" x14ac:dyDescent="0.2">
      <c r="A118678" s="1">
        <v>43806</v>
      </c>
      <c r="B118678" s="2">
        <v>8.9583333333333334E-2</v>
      </c>
      <c r="C118678" t="s">
        <v>12</v>
      </c>
      <c r="D118678" s="3">
        <v>11576</v>
      </c>
      <c r="E118678" t="s">
        <v>36816</v>
      </c>
    </row>
    <row r="118679" spans="1:5" x14ac:dyDescent="0.2">
      <c r="A118679" s="1">
        <v>43806</v>
      </c>
      <c r="B118679" s="2">
        <v>8.9583333333333334E-2</v>
      </c>
      <c r="C118679" t="s">
        <v>12</v>
      </c>
      <c r="D118679" s="3">
        <v>11576</v>
      </c>
      <c r="E118679" t="s">
        <v>36817</v>
      </c>
    </row>
    <row r="118680" spans="1:5" x14ac:dyDescent="0.2">
      <c r="A118680" s="1">
        <v>43806</v>
      </c>
      <c r="B118680" s="2">
        <v>8.9583333333333334E-2</v>
      </c>
      <c r="C118680" t="s">
        <v>12</v>
      </c>
      <c r="D118680" s="3">
        <v>10552</v>
      </c>
      <c r="E118680" t="s">
        <v>36818</v>
      </c>
    </row>
    <row r="118681" spans="1:5" x14ac:dyDescent="0.2">
      <c r="A118681" s="1">
        <v>43806</v>
      </c>
      <c r="B118681" s="2">
        <v>8.9583333333333334E-2</v>
      </c>
      <c r="C118681" t="s">
        <v>12</v>
      </c>
      <c r="D118681" s="3">
        <v>12088</v>
      </c>
      <c r="E118681" t="s">
        <v>7961</v>
      </c>
    </row>
    <row r="118682" spans="1:5" x14ac:dyDescent="0.2">
      <c r="A118682" s="1">
        <v>43806</v>
      </c>
      <c r="B118682" s="2">
        <v>8.9583333333333334E-2</v>
      </c>
      <c r="C118682" t="s">
        <v>12</v>
      </c>
      <c r="D118682" s="3">
        <v>11280</v>
      </c>
      <c r="E118682" t="s">
        <v>36819</v>
      </c>
    </row>
    <row r="118683" spans="1:5" x14ac:dyDescent="0.2">
      <c r="A118683" s="1">
        <v>43806</v>
      </c>
      <c r="B118683" s="2">
        <v>8.9583333333333334E-2</v>
      </c>
      <c r="C118683" t="s">
        <v>12</v>
      </c>
      <c r="D118683" s="3">
        <v>13624</v>
      </c>
      <c r="E118683" t="s">
        <v>7962</v>
      </c>
    </row>
    <row r="118684" spans="1:5" x14ac:dyDescent="0.2">
      <c r="A118684" s="1">
        <v>43806</v>
      </c>
      <c r="B118684" s="2">
        <v>8.9583333333333334E-2</v>
      </c>
      <c r="C118684" t="s">
        <v>12</v>
      </c>
      <c r="D118684" s="3">
        <v>10552</v>
      </c>
      <c r="E118684" t="s">
        <v>36820</v>
      </c>
    </row>
    <row r="118685" spans="1:5" x14ac:dyDescent="0.2">
      <c r="A118685" s="1">
        <v>43806</v>
      </c>
      <c r="B118685" s="2">
        <v>8.9583333333333334E-2</v>
      </c>
      <c r="C118685" t="s">
        <v>12</v>
      </c>
      <c r="D118685" s="3">
        <v>11280</v>
      </c>
      <c r="E118685" t="s">
        <v>36821</v>
      </c>
    </row>
    <row r="118686" spans="1:5" x14ac:dyDescent="0.2">
      <c r="A118686" s="1">
        <v>43806</v>
      </c>
      <c r="B118686" s="2">
        <v>8.9583333333333334E-2</v>
      </c>
      <c r="C118686" t="s">
        <v>12</v>
      </c>
      <c r="D118686" s="3">
        <v>11576</v>
      </c>
      <c r="E118686" t="s">
        <v>7963</v>
      </c>
    </row>
    <row r="118687" spans="1:5" x14ac:dyDescent="0.2">
      <c r="A118687" s="1">
        <v>43806</v>
      </c>
      <c r="B118687" s="2">
        <v>8.9583333333333334E-2</v>
      </c>
      <c r="C118687" t="s">
        <v>12</v>
      </c>
      <c r="D118687" s="3">
        <v>11576</v>
      </c>
      <c r="E118687" t="s">
        <v>36822</v>
      </c>
    </row>
    <row r="118688" spans="1:5" x14ac:dyDescent="0.2">
      <c r="A118688" s="1">
        <v>43806</v>
      </c>
      <c r="B118688" s="2">
        <v>8.9583333333333334E-2</v>
      </c>
      <c r="C118688" t="s">
        <v>12</v>
      </c>
      <c r="D118688" s="3">
        <v>11576</v>
      </c>
      <c r="E118688" t="s">
        <v>36823</v>
      </c>
    </row>
    <row r="118689" spans="1:5" x14ac:dyDescent="0.2">
      <c r="A118689" s="1">
        <v>43806</v>
      </c>
      <c r="B118689" s="2">
        <v>8.9583333333333334E-2</v>
      </c>
      <c r="C118689" t="s">
        <v>12</v>
      </c>
      <c r="D118689" s="3">
        <v>11280</v>
      </c>
      <c r="E118689" t="s">
        <v>7964</v>
      </c>
    </row>
    <row r="118690" spans="1:5" x14ac:dyDescent="0.2">
      <c r="A118690" s="1">
        <v>43806</v>
      </c>
      <c r="B118690" s="2">
        <v>8.9583333333333334E-2</v>
      </c>
      <c r="C118690" t="s">
        <v>12</v>
      </c>
      <c r="D118690" s="3">
        <v>11784</v>
      </c>
      <c r="E118690" t="s">
        <v>36824</v>
      </c>
    </row>
    <row r="118691" spans="1:5" x14ac:dyDescent="0.2">
      <c r="A118691" s="1">
        <v>43806</v>
      </c>
      <c r="B118691" s="2">
        <v>8.9583333333333334E-2</v>
      </c>
      <c r="C118691" t="s">
        <v>12</v>
      </c>
      <c r="D118691" s="3">
        <v>11064</v>
      </c>
      <c r="E118691" t="s">
        <v>36825</v>
      </c>
    </row>
    <row r="118692" spans="1:5" x14ac:dyDescent="0.2">
      <c r="A118692" s="1">
        <v>43806</v>
      </c>
      <c r="B118692" s="2">
        <v>8.9583333333333334E-2</v>
      </c>
      <c r="C118692" t="s">
        <v>12</v>
      </c>
      <c r="D118692" s="3">
        <v>12088</v>
      </c>
      <c r="E118692" t="s">
        <v>7965</v>
      </c>
    </row>
    <row r="118693" spans="1:5" x14ac:dyDescent="0.2">
      <c r="A118693" s="1">
        <v>43806</v>
      </c>
      <c r="B118693" s="2">
        <v>8.9583333333333334E-2</v>
      </c>
      <c r="C118693" t="s">
        <v>12</v>
      </c>
      <c r="D118693" s="3">
        <v>11280</v>
      </c>
      <c r="E118693" t="s">
        <v>36826</v>
      </c>
    </row>
    <row r="118694" spans="1:5" x14ac:dyDescent="0.2">
      <c r="A118694" s="1">
        <v>43806</v>
      </c>
      <c r="B118694" s="2">
        <v>8.9583333333333334E-2</v>
      </c>
      <c r="C118694" t="s">
        <v>12</v>
      </c>
      <c r="D118694" s="3">
        <v>13624</v>
      </c>
      <c r="E118694" t="s">
        <v>7966</v>
      </c>
    </row>
    <row r="118695" spans="1:5" x14ac:dyDescent="0.2">
      <c r="A118695" s="1">
        <v>43806</v>
      </c>
      <c r="B118695" s="2">
        <v>8.9583333333333334E-2</v>
      </c>
      <c r="C118695" t="s">
        <v>12</v>
      </c>
      <c r="D118695" s="3">
        <v>11576</v>
      </c>
      <c r="E118695" t="s">
        <v>7967</v>
      </c>
    </row>
    <row r="118696" spans="1:5" x14ac:dyDescent="0.2">
      <c r="A118696" s="1">
        <v>43806</v>
      </c>
      <c r="B118696" s="2">
        <v>8.9583333333333334E-2</v>
      </c>
      <c r="C118696" t="s">
        <v>12</v>
      </c>
      <c r="D118696" s="3">
        <v>11064</v>
      </c>
      <c r="E118696" t="s">
        <v>36827</v>
      </c>
    </row>
    <row r="118697" spans="1:5" x14ac:dyDescent="0.2">
      <c r="A118697" s="1">
        <v>43806</v>
      </c>
      <c r="B118697" s="2">
        <v>8.9583333333333334E-2</v>
      </c>
      <c r="C118697" t="s">
        <v>12</v>
      </c>
      <c r="D118697" s="3">
        <v>11064</v>
      </c>
      <c r="E118697" t="s">
        <v>36828</v>
      </c>
    </row>
    <row r="118698" spans="1:5" x14ac:dyDescent="0.2">
      <c r="A118698" s="1">
        <v>43806</v>
      </c>
      <c r="B118698" s="2">
        <v>8.9583333333333334E-2</v>
      </c>
      <c r="C118698" t="s">
        <v>12</v>
      </c>
      <c r="D118698" s="3">
        <v>10552</v>
      </c>
      <c r="E118698" t="s">
        <v>7968</v>
      </c>
    </row>
    <row r="118699" spans="1:5" x14ac:dyDescent="0.2">
      <c r="A118699" s="1">
        <v>43806</v>
      </c>
      <c r="B118699" s="2">
        <v>8.9583333333333334E-2</v>
      </c>
      <c r="C118699" t="s">
        <v>12</v>
      </c>
      <c r="D118699" s="3">
        <v>11064</v>
      </c>
      <c r="E118699" t="s">
        <v>36829</v>
      </c>
    </row>
    <row r="118700" spans="1:5" x14ac:dyDescent="0.2">
      <c r="A118700" s="1">
        <v>43806</v>
      </c>
      <c r="B118700" s="2">
        <v>8.9583333333333334E-2</v>
      </c>
      <c r="C118700" t="s">
        <v>12</v>
      </c>
      <c r="D118700" s="3">
        <v>12600</v>
      </c>
      <c r="E118700" t="s">
        <v>36830</v>
      </c>
    </row>
    <row r="118701" spans="1:5" x14ac:dyDescent="0.2">
      <c r="A118701" s="1">
        <v>43806</v>
      </c>
      <c r="B118701" s="2">
        <v>8.9583333333333334E-2</v>
      </c>
      <c r="C118701" t="s">
        <v>12</v>
      </c>
      <c r="D118701" s="3">
        <v>12600</v>
      </c>
      <c r="E118701" t="s">
        <v>36831</v>
      </c>
    </row>
    <row r="118702" spans="1:5" x14ac:dyDescent="0.2">
      <c r="A118702" s="1">
        <v>43806</v>
      </c>
      <c r="B118702" s="2">
        <v>8.9583333333333334E-2</v>
      </c>
      <c r="C118702" t="s">
        <v>12</v>
      </c>
      <c r="D118702" s="3">
        <v>11064</v>
      </c>
      <c r="E118702" t="s">
        <v>7969</v>
      </c>
    </row>
    <row r="118703" spans="1:5" x14ac:dyDescent="0.2">
      <c r="A118703" s="1">
        <v>43806</v>
      </c>
      <c r="B118703" s="2">
        <v>8.9583333333333334E-2</v>
      </c>
      <c r="C118703" t="s">
        <v>12</v>
      </c>
      <c r="D118703" s="3">
        <v>15376</v>
      </c>
      <c r="E118703" t="s">
        <v>36832</v>
      </c>
    </row>
    <row r="118704" spans="1:5" x14ac:dyDescent="0.2">
      <c r="A118704" s="1">
        <v>43806</v>
      </c>
      <c r="B118704" s="2">
        <v>8.9583333333333334E-2</v>
      </c>
      <c r="C118704" t="s">
        <v>12</v>
      </c>
      <c r="D118704" s="3">
        <v>13112</v>
      </c>
      <c r="E118704" t="s">
        <v>36833</v>
      </c>
    </row>
    <row r="118705" spans="1:5" x14ac:dyDescent="0.2">
      <c r="A118705" s="1">
        <v>43806</v>
      </c>
      <c r="B118705" s="2">
        <v>8.9583333333333334E-2</v>
      </c>
      <c r="C118705" t="s">
        <v>12</v>
      </c>
      <c r="D118705" s="3">
        <v>10768</v>
      </c>
      <c r="E118705" t="s">
        <v>36834</v>
      </c>
    </row>
    <row r="118706" spans="1:5" x14ac:dyDescent="0.2">
      <c r="A118706" s="1">
        <v>43806</v>
      </c>
      <c r="B118706" s="2">
        <v>8.9583333333333334E-2</v>
      </c>
      <c r="C118706" t="s">
        <v>12</v>
      </c>
      <c r="D118706" s="3">
        <v>11064</v>
      </c>
      <c r="E118706" t="s">
        <v>7970</v>
      </c>
    </row>
    <row r="118707" spans="1:5" x14ac:dyDescent="0.2">
      <c r="A118707" s="1">
        <v>43806</v>
      </c>
      <c r="B118707" s="2">
        <v>8.9583333333333334E-2</v>
      </c>
      <c r="C118707" t="s">
        <v>12</v>
      </c>
      <c r="D118707" s="3">
        <v>11064</v>
      </c>
      <c r="E118707" t="s">
        <v>36835</v>
      </c>
    </row>
    <row r="118708" spans="1:5" x14ac:dyDescent="0.2">
      <c r="A118708" s="1">
        <v>43806</v>
      </c>
      <c r="B118708" s="2">
        <v>8.9583333333333334E-2</v>
      </c>
      <c r="C118708" t="s">
        <v>12</v>
      </c>
      <c r="D118708" s="3">
        <v>11064</v>
      </c>
      <c r="E118708" t="s">
        <v>36836</v>
      </c>
    </row>
    <row r="118709" spans="1:5" x14ac:dyDescent="0.2">
      <c r="A118709" s="1">
        <v>43806</v>
      </c>
      <c r="B118709" s="2">
        <v>8.9583333333333334E-2</v>
      </c>
      <c r="C118709" t="s">
        <v>12</v>
      </c>
      <c r="D118709" s="3">
        <v>11280</v>
      </c>
      <c r="E118709" t="s">
        <v>36837</v>
      </c>
    </row>
    <row r="118710" spans="1:5" x14ac:dyDescent="0.2">
      <c r="A118710" s="1">
        <v>43806</v>
      </c>
      <c r="B118710" s="2">
        <v>8.9583333333333334E-2</v>
      </c>
      <c r="C118710" t="s">
        <v>12</v>
      </c>
      <c r="D118710" s="3">
        <v>10552</v>
      </c>
      <c r="E118710" t="s">
        <v>36838</v>
      </c>
    </row>
    <row r="118711" spans="1:5" x14ac:dyDescent="0.2">
      <c r="A118711" s="1">
        <v>43806</v>
      </c>
      <c r="B118711" s="2">
        <v>8.9583333333333334E-2</v>
      </c>
      <c r="C118711" t="s">
        <v>12</v>
      </c>
      <c r="D118711" s="3">
        <v>13328</v>
      </c>
      <c r="E118711" t="s">
        <v>7971</v>
      </c>
    </row>
    <row r="118712" spans="1:5" x14ac:dyDescent="0.2">
      <c r="A118712" s="1">
        <v>43806</v>
      </c>
      <c r="B118712" s="2">
        <v>8.9583333333333334E-2</v>
      </c>
      <c r="C118712" t="s">
        <v>12</v>
      </c>
      <c r="D118712" s="3">
        <v>11576</v>
      </c>
      <c r="E118712" t="s">
        <v>7972</v>
      </c>
    </row>
    <row r="118713" spans="1:5" x14ac:dyDescent="0.2">
      <c r="A118713" s="1">
        <v>43806</v>
      </c>
      <c r="B118713" s="2">
        <v>8.9583333333333334E-2</v>
      </c>
      <c r="C118713" t="s">
        <v>12</v>
      </c>
      <c r="D118713" s="3">
        <v>12088</v>
      </c>
      <c r="E118713" t="s">
        <v>7973</v>
      </c>
    </row>
    <row r="118714" spans="1:5" x14ac:dyDescent="0.2">
      <c r="A118714" s="1">
        <v>43806</v>
      </c>
      <c r="B118714" s="2">
        <v>8.9583333333333334E-2</v>
      </c>
      <c r="C118714" t="s">
        <v>12</v>
      </c>
      <c r="D118714" s="3">
        <v>11064</v>
      </c>
      <c r="E118714" t="s">
        <v>36839</v>
      </c>
    </row>
    <row r="118715" spans="1:5" x14ac:dyDescent="0.2">
      <c r="A118715" s="1">
        <v>43806</v>
      </c>
      <c r="B118715" s="2">
        <v>8.9583333333333334E-2</v>
      </c>
      <c r="C118715" t="s">
        <v>12</v>
      </c>
      <c r="D118715" s="3">
        <v>11064</v>
      </c>
      <c r="E118715" t="s">
        <v>36840</v>
      </c>
    </row>
    <row r="118716" spans="1:5" x14ac:dyDescent="0.2">
      <c r="A118716" s="1">
        <v>43806</v>
      </c>
      <c r="B118716" s="2">
        <v>8.9583333333333334E-2</v>
      </c>
      <c r="C118716" t="s">
        <v>12</v>
      </c>
      <c r="D118716" s="3">
        <v>13328</v>
      </c>
      <c r="E118716" t="s">
        <v>36841</v>
      </c>
    </row>
    <row r="118717" spans="1:5" x14ac:dyDescent="0.2">
      <c r="A118717" s="1">
        <v>43806</v>
      </c>
      <c r="B118717" s="2">
        <v>8.9583333333333334E-2</v>
      </c>
      <c r="C118717" t="s">
        <v>12</v>
      </c>
      <c r="D118717" s="3">
        <v>11280</v>
      </c>
      <c r="E118717" t="s">
        <v>36842</v>
      </c>
    </row>
    <row r="118718" spans="1:5" x14ac:dyDescent="0.2">
      <c r="A118718" s="1">
        <v>43806</v>
      </c>
      <c r="B118718" s="2">
        <v>8.9583333333333334E-2</v>
      </c>
      <c r="C118718" t="s">
        <v>12</v>
      </c>
      <c r="D118718" s="3">
        <v>10552</v>
      </c>
      <c r="E118718" t="s">
        <v>36843</v>
      </c>
    </row>
    <row r="118719" spans="1:5" x14ac:dyDescent="0.2">
      <c r="A118719" s="1">
        <v>43806</v>
      </c>
      <c r="B118719" s="2">
        <v>8.9583333333333334E-2</v>
      </c>
      <c r="C118719" t="s">
        <v>12</v>
      </c>
      <c r="D118719" s="3">
        <v>11792</v>
      </c>
      <c r="E118719" t="s">
        <v>7974</v>
      </c>
    </row>
    <row r="118720" spans="1:5" x14ac:dyDescent="0.2">
      <c r="A118720" s="1">
        <v>43806</v>
      </c>
      <c r="B118720" s="2">
        <v>8.9583333333333334E-2</v>
      </c>
      <c r="C118720" t="s">
        <v>12</v>
      </c>
      <c r="D118720" s="3">
        <v>12600</v>
      </c>
      <c r="E118720" t="s">
        <v>36844</v>
      </c>
    </row>
    <row r="118721" spans="1:5" x14ac:dyDescent="0.2">
      <c r="A118721" s="1">
        <v>43806</v>
      </c>
      <c r="B118721" s="2">
        <v>8.9583333333333334E-2</v>
      </c>
      <c r="C118721" t="s">
        <v>12</v>
      </c>
      <c r="D118721" s="3">
        <v>11064</v>
      </c>
      <c r="E118721" t="s">
        <v>7975</v>
      </c>
    </row>
    <row r="118722" spans="1:5" x14ac:dyDescent="0.2">
      <c r="A118722" s="1">
        <v>43806</v>
      </c>
      <c r="B118722" s="2">
        <v>8.9583333333333334E-2</v>
      </c>
      <c r="C118722" t="s">
        <v>12</v>
      </c>
      <c r="D118722" s="3">
        <v>11064</v>
      </c>
      <c r="E118722" t="s">
        <v>36845</v>
      </c>
    </row>
    <row r="118723" spans="1:5" x14ac:dyDescent="0.2">
      <c r="A118723" s="1">
        <v>43806</v>
      </c>
      <c r="B118723" s="2">
        <v>8.9583333333333334E-2</v>
      </c>
      <c r="C118723" t="s">
        <v>12</v>
      </c>
      <c r="D118723" s="3">
        <v>11280</v>
      </c>
      <c r="E118723" t="s">
        <v>36846</v>
      </c>
    </row>
    <row r="118724" spans="1:5" x14ac:dyDescent="0.2">
      <c r="A118724" s="1">
        <v>43806</v>
      </c>
      <c r="B118724" s="2">
        <v>8.9583333333333334E-2</v>
      </c>
      <c r="C118724" t="s">
        <v>12</v>
      </c>
      <c r="D118724" s="3">
        <v>11280</v>
      </c>
      <c r="E118724" t="s">
        <v>36847</v>
      </c>
    </row>
    <row r="118725" spans="1:5" x14ac:dyDescent="0.2">
      <c r="A118725" s="1">
        <v>43806</v>
      </c>
      <c r="B118725" s="2">
        <v>8.9583333333333334E-2</v>
      </c>
      <c r="C118725" t="s">
        <v>12</v>
      </c>
      <c r="D118725" s="3">
        <v>11064</v>
      </c>
      <c r="E118725" t="s">
        <v>16094</v>
      </c>
    </row>
    <row r="118726" spans="1:5" x14ac:dyDescent="0.2">
      <c r="A118726" s="1">
        <v>43806</v>
      </c>
      <c r="B118726" s="2">
        <v>8.9583333333333334E-2</v>
      </c>
      <c r="C118726" t="s">
        <v>12</v>
      </c>
      <c r="D118726" s="3">
        <v>12088</v>
      </c>
      <c r="E118726" t="s">
        <v>7976</v>
      </c>
    </row>
    <row r="118727" spans="1:5" x14ac:dyDescent="0.2">
      <c r="A118727" s="1">
        <v>43806</v>
      </c>
      <c r="B118727" s="2">
        <v>8.9583333333333334E-2</v>
      </c>
      <c r="C118727" t="s">
        <v>12</v>
      </c>
      <c r="D118727" s="3">
        <v>15160</v>
      </c>
      <c r="E118727" t="s">
        <v>7977</v>
      </c>
    </row>
    <row r="118728" spans="1:5" x14ac:dyDescent="0.2">
      <c r="A118728" s="1">
        <v>43806</v>
      </c>
      <c r="B118728" s="2">
        <v>8.9583333333333334E-2</v>
      </c>
      <c r="C118728" t="s">
        <v>12</v>
      </c>
      <c r="D118728" s="3">
        <v>11792</v>
      </c>
      <c r="E118728" t="s">
        <v>7978</v>
      </c>
    </row>
    <row r="118729" spans="1:5" x14ac:dyDescent="0.2">
      <c r="A118729" s="1">
        <v>43806</v>
      </c>
      <c r="B118729" s="2">
        <v>8.9583333333333334E-2</v>
      </c>
      <c r="C118729" t="s">
        <v>12</v>
      </c>
      <c r="D118729" s="3">
        <v>13112</v>
      </c>
      <c r="E118729" t="s">
        <v>7979</v>
      </c>
    </row>
    <row r="118730" spans="1:5" x14ac:dyDescent="0.2">
      <c r="A118730" s="1">
        <v>43806</v>
      </c>
      <c r="B118730" s="2">
        <v>8.9583333333333334E-2</v>
      </c>
      <c r="C118730" t="s">
        <v>12</v>
      </c>
      <c r="D118730" s="3">
        <v>12088</v>
      </c>
      <c r="E118730" t="s">
        <v>7980</v>
      </c>
    </row>
    <row r="118731" spans="1:5" x14ac:dyDescent="0.2">
      <c r="A118731" s="1">
        <v>43806</v>
      </c>
      <c r="B118731" s="2">
        <v>8.9583333333333334E-2</v>
      </c>
      <c r="C118731" t="s">
        <v>12</v>
      </c>
      <c r="D118731" s="3">
        <v>11784</v>
      </c>
      <c r="E118731" t="s">
        <v>7981</v>
      </c>
    </row>
    <row r="118732" spans="1:5" x14ac:dyDescent="0.2">
      <c r="A118732" s="1">
        <v>43806</v>
      </c>
      <c r="B118732" s="2">
        <v>8.9583333333333334E-2</v>
      </c>
      <c r="C118732" t="s">
        <v>12</v>
      </c>
      <c r="D118732" s="3">
        <v>21816</v>
      </c>
      <c r="E118732" t="s">
        <v>7982</v>
      </c>
    </row>
    <row r="118733" spans="1:5" x14ac:dyDescent="0.2">
      <c r="A118733" s="1">
        <v>43806</v>
      </c>
      <c r="B118733" s="2">
        <v>8.9583333333333334E-2</v>
      </c>
      <c r="C118733" t="s">
        <v>12</v>
      </c>
      <c r="D118733" s="3">
        <v>19256</v>
      </c>
      <c r="E118733" t="s">
        <v>7983</v>
      </c>
    </row>
    <row r="118734" spans="1:5" x14ac:dyDescent="0.2">
      <c r="A118734" s="1">
        <v>43806</v>
      </c>
      <c r="B118734" s="2">
        <v>8.9583333333333334E-2</v>
      </c>
      <c r="C118734" t="s">
        <v>12</v>
      </c>
      <c r="D118734" s="3">
        <v>65848</v>
      </c>
      <c r="E118734" t="s">
        <v>7984</v>
      </c>
    </row>
    <row r="118735" spans="1:5" x14ac:dyDescent="0.2">
      <c r="A118735" s="1">
        <v>43806</v>
      </c>
      <c r="B118735" s="2">
        <v>8.9583333333333334E-2</v>
      </c>
      <c r="C118735" t="s">
        <v>12</v>
      </c>
      <c r="D118735" s="3">
        <v>12088</v>
      </c>
      <c r="E118735" t="s">
        <v>7985</v>
      </c>
    </row>
    <row r="118736" spans="1:5" x14ac:dyDescent="0.2">
      <c r="A118736" s="1">
        <v>43806</v>
      </c>
      <c r="B118736" s="2">
        <v>8.9583333333333334E-2</v>
      </c>
      <c r="C118736" t="s">
        <v>12</v>
      </c>
      <c r="D118736" s="3">
        <v>15672</v>
      </c>
      <c r="E118736" t="s">
        <v>7986</v>
      </c>
    </row>
    <row r="118737" spans="1:5" x14ac:dyDescent="0.2">
      <c r="A118737" s="1">
        <v>43806</v>
      </c>
      <c r="B118737" s="2">
        <v>8.9583333333333334E-2</v>
      </c>
      <c r="C118737" t="s">
        <v>12</v>
      </c>
      <c r="D118737" s="3">
        <v>17208</v>
      </c>
      <c r="E118737" t="s">
        <v>7987</v>
      </c>
    </row>
    <row r="118738" spans="1:5" x14ac:dyDescent="0.2">
      <c r="A118738" s="1">
        <v>43806</v>
      </c>
      <c r="B118738" s="2">
        <v>8.9583333333333334E-2</v>
      </c>
      <c r="C118738" t="s">
        <v>12</v>
      </c>
      <c r="D118738" s="3">
        <v>17936</v>
      </c>
      <c r="E118738" t="s">
        <v>7988</v>
      </c>
    </row>
    <row r="118739" spans="1:5" x14ac:dyDescent="0.2">
      <c r="A118739" s="1">
        <v>43806</v>
      </c>
      <c r="B118739" s="2">
        <v>8.9583333333333334E-2</v>
      </c>
      <c r="C118739" t="s">
        <v>12</v>
      </c>
      <c r="D118739" s="3">
        <v>13624</v>
      </c>
      <c r="E118739" t="s">
        <v>7989</v>
      </c>
    </row>
    <row r="118740" spans="1:5" x14ac:dyDescent="0.2">
      <c r="A118740" s="1">
        <v>43806</v>
      </c>
      <c r="B118740" s="2">
        <v>8.9583333333333334E-2</v>
      </c>
      <c r="C118740" t="s">
        <v>12</v>
      </c>
      <c r="D118740" s="3">
        <v>11792</v>
      </c>
      <c r="E118740" t="s">
        <v>7990</v>
      </c>
    </row>
    <row r="118741" spans="1:5" x14ac:dyDescent="0.2">
      <c r="A118741" s="1">
        <v>43806</v>
      </c>
      <c r="B118741" s="2">
        <v>8.9583333333333334E-2</v>
      </c>
      <c r="C118741" t="s">
        <v>12</v>
      </c>
      <c r="D118741" s="3">
        <v>13112</v>
      </c>
      <c r="E118741" t="s">
        <v>36848</v>
      </c>
    </row>
    <row r="118742" spans="1:5" x14ac:dyDescent="0.2">
      <c r="A118742" s="1">
        <v>43806</v>
      </c>
      <c r="B118742" s="2">
        <v>8.9583333333333334E-2</v>
      </c>
      <c r="C118742" t="s">
        <v>12</v>
      </c>
      <c r="D118742" s="3">
        <v>13112</v>
      </c>
      <c r="E118742" t="s">
        <v>36849</v>
      </c>
    </row>
    <row r="118743" spans="1:5" x14ac:dyDescent="0.2">
      <c r="A118743" s="1">
        <v>43806</v>
      </c>
      <c r="B118743" s="2">
        <v>8.9583333333333334E-2</v>
      </c>
      <c r="C118743" t="s">
        <v>12</v>
      </c>
      <c r="D118743" s="3">
        <v>11280</v>
      </c>
      <c r="E118743" t="s">
        <v>36850</v>
      </c>
    </row>
    <row r="118744" spans="1:5" x14ac:dyDescent="0.2">
      <c r="A118744" s="1">
        <v>43806</v>
      </c>
      <c r="B118744" s="2">
        <v>8.9583333333333334E-2</v>
      </c>
      <c r="C118744" t="s">
        <v>12</v>
      </c>
      <c r="D118744" s="3">
        <v>10768</v>
      </c>
      <c r="E118744" t="s">
        <v>36851</v>
      </c>
    </row>
    <row r="118745" spans="1:5" x14ac:dyDescent="0.2">
      <c r="A118745" s="1">
        <v>43806</v>
      </c>
      <c r="B118745" s="2">
        <v>8.9583333333333334E-2</v>
      </c>
      <c r="C118745" t="s">
        <v>12</v>
      </c>
      <c r="D118745" s="3">
        <v>11064</v>
      </c>
      <c r="E118745" t="s">
        <v>36852</v>
      </c>
    </row>
    <row r="118746" spans="1:5" x14ac:dyDescent="0.2">
      <c r="A118746" s="1">
        <v>43806</v>
      </c>
      <c r="B118746" s="2">
        <v>8.9583333333333334E-2</v>
      </c>
      <c r="C118746" t="s">
        <v>12</v>
      </c>
      <c r="D118746" s="3">
        <v>11064</v>
      </c>
      <c r="E118746" t="s">
        <v>36853</v>
      </c>
    </row>
    <row r="118747" spans="1:5" x14ac:dyDescent="0.2">
      <c r="A118747" s="1">
        <v>43806</v>
      </c>
      <c r="B118747" s="2">
        <v>8.9583333333333334E-2</v>
      </c>
      <c r="C118747" t="s">
        <v>12</v>
      </c>
      <c r="D118747" s="3">
        <v>11064</v>
      </c>
      <c r="E118747" t="s">
        <v>36854</v>
      </c>
    </row>
    <row r="118748" spans="1:5" x14ac:dyDescent="0.2">
      <c r="A118748" s="1">
        <v>43806</v>
      </c>
      <c r="B118748" s="2">
        <v>8.9583333333333334E-2</v>
      </c>
      <c r="C118748" t="s">
        <v>12</v>
      </c>
      <c r="D118748" s="3">
        <v>11064</v>
      </c>
      <c r="E118748" t="s">
        <v>36855</v>
      </c>
    </row>
    <row r="118749" spans="1:5" x14ac:dyDescent="0.2">
      <c r="A118749" s="1">
        <v>43806</v>
      </c>
      <c r="B118749" s="2">
        <v>8.9583333333333334E-2</v>
      </c>
      <c r="C118749" t="s">
        <v>12</v>
      </c>
      <c r="D118749" s="3">
        <v>16696</v>
      </c>
      <c r="E118749" t="s">
        <v>36856</v>
      </c>
    </row>
    <row r="118750" spans="1:5" x14ac:dyDescent="0.2">
      <c r="A118750" s="1">
        <v>43806</v>
      </c>
      <c r="B118750" s="2">
        <v>8.9583333333333334E-2</v>
      </c>
      <c r="C118750" t="s">
        <v>12</v>
      </c>
      <c r="D118750" s="3">
        <v>12808</v>
      </c>
      <c r="E118750" t="s">
        <v>36857</v>
      </c>
    </row>
    <row r="118751" spans="1:5" x14ac:dyDescent="0.2">
      <c r="A118751" s="1">
        <v>43806</v>
      </c>
      <c r="B118751" s="2">
        <v>8.9583333333333334E-2</v>
      </c>
      <c r="C118751" t="s">
        <v>12</v>
      </c>
      <c r="D118751" s="3">
        <v>11064</v>
      </c>
      <c r="E118751" t="s">
        <v>36858</v>
      </c>
    </row>
    <row r="118752" spans="1:5" x14ac:dyDescent="0.2">
      <c r="A118752" s="1">
        <v>43806</v>
      </c>
      <c r="B118752" s="2">
        <v>8.9583333333333334E-2</v>
      </c>
      <c r="C118752" t="s">
        <v>12</v>
      </c>
      <c r="D118752" s="3">
        <v>10552</v>
      </c>
      <c r="E118752" t="s">
        <v>36859</v>
      </c>
    </row>
    <row r="118753" spans="1:5" x14ac:dyDescent="0.2">
      <c r="A118753" s="1">
        <v>43806</v>
      </c>
      <c r="B118753" s="2">
        <v>8.9583333333333334E-2</v>
      </c>
      <c r="C118753" t="s">
        <v>12</v>
      </c>
      <c r="D118753" s="3">
        <v>12088</v>
      </c>
      <c r="E118753" t="s">
        <v>36860</v>
      </c>
    </row>
    <row r="118754" spans="1:5" x14ac:dyDescent="0.2">
      <c r="A118754" s="1">
        <v>43806</v>
      </c>
      <c r="B118754" s="2">
        <v>8.9583333333333334E-2</v>
      </c>
      <c r="C118754" t="s">
        <v>12</v>
      </c>
      <c r="D118754" s="3">
        <v>11064</v>
      </c>
      <c r="E118754" t="s">
        <v>36861</v>
      </c>
    </row>
    <row r="118755" spans="1:5" x14ac:dyDescent="0.2">
      <c r="A118755" s="1">
        <v>43806</v>
      </c>
      <c r="B118755" s="2">
        <v>8.9583333333333334E-2</v>
      </c>
      <c r="C118755" t="s">
        <v>12</v>
      </c>
      <c r="D118755" s="3">
        <v>11064</v>
      </c>
      <c r="E118755" t="s">
        <v>36862</v>
      </c>
    </row>
    <row r="118756" spans="1:5" x14ac:dyDescent="0.2">
      <c r="A118756" s="1">
        <v>43806</v>
      </c>
      <c r="B118756" s="2">
        <v>8.9583333333333334E-2</v>
      </c>
      <c r="C118756" t="s">
        <v>12</v>
      </c>
      <c r="D118756" s="3">
        <v>11064</v>
      </c>
      <c r="E118756" t="s">
        <v>36863</v>
      </c>
    </row>
    <row r="118757" spans="1:5" x14ac:dyDescent="0.2">
      <c r="A118757" s="1">
        <v>43806</v>
      </c>
      <c r="B118757" s="2">
        <v>8.9583333333333334E-2</v>
      </c>
      <c r="C118757" t="s">
        <v>12</v>
      </c>
      <c r="D118757" s="3">
        <v>11064</v>
      </c>
      <c r="E118757" t="s">
        <v>36864</v>
      </c>
    </row>
    <row r="118758" spans="1:5" x14ac:dyDescent="0.2">
      <c r="A118758" s="1">
        <v>43806</v>
      </c>
      <c r="B118758" s="2">
        <v>8.9583333333333334E-2</v>
      </c>
      <c r="C118758" t="s">
        <v>12</v>
      </c>
      <c r="D118758" s="3">
        <v>11280</v>
      </c>
      <c r="E118758" t="s">
        <v>36865</v>
      </c>
    </row>
    <row r="118759" spans="1:5" x14ac:dyDescent="0.2">
      <c r="A118759" s="1">
        <v>43806</v>
      </c>
      <c r="B118759" s="2">
        <v>8.9583333333333334E-2</v>
      </c>
      <c r="C118759" t="s">
        <v>12</v>
      </c>
      <c r="D118759" s="3">
        <v>11064</v>
      </c>
      <c r="E118759" t="s">
        <v>36866</v>
      </c>
    </row>
    <row r="118760" spans="1:5" x14ac:dyDescent="0.2">
      <c r="A118760" s="1">
        <v>43806</v>
      </c>
      <c r="B118760" s="2">
        <v>8.9583333333333334E-2</v>
      </c>
      <c r="C118760" t="s">
        <v>12</v>
      </c>
      <c r="D118760" s="3">
        <v>11784</v>
      </c>
      <c r="E118760" t="s">
        <v>36867</v>
      </c>
    </row>
    <row r="118761" spans="1:5" x14ac:dyDescent="0.2">
      <c r="A118761" s="1">
        <v>43806</v>
      </c>
      <c r="B118761" s="2">
        <v>8.9583333333333334E-2</v>
      </c>
      <c r="C118761" t="s">
        <v>12</v>
      </c>
      <c r="D118761" s="3">
        <v>12088</v>
      </c>
      <c r="E118761" t="s">
        <v>36868</v>
      </c>
    </row>
    <row r="118762" spans="1:5" x14ac:dyDescent="0.2">
      <c r="A118762" s="1">
        <v>43806</v>
      </c>
      <c r="B118762" s="2">
        <v>8.9583333333333334E-2</v>
      </c>
      <c r="C118762" t="s">
        <v>12</v>
      </c>
      <c r="D118762" s="3">
        <v>12088</v>
      </c>
      <c r="E118762" t="s">
        <v>36869</v>
      </c>
    </row>
    <row r="118763" spans="1:5" x14ac:dyDescent="0.2">
      <c r="A118763" s="1">
        <v>43806</v>
      </c>
      <c r="B118763" s="2">
        <v>8.9583333333333334E-2</v>
      </c>
      <c r="C118763" t="s">
        <v>12</v>
      </c>
      <c r="D118763" s="3">
        <v>11576</v>
      </c>
      <c r="E118763" t="s">
        <v>36870</v>
      </c>
    </row>
    <row r="118764" spans="1:5" x14ac:dyDescent="0.2">
      <c r="A118764" s="1">
        <v>43806</v>
      </c>
      <c r="B118764" s="2">
        <v>8.9583333333333334E-2</v>
      </c>
      <c r="C118764" t="s">
        <v>12</v>
      </c>
      <c r="D118764" s="3">
        <v>1181200</v>
      </c>
      <c r="E118764" t="s">
        <v>8009</v>
      </c>
    </row>
    <row r="118765" spans="1:5" hidden="1" x14ac:dyDescent="0.2">
      <c r="B118765">
        <v>112</v>
      </c>
      <c r="C118765" t="s">
        <v>18</v>
      </c>
      <c r="D118765" s="3">
        <v>2568384</v>
      </c>
      <c r="E118765" t="s">
        <v>19</v>
      </c>
    </row>
    <row r="118766" spans="1:5" hidden="1" x14ac:dyDescent="0.2"/>
    <row r="118767" spans="1:5" hidden="1" x14ac:dyDescent="0.2">
      <c r="B118767" t="s">
        <v>9</v>
      </c>
      <c r="C118767" t="s">
        <v>10</v>
      </c>
      <c r="D118767" t="s">
        <v>37764</v>
      </c>
    </row>
    <row r="118768" spans="1:5" hidden="1" x14ac:dyDescent="0.2"/>
    <row r="118769" spans="1:5" x14ac:dyDescent="0.2">
      <c r="A118769" s="1">
        <v>43296</v>
      </c>
      <c r="B118769" s="2">
        <v>0.28750000000000003</v>
      </c>
      <c r="C118769" t="s">
        <v>21</v>
      </c>
      <c r="D118769" s="3">
        <v>21056</v>
      </c>
      <c r="E118769" t="s">
        <v>7863</v>
      </c>
    </row>
    <row r="118770" spans="1:5" hidden="1" x14ac:dyDescent="0.2">
      <c r="B118770">
        <v>1</v>
      </c>
      <c r="C118770" t="s">
        <v>18</v>
      </c>
      <c r="D118770" s="3">
        <v>21056</v>
      </c>
      <c r="E118770" t="s">
        <v>19</v>
      </c>
    </row>
    <row r="118771" spans="1:5" hidden="1" x14ac:dyDescent="0.2"/>
    <row r="118772" spans="1:5" hidden="1" x14ac:dyDescent="0.2">
      <c r="B118772" t="s">
        <v>9</v>
      </c>
      <c r="C118772" t="s">
        <v>10</v>
      </c>
      <c r="D118772" t="s">
        <v>37765</v>
      </c>
    </row>
    <row r="118773" spans="1:5" hidden="1" x14ac:dyDescent="0.2"/>
    <row r="118774" spans="1:5" x14ac:dyDescent="0.2">
      <c r="A118774" s="1">
        <v>43806</v>
      </c>
      <c r="B118774" s="2">
        <v>0.1173611111111111</v>
      </c>
      <c r="C118774" t="s">
        <v>12</v>
      </c>
      <c r="D118774" s="3">
        <v>3136512</v>
      </c>
      <c r="E118774" t="s">
        <v>37228</v>
      </c>
    </row>
    <row r="118775" spans="1:5" x14ac:dyDescent="0.2">
      <c r="A118775" s="1">
        <v>43806</v>
      </c>
      <c r="B118775" s="2">
        <v>0.1173611111111111</v>
      </c>
      <c r="C118775" t="s">
        <v>12</v>
      </c>
      <c r="D118775" s="3">
        <v>56320</v>
      </c>
      <c r="E118775" t="s">
        <v>37229</v>
      </c>
    </row>
    <row r="118776" spans="1:5" hidden="1" x14ac:dyDescent="0.2">
      <c r="B118776">
        <v>2</v>
      </c>
      <c r="C118776" t="s">
        <v>18</v>
      </c>
      <c r="D118776" s="3">
        <v>3192832</v>
      </c>
      <c r="E118776" t="s">
        <v>19</v>
      </c>
    </row>
    <row r="118777" spans="1:5" hidden="1" x14ac:dyDescent="0.2"/>
    <row r="118778" spans="1:5" hidden="1" x14ac:dyDescent="0.2">
      <c r="B118778" t="s">
        <v>9</v>
      </c>
      <c r="C118778" t="s">
        <v>10</v>
      </c>
      <c r="D118778" t="s">
        <v>5059</v>
      </c>
    </row>
    <row r="118779" spans="1:5" hidden="1" x14ac:dyDescent="0.2"/>
    <row r="118780" spans="1:5" x14ac:dyDescent="0.2">
      <c r="A118780" s="1">
        <v>43806</v>
      </c>
      <c r="B118780" s="2">
        <v>9.0277777777777776E-2</v>
      </c>
      <c r="C118780" t="s">
        <v>12</v>
      </c>
      <c r="D118780" s="3">
        <v>468992</v>
      </c>
      <c r="E118780" t="s">
        <v>37231</v>
      </c>
    </row>
    <row r="118781" spans="1:5" x14ac:dyDescent="0.2">
      <c r="A118781" s="1">
        <v>44237</v>
      </c>
      <c r="B118781" s="2">
        <v>0.22152777777777777</v>
      </c>
      <c r="C118781" t="s">
        <v>12</v>
      </c>
      <c r="D118781" s="3">
        <v>121856</v>
      </c>
      <c r="E118781" t="s">
        <v>37232</v>
      </c>
    </row>
    <row r="118782" spans="1:5" x14ac:dyDescent="0.2">
      <c r="A118782" s="1">
        <v>44237</v>
      </c>
      <c r="B118782" s="2">
        <v>0.22152777777777777</v>
      </c>
      <c r="C118782" t="s">
        <v>12</v>
      </c>
      <c r="D118782" s="3">
        <v>49664</v>
      </c>
      <c r="E118782" t="s">
        <v>37233</v>
      </c>
    </row>
    <row r="118783" spans="1:5" x14ac:dyDescent="0.2">
      <c r="A118783" s="1">
        <v>44237</v>
      </c>
      <c r="B118783" s="2">
        <v>0.22152777777777777</v>
      </c>
      <c r="C118783" t="s">
        <v>12</v>
      </c>
      <c r="D118783" s="3">
        <v>180224</v>
      </c>
      <c r="E118783" t="s">
        <v>37234</v>
      </c>
    </row>
    <row r="118784" spans="1:5" x14ac:dyDescent="0.2">
      <c r="A118784" s="1">
        <v>44237</v>
      </c>
      <c r="B118784" s="2">
        <v>0.22152777777777777</v>
      </c>
      <c r="C118784" t="s">
        <v>12</v>
      </c>
      <c r="D118784" s="3">
        <v>112640</v>
      </c>
      <c r="E118784" t="s">
        <v>37235</v>
      </c>
    </row>
    <row r="118785" spans="1:5" x14ac:dyDescent="0.2">
      <c r="A118785" s="1">
        <v>44237</v>
      </c>
      <c r="B118785" s="2">
        <v>0.22152777777777777</v>
      </c>
      <c r="C118785" t="s">
        <v>12</v>
      </c>
      <c r="D118785" s="3">
        <v>260096</v>
      </c>
      <c r="E118785" t="s">
        <v>37236</v>
      </c>
    </row>
    <row r="118786" spans="1:5" x14ac:dyDescent="0.2">
      <c r="A118786" s="1">
        <v>44237</v>
      </c>
      <c r="B118786" s="2">
        <v>0.22152777777777777</v>
      </c>
      <c r="C118786" t="s">
        <v>12</v>
      </c>
      <c r="D118786" s="3">
        <v>274944</v>
      </c>
      <c r="E118786" t="s">
        <v>37237</v>
      </c>
    </row>
    <row r="118787" spans="1:5" x14ac:dyDescent="0.2">
      <c r="A118787" s="1">
        <v>44237</v>
      </c>
      <c r="B118787" s="2">
        <v>0.22152777777777777</v>
      </c>
      <c r="C118787" t="s">
        <v>12</v>
      </c>
      <c r="D118787" s="3">
        <v>568832</v>
      </c>
      <c r="E118787" t="s">
        <v>37238</v>
      </c>
    </row>
    <row r="118788" spans="1:5" x14ac:dyDescent="0.2">
      <c r="A118788" s="1">
        <v>44237</v>
      </c>
      <c r="B118788" s="2">
        <v>0.22152777777777777</v>
      </c>
      <c r="C118788" t="s">
        <v>12</v>
      </c>
      <c r="D118788" s="3">
        <v>386048</v>
      </c>
      <c r="E118788" t="s">
        <v>37239</v>
      </c>
    </row>
    <row r="118789" spans="1:5" x14ac:dyDescent="0.2">
      <c r="A118789" s="1">
        <v>43806</v>
      </c>
      <c r="B118789" s="2">
        <v>9.0277777777777776E-2</v>
      </c>
      <c r="C118789" t="s">
        <v>12</v>
      </c>
      <c r="D118789" s="3">
        <v>7380480</v>
      </c>
      <c r="E118789" t="s">
        <v>37240</v>
      </c>
    </row>
    <row r="118790" spans="1:5" x14ac:dyDescent="0.2">
      <c r="A118790" s="1">
        <v>44237</v>
      </c>
      <c r="B118790" s="2">
        <v>0.22152777777777777</v>
      </c>
      <c r="C118790" t="s">
        <v>12</v>
      </c>
      <c r="D118790" s="3">
        <v>174080</v>
      </c>
      <c r="E118790" t="s">
        <v>37241</v>
      </c>
    </row>
    <row r="118791" spans="1:5" x14ac:dyDescent="0.2">
      <c r="A118791" s="1">
        <v>44237</v>
      </c>
      <c r="B118791" s="2">
        <v>0.22152777777777777</v>
      </c>
      <c r="C118791" t="s">
        <v>12</v>
      </c>
      <c r="D118791" s="3">
        <v>1806848</v>
      </c>
      <c r="E118791" t="s">
        <v>37242</v>
      </c>
    </row>
    <row r="118792" spans="1:5" x14ac:dyDescent="0.2">
      <c r="A118792" s="1">
        <v>43806</v>
      </c>
      <c r="B118792" s="2">
        <v>9.0277777777777776E-2</v>
      </c>
      <c r="C118792" t="s">
        <v>12</v>
      </c>
      <c r="D118792" s="3">
        <v>301488</v>
      </c>
      <c r="E118792" t="s">
        <v>37243</v>
      </c>
    </row>
    <row r="118793" spans="1:5" x14ac:dyDescent="0.2">
      <c r="A118793" s="1">
        <v>43806</v>
      </c>
      <c r="B118793" s="2">
        <v>9.0277777777777776E-2</v>
      </c>
      <c r="C118793" t="s">
        <v>12</v>
      </c>
      <c r="D118793" s="3">
        <v>493176</v>
      </c>
      <c r="E118793" t="s">
        <v>37244</v>
      </c>
    </row>
    <row r="118794" spans="1:5" x14ac:dyDescent="0.2">
      <c r="A118794" s="1">
        <v>43806</v>
      </c>
      <c r="B118794" s="2">
        <v>9.0277777777777776E-2</v>
      </c>
      <c r="C118794" t="s">
        <v>12</v>
      </c>
      <c r="D118794" s="3">
        <v>100016</v>
      </c>
      <c r="E118794" t="s">
        <v>37245</v>
      </c>
    </row>
    <row r="118795" spans="1:5" x14ac:dyDescent="0.2">
      <c r="A118795" s="1">
        <v>44237</v>
      </c>
      <c r="B118795" s="2">
        <v>0.22152777777777777</v>
      </c>
      <c r="C118795" t="s">
        <v>12</v>
      </c>
      <c r="D118795" s="3">
        <v>212480</v>
      </c>
      <c r="E118795" t="s">
        <v>37246</v>
      </c>
    </row>
    <row r="118796" spans="1:5" x14ac:dyDescent="0.2">
      <c r="A118796" s="1">
        <v>44237</v>
      </c>
      <c r="B118796" s="2">
        <v>0.22152777777777777</v>
      </c>
      <c r="C118796" t="s">
        <v>12</v>
      </c>
      <c r="D118796" s="3">
        <v>134656</v>
      </c>
      <c r="E118796" t="s">
        <v>37247</v>
      </c>
    </row>
    <row r="118797" spans="1:5" hidden="1" x14ac:dyDescent="0.2">
      <c r="B118797">
        <v>17</v>
      </c>
      <c r="C118797" t="s">
        <v>18</v>
      </c>
      <c r="D118797" s="3">
        <v>13026520</v>
      </c>
      <c r="E118797" t="s">
        <v>19</v>
      </c>
    </row>
    <row r="118798" spans="1:5" hidden="1" x14ac:dyDescent="0.2"/>
    <row r="118799" spans="1:5" hidden="1" x14ac:dyDescent="0.2">
      <c r="B118799" t="s">
        <v>9</v>
      </c>
      <c r="C118799" t="s">
        <v>10</v>
      </c>
      <c r="D118799" t="s">
        <v>5060</v>
      </c>
    </row>
    <row r="118800" spans="1:5" hidden="1" x14ac:dyDescent="0.2"/>
    <row r="118801" spans="1:5" x14ac:dyDescent="0.2">
      <c r="A118801" s="1">
        <v>44237</v>
      </c>
      <c r="B118801" s="2">
        <v>0.22152777777777777</v>
      </c>
      <c r="C118801" t="s">
        <v>12</v>
      </c>
      <c r="D118801" s="3">
        <v>1769272</v>
      </c>
      <c r="E118801" t="s">
        <v>37248</v>
      </c>
    </row>
    <row r="118802" spans="1:5" x14ac:dyDescent="0.2">
      <c r="A118802" s="1">
        <v>43806</v>
      </c>
      <c r="B118802" s="2">
        <v>9.0277777777777776E-2</v>
      </c>
      <c r="C118802" t="s">
        <v>12</v>
      </c>
      <c r="D118802" s="3">
        <v>207160</v>
      </c>
      <c r="E118802" t="s">
        <v>37249</v>
      </c>
    </row>
    <row r="118803" spans="1:5" x14ac:dyDescent="0.2">
      <c r="A118803" s="1">
        <v>44267</v>
      </c>
      <c r="B118803" s="2">
        <v>0.5</v>
      </c>
      <c r="C118803" t="s">
        <v>12</v>
      </c>
      <c r="D118803" s="3">
        <v>234808</v>
      </c>
      <c r="E118803" t="s">
        <v>37250</v>
      </c>
    </row>
    <row r="118804" spans="1:5" x14ac:dyDescent="0.2">
      <c r="A118804" s="1">
        <v>44237</v>
      </c>
      <c r="B118804" s="2">
        <v>0.22152777777777777</v>
      </c>
      <c r="C118804" t="s">
        <v>12</v>
      </c>
      <c r="D118804" s="3">
        <v>244552</v>
      </c>
      <c r="E118804" t="s">
        <v>20639</v>
      </c>
    </row>
    <row r="118805" spans="1:5" x14ac:dyDescent="0.2">
      <c r="A118805" s="1">
        <v>44267</v>
      </c>
      <c r="B118805" s="2">
        <v>0.5</v>
      </c>
      <c r="C118805" t="s">
        <v>12</v>
      </c>
      <c r="D118805" s="3">
        <v>378168</v>
      </c>
      <c r="E118805" t="s">
        <v>37251</v>
      </c>
    </row>
    <row r="118806" spans="1:5" x14ac:dyDescent="0.2">
      <c r="A118806" s="1">
        <v>43806</v>
      </c>
      <c r="B118806" s="2">
        <v>9.0277777777777776E-2</v>
      </c>
      <c r="C118806" t="s">
        <v>12</v>
      </c>
      <c r="D118806" s="3">
        <v>78648</v>
      </c>
      <c r="E118806" t="s">
        <v>37252</v>
      </c>
    </row>
    <row r="118807" spans="1:5" x14ac:dyDescent="0.2">
      <c r="A118807" s="1">
        <v>44267</v>
      </c>
      <c r="B118807" s="2">
        <v>0.5</v>
      </c>
      <c r="C118807" t="s">
        <v>12</v>
      </c>
      <c r="D118807" s="3">
        <v>1299768</v>
      </c>
      <c r="E118807" t="s">
        <v>37253</v>
      </c>
    </row>
    <row r="118808" spans="1:5" x14ac:dyDescent="0.2">
      <c r="A118808" s="1">
        <v>44267</v>
      </c>
      <c r="B118808" s="2">
        <v>0.5</v>
      </c>
      <c r="C118808" t="s">
        <v>12</v>
      </c>
      <c r="D118808" s="3">
        <v>664368</v>
      </c>
      <c r="E118808" t="s">
        <v>37254</v>
      </c>
    </row>
    <row r="118809" spans="1:5" x14ac:dyDescent="0.2">
      <c r="A118809" s="1">
        <v>44267</v>
      </c>
      <c r="B118809" s="2">
        <v>0.5</v>
      </c>
      <c r="C118809" t="s">
        <v>12</v>
      </c>
      <c r="D118809" s="3">
        <v>2642224</v>
      </c>
      <c r="E118809" t="s">
        <v>37256</v>
      </c>
    </row>
    <row r="118810" spans="1:5" x14ac:dyDescent="0.2">
      <c r="A118810" s="1">
        <v>44237</v>
      </c>
      <c r="B118810" s="2">
        <v>0.22152777777777777</v>
      </c>
      <c r="C118810" t="s">
        <v>12</v>
      </c>
      <c r="D118810" s="3">
        <v>560456</v>
      </c>
      <c r="E118810" t="s">
        <v>20645</v>
      </c>
    </row>
    <row r="118811" spans="1:5" hidden="1" x14ac:dyDescent="0.2">
      <c r="B118811">
        <v>10</v>
      </c>
      <c r="C118811" t="s">
        <v>18</v>
      </c>
      <c r="D118811" s="3">
        <v>8079424</v>
      </c>
      <c r="E118811" t="s">
        <v>19</v>
      </c>
    </row>
    <row r="118812" spans="1:5" hidden="1" x14ac:dyDescent="0.2"/>
    <row r="118813" spans="1:5" hidden="1" x14ac:dyDescent="0.2">
      <c r="B118813" t="s">
        <v>9</v>
      </c>
      <c r="C118813" t="s">
        <v>10</v>
      </c>
      <c r="D118813" t="s">
        <v>37766</v>
      </c>
    </row>
    <row r="118814" spans="1:5" hidden="1" x14ac:dyDescent="0.2"/>
    <row r="118815" spans="1:5" x14ac:dyDescent="0.2">
      <c r="A118815" s="1">
        <v>43806</v>
      </c>
      <c r="B118815" s="2">
        <v>9.0277777777777776E-2</v>
      </c>
      <c r="C118815" t="s">
        <v>12</v>
      </c>
      <c r="D118815" s="3">
        <v>323584</v>
      </c>
      <c r="E118815" t="s">
        <v>37258</v>
      </c>
    </row>
    <row r="118816" spans="1:5" x14ac:dyDescent="0.2">
      <c r="A118816" s="1">
        <v>43806</v>
      </c>
      <c r="B118816" s="2">
        <v>9.0277777777777776E-2</v>
      </c>
      <c r="C118816" t="s">
        <v>12</v>
      </c>
      <c r="D118816" s="3">
        <v>658432</v>
      </c>
      <c r="E118816" t="s">
        <v>37259</v>
      </c>
    </row>
    <row r="118817" spans="1:5" x14ac:dyDescent="0.2">
      <c r="A118817" s="1">
        <v>43806</v>
      </c>
      <c r="B118817" s="2">
        <v>9.0277777777777776E-2</v>
      </c>
      <c r="C118817" t="s">
        <v>12</v>
      </c>
      <c r="D118817" s="3">
        <v>530432</v>
      </c>
      <c r="E118817" t="s">
        <v>37260</v>
      </c>
    </row>
    <row r="118818" spans="1:5" x14ac:dyDescent="0.2">
      <c r="A118818" s="1">
        <v>43806</v>
      </c>
      <c r="B118818" s="2">
        <v>9.0277777777777776E-2</v>
      </c>
      <c r="C118818" t="s">
        <v>12</v>
      </c>
      <c r="D118818" s="3">
        <v>95232</v>
      </c>
      <c r="E118818" t="s">
        <v>37261</v>
      </c>
    </row>
    <row r="118819" spans="1:5" x14ac:dyDescent="0.2">
      <c r="A118819" s="1">
        <v>43806</v>
      </c>
      <c r="B118819" s="2">
        <v>9.0277777777777776E-2</v>
      </c>
      <c r="C118819" t="s">
        <v>12</v>
      </c>
      <c r="D118819" s="3">
        <v>169472</v>
      </c>
      <c r="E118819" t="s">
        <v>37262</v>
      </c>
    </row>
    <row r="118820" spans="1:5" hidden="1" x14ac:dyDescent="0.2">
      <c r="B118820">
        <v>5</v>
      </c>
      <c r="C118820" t="s">
        <v>18</v>
      </c>
      <c r="D118820" s="3">
        <v>1777152</v>
      </c>
      <c r="E118820" t="s">
        <v>19</v>
      </c>
    </row>
    <row r="118821" spans="1:5" hidden="1" x14ac:dyDescent="0.2"/>
    <row r="118822" spans="1:5" hidden="1" x14ac:dyDescent="0.2">
      <c r="B118822" t="s">
        <v>9</v>
      </c>
      <c r="C118822" t="s">
        <v>10</v>
      </c>
      <c r="D118822" t="s">
        <v>37767</v>
      </c>
    </row>
    <row r="118823" spans="1:5" hidden="1" x14ac:dyDescent="0.2"/>
    <row r="118824" spans="1:5" x14ac:dyDescent="0.2">
      <c r="A118824" s="1">
        <v>44267</v>
      </c>
      <c r="B118824" s="2">
        <v>0.5</v>
      </c>
      <c r="C118824" t="s">
        <v>12</v>
      </c>
      <c r="D118824" s="3">
        <v>195888</v>
      </c>
      <c r="E118824" t="s">
        <v>21996</v>
      </c>
    </row>
    <row r="118825" spans="1:5" x14ac:dyDescent="0.2">
      <c r="A118825" s="1">
        <v>43806</v>
      </c>
      <c r="B118825" s="2">
        <v>9.0277777777777776E-2</v>
      </c>
      <c r="C118825" t="s">
        <v>12</v>
      </c>
      <c r="D118825" s="3">
        <v>755000</v>
      </c>
      <c r="E118825" t="s">
        <v>37264</v>
      </c>
    </row>
    <row r="118826" spans="1:5" x14ac:dyDescent="0.2">
      <c r="A118826" s="1">
        <v>43806</v>
      </c>
      <c r="B118826" s="2">
        <v>9.0277777777777776E-2</v>
      </c>
      <c r="C118826" t="s">
        <v>12</v>
      </c>
      <c r="D118826" s="3">
        <v>747832</v>
      </c>
      <c r="E118826" t="s">
        <v>37265</v>
      </c>
    </row>
    <row r="118827" spans="1:5" x14ac:dyDescent="0.2">
      <c r="A118827" s="1">
        <v>44237</v>
      </c>
      <c r="B118827" s="2">
        <v>0.22152777777777777</v>
      </c>
      <c r="C118827" t="s">
        <v>12</v>
      </c>
      <c r="D118827" s="3">
        <v>87880</v>
      </c>
      <c r="E118827" t="s">
        <v>22002</v>
      </c>
    </row>
    <row r="118828" spans="1:5" hidden="1" x14ac:dyDescent="0.2">
      <c r="B118828">
        <v>4</v>
      </c>
      <c r="C118828" t="s">
        <v>18</v>
      </c>
      <c r="D118828" s="3">
        <v>1786600</v>
      </c>
      <c r="E118828" t="s">
        <v>19</v>
      </c>
    </row>
    <row r="118829" spans="1:5" hidden="1" x14ac:dyDescent="0.2"/>
    <row r="118830" spans="1:5" hidden="1" x14ac:dyDescent="0.2">
      <c r="B118830" t="s">
        <v>9</v>
      </c>
      <c r="C118830" t="s">
        <v>10</v>
      </c>
      <c r="D118830" t="s">
        <v>37768</v>
      </c>
    </row>
    <row r="118831" spans="1:5" hidden="1" x14ac:dyDescent="0.2"/>
    <row r="118832" spans="1:5" x14ac:dyDescent="0.2">
      <c r="A118832" s="1">
        <v>43806</v>
      </c>
      <c r="B118832" s="2">
        <v>9.0277777777777776E-2</v>
      </c>
      <c r="C118832" t="s">
        <v>12</v>
      </c>
      <c r="D118832" s="3">
        <v>293888</v>
      </c>
      <c r="E118832" t="s">
        <v>37267</v>
      </c>
    </row>
    <row r="118833" spans="1:5" x14ac:dyDescent="0.2">
      <c r="A118833" s="1">
        <v>43806</v>
      </c>
      <c r="B118833" s="2">
        <v>9.0277777777777776E-2</v>
      </c>
      <c r="C118833" t="s">
        <v>12</v>
      </c>
      <c r="D118833" s="3">
        <v>153600</v>
      </c>
      <c r="E118833" t="s">
        <v>37268</v>
      </c>
    </row>
    <row r="118834" spans="1:5" hidden="1" x14ac:dyDescent="0.2">
      <c r="B118834">
        <v>2</v>
      </c>
      <c r="C118834" t="s">
        <v>18</v>
      </c>
      <c r="D118834" s="3">
        <v>447488</v>
      </c>
      <c r="E118834" t="s">
        <v>19</v>
      </c>
    </row>
    <row r="118835" spans="1:5" hidden="1" x14ac:dyDescent="0.2"/>
    <row r="118836" spans="1:5" hidden="1" x14ac:dyDescent="0.2">
      <c r="B118836" t="s">
        <v>9</v>
      </c>
      <c r="C118836" t="s">
        <v>10</v>
      </c>
      <c r="D118836" t="s">
        <v>37769</v>
      </c>
    </row>
    <row r="118837" spans="1:5" hidden="1" x14ac:dyDescent="0.2"/>
    <row r="118838" spans="1:5" x14ac:dyDescent="0.2">
      <c r="A118838" s="1">
        <v>44237</v>
      </c>
      <c r="B118838" s="2">
        <v>0.22152777777777777</v>
      </c>
      <c r="C118838" t="s">
        <v>12</v>
      </c>
      <c r="D118838" s="3">
        <v>150352</v>
      </c>
      <c r="E118838" t="s">
        <v>21999</v>
      </c>
    </row>
    <row r="118839" spans="1:5" hidden="1" x14ac:dyDescent="0.2">
      <c r="B118839">
        <v>1</v>
      </c>
      <c r="C118839" t="s">
        <v>18</v>
      </c>
      <c r="D118839" s="3">
        <v>150352</v>
      </c>
      <c r="E118839" t="s">
        <v>19</v>
      </c>
    </row>
    <row r="118840" spans="1:5" hidden="1" x14ac:dyDescent="0.2"/>
    <row r="118841" spans="1:5" hidden="1" x14ac:dyDescent="0.2">
      <c r="B118841" t="s">
        <v>9</v>
      </c>
      <c r="C118841" t="s">
        <v>10</v>
      </c>
      <c r="D118841" t="s">
        <v>5061</v>
      </c>
    </row>
    <row r="118842" spans="1:5" hidden="1" x14ac:dyDescent="0.2"/>
    <row r="118843" spans="1:5" x14ac:dyDescent="0.2">
      <c r="A118843" s="1">
        <v>44267</v>
      </c>
      <c r="B118843" s="2">
        <v>0.5</v>
      </c>
      <c r="C118843" t="s">
        <v>12</v>
      </c>
      <c r="D118843" s="3">
        <v>259376</v>
      </c>
      <c r="E118843" t="s">
        <v>37270</v>
      </c>
    </row>
    <row r="118844" spans="1:5" x14ac:dyDescent="0.2">
      <c r="A118844" s="1">
        <v>44303</v>
      </c>
      <c r="B118844" s="2">
        <v>0.1076388888888889</v>
      </c>
      <c r="C118844" t="s">
        <v>21</v>
      </c>
      <c r="D118844" s="3">
        <v>988496</v>
      </c>
      <c r="E118844" t="s">
        <v>37271</v>
      </c>
    </row>
    <row r="118845" spans="1:5" x14ac:dyDescent="0.2">
      <c r="A118845" s="1">
        <v>43806</v>
      </c>
      <c r="B118845" s="2">
        <v>9.0277777777777776E-2</v>
      </c>
      <c r="C118845" t="s">
        <v>12</v>
      </c>
      <c r="D118845" s="3">
        <v>1191224</v>
      </c>
      <c r="E118845" t="s">
        <v>37272</v>
      </c>
    </row>
    <row r="118846" spans="1:5" x14ac:dyDescent="0.2">
      <c r="A118846" s="1">
        <v>43806</v>
      </c>
      <c r="B118846" s="2">
        <v>9.0277777777777776E-2</v>
      </c>
      <c r="C118846" t="s">
        <v>12</v>
      </c>
      <c r="D118846" s="3">
        <v>27448</v>
      </c>
      <c r="E118846" t="s">
        <v>37273</v>
      </c>
    </row>
    <row r="118847" spans="1:5" hidden="1" x14ac:dyDescent="0.2">
      <c r="B118847">
        <v>4</v>
      </c>
      <c r="C118847" t="s">
        <v>18</v>
      </c>
      <c r="D118847" s="3">
        <v>2466544</v>
      </c>
      <c r="E118847" t="s">
        <v>19</v>
      </c>
    </row>
    <row r="118848" spans="1:5" hidden="1" x14ac:dyDescent="0.2"/>
    <row r="118849" spans="1:5" hidden="1" x14ac:dyDescent="0.2">
      <c r="B118849" t="s">
        <v>9</v>
      </c>
      <c r="C118849" t="s">
        <v>10</v>
      </c>
      <c r="D118849" t="s">
        <v>37770</v>
      </c>
    </row>
    <row r="118850" spans="1:5" hidden="1" x14ac:dyDescent="0.2"/>
    <row r="118851" spans="1:5" x14ac:dyDescent="0.2">
      <c r="A118851" s="1">
        <v>43806</v>
      </c>
      <c r="B118851" s="2">
        <v>9.0277777777777776E-2</v>
      </c>
      <c r="C118851" t="s">
        <v>12</v>
      </c>
      <c r="D118851" s="3">
        <v>301568</v>
      </c>
      <c r="E118851" t="s">
        <v>37275</v>
      </c>
    </row>
    <row r="118852" spans="1:5" x14ac:dyDescent="0.2">
      <c r="A118852" s="1">
        <v>43806</v>
      </c>
      <c r="B118852" s="2">
        <v>9.0277777777777776E-2</v>
      </c>
      <c r="C118852" t="s">
        <v>12</v>
      </c>
      <c r="D118852" s="3">
        <v>67072</v>
      </c>
      <c r="E118852" t="s">
        <v>37276</v>
      </c>
    </row>
    <row r="118853" spans="1:5" x14ac:dyDescent="0.2">
      <c r="A118853" s="1">
        <v>43806</v>
      </c>
      <c r="B118853" s="2">
        <v>9.0277777777777776E-2</v>
      </c>
      <c r="C118853" t="s">
        <v>12</v>
      </c>
      <c r="D118853" s="3">
        <v>145408</v>
      </c>
      <c r="E118853" t="s">
        <v>37277</v>
      </c>
    </row>
    <row r="118854" spans="1:5" hidden="1" x14ac:dyDescent="0.2">
      <c r="B118854">
        <v>3</v>
      </c>
      <c r="C118854" t="s">
        <v>18</v>
      </c>
      <c r="D118854" s="3">
        <v>514048</v>
      </c>
      <c r="E118854" t="s">
        <v>19</v>
      </c>
    </row>
    <row r="118855" spans="1:5" hidden="1" x14ac:dyDescent="0.2"/>
    <row r="118856" spans="1:5" hidden="1" x14ac:dyDescent="0.2">
      <c r="B118856" t="s">
        <v>9</v>
      </c>
      <c r="C118856" t="s">
        <v>10</v>
      </c>
      <c r="D118856" t="s">
        <v>5062</v>
      </c>
    </row>
    <row r="118857" spans="1:5" hidden="1" x14ac:dyDescent="0.2"/>
    <row r="118858" spans="1:5" x14ac:dyDescent="0.2">
      <c r="A118858" s="1">
        <v>43806</v>
      </c>
      <c r="B118858" s="2">
        <v>9.0277777777777776E-2</v>
      </c>
      <c r="C118858" t="s">
        <v>12</v>
      </c>
      <c r="D118858" s="3">
        <v>44576</v>
      </c>
      <c r="E118858" t="s">
        <v>37278</v>
      </c>
    </row>
    <row r="118859" spans="1:5" x14ac:dyDescent="0.2">
      <c r="A118859" s="1">
        <v>43806</v>
      </c>
      <c r="B118859" s="2">
        <v>9.0277777777777776E-2</v>
      </c>
      <c r="C118859" t="s">
        <v>12</v>
      </c>
      <c r="D118859" s="3">
        <v>24592</v>
      </c>
      <c r="E118859" t="s">
        <v>37279</v>
      </c>
    </row>
    <row r="118860" spans="1:5" x14ac:dyDescent="0.2">
      <c r="A118860" s="1">
        <v>43806</v>
      </c>
      <c r="B118860" s="2">
        <v>9.0277777777777776E-2</v>
      </c>
      <c r="C118860" t="s">
        <v>12</v>
      </c>
      <c r="D118860" s="3">
        <v>173880</v>
      </c>
      <c r="E118860" t="s">
        <v>37280</v>
      </c>
    </row>
    <row r="118861" spans="1:5" x14ac:dyDescent="0.2">
      <c r="A118861" s="1">
        <v>43806</v>
      </c>
      <c r="B118861" s="2">
        <v>9.0277777777777776E-2</v>
      </c>
      <c r="C118861" t="s">
        <v>12</v>
      </c>
      <c r="D118861" s="3">
        <v>21816</v>
      </c>
      <c r="E118861" t="s">
        <v>37281</v>
      </c>
    </row>
    <row r="118862" spans="1:5" x14ac:dyDescent="0.2">
      <c r="A118862" s="1">
        <v>43806</v>
      </c>
      <c r="B118862" s="2">
        <v>9.0277777777777776E-2</v>
      </c>
      <c r="C118862" t="s">
        <v>12</v>
      </c>
      <c r="D118862" s="3">
        <v>20280</v>
      </c>
      <c r="E118862" t="s">
        <v>37282</v>
      </c>
    </row>
    <row r="118863" spans="1:5" x14ac:dyDescent="0.2">
      <c r="A118863" s="1">
        <v>44267</v>
      </c>
      <c r="B118863" s="2">
        <v>0.5</v>
      </c>
      <c r="C118863" t="s">
        <v>12</v>
      </c>
      <c r="D118863" s="3">
        <v>166192</v>
      </c>
      <c r="E118863" t="s">
        <v>37283</v>
      </c>
    </row>
    <row r="118864" spans="1:5" x14ac:dyDescent="0.2">
      <c r="A118864" s="1">
        <v>43806</v>
      </c>
      <c r="B118864" s="2">
        <v>9.0277777777777776E-2</v>
      </c>
      <c r="C118864" t="s">
        <v>12</v>
      </c>
      <c r="D118864" s="3">
        <v>268088</v>
      </c>
      <c r="E118864" t="s">
        <v>37284</v>
      </c>
    </row>
    <row r="118865" spans="1:5" x14ac:dyDescent="0.2">
      <c r="A118865" s="1">
        <v>43806</v>
      </c>
      <c r="B118865" s="2">
        <v>9.0277777777777776E-2</v>
      </c>
      <c r="C118865" t="s">
        <v>12</v>
      </c>
      <c r="D118865" s="3">
        <v>88376</v>
      </c>
      <c r="E118865" t="s">
        <v>37285</v>
      </c>
    </row>
    <row r="118866" spans="1:5" x14ac:dyDescent="0.2">
      <c r="A118866" s="1">
        <v>44237</v>
      </c>
      <c r="B118866" s="2">
        <v>0.22152777777777777</v>
      </c>
      <c r="C118866" t="s">
        <v>12</v>
      </c>
      <c r="D118866" s="3">
        <v>128336</v>
      </c>
      <c r="E118866" t="s">
        <v>37286</v>
      </c>
    </row>
    <row r="118867" spans="1:5" x14ac:dyDescent="0.2">
      <c r="A118867" s="1">
        <v>43806</v>
      </c>
      <c r="B118867" s="2">
        <v>9.0277777777777776E-2</v>
      </c>
      <c r="C118867" t="s">
        <v>12</v>
      </c>
      <c r="D118867" s="3">
        <v>18448</v>
      </c>
      <c r="E118867" t="s">
        <v>37287</v>
      </c>
    </row>
    <row r="118868" spans="1:5" x14ac:dyDescent="0.2">
      <c r="A118868" s="1">
        <v>44267</v>
      </c>
      <c r="B118868" s="2">
        <v>0.5</v>
      </c>
      <c r="C118868" t="s">
        <v>12</v>
      </c>
      <c r="D118868" s="3">
        <v>1082672</v>
      </c>
      <c r="E118868" t="s">
        <v>37288</v>
      </c>
    </row>
    <row r="118869" spans="1:5" x14ac:dyDescent="0.2">
      <c r="A118869" s="1">
        <v>44237</v>
      </c>
      <c r="B118869" s="2">
        <v>0.22152777777777777</v>
      </c>
      <c r="C118869" t="s">
        <v>12</v>
      </c>
      <c r="D118869" s="3">
        <v>210232</v>
      </c>
      <c r="E118869" t="s">
        <v>37289</v>
      </c>
    </row>
    <row r="118870" spans="1:5" x14ac:dyDescent="0.2">
      <c r="A118870" s="1">
        <v>44237</v>
      </c>
      <c r="B118870" s="2">
        <v>0.22152777777777777</v>
      </c>
      <c r="C118870" t="s">
        <v>12</v>
      </c>
      <c r="D118870" s="3">
        <v>1610568</v>
      </c>
      <c r="E118870" t="s">
        <v>37290</v>
      </c>
    </row>
    <row r="118871" spans="1:5" hidden="1" x14ac:dyDescent="0.2">
      <c r="B118871">
        <v>13</v>
      </c>
      <c r="C118871" t="s">
        <v>18</v>
      </c>
      <c r="D118871" s="3">
        <v>3858056</v>
      </c>
      <c r="E118871" t="s">
        <v>19</v>
      </c>
    </row>
    <row r="118872" spans="1:5" hidden="1" x14ac:dyDescent="0.2"/>
    <row r="118873" spans="1:5" hidden="1" x14ac:dyDescent="0.2">
      <c r="B118873" t="s">
        <v>9</v>
      </c>
      <c r="C118873" t="s">
        <v>10</v>
      </c>
      <c r="D118873" t="s">
        <v>37771</v>
      </c>
    </row>
    <row r="118874" spans="1:5" hidden="1" x14ac:dyDescent="0.2"/>
    <row r="118875" spans="1:5" x14ac:dyDescent="0.2">
      <c r="A118875" s="1">
        <v>43806</v>
      </c>
      <c r="B118875" s="2">
        <v>9.0277777777777776E-2</v>
      </c>
      <c r="C118875" t="s">
        <v>12</v>
      </c>
      <c r="D118875" s="3">
        <v>12800</v>
      </c>
      <c r="E118875" t="s">
        <v>37292</v>
      </c>
    </row>
    <row r="118876" spans="1:5" x14ac:dyDescent="0.2">
      <c r="A118876" s="1">
        <v>43806</v>
      </c>
      <c r="B118876" s="2">
        <v>9.0277777777777776E-2</v>
      </c>
      <c r="C118876" t="s">
        <v>12</v>
      </c>
      <c r="D118876" s="3">
        <v>46592</v>
      </c>
      <c r="E118876" t="s">
        <v>37293</v>
      </c>
    </row>
    <row r="118877" spans="1:5" x14ac:dyDescent="0.2">
      <c r="A118877" s="1">
        <v>43806</v>
      </c>
      <c r="B118877" s="2">
        <v>9.0277777777777776E-2</v>
      </c>
      <c r="C118877" t="s">
        <v>12</v>
      </c>
      <c r="D118877" s="3">
        <v>45056</v>
      </c>
      <c r="E118877" t="s">
        <v>37294</v>
      </c>
    </row>
    <row r="118878" spans="1:5" x14ac:dyDescent="0.2">
      <c r="A118878" s="1">
        <v>43806</v>
      </c>
      <c r="B118878" s="2">
        <v>9.0277777777777776E-2</v>
      </c>
      <c r="C118878" t="s">
        <v>12</v>
      </c>
      <c r="D118878" s="3">
        <v>12800</v>
      </c>
      <c r="E118878" t="s">
        <v>37295</v>
      </c>
    </row>
    <row r="118879" spans="1:5" hidden="1" x14ac:dyDescent="0.2">
      <c r="B118879">
        <v>4</v>
      </c>
      <c r="C118879" t="s">
        <v>18</v>
      </c>
      <c r="D118879" s="3">
        <v>117248</v>
      </c>
      <c r="E118879" t="s">
        <v>19</v>
      </c>
    </row>
    <row r="118880" spans="1:5" hidden="1" x14ac:dyDescent="0.2"/>
    <row r="118881" spans="1:5" hidden="1" x14ac:dyDescent="0.2">
      <c r="B118881" t="s">
        <v>9</v>
      </c>
      <c r="C118881" t="s">
        <v>10</v>
      </c>
      <c r="D118881" t="s">
        <v>37772</v>
      </c>
    </row>
    <row r="118882" spans="1:5" hidden="1" x14ac:dyDescent="0.2"/>
    <row r="118883" spans="1:5" x14ac:dyDescent="0.2">
      <c r="A118883" s="1">
        <v>43806</v>
      </c>
      <c r="B118883" s="2">
        <v>9.0277777777777776E-2</v>
      </c>
      <c r="C118883" t="s">
        <v>12</v>
      </c>
      <c r="D118883" s="3">
        <v>179712</v>
      </c>
      <c r="E118883" t="s">
        <v>37298</v>
      </c>
    </row>
    <row r="118884" spans="1:5" hidden="1" x14ac:dyDescent="0.2">
      <c r="B118884">
        <v>1</v>
      </c>
      <c r="C118884" t="s">
        <v>18</v>
      </c>
      <c r="D118884" s="3">
        <v>179712</v>
      </c>
      <c r="E118884" t="s">
        <v>19</v>
      </c>
    </row>
    <row r="118885" spans="1:5" hidden="1" x14ac:dyDescent="0.2"/>
    <row r="118886" spans="1:5" hidden="1" x14ac:dyDescent="0.2">
      <c r="B118886" t="s">
        <v>9</v>
      </c>
      <c r="C118886" t="s">
        <v>10</v>
      </c>
      <c r="D118886" t="s">
        <v>37773</v>
      </c>
    </row>
    <row r="118887" spans="1:5" hidden="1" x14ac:dyDescent="0.2"/>
    <row r="118888" spans="1:5" x14ac:dyDescent="0.2">
      <c r="A118888" s="1">
        <v>44237</v>
      </c>
      <c r="B118888" s="2">
        <v>0.22152777777777777</v>
      </c>
      <c r="C118888" t="s">
        <v>12</v>
      </c>
      <c r="D118888" s="3">
        <v>40448</v>
      </c>
      <c r="E118888" t="s">
        <v>37308</v>
      </c>
    </row>
    <row r="118889" spans="1:5" hidden="1" x14ac:dyDescent="0.2">
      <c r="B118889">
        <v>1</v>
      </c>
      <c r="C118889" t="s">
        <v>18</v>
      </c>
      <c r="D118889" s="3">
        <v>40448</v>
      </c>
      <c r="E118889" t="s">
        <v>19</v>
      </c>
    </row>
    <row r="118890" spans="1:5" hidden="1" x14ac:dyDescent="0.2"/>
    <row r="118891" spans="1:5" hidden="1" x14ac:dyDescent="0.2">
      <c r="B118891" t="s">
        <v>9</v>
      </c>
      <c r="C118891" t="s">
        <v>10</v>
      </c>
      <c r="D118891" t="s">
        <v>5063</v>
      </c>
    </row>
    <row r="118892" spans="1:5" hidden="1" x14ac:dyDescent="0.2"/>
    <row r="118893" spans="1:5" x14ac:dyDescent="0.2">
      <c r="A118893" s="1">
        <v>43806</v>
      </c>
      <c r="B118893" s="2">
        <v>9.0277777777777776E-2</v>
      </c>
      <c r="C118893" t="s">
        <v>12</v>
      </c>
      <c r="D118893" s="3">
        <v>34816</v>
      </c>
      <c r="E118893" t="s">
        <v>13478</v>
      </c>
    </row>
    <row r="118894" spans="1:5" hidden="1" x14ac:dyDescent="0.2">
      <c r="B118894">
        <v>1</v>
      </c>
      <c r="C118894" t="s">
        <v>18</v>
      </c>
      <c r="D118894" s="3">
        <v>34816</v>
      </c>
      <c r="E118894" t="s">
        <v>19</v>
      </c>
    </row>
    <row r="118895" spans="1:5" hidden="1" x14ac:dyDescent="0.2"/>
    <row r="118896" spans="1:5" hidden="1" x14ac:dyDescent="0.2">
      <c r="B118896" t="s">
        <v>9</v>
      </c>
      <c r="C118896" t="s">
        <v>10</v>
      </c>
      <c r="D118896" t="s">
        <v>37774</v>
      </c>
    </row>
    <row r="118897" spans="1:5" hidden="1" x14ac:dyDescent="0.2"/>
    <row r="118898" spans="1:5" x14ac:dyDescent="0.2">
      <c r="A118898" s="1">
        <v>43806</v>
      </c>
      <c r="B118898" s="2">
        <v>9.0277777777777776E-2</v>
      </c>
      <c r="C118898" t="s">
        <v>12</v>
      </c>
      <c r="D118898" s="3">
        <v>35840</v>
      </c>
      <c r="E118898" t="s">
        <v>13478</v>
      </c>
    </row>
    <row r="118899" spans="1:5" hidden="1" x14ac:dyDescent="0.2">
      <c r="B118899">
        <v>1</v>
      </c>
      <c r="C118899" t="s">
        <v>18</v>
      </c>
      <c r="D118899" s="3">
        <v>35840</v>
      </c>
      <c r="E118899" t="s">
        <v>19</v>
      </c>
    </row>
    <row r="118900" spans="1:5" hidden="1" x14ac:dyDescent="0.2"/>
    <row r="118901" spans="1:5" hidden="1" x14ac:dyDescent="0.2">
      <c r="B118901" t="s">
        <v>9</v>
      </c>
      <c r="C118901" t="s">
        <v>10</v>
      </c>
      <c r="D118901" t="s">
        <v>37775</v>
      </c>
    </row>
    <row r="118902" spans="1:5" hidden="1" x14ac:dyDescent="0.2"/>
    <row r="118903" spans="1:5" x14ac:dyDescent="0.2">
      <c r="A118903" s="1">
        <v>43806</v>
      </c>
      <c r="B118903" s="2">
        <v>9.0277777777777776E-2</v>
      </c>
      <c r="C118903" t="s">
        <v>12</v>
      </c>
      <c r="D118903" s="3">
        <v>34816</v>
      </c>
      <c r="E118903" t="s">
        <v>13478</v>
      </c>
    </row>
    <row r="118904" spans="1:5" hidden="1" x14ac:dyDescent="0.2">
      <c r="B118904">
        <v>1</v>
      </c>
      <c r="C118904" t="s">
        <v>18</v>
      </c>
      <c r="D118904" s="3">
        <v>34816</v>
      </c>
      <c r="E118904" t="s">
        <v>19</v>
      </c>
    </row>
    <row r="118905" spans="1:5" hidden="1" x14ac:dyDescent="0.2"/>
    <row r="118906" spans="1:5" hidden="1" x14ac:dyDescent="0.2">
      <c r="B118906" t="s">
        <v>9</v>
      </c>
      <c r="C118906" t="s">
        <v>10</v>
      </c>
      <c r="D118906" t="s">
        <v>37776</v>
      </c>
    </row>
    <row r="118907" spans="1:5" hidden="1" x14ac:dyDescent="0.2"/>
    <row r="118908" spans="1:5" x14ac:dyDescent="0.2">
      <c r="A118908" s="1">
        <v>43806</v>
      </c>
      <c r="B118908" s="2">
        <v>9.0277777777777776E-2</v>
      </c>
      <c r="C118908" t="s">
        <v>12</v>
      </c>
      <c r="D118908" s="3">
        <v>34816</v>
      </c>
      <c r="E118908" t="s">
        <v>13478</v>
      </c>
    </row>
    <row r="118909" spans="1:5" hidden="1" x14ac:dyDescent="0.2">
      <c r="B118909">
        <v>1</v>
      </c>
      <c r="C118909" t="s">
        <v>18</v>
      </c>
      <c r="D118909" s="3">
        <v>34816</v>
      </c>
      <c r="E118909" t="s">
        <v>19</v>
      </c>
    </row>
    <row r="118910" spans="1:5" hidden="1" x14ac:dyDescent="0.2"/>
    <row r="118911" spans="1:5" hidden="1" x14ac:dyDescent="0.2">
      <c r="B118911" t="s">
        <v>9</v>
      </c>
      <c r="C118911" t="s">
        <v>10</v>
      </c>
      <c r="D118911" t="s">
        <v>37777</v>
      </c>
    </row>
    <row r="118912" spans="1:5" hidden="1" x14ac:dyDescent="0.2"/>
    <row r="118913" spans="1:5" x14ac:dyDescent="0.2">
      <c r="A118913" s="1">
        <v>43806</v>
      </c>
      <c r="B118913" s="2">
        <v>9.0277777777777776E-2</v>
      </c>
      <c r="C118913" t="s">
        <v>12</v>
      </c>
      <c r="D118913" s="3">
        <v>35328</v>
      </c>
      <c r="E118913" t="s">
        <v>13478</v>
      </c>
    </row>
    <row r="118914" spans="1:5" hidden="1" x14ac:dyDescent="0.2">
      <c r="B118914">
        <v>1</v>
      </c>
      <c r="C118914" t="s">
        <v>18</v>
      </c>
      <c r="D118914" s="3">
        <v>35328</v>
      </c>
      <c r="E118914" t="s">
        <v>19</v>
      </c>
    </row>
    <row r="118915" spans="1:5" hidden="1" x14ac:dyDescent="0.2"/>
    <row r="118916" spans="1:5" hidden="1" x14ac:dyDescent="0.2">
      <c r="B118916" t="s">
        <v>9</v>
      </c>
      <c r="C118916" t="s">
        <v>10</v>
      </c>
      <c r="D118916" t="s">
        <v>37778</v>
      </c>
    </row>
    <row r="118917" spans="1:5" hidden="1" x14ac:dyDescent="0.2"/>
    <row r="118918" spans="1:5" x14ac:dyDescent="0.2">
      <c r="A118918" s="1">
        <v>43806</v>
      </c>
      <c r="B118918" s="2">
        <v>9.0277777777777776E-2</v>
      </c>
      <c r="C118918" t="s">
        <v>12</v>
      </c>
      <c r="D118918" s="3">
        <v>35840</v>
      </c>
      <c r="E118918" t="s">
        <v>13478</v>
      </c>
    </row>
    <row r="118919" spans="1:5" hidden="1" x14ac:dyDescent="0.2">
      <c r="B118919">
        <v>1</v>
      </c>
      <c r="C118919" t="s">
        <v>18</v>
      </c>
      <c r="D118919" s="3">
        <v>35840</v>
      </c>
      <c r="E118919" t="s">
        <v>19</v>
      </c>
    </row>
    <row r="118920" spans="1:5" hidden="1" x14ac:dyDescent="0.2"/>
    <row r="118921" spans="1:5" hidden="1" x14ac:dyDescent="0.2">
      <c r="B118921" t="s">
        <v>9</v>
      </c>
      <c r="C118921" t="s">
        <v>10</v>
      </c>
      <c r="D118921" t="s">
        <v>37779</v>
      </c>
    </row>
    <row r="118922" spans="1:5" hidden="1" x14ac:dyDescent="0.2"/>
    <row r="118923" spans="1:5" x14ac:dyDescent="0.2">
      <c r="A118923" s="1">
        <v>43806</v>
      </c>
      <c r="B118923" s="2">
        <v>9.0277777777777776E-2</v>
      </c>
      <c r="C118923" t="s">
        <v>12</v>
      </c>
      <c r="D118923" s="3">
        <v>34816</v>
      </c>
      <c r="E118923" t="s">
        <v>13478</v>
      </c>
    </row>
    <row r="118924" spans="1:5" hidden="1" x14ac:dyDescent="0.2">
      <c r="B118924">
        <v>1</v>
      </c>
      <c r="C118924" t="s">
        <v>18</v>
      </c>
      <c r="D118924" s="3">
        <v>34816</v>
      </c>
      <c r="E118924" t="s">
        <v>19</v>
      </c>
    </row>
    <row r="118925" spans="1:5" hidden="1" x14ac:dyDescent="0.2"/>
    <row r="118926" spans="1:5" hidden="1" x14ac:dyDescent="0.2">
      <c r="B118926" t="s">
        <v>9</v>
      </c>
      <c r="C118926" t="s">
        <v>10</v>
      </c>
      <c r="D118926" t="s">
        <v>37780</v>
      </c>
    </row>
    <row r="118927" spans="1:5" hidden="1" x14ac:dyDescent="0.2"/>
    <row r="118928" spans="1:5" x14ac:dyDescent="0.2">
      <c r="A118928" s="1">
        <v>43806</v>
      </c>
      <c r="B118928" s="2">
        <v>9.0277777777777776E-2</v>
      </c>
      <c r="C118928" t="s">
        <v>12</v>
      </c>
      <c r="D118928" s="3">
        <v>35840</v>
      </c>
      <c r="E118928" t="s">
        <v>13478</v>
      </c>
    </row>
    <row r="118929" spans="1:5" hidden="1" x14ac:dyDescent="0.2">
      <c r="B118929">
        <v>1</v>
      </c>
      <c r="C118929" t="s">
        <v>18</v>
      </c>
      <c r="D118929" s="3">
        <v>35840</v>
      </c>
      <c r="E118929" t="s">
        <v>19</v>
      </c>
    </row>
    <row r="118930" spans="1:5" hidden="1" x14ac:dyDescent="0.2"/>
    <row r="118931" spans="1:5" hidden="1" x14ac:dyDescent="0.2">
      <c r="B118931" t="s">
        <v>9</v>
      </c>
      <c r="C118931" t="s">
        <v>10</v>
      </c>
      <c r="D118931" t="s">
        <v>37781</v>
      </c>
    </row>
    <row r="118932" spans="1:5" hidden="1" x14ac:dyDescent="0.2"/>
    <row r="118933" spans="1:5" x14ac:dyDescent="0.2">
      <c r="A118933" s="1">
        <v>43806</v>
      </c>
      <c r="B118933" s="2">
        <v>9.0277777777777776E-2</v>
      </c>
      <c r="C118933" t="s">
        <v>12</v>
      </c>
      <c r="D118933" s="3">
        <v>34816</v>
      </c>
      <c r="E118933" t="s">
        <v>13478</v>
      </c>
    </row>
    <row r="118934" spans="1:5" hidden="1" x14ac:dyDescent="0.2">
      <c r="B118934">
        <v>1</v>
      </c>
      <c r="C118934" t="s">
        <v>18</v>
      </c>
      <c r="D118934" s="3">
        <v>34816</v>
      </c>
      <c r="E118934" t="s">
        <v>19</v>
      </c>
    </row>
    <row r="118935" spans="1:5" hidden="1" x14ac:dyDescent="0.2"/>
    <row r="118936" spans="1:5" hidden="1" x14ac:dyDescent="0.2">
      <c r="B118936" t="s">
        <v>9</v>
      </c>
      <c r="C118936" t="s">
        <v>10</v>
      </c>
      <c r="D118936" t="s">
        <v>37782</v>
      </c>
    </row>
    <row r="118937" spans="1:5" hidden="1" x14ac:dyDescent="0.2"/>
    <row r="118938" spans="1:5" x14ac:dyDescent="0.2">
      <c r="A118938" s="1">
        <v>43806</v>
      </c>
      <c r="B118938" s="2">
        <v>9.0277777777777776E-2</v>
      </c>
      <c r="C118938" t="s">
        <v>12</v>
      </c>
      <c r="D118938" s="3">
        <v>35328</v>
      </c>
      <c r="E118938" t="s">
        <v>13478</v>
      </c>
    </row>
    <row r="118939" spans="1:5" hidden="1" x14ac:dyDescent="0.2">
      <c r="B118939">
        <v>1</v>
      </c>
      <c r="C118939" t="s">
        <v>18</v>
      </c>
      <c r="D118939" s="3">
        <v>35328</v>
      </c>
      <c r="E118939" t="s">
        <v>19</v>
      </c>
    </row>
    <row r="118940" spans="1:5" hidden="1" x14ac:dyDescent="0.2"/>
    <row r="118941" spans="1:5" hidden="1" x14ac:dyDescent="0.2">
      <c r="B118941" t="s">
        <v>9</v>
      </c>
      <c r="C118941" t="s">
        <v>10</v>
      </c>
      <c r="D118941" t="s">
        <v>37783</v>
      </c>
    </row>
    <row r="118942" spans="1:5" hidden="1" x14ac:dyDescent="0.2"/>
    <row r="118943" spans="1:5" x14ac:dyDescent="0.2">
      <c r="A118943" s="1">
        <v>43806</v>
      </c>
      <c r="B118943" s="2">
        <v>9.0277777777777776E-2</v>
      </c>
      <c r="C118943" t="s">
        <v>12</v>
      </c>
      <c r="D118943" s="3">
        <v>35840</v>
      </c>
      <c r="E118943" t="s">
        <v>13478</v>
      </c>
    </row>
    <row r="118944" spans="1:5" hidden="1" x14ac:dyDescent="0.2">
      <c r="B118944">
        <v>1</v>
      </c>
      <c r="C118944" t="s">
        <v>18</v>
      </c>
      <c r="D118944" s="3">
        <v>35840</v>
      </c>
      <c r="E118944" t="s">
        <v>19</v>
      </c>
    </row>
    <row r="118945" spans="1:5" hidden="1" x14ac:dyDescent="0.2"/>
    <row r="118946" spans="1:5" hidden="1" x14ac:dyDescent="0.2">
      <c r="B118946" t="s">
        <v>9</v>
      </c>
      <c r="C118946" t="s">
        <v>10</v>
      </c>
      <c r="D118946" t="s">
        <v>37784</v>
      </c>
    </row>
    <row r="118947" spans="1:5" hidden="1" x14ac:dyDescent="0.2"/>
    <row r="118948" spans="1:5" x14ac:dyDescent="0.2">
      <c r="A118948" s="1">
        <v>43806</v>
      </c>
      <c r="B118948" s="2">
        <v>9.0277777777777776E-2</v>
      </c>
      <c r="C118948" t="s">
        <v>12</v>
      </c>
      <c r="D118948" s="3">
        <v>34816</v>
      </c>
      <c r="E118948" t="s">
        <v>13478</v>
      </c>
    </row>
    <row r="118949" spans="1:5" hidden="1" x14ac:dyDescent="0.2">
      <c r="B118949">
        <v>1</v>
      </c>
      <c r="C118949" t="s">
        <v>18</v>
      </c>
      <c r="D118949" s="3">
        <v>34816</v>
      </c>
      <c r="E118949" t="s">
        <v>19</v>
      </c>
    </row>
    <row r="118950" spans="1:5" hidden="1" x14ac:dyDescent="0.2"/>
    <row r="118951" spans="1:5" hidden="1" x14ac:dyDescent="0.2">
      <c r="B118951" t="s">
        <v>9</v>
      </c>
      <c r="C118951" t="s">
        <v>10</v>
      </c>
      <c r="D118951" t="s">
        <v>37785</v>
      </c>
    </row>
    <row r="118952" spans="1:5" hidden="1" x14ac:dyDescent="0.2"/>
    <row r="118953" spans="1:5" x14ac:dyDescent="0.2">
      <c r="A118953" s="1">
        <v>43806</v>
      </c>
      <c r="B118953" s="2">
        <v>9.0277777777777776E-2</v>
      </c>
      <c r="C118953" t="s">
        <v>12</v>
      </c>
      <c r="D118953" s="3">
        <v>34816</v>
      </c>
      <c r="E118953" t="s">
        <v>13478</v>
      </c>
    </row>
    <row r="118954" spans="1:5" hidden="1" x14ac:dyDescent="0.2">
      <c r="B118954">
        <v>1</v>
      </c>
      <c r="C118954" t="s">
        <v>18</v>
      </c>
      <c r="D118954" s="3">
        <v>34816</v>
      </c>
      <c r="E118954" t="s">
        <v>19</v>
      </c>
    </row>
    <row r="118955" spans="1:5" hidden="1" x14ac:dyDescent="0.2"/>
    <row r="118956" spans="1:5" hidden="1" x14ac:dyDescent="0.2">
      <c r="B118956" t="s">
        <v>9</v>
      </c>
      <c r="C118956" t="s">
        <v>10</v>
      </c>
      <c r="D118956" t="s">
        <v>37786</v>
      </c>
    </row>
    <row r="118957" spans="1:5" hidden="1" x14ac:dyDescent="0.2"/>
    <row r="118958" spans="1:5" x14ac:dyDescent="0.2">
      <c r="A118958" s="1">
        <v>43806</v>
      </c>
      <c r="B118958" s="2">
        <v>9.0277777777777776E-2</v>
      </c>
      <c r="C118958" t="s">
        <v>12</v>
      </c>
      <c r="D118958" s="3">
        <v>34816</v>
      </c>
      <c r="E118958" t="s">
        <v>13478</v>
      </c>
    </row>
    <row r="118959" spans="1:5" hidden="1" x14ac:dyDescent="0.2">
      <c r="B118959">
        <v>1</v>
      </c>
      <c r="C118959" t="s">
        <v>18</v>
      </c>
      <c r="D118959" s="3">
        <v>34816</v>
      </c>
      <c r="E118959" t="s">
        <v>19</v>
      </c>
    </row>
    <row r="118960" spans="1:5" hidden="1" x14ac:dyDescent="0.2"/>
    <row r="118961" spans="1:5" hidden="1" x14ac:dyDescent="0.2">
      <c r="B118961" t="s">
        <v>9</v>
      </c>
      <c r="C118961" t="s">
        <v>10</v>
      </c>
      <c r="D118961" t="s">
        <v>37787</v>
      </c>
    </row>
    <row r="118962" spans="1:5" hidden="1" x14ac:dyDescent="0.2"/>
    <row r="118963" spans="1:5" x14ac:dyDescent="0.2">
      <c r="A118963" s="1">
        <v>43806</v>
      </c>
      <c r="B118963" s="2">
        <v>9.0277777777777776E-2</v>
      </c>
      <c r="C118963" t="s">
        <v>12</v>
      </c>
      <c r="D118963" s="3">
        <v>35328</v>
      </c>
      <c r="E118963" t="s">
        <v>13478</v>
      </c>
    </row>
    <row r="118964" spans="1:5" hidden="1" x14ac:dyDescent="0.2">
      <c r="B118964">
        <v>1</v>
      </c>
      <c r="C118964" t="s">
        <v>18</v>
      </c>
      <c r="D118964" s="3">
        <v>35328</v>
      </c>
      <c r="E118964" t="s">
        <v>19</v>
      </c>
    </row>
    <row r="118965" spans="1:5" hidden="1" x14ac:dyDescent="0.2"/>
    <row r="118966" spans="1:5" hidden="1" x14ac:dyDescent="0.2">
      <c r="B118966" t="s">
        <v>9</v>
      </c>
      <c r="C118966" t="s">
        <v>10</v>
      </c>
      <c r="D118966" t="s">
        <v>37788</v>
      </c>
    </row>
    <row r="118967" spans="1:5" hidden="1" x14ac:dyDescent="0.2"/>
    <row r="118968" spans="1:5" x14ac:dyDescent="0.2">
      <c r="A118968" s="1">
        <v>43806</v>
      </c>
      <c r="B118968" s="2">
        <v>9.0277777777777776E-2</v>
      </c>
      <c r="C118968" t="s">
        <v>12</v>
      </c>
      <c r="D118968" s="3">
        <v>34816</v>
      </c>
      <c r="E118968" t="s">
        <v>13478</v>
      </c>
    </row>
    <row r="118969" spans="1:5" hidden="1" x14ac:dyDescent="0.2">
      <c r="B118969">
        <v>1</v>
      </c>
      <c r="C118969" t="s">
        <v>18</v>
      </c>
      <c r="D118969" s="3">
        <v>34816</v>
      </c>
      <c r="E118969" t="s">
        <v>19</v>
      </c>
    </row>
    <row r="118970" spans="1:5" hidden="1" x14ac:dyDescent="0.2"/>
    <row r="118971" spans="1:5" hidden="1" x14ac:dyDescent="0.2">
      <c r="B118971" t="s">
        <v>9</v>
      </c>
      <c r="C118971" t="s">
        <v>10</v>
      </c>
      <c r="D118971" t="s">
        <v>37789</v>
      </c>
    </row>
    <row r="118972" spans="1:5" hidden="1" x14ac:dyDescent="0.2"/>
    <row r="118973" spans="1:5" x14ac:dyDescent="0.2">
      <c r="A118973" s="1">
        <v>43806</v>
      </c>
      <c r="B118973" s="2">
        <v>9.0277777777777776E-2</v>
      </c>
      <c r="C118973" t="s">
        <v>12</v>
      </c>
      <c r="D118973" s="3">
        <v>35328</v>
      </c>
      <c r="E118973" t="s">
        <v>13478</v>
      </c>
    </row>
    <row r="118974" spans="1:5" hidden="1" x14ac:dyDescent="0.2">
      <c r="B118974">
        <v>1</v>
      </c>
      <c r="C118974" t="s">
        <v>18</v>
      </c>
      <c r="D118974" s="3">
        <v>35328</v>
      </c>
      <c r="E118974" t="s">
        <v>19</v>
      </c>
    </row>
    <row r="118975" spans="1:5" hidden="1" x14ac:dyDescent="0.2"/>
    <row r="118976" spans="1:5" hidden="1" x14ac:dyDescent="0.2">
      <c r="B118976" t="s">
        <v>9</v>
      </c>
      <c r="C118976" t="s">
        <v>10</v>
      </c>
      <c r="D118976" t="s">
        <v>37790</v>
      </c>
    </row>
    <row r="118977" spans="1:5" hidden="1" x14ac:dyDescent="0.2"/>
    <row r="118978" spans="1:5" x14ac:dyDescent="0.2">
      <c r="A118978" s="1">
        <v>43806</v>
      </c>
      <c r="B118978" s="2">
        <v>9.0277777777777776E-2</v>
      </c>
      <c r="C118978" t="s">
        <v>12</v>
      </c>
      <c r="D118978" s="3">
        <v>34816</v>
      </c>
      <c r="E118978" t="s">
        <v>13478</v>
      </c>
    </row>
    <row r="118979" spans="1:5" hidden="1" x14ac:dyDescent="0.2">
      <c r="B118979">
        <v>1</v>
      </c>
      <c r="C118979" t="s">
        <v>18</v>
      </c>
      <c r="D118979" s="3">
        <v>34816</v>
      </c>
      <c r="E118979" t="s">
        <v>19</v>
      </c>
    </row>
    <row r="118980" spans="1:5" hidden="1" x14ac:dyDescent="0.2"/>
    <row r="118981" spans="1:5" hidden="1" x14ac:dyDescent="0.2">
      <c r="B118981" t="s">
        <v>9</v>
      </c>
      <c r="C118981" t="s">
        <v>10</v>
      </c>
      <c r="D118981" t="s">
        <v>37791</v>
      </c>
    </row>
    <row r="118982" spans="1:5" hidden="1" x14ac:dyDescent="0.2"/>
    <row r="118983" spans="1:5" x14ac:dyDescent="0.2">
      <c r="A118983" s="1">
        <v>43806</v>
      </c>
      <c r="B118983" s="2">
        <v>9.0277777777777776E-2</v>
      </c>
      <c r="C118983" t="s">
        <v>12</v>
      </c>
      <c r="D118983" s="3">
        <v>35328</v>
      </c>
      <c r="E118983" t="s">
        <v>13478</v>
      </c>
    </row>
    <row r="118984" spans="1:5" hidden="1" x14ac:dyDescent="0.2">
      <c r="B118984">
        <v>1</v>
      </c>
      <c r="C118984" t="s">
        <v>18</v>
      </c>
      <c r="D118984" s="3">
        <v>35328</v>
      </c>
      <c r="E118984" t="s">
        <v>19</v>
      </c>
    </row>
    <row r="118985" spans="1:5" hidden="1" x14ac:dyDescent="0.2"/>
    <row r="118986" spans="1:5" hidden="1" x14ac:dyDescent="0.2">
      <c r="B118986" t="s">
        <v>9</v>
      </c>
      <c r="C118986" t="s">
        <v>10</v>
      </c>
      <c r="D118986" t="s">
        <v>37792</v>
      </c>
    </row>
    <row r="118987" spans="1:5" hidden="1" x14ac:dyDescent="0.2"/>
    <row r="118988" spans="1:5" x14ac:dyDescent="0.2">
      <c r="A118988" s="1">
        <v>43806</v>
      </c>
      <c r="B118988" s="2">
        <v>9.0277777777777776E-2</v>
      </c>
      <c r="C118988" t="s">
        <v>12</v>
      </c>
      <c r="D118988" s="3">
        <v>34816</v>
      </c>
      <c r="E118988" t="s">
        <v>13478</v>
      </c>
    </row>
    <row r="118989" spans="1:5" hidden="1" x14ac:dyDescent="0.2">
      <c r="B118989">
        <v>1</v>
      </c>
      <c r="C118989" t="s">
        <v>18</v>
      </c>
      <c r="D118989" s="3">
        <v>34816</v>
      </c>
      <c r="E118989" t="s">
        <v>19</v>
      </c>
    </row>
    <row r="118990" spans="1:5" hidden="1" x14ac:dyDescent="0.2"/>
    <row r="118991" spans="1:5" hidden="1" x14ac:dyDescent="0.2">
      <c r="B118991" t="s">
        <v>9</v>
      </c>
      <c r="C118991" t="s">
        <v>10</v>
      </c>
      <c r="D118991" t="s">
        <v>37793</v>
      </c>
    </row>
    <row r="118992" spans="1:5" hidden="1" x14ac:dyDescent="0.2"/>
    <row r="118993" spans="1:5" x14ac:dyDescent="0.2">
      <c r="A118993" s="1">
        <v>43806</v>
      </c>
      <c r="B118993" s="2">
        <v>9.0277777777777776E-2</v>
      </c>
      <c r="C118993" t="s">
        <v>12</v>
      </c>
      <c r="D118993" s="3">
        <v>35328</v>
      </c>
      <c r="E118993" t="s">
        <v>13478</v>
      </c>
    </row>
    <row r="118994" spans="1:5" hidden="1" x14ac:dyDescent="0.2">
      <c r="B118994">
        <v>1</v>
      </c>
      <c r="C118994" t="s">
        <v>18</v>
      </c>
      <c r="D118994" s="3">
        <v>35328</v>
      </c>
      <c r="E118994" t="s">
        <v>19</v>
      </c>
    </row>
    <row r="118995" spans="1:5" hidden="1" x14ac:dyDescent="0.2"/>
    <row r="118996" spans="1:5" hidden="1" x14ac:dyDescent="0.2">
      <c r="B118996" t="s">
        <v>9</v>
      </c>
      <c r="C118996" t="s">
        <v>10</v>
      </c>
      <c r="D118996" t="s">
        <v>37794</v>
      </c>
    </row>
    <row r="118997" spans="1:5" hidden="1" x14ac:dyDescent="0.2"/>
    <row r="118998" spans="1:5" x14ac:dyDescent="0.2">
      <c r="A118998" s="1">
        <v>43806</v>
      </c>
      <c r="B118998" s="2">
        <v>9.0277777777777776E-2</v>
      </c>
      <c r="C118998" t="s">
        <v>12</v>
      </c>
      <c r="D118998" s="3">
        <v>34816</v>
      </c>
      <c r="E118998" t="s">
        <v>13478</v>
      </c>
    </row>
    <row r="118999" spans="1:5" hidden="1" x14ac:dyDescent="0.2">
      <c r="B118999">
        <v>1</v>
      </c>
      <c r="C118999" t="s">
        <v>18</v>
      </c>
      <c r="D118999" s="3">
        <v>34816</v>
      </c>
      <c r="E118999" t="s">
        <v>19</v>
      </c>
    </row>
    <row r="119000" spans="1:5" hidden="1" x14ac:dyDescent="0.2"/>
    <row r="119001" spans="1:5" hidden="1" x14ac:dyDescent="0.2">
      <c r="B119001" t="s">
        <v>9</v>
      </c>
      <c r="C119001" t="s">
        <v>10</v>
      </c>
      <c r="D119001" t="s">
        <v>37795</v>
      </c>
    </row>
    <row r="119002" spans="1:5" hidden="1" x14ac:dyDescent="0.2"/>
    <row r="119003" spans="1:5" x14ac:dyDescent="0.2">
      <c r="A119003" s="1">
        <v>43806</v>
      </c>
      <c r="B119003" s="2">
        <v>9.0277777777777776E-2</v>
      </c>
      <c r="C119003" t="s">
        <v>12</v>
      </c>
      <c r="D119003" s="3">
        <v>35328</v>
      </c>
      <c r="E119003" t="s">
        <v>13478</v>
      </c>
    </row>
    <row r="119004" spans="1:5" hidden="1" x14ac:dyDescent="0.2">
      <c r="B119004">
        <v>1</v>
      </c>
      <c r="C119004" t="s">
        <v>18</v>
      </c>
      <c r="D119004" s="3">
        <v>35328</v>
      </c>
      <c r="E119004" t="s">
        <v>19</v>
      </c>
    </row>
    <row r="119005" spans="1:5" hidden="1" x14ac:dyDescent="0.2"/>
    <row r="119006" spans="1:5" hidden="1" x14ac:dyDescent="0.2">
      <c r="B119006" t="s">
        <v>9</v>
      </c>
      <c r="C119006" t="s">
        <v>10</v>
      </c>
      <c r="D119006" t="s">
        <v>37796</v>
      </c>
    </row>
    <row r="119007" spans="1:5" hidden="1" x14ac:dyDescent="0.2"/>
    <row r="119008" spans="1:5" x14ac:dyDescent="0.2">
      <c r="A119008" s="1">
        <v>43806</v>
      </c>
      <c r="B119008" s="2">
        <v>9.0277777777777776E-2</v>
      </c>
      <c r="C119008" t="s">
        <v>12</v>
      </c>
      <c r="D119008" s="3">
        <v>35328</v>
      </c>
      <c r="E119008" t="s">
        <v>13478</v>
      </c>
    </row>
    <row r="119009" spans="1:5" hidden="1" x14ac:dyDescent="0.2">
      <c r="B119009">
        <v>1</v>
      </c>
      <c r="C119009" t="s">
        <v>18</v>
      </c>
      <c r="D119009" s="3">
        <v>35328</v>
      </c>
      <c r="E119009" t="s">
        <v>19</v>
      </c>
    </row>
    <row r="119010" spans="1:5" hidden="1" x14ac:dyDescent="0.2"/>
    <row r="119011" spans="1:5" hidden="1" x14ac:dyDescent="0.2">
      <c r="B119011" t="s">
        <v>9</v>
      </c>
      <c r="C119011" t="s">
        <v>10</v>
      </c>
      <c r="D119011" t="s">
        <v>37797</v>
      </c>
    </row>
    <row r="119012" spans="1:5" hidden="1" x14ac:dyDescent="0.2"/>
    <row r="119013" spans="1:5" x14ac:dyDescent="0.2">
      <c r="A119013" s="1">
        <v>43806</v>
      </c>
      <c r="B119013" s="2">
        <v>9.0277777777777776E-2</v>
      </c>
      <c r="C119013" t="s">
        <v>12</v>
      </c>
      <c r="D119013" s="3">
        <v>34816</v>
      </c>
      <c r="E119013" t="s">
        <v>13478</v>
      </c>
    </row>
    <row r="119014" spans="1:5" hidden="1" x14ac:dyDescent="0.2">
      <c r="B119014">
        <v>1</v>
      </c>
      <c r="C119014" t="s">
        <v>18</v>
      </c>
      <c r="D119014" s="3">
        <v>34816</v>
      </c>
      <c r="E119014" t="s">
        <v>19</v>
      </c>
    </row>
    <row r="119015" spans="1:5" hidden="1" x14ac:dyDescent="0.2"/>
    <row r="119016" spans="1:5" hidden="1" x14ac:dyDescent="0.2">
      <c r="B119016" t="s">
        <v>9</v>
      </c>
      <c r="C119016" t="s">
        <v>10</v>
      </c>
      <c r="D119016" t="s">
        <v>37798</v>
      </c>
    </row>
    <row r="119017" spans="1:5" hidden="1" x14ac:dyDescent="0.2"/>
    <row r="119018" spans="1:5" x14ac:dyDescent="0.2">
      <c r="A119018" s="1">
        <v>43806</v>
      </c>
      <c r="B119018" s="2">
        <v>9.0277777777777776E-2</v>
      </c>
      <c r="C119018" t="s">
        <v>12</v>
      </c>
      <c r="D119018" s="3">
        <v>34816</v>
      </c>
      <c r="E119018" t="s">
        <v>13478</v>
      </c>
    </row>
    <row r="119019" spans="1:5" hidden="1" x14ac:dyDescent="0.2">
      <c r="B119019">
        <v>1</v>
      </c>
      <c r="C119019" t="s">
        <v>18</v>
      </c>
      <c r="D119019" s="3">
        <v>34816</v>
      </c>
      <c r="E119019" t="s">
        <v>19</v>
      </c>
    </row>
    <row r="119020" spans="1:5" hidden="1" x14ac:dyDescent="0.2"/>
    <row r="119021" spans="1:5" hidden="1" x14ac:dyDescent="0.2">
      <c r="B119021" t="s">
        <v>9</v>
      </c>
      <c r="C119021" t="s">
        <v>10</v>
      </c>
      <c r="D119021" t="s">
        <v>37799</v>
      </c>
    </row>
    <row r="119022" spans="1:5" hidden="1" x14ac:dyDescent="0.2"/>
    <row r="119023" spans="1:5" x14ac:dyDescent="0.2">
      <c r="A119023" s="1">
        <v>43806</v>
      </c>
      <c r="B119023" s="2">
        <v>9.0277777777777776E-2</v>
      </c>
      <c r="C119023" t="s">
        <v>12</v>
      </c>
      <c r="D119023" s="3">
        <v>34816</v>
      </c>
      <c r="E119023" t="s">
        <v>13478</v>
      </c>
    </row>
    <row r="119024" spans="1:5" hidden="1" x14ac:dyDescent="0.2">
      <c r="B119024">
        <v>1</v>
      </c>
      <c r="C119024" t="s">
        <v>18</v>
      </c>
      <c r="D119024" s="3">
        <v>34816</v>
      </c>
      <c r="E119024" t="s">
        <v>19</v>
      </c>
    </row>
    <row r="119025" spans="1:5" hidden="1" x14ac:dyDescent="0.2"/>
    <row r="119026" spans="1:5" hidden="1" x14ac:dyDescent="0.2">
      <c r="B119026" t="s">
        <v>9</v>
      </c>
      <c r="C119026" t="s">
        <v>10</v>
      </c>
      <c r="D119026" t="s">
        <v>37800</v>
      </c>
    </row>
    <row r="119027" spans="1:5" hidden="1" x14ac:dyDescent="0.2"/>
    <row r="119028" spans="1:5" x14ac:dyDescent="0.2">
      <c r="A119028" s="1">
        <v>43806</v>
      </c>
      <c r="B119028" s="2">
        <v>9.0277777777777776E-2</v>
      </c>
      <c r="C119028" t="s">
        <v>12</v>
      </c>
      <c r="D119028" s="3">
        <v>35328</v>
      </c>
      <c r="E119028" t="s">
        <v>13478</v>
      </c>
    </row>
    <row r="119029" spans="1:5" hidden="1" x14ac:dyDescent="0.2">
      <c r="B119029">
        <v>1</v>
      </c>
      <c r="C119029" t="s">
        <v>18</v>
      </c>
      <c r="D119029" s="3">
        <v>35328</v>
      </c>
      <c r="E119029" t="s">
        <v>19</v>
      </c>
    </row>
    <row r="119030" spans="1:5" hidden="1" x14ac:dyDescent="0.2"/>
    <row r="119031" spans="1:5" hidden="1" x14ac:dyDescent="0.2">
      <c r="B119031" t="s">
        <v>9</v>
      </c>
      <c r="C119031" t="s">
        <v>10</v>
      </c>
      <c r="D119031" t="s">
        <v>37801</v>
      </c>
    </row>
    <row r="119032" spans="1:5" hidden="1" x14ac:dyDescent="0.2"/>
    <row r="119033" spans="1:5" x14ac:dyDescent="0.2">
      <c r="A119033" s="1">
        <v>43806</v>
      </c>
      <c r="B119033" s="2">
        <v>9.0277777777777776E-2</v>
      </c>
      <c r="C119033" t="s">
        <v>12</v>
      </c>
      <c r="D119033" s="3">
        <v>34816</v>
      </c>
      <c r="E119033" t="s">
        <v>13478</v>
      </c>
    </row>
    <row r="119034" spans="1:5" hidden="1" x14ac:dyDescent="0.2">
      <c r="B119034">
        <v>1</v>
      </c>
      <c r="C119034" t="s">
        <v>18</v>
      </c>
      <c r="D119034" s="3">
        <v>34816</v>
      </c>
      <c r="E119034" t="s">
        <v>19</v>
      </c>
    </row>
    <row r="119035" spans="1:5" hidden="1" x14ac:dyDescent="0.2"/>
    <row r="119036" spans="1:5" hidden="1" x14ac:dyDescent="0.2">
      <c r="B119036" t="s">
        <v>9</v>
      </c>
      <c r="C119036" t="s">
        <v>10</v>
      </c>
      <c r="D119036" t="s">
        <v>37802</v>
      </c>
    </row>
    <row r="119037" spans="1:5" hidden="1" x14ac:dyDescent="0.2"/>
    <row r="119038" spans="1:5" x14ac:dyDescent="0.2">
      <c r="A119038" s="1">
        <v>43806</v>
      </c>
      <c r="B119038" s="2">
        <v>9.0277777777777776E-2</v>
      </c>
      <c r="C119038" t="s">
        <v>12</v>
      </c>
      <c r="D119038" s="3">
        <v>35328</v>
      </c>
      <c r="E119038" t="s">
        <v>13478</v>
      </c>
    </row>
    <row r="119039" spans="1:5" hidden="1" x14ac:dyDescent="0.2">
      <c r="B119039">
        <v>1</v>
      </c>
      <c r="C119039" t="s">
        <v>18</v>
      </c>
      <c r="D119039" s="3">
        <v>35328</v>
      </c>
      <c r="E119039" t="s">
        <v>19</v>
      </c>
    </row>
    <row r="119040" spans="1:5" hidden="1" x14ac:dyDescent="0.2"/>
    <row r="119041" spans="1:5" hidden="1" x14ac:dyDescent="0.2">
      <c r="B119041" t="s">
        <v>9</v>
      </c>
      <c r="C119041" t="s">
        <v>10</v>
      </c>
      <c r="D119041" t="s">
        <v>37803</v>
      </c>
    </row>
    <row r="119042" spans="1:5" hidden="1" x14ac:dyDescent="0.2"/>
    <row r="119043" spans="1:5" x14ac:dyDescent="0.2">
      <c r="A119043" s="1">
        <v>43806</v>
      </c>
      <c r="B119043" s="2">
        <v>9.0277777777777776E-2</v>
      </c>
      <c r="C119043" t="s">
        <v>12</v>
      </c>
      <c r="D119043" s="3">
        <v>34816</v>
      </c>
      <c r="E119043" t="s">
        <v>13478</v>
      </c>
    </row>
    <row r="119044" spans="1:5" hidden="1" x14ac:dyDescent="0.2">
      <c r="B119044">
        <v>1</v>
      </c>
      <c r="C119044" t="s">
        <v>18</v>
      </c>
      <c r="D119044" s="3">
        <v>34816</v>
      </c>
      <c r="E119044" t="s">
        <v>19</v>
      </c>
    </row>
    <row r="119045" spans="1:5" hidden="1" x14ac:dyDescent="0.2"/>
    <row r="119046" spans="1:5" hidden="1" x14ac:dyDescent="0.2">
      <c r="B119046" t="s">
        <v>9</v>
      </c>
      <c r="C119046" t="s">
        <v>10</v>
      </c>
      <c r="D119046" t="s">
        <v>37804</v>
      </c>
    </row>
    <row r="119047" spans="1:5" hidden="1" x14ac:dyDescent="0.2"/>
    <row r="119048" spans="1:5" x14ac:dyDescent="0.2">
      <c r="A119048" s="1">
        <v>44237</v>
      </c>
      <c r="B119048" s="2">
        <v>0.22083333333333333</v>
      </c>
      <c r="C119048" t="s">
        <v>12</v>
      </c>
      <c r="D119048" s="3">
        <v>58704</v>
      </c>
      <c r="E119048" t="s">
        <v>19920</v>
      </c>
    </row>
    <row r="119049" spans="1:5" x14ac:dyDescent="0.2">
      <c r="A119049" s="1">
        <v>44237</v>
      </c>
      <c r="B119049" s="2">
        <v>0.22083333333333333</v>
      </c>
      <c r="C119049" t="s">
        <v>12</v>
      </c>
      <c r="D119049" s="3">
        <v>94008</v>
      </c>
      <c r="E119049" t="s">
        <v>20134</v>
      </c>
    </row>
    <row r="119050" spans="1:5" x14ac:dyDescent="0.2">
      <c r="A119050" s="1">
        <v>44237</v>
      </c>
      <c r="B119050" s="2">
        <v>0.22083333333333333</v>
      </c>
      <c r="C119050" t="s">
        <v>12</v>
      </c>
      <c r="D119050" s="3">
        <v>149816</v>
      </c>
      <c r="E119050" t="s">
        <v>37322</v>
      </c>
    </row>
    <row r="119051" spans="1:5" x14ac:dyDescent="0.2">
      <c r="A119051" s="1">
        <v>44237</v>
      </c>
      <c r="B119051" s="2">
        <v>0.22083333333333333</v>
      </c>
      <c r="C119051" t="s">
        <v>12</v>
      </c>
      <c r="D119051" s="3">
        <v>143872</v>
      </c>
      <c r="E119051" t="s">
        <v>20365</v>
      </c>
    </row>
    <row r="119052" spans="1:5" x14ac:dyDescent="0.2">
      <c r="A119052" s="1">
        <v>44237</v>
      </c>
      <c r="B119052" s="2">
        <v>0.22152777777777777</v>
      </c>
      <c r="C119052" t="s">
        <v>12</v>
      </c>
      <c r="D119052" s="3">
        <v>60752</v>
      </c>
      <c r="E119052" t="s">
        <v>21656</v>
      </c>
    </row>
    <row r="119053" spans="1:5" x14ac:dyDescent="0.2">
      <c r="A119053" s="1">
        <v>43806</v>
      </c>
      <c r="B119053" s="2">
        <v>9.0277777777777776E-2</v>
      </c>
      <c r="C119053" t="s">
        <v>12</v>
      </c>
      <c r="D119053" s="3">
        <v>120632</v>
      </c>
      <c r="E119053" t="s">
        <v>22165</v>
      </c>
    </row>
    <row r="119054" spans="1:5" x14ac:dyDescent="0.2">
      <c r="A119054" s="1">
        <v>43806</v>
      </c>
      <c r="B119054" s="2">
        <v>9.0277777777777776E-2</v>
      </c>
      <c r="C119054" t="s">
        <v>12</v>
      </c>
      <c r="D119054" s="3">
        <v>87864</v>
      </c>
      <c r="E119054" t="s">
        <v>22166</v>
      </c>
    </row>
    <row r="119055" spans="1:5" x14ac:dyDescent="0.2">
      <c r="A119055" s="1">
        <v>44237</v>
      </c>
      <c r="B119055" s="2">
        <v>0.22083333333333333</v>
      </c>
      <c r="C119055" t="s">
        <v>12</v>
      </c>
      <c r="D119055" s="3">
        <v>82248</v>
      </c>
      <c r="E119055" t="s">
        <v>37323</v>
      </c>
    </row>
    <row r="119056" spans="1:5" x14ac:dyDescent="0.2">
      <c r="A119056" s="1">
        <v>44237</v>
      </c>
      <c r="B119056" s="2">
        <v>0.22152777777777777</v>
      </c>
      <c r="C119056" t="s">
        <v>12</v>
      </c>
      <c r="D119056" s="3">
        <v>137728</v>
      </c>
      <c r="E119056" t="s">
        <v>24751</v>
      </c>
    </row>
    <row r="119057" spans="1:5" x14ac:dyDescent="0.2">
      <c r="A119057" s="1">
        <v>44239</v>
      </c>
      <c r="B119057" s="2">
        <v>6.25E-2</v>
      </c>
      <c r="C119057" t="s">
        <v>21</v>
      </c>
      <c r="D119057" s="3">
        <v>168768</v>
      </c>
      <c r="E119057" t="s">
        <v>22167</v>
      </c>
    </row>
    <row r="119058" spans="1:5" x14ac:dyDescent="0.2">
      <c r="A119058" s="1">
        <v>44237</v>
      </c>
      <c r="B119058" s="2">
        <v>0.22083333333333333</v>
      </c>
      <c r="C119058" t="s">
        <v>12</v>
      </c>
      <c r="D119058" s="3">
        <v>69448</v>
      </c>
      <c r="E119058" t="s">
        <v>24535</v>
      </c>
    </row>
    <row r="119059" spans="1:5" x14ac:dyDescent="0.2">
      <c r="A119059" s="1">
        <v>44237</v>
      </c>
      <c r="B119059" s="2">
        <v>0.22083333333333333</v>
      </c>
      <c r="C119059" t="s">
        <v>12</v>
      </c>
      <c r="D119059" s="3">
        <v>58880</v>
      </c>
      <c r="E119059" t="s">
        <v>23529</v>
      </c>
    </row>
    <row r="119060" spans="1:5" x14ac:dyDescent="0.2">
      <c r="A119060" s="1">
        <v>44237</v>
      </c>
      <c r="B119060" s="2">
        <v>0.22083333333333333</v>
      </c>
      <c r="C119060" t="s">
        <v>12</v>
      </c>
      <c r="D119060" s="3">
        <v>165176</v>
      </c>
      <c r="E119060" t="s">
        <v>22196</v>
      </c>
    </row>
    <row r="119061" spans="1:5" x14ac:dyDescent="0.2">
      <c r="A119061" s="1">
        <v>44237</v>
      </c>
      <c r="B119061" s="2">
        <v>0.22083333333333333</v>
      </c>
      <c r="C119061" t="s">
        <v>12</v>
      </c>
      <c r="D119061" s="3">
        <v>198144</v>
      </c>
      <c r="E119061" t="s">
        <v>23957</v>
      </c>
    </row>
    <row r="119062" spans="1:5" x14ac:dyDescent="0.2">
      <c r="A119062" s="1">
        <v>44237</v>
      </c>
      <c r="B119062" s="2">
        <v>0.22083333333333333</v>
      </c>
      <c r="C119062" t="s">
        <v>12</v>
      </c>
      <c r="D119062" s="3">
        <v>108360</v>
      </c>
      <c r="E119062" t="s">
        <v>37327</v>
      </c>
    </row>
    <row r="119063" spans="1:5" x14ac:dyDescent="0.2">
      <c r="A119063" s="1">
        <v>43806</v>
      </c>
      <c r="B119063" s="2">
        <v>9.0277777777777776E-2</v>
      </c>
      <c r="C119063" t="s">
        <v>12</v>
      </c>
      <c r="D119063" s="3">
        <v>61960</v>
      </c>
      <c r="E119063" t="s">
        <v>37328</v>
      </c>
    </row>
    <row r="119064" spans="1:5" x14ac:dyDescent="0.2">
      <c r="A119064" s="1">
        <v>44419</v>
      </c>
      <c r="B119064" s="2">
        <v>0.41388888888888892</v>
      </c>
      <c r="C119064" t="s">
        <v>12</v>
      </c>
      <c r="D119064" s="3">
        <v>35328</v>
      </c>
      <c r="E119064" t="s">
        <v>37331</v>
      </c>
    </row>
    <row r="119065" spans="1:5" x14ac:dyDescent="0.2">
      <c r="A119065" s="1">
        <v>44384</v>
      </c>
      <c r="B119065" s="2">
        <v>0.13263888888888889</v>
      </c>
      <c r="C119065" t="s">
        <v>12</v>
      </c>
      <c r="D119065" s="3">
        <v>669008</v>
      </c>
      <c r="E119065" t="s">
        <v>37332</v>
      </c>
    </row>
    <row r="119066" spans="1:5" x14ac:dyDescent="0.2">
      <c r="A119066" s="1">
        <v>44331</v>
      </c>
      <c r="B119066" s="2">
        <v>0.15</v>
      </c>
      <c r="C119066" t="s">
        <v>21</v>
      </c>
      <c r="D119066" s="3">
        <v>177152</v>
      </c>
      <c r="E119066" t="s">
        <v>37333</v>
      </c>
    </row>
    <row r="119067" spans="1:5" x14ac:dyDescent="0.2">
      <c r="A119067" s="1">
        <v>44419</v>
      </c>
      <c r="B119067" s="2">
        <v>0.41388888888888892</v>
      </c>
      <c r="C119067" t="s">
        <v>12</v>
      </c>
      <c r="D119067" s="3">
        <v>105808</v>
      </c>
      <c r="E119067" t="s">
        <v>37334</v>
      </c>
    </row>
    <row r="119068" spans="1:5" x14ac:dyDescent="0.2">
      <c r="A119068" s="1">
        <v>44239</v>
      </c>
      <c r="B119068" s="2">
        <v>6.25E-2</v>
      </c>
      <c r="C119068" t="s">
        <v>21</v>
      </c>
      <c r="D119068" s="3">
        <v>172032</v>
      </c>
      <c r="E119068" t="s">
        <v>37335</v>
      </c>
    </row>
    <row r="119069" spans="1:5" hidden="1" x14ac:dyDescent="0.2">
      <c r="B119069">
        <v>21</v>
      </c>
      <c r="C119069" t="s">
        <v>18</v>
      </c>
      <c r="D119069" s="3">
        <v>2925688</v>
      </c>
      <c r="E119069" t="s">
        <v>19</v>
      </c>
    </row>
    <row r="119070" spans="1:5" hidden="1" x14ac:dyDescent="0.2"/>
    <row r="119071" spans="1:5" hidden="1" x14ac:dyDescent="0.2">
      <c r="B119071" t="s">
        <v>9</v>
      </c>
      <c r="C119071" t="s">
        <v>10</v>
      </c>
      <c r="D119071" t="s">
        <v>37805</v>
      </c>
    </row>
    <row r="119072" spans="1:5" hidden="1" x14ac:dyDescent="0.2"/>
    <row r="119073" spans="1:5" x14ac:dyDescent="0.2">
      <c r="A119073" s="1">
        <v>44237</v>
      </c>
      <c r="B119073" s="2">
        <v>0.22083333333333333</v>
      </c>
      <c r="C119073" t="s">
        <v>12</v>
      </c>
      <c r="D119073" s="3">
        <v>836408</v>
      </c>
      <c r="E119073" t="s">
        <v>21719</v>
      </c>
    </row>
    <row r="119074" spans="1:5" hidden="1" x14ac:dyDescent="0.2">
      <c r="B119074">
        <v>1</v>
      </c>
      <c r="C119074" t="s">
        <v>18</v>
      </c>
      <c r="D119074" s="3">
        <v>836408</v>
      </c>
      <c r="E119074" t="s">
        <v>19</v>
      </c>
    </row>
    <row r="119075" spans="1:5" hidden="1" x14ac:dyDescent="0.2"/>
    <row r="119076" spans="1:5" hidden="1" x14ac:dyDescent="0.2">
      <c r="B119076" t="s">
        <v>9</v>
      </c>
      <c r="C119076" t="s">
        <v>10</v>
      </c>
      <c r="D119076" t="s">
        <v>37806</v>
      </c>
    </row>
    <row r="119077" spans="1:5" hidden="1" x14ac:dyDescent="0.2"/>
    <row r="119078" spans="1:5" x14ac:dyDescent="0.2">
      <c r="A119078" s="1">
        <v>43806</v>
      </c>
      <c r="B119078" s="2">
        <v>9.0277777777777776E-2</v>
      </c>
      <c r="C119078" t="s">
        <v>12</v>
      </c>
      <c r="D119078" s="3">
        <v>6144</v>
      </c>
      <c r="E119078" t="s">
        <v>37367</v>
      </c>
    </row>
    <row r="119079" spans="1:5" hidden="1" x14ac:dyDescent="0.2">
      <c r="B119079">
        <v>1</v>
      </c>
      <c r="C119079" t="s">
        <v>18</v>
      </c>
      <c r="D119079" s="3">
        <v>6144</v>
      </c>
      <c r="E119079" t="s">
        <v>19</v>
      </c>
    </row>
    <row r="119080" spans="1:5" hidden="1" x14ac:dyDescent="0.2"/>
    <row r="119081" spans="1:5" hidden="1" x14ac:dyDescent="0.2">
      <c r="B119081" t="s">
        <v>9</v>
      </c>
      <c r="C119081" t="s">
        <v>10</v>
      </c>
      <c r="D119081" t="s">
        <v>37807</v>
      </c>
    </row>
    <row r="119082" spans="1:5" hidden="1" x14ac:dyDescent="0.2"/>
    <row r="119083" spans="1:5" x14ac:dyDescent="0.2">
      <c r="A119083" s="1">
        <v>44331</v>
      </c>
      <c r="B119083" s="2">
        <v>0.15</v>
      </c>
      <c r="C119083" t="s">
        <v>21</v>
      </c>
      <c r="D119083" s="3">
        <v>532816</v>
      </c>
      <c r="E119083" t="s">
        <v>20346</v>
      </c>
    </row>
    <row r="119084" spans="1:5" x14ac:dyDescent="0.2">
      <c r="A119084" s="1">
        <v>44453</v>
      </c>
      <c r="B119084" s="2">
        <v>0.42083333333333334</v>
      </c>
      <c r="C119084" t="s">
        <v>21</v>
      </c>
      <c r="D119084" s="3">
        <v>246784</v>
      </c>
      <c r="E119084" t="s">
        <v>37370</v>
      </c>
    </row>
    <row r="119085" spans="1:5" hidden="1" x14ac:dyDescent="0.2">
      <c r="B119085">
        <v>2</v>
      </c>
      <c r="C119085" t="s">
        <v>18</v>
      </c>
      <c r="D119085" s="3">
        <v>779600</v>
      </c>
      <c r="E119085" t="s">
        <v>19</v>
      </c>
    </row>
    <row r="119086" spans="1:5" hidden="1" x14ac:dyDescent="0.2"/>
    <row r="119087" spans="1:5" hidden="1" x14ac:dyDescent="0.2">
      <c r="B119087" t="s">
        <v>9</v>
      </c>
      <c r="C119087" t="s">
        <v>10</v>
      </c>
      <c r="D119087" t="s">
        <v>37808</v>
      </c>
    </row>
    <row r="119088" spans="1:5" hidden="1" x14ac:dyDescent="0.2"/>
    <row r="119089" spans="1:5" x14ac:dyDescent="0.2">
      <c r="A119089" s="1">
        <v>43806</v>
      </c>
      <c r="B119089" s="2">
        <v>8.9583333333333334E-2</v>
      </c>
      <c r="C119089" t="s">
        <v>12</v>
      </c>
      <c r="D119089" s="3">
        <v>12288</v>
      </c>
      <c r="E119089" t="s">
        <v>37378</v>
      </c>
    </row>
    <row r="119090" spans="1:5" x14ac:dyDescent="0.2">
      <c r="A119090" s="1">
        <v>44237</v>
      </c>
      <c r="B119090" s="2">
        <v>0.22152777777777777</v>
      </c>
      <c r="C119090" t="s">
        <v>12</v>
      </c>
      <c r="D119090" s="3">
        <v>55296</v>
      </c>
      <c r="E119090" t="s">
        <v>37379</v>
      </c>
    </row>
    <row r="119091" spans="1:5" x14ac:dyDescent="0.2">
      <c r="A119091" s="1">
        <v>43806</v>
      </c>
      <c r="B119091" s="2">
        <v>8.9583333333333334E-2</v>
      </c>
      <c r="C119091" t="s">
        <v>12</v>
      </c>
      <c r="D119091" s="3">
        <v>13824</v>
      </c>
      <c r="E119091" t="s">
        <v>37380</v>
      </c>
    </row>
    <row r="119092" spans="1:5" hidden="1" x14ac:dyDescent="0.2">
      <c r="B119092">
        <v>3</v>
      </c>
      <c r="C119092" t="s">
        <v>18</v>
      </c>
      <c r="D119092" s="3">
        <v>81408</v>
      </c>
      <c r="E119092" t="s">
        <v>19</v>
      </c>
    </row>
    <row r="119093" spans="1:5" hidden="1" x14ac:dyDescent="0.2"/>
    <row r="119094" spans="1:5" hidden="1" x14ac:dyDescent="0.2">
      <c r="B119094" t="s">
        <v>9</v>
      </c>
      <c r="C119094" t="s">
        <v>10</v>
      </c>
      <c r="D119094" t="s">
        <v>37809</v>
      </c>
    </row>
    <row r="119095" spans="1:5" hidden="1" x14ac:dyDescent="0.2"/>
    <row r="119096" spans="1:5" x14ac:dyDescent="0.2">
      <c r="A119096" s="1">
        <v>44237</v>
      </c>
      <c r="B119096" s="2">
        <v>0.22083333333333333</v>
      </c>
      <c r="C119096" t="s">
        <v>12</v>
      </c>
      <c r="D119096" s="3">
        <v>56320</v>
      </c>
      <c r="E119096" t="s">
        <v>23268</v>
      </c>
    </row>
    <row r="119097" spans="1:5" x14ac:dyDescent="0.2">
      <c r="A119097" s="1">
        <v>43806</v>
      </c>
      <c r="B119097" s="2">
        <v>8.9583333333333334E-2</v>
      </c>
      <c r="C119097" t="s">
        <v>12</v>
      </c>
      <c r="D119097" s="3">
        <v>203776</v>
      </c>
      <c r="E119097" t="s">
        <v>37386</v>
      </c>
    </row>
    <row r="119098" spans="1:5" x14ac:dyDescent="0.2">
      <c r="A119098" s="1">
        <v>44237</v>
      </c>
      <c r="B119098" s="2">
        <v>0.22152777777777777</v>
      </c>
      <c r="C119098" t="s">
        <v>12</v>
      </c>
      <c r="D119098" s="3">
        <v>68944</v>
      </c>
      <c r="E119098" t="s">
        <v>20377</v>
      </c>
    </row>
    <row r="119099" spans="1:5" x14ac:dyDescent="0.2">
      <c r="A119099" s="1">
        <v>44237</v>
      </c>
      <c r="B119099" s="2">
        <v>0.22083333333333333</v>
      </c>
      <c r="C119099" t="s">
        <v>12</v>
      </c>
      <c r="D119099" s="3">
        <v>57144</v>
      </c>
      <c r="E119099" t="s">
        <v>22146</v>
      </c>
    </row>
    <row r="119100" spans="1:5" x14ac:dyDescent="0.2">
      <c r="A119100" s="1">
        <v>44384</v>
      </c>
      <c r="B119100" s="2">
        <v>0.13263888888888889</v>
      </c>
      <c r="C119100" t="s">
        <v>12</v>
      </c>
      <c r="D119100" s="3">
        <v>460104</v>
      </c>
      <c r="E119100" t="s">
        <v>37357</v>
      </c>
    </row>
    <row r="119101" spans="1:5" x14ac:dyDescent="0.2">
      <c r="A119101" s="1">
        <v>43806</v>
      </c>
      <c r="B119101" s="2">
        <v>8.9583333333333334E-2</v>
      </c>
      <c r="C119101" t="s">
        <v>12</v>
      </c>
      <c r="D119101" s="3">
        <v>44544</v>
      </c>
      <c r="E119101" t="s">
        <v>37388</v>
      </c>
    </row>
    <row r="119102" spans="1:5" hidden="1" x14ac:dyDescent="0.2">
      <c r="B119102">
        <v>6</v>
      </c>
      <c r="C119102" t="s">
        <v>18</v>
      </c>
      <c r="D119102" s="3">
        <v>890832</v>
      </c>
      <c r="E119102" t="s">
        <v>19</v>
      </c>
    </row>
    <row r="119103" spans="1:5" hidden="1" x14ac:dyDescent="0.2"/>
    <row r="119104" spans="1:5" hidden="1" x14ac:dyDescent="0.2">
      <c r="B119104" t="s">
        <v>9</v>
      </c>
      <c r="C119104" t="s">
        <v>10</v>
      </c>
      <c r="D119104" t="s">
        <v>37810</v>
      </c>
    </row>
    <row r="119105" spans="1:5" hidden="1" x14ac:dyDescent="0.2"/>
    <row r="119106" spans="1:5" x14ac:dyDescent="0.2">
      <c r="A119106" s="1">
        <v>44237</v>
      </c>
      <c r="B119106" s="2">
        <v>0.22083333333333333</v>
      </c>
      <c r="C119106" t="s">
        <v>12</v>
      </c>
      <c r="D119106" s="3">
        <v>1296384</v>
      </c>
      <c r="E119106" t="s">
        <v>24225</v>
      </c>
    </row>
    <row r="119107" spans="1:5" hidden="1" x14ac:dyDescent="0.2">
      <c r="B119107">
        <v>1</v>
      </c>
      <c r="C119107" t="s">
        <v>18</v>
      </c>
      <c r="D119107" s="3">
        <v>1296384</v>
      </c>
      <c r="E119107" t="s">
        <v>19</v>
      </c>
    </row>
    <row r="119108" spans="1:5" hidden="1" x14ac:dyDescent="0.2"/>
    <row r="119109" spans="1:5" hidden="1" x14ac:dyDescent="0.2">
      <c r="B119109" t="s">
        <v>9</v>
      </c>
      <c r="C119109" t="s">
        <v>10</v>
      </c>
      <c r="D119109" t="s">
        <v>37811</v>
      </c>
    </row>
    <row r="119110" spans="1:5" hidden="1" x14ac:dyDescent="0.2"/>
    <row r="119111" spans="1:5" x14ac:dyDescent="0.2">
      <c r="A119111" s="1">
        <v>44237</v>
      </c>
      <c r="B119111" s="2">
        <v>0.22083333333333333</v>
      </c>
      <c r="C119111" t="s">
        <v>12</v>
      </c>
      <c r="D119111" s="3">
        <v>878592</v>
      </c>
      <c r="E119111" t="s">
        <v>24232</v>
      </c>
    </row>
    <row r="119112" spans="1:5" x14ac:dyDescent="0.2">
      <c r="A119112" s="1">
        <v>44237</v>
      </c>
      <c r="B119112" s="2">
        <v>0.22083333333333333</v>
      </c>
      <c r="C119112" t="s">
        <v>12</v>
      </c>
      <c r="D119112" s="3">
        <v>96768</v>
      </c>
      <c r="E119112" t="s">
        <v>24233</v>
      </c>
    </row>
    <row r="119113" spans="1:5" x14ac:dyDescent="0.2">
      <c r="A119113" s="1">
        <v>44237</v>
      </c>
      <c r="B119113" s="2">
        <v>0.22083333333333333</v>
      </c>
      <c r="C119113" t="s">
        <v>12</v>
      </c>
      <c r="D119113" s="3">
        <v>406016</v>
      </c>
      <c r="E119113" t="s">
        <v>24234</v>
      </c>
    </row>
    <row r="119114" spans="1:5" hidden="1" x14ac:dyDescent="0.2">
      <c r="B119114">
        <v>3</v>
      </c>
      <c r="C119114" t="s">
        <v>18</v>
      </c>
      <c r="D119114" s="3">
        <v>1381376</v>
      </c>
      <c r="E119114" t="s">
        <v>19</v>
      </c>
    </row>
    <row r="119115" spans="1:5" hidden="1" x14ac:dyDescent="0.2"/>
    <row r="119116" spans="1:5" hidden="1" x14ac:dyDescent="0.2">
      <c r="B119116" t="s">
        <v>9</v>
      </c>
      <c r="C119116" t="s">
        <v>10</v>
      </c>
      <c r="D119116" t="s">
        <v>37812</v>
      </c>
    </row>
    <row r="119117" spans="1:5" hidden="1" x14ac:dyDescent="0.2"/>
    <row r="119118" spans="1:5" x14ac:dyDescent="0.2">
      <c r="A119118" s="1">
        <v>44453</v>
      </c>
      <c r="B119118" s="2">
        <v>0.42083333333333334</v>
      </c>
      <c r="C119118" t="s">
        <v>21</v>
      </c>
      <c r="D119118" s="3">
        <v>789304</v>
      </c>
      <c r="E119118" t="s">
        <v>37395</v>
      </c>
    </row>
    <row r="119119" spans="1:5" x14ac:dyDescent="0.2">
      <c r="A119119" s="1">
        <v>44237</v>
      </c>
      <c r="B119119" s="2">
        <v>0.22083333333333333</v>
      </c>
      <c r="C119119" t="s">
        <v>12</v>
      </c>
      <c r="D119119" s="3">
        <v>385024</v>
      </c>
      <c r="E119119" t="s">
        <v>37396</v>
      </c>
    </row>
    <row r="119120" spans="1:5" hidden="1" x14ac:dyDescent="0.2">
      <c r="B119120">
        <v>2</v>
      </c>
      <c r="C119120" t="s">
        <v>18</v>
      </c>
      <c r="D119120" s="3">
        <v>1174328</v>
      </c>
      <c r="E119120" t="s">
        <v>19</v>
      </c>
    </row>
    <row r="119121" spans="1:5" hidden="1" x14ac:dyDescent="0.2"/>
    <row r="119122" spans="1:5" hidden="1" x14ac:dyDescent="0.2">
      <c r="B119122" t="s">
        <v>9</v>
      </c>
      <c r="C119122" t="s">
        <v>10</v>
      </c>
      <c r="D119122" t="s">
        <v>37813</v>
      </c>
    </row>
    <row r="119123" spans="1:5" hidden="1" x14ac:dyDescent="0.2"/>
    <row r="119124" spans="1:5" x14ac:dyDescent="0.2">
      <c r="A119124" s="1">
        <v>43806</v>
      </c>
      <c r="B119124" s="2">
        <v>8.9583333333333334E-2</v>
      </c>
      <c r="C119124" t="s">
        <v>12</v>
      </c>
      <c r="D119124" s="3">
        <v>21504</v>
      </c>
      <c r="E119124" t="s">
        <v>37398</v>
      </c>
    </row>
    <row r="119125" spans="1:5" hidden="1" x14ac:dyDescent="0.2">
      <c r="B119125">
        <v>1</v>
      </c>
      <c r="C119125" t="s">
        <v>18</v>
      </c>
      <c r="D119125" s="3">
        <v>21504</v>
      </c>
      <c r="E119125" t="s">
        <v>19</v>
      </c>
    </row>
    <row r="119126" spans="1:5" hidden="1" x14ac:dyDescent="0.2"/>
    <row r="119127" spans="1:5" hidden="1" x14ac:dyDescent="0.2">
      <c r="B119127" t="s">
        <v>9</v>
      </c>
      <c r="C119127" t="s">
        <v>10</v>
      </c>
      <c r="D119127" t="s">
        <v>5064</v>
      </c>
    </row>
    <row r="119128" spans="1:5" hidden="1" x14ac:dyDescent="0.2"/>
    <row r="119129" spans="1:5" x14ac:dyDescent="0.2">
      <c r="A119129" s="1">
        <v>44384</v>
      </c>
      <c r="B119129" s="2">
        <v>0.13263888888888889</v>
      </c>
      <c r="C119129" t="s">
        <v>12</v>
      </c>
      <c r="D119129" s="3">
        <v>4044800</v>
      </c>
      <c r="E119129" t="s">
        <v>24223</v>
      </c>
    </row>
    <row r="119130" spans="1:5" x14ac:dyDescent="0.2">
      <c r="A119130" s="1">
        <v>44355</v>
      </c>
      <c r="B119130" s="2">
        <v>0.25555555555555559</v>
      </c>
      <c r="C119130" t="s">
        <v>21</v>
      </c>
      <c r="D119130" s="3">
        <v>46592</v>
      </c>
      <c r="E119130" t="s">
        <v>37402</v>
      </c>
    </row>
    <row r="119131" spans="1:5" x14ac:dyDescent="0.2">
      <c r="A119131" s="1">
        <v>44237</v>
      </c>
      <c r="B119131" s="2">
        <v>0.22083333333333333</v>
      </c>
      <c r="C119131" t="s">
        <v>12</v>
      </c>
      <c r="D119131" s="3">
        <v>139264</v>
      </c>
      <c r="E119131" t="s">
        <v>37403</v>
      </c>
    </row>
    <row r="119132" spans="1:5" x14ac:dyDescent="0.2">
      <c r="A119132" s="1">
        <v>44237</v>
      </c>
      <c r="B119132" s="2">
        <v>0.22083333333333333</v>
      </c>
      <c r="C119132" t="s">
        <v>12</v>
      </c>
      <c r="D119132" s="3">
        <v>145920</v>
      </c>
      <c r="E119132" t="s">
        <v>37404</v>
      </c>
    </row>
    <row r="119133" spans="1:5" x14ac:dyDescent="0.2">
      <c r="A119133" s="1">
        <v>44453</v>
      </c>
      <c r="B119133" s="2">
        <v>0.42083333333333334</v>
      </c>
      <c r="C119133" t="s">
        <v>21</v>
      </c>
      <c r="D119133" s="3">
        <v>717824</v>
      </c>
      <c r="E119133" t="s">
        <v>37405</v>
      </c>
    </row>
    <row r="119134" spans="1:5" hidden="1" x14ac:dyDescent="0.2">
      <c r="B119134">
        <v>5</v>
      </c>
      <c r="C119134" t="s">
        <v>18</v>
      </c>
      <c r="D119134" s="3">
        <v>5094400</v>
      </c>
      <c r="E119134" t="s">
        <v>19</v>
      </c>
    </row>
    <row r="119135" spans="1:5" hidden="1" x14ac:dyDescent="0.2"/>
    <row r="119136" spans="1:5" hidden="1" x14ac:dyDescent="0.2">
      <c r="B119136" t="s">
        <v>9</v>
      </c>
      <c r="C119136" t="s">
        <v>10</v>
      </c>
      <c r="D119136" t="s">
        <v>37814</v>
      </c>
    </row>
    <row r="119137" spans="1:5" hidden="1" x14ac:dyDescent="0.2"/>
    <row r="119138" spans="1:5" x14ac:dyDescent="0.2">
      <c r="A119138" s="1">
        <v>44237</v>
      </c>
      <c r="B119138" s="2">
        <v>0.22083333333333333</v>
      </c>
      <c r="C119138" t="s">
        <v>12</v>
      </c>
      <c r="D119138" s="3">
        <v>1289728</v>
      </c>
      <c r="E119138" t="s">
        <v>24228</v>
      </c>
    </row>
    <row r="119139" spans="1:5" x14ac:dyDescent="0.2">
      <c r="A119139" s="1">
        <v>44237</v>
      </c>
      <c r="B119139" s="2">
        <v>0.22083333333333333</v>
      </c>
      <c r="C119139" t="s">
        <v>12</v>
      </c>
      <c r="D119139" s="3">
        <v>70144</v>
      </c>
      <c r="E119139" t="s">
        <v>24229</v>
      </c>
    </row>
    <row r="119140" spans="1:5" hidden="1" x14ac:dyDescent="0.2">
      <c r="B119140">
        <v>2</v>
      </c>
      <c r="C119140" t="s">
        <v>18</v>
      </c>
      <c r="D119140" s="3">
        <v>1359872</v>
      </c>
      <c r="E119140" t="s">
        <v>19</v>
      </c>
    </row>
    <row r="119141" spans="1:5" hidden="1" x14ac:dyDescent="0.2"/>
    <row r="119142" spans="1:5" hidden="1" x14ac:dyDescent="0.2">
      <c r="B119142" t="s">
        <v>9</v>
      </c>
      <c r="C119142" t="s">
        <v>10</v>
      </c>
      <c r="D119142" t="s">
        <v>37815</v>
      </c>
    </row>
    <row r="119143" spans="1:5" hidden="1" x14ac:dyDescent="0.2"/>
    <row r="119144" spans="1:5" x14ac:dyDescent="0.2">
      <c r="A119144" s="1">
        <v>44453</v>
      </c>
      <c r="B119144" s="2">
        <v>0.42083333333333334</v>
      </c>
      <c r="C119144" t="s">
        <v>21</v>
      </c>
      <c r="D119144" s="3">
        <v>1658880</v>
      </c>
      <c r="E119144" t="s">
        <v>37408</v>
      </c>
    </row>
    <row r="119145" spans="1:5" x14ac:dyDescent="0.2">
      <c r="A119145" s="1">
        <v>44237</v>
      </c>
      <c r="B119145" s="2">
        <v>0.22083333333333333</v>
      </c>
      <c r="C119145" t="s">
        <v>12</v>
      </c>
      <c r="D119145" s="3">
        <v>588800</v>
      </c>
      <c r="E119145" t="s">
        <v>37409</v>
      </c>
    </row>
    <row r="119146" spans="1:5" hidden="1" x14ac:dyDescent="0.2">
      <c r="B119146">
        <v>2</v>
      </c>
      <c r="C119146" t="s">
        <v>18</v>
      </c>
      <c r="D119146" s="3">
        <v>2247680</v>
      </c>
      <c r="E119146" t="s">
        <v>19</v>
      </c>
    </row>
    <row r="119147" spans="1:5" hidden="1" x14ac:dyDescent="0.2"/>
    <row r="119148" spans="1:5" hidden="1" x14ac:dyDescent="0.2">
      <c r="B119148" t="s">
        <v>9</v>
      </c>
      <c r="C119148" t="s">
        <v>10</v>
      </c>
      <c r="D119148" t="s">
        <v>5065</v>
      </c>
    </row>
    <row r="119149" spans="1:5" hidden="1" x14ac:dyDescent="0.2"/>
    <row r="119150" spans="1:5" x14ac:dyDescent="0.2">
      <c r="A119150" s="1">
        <v>44384</v>
      </c>
      <c r="B119150" s="2">
        <v>0.13263888888888889</v>
      </c>
      <c r="C119150" t="s">
        <v>12</v>
      </c>
      <c r="D119150" s="3">
        <v>373248</v>
      </c>
      <c r="E119150" t="s">
        <v>21727</v>
      </c>
    </row>
    <row r="119151" spans="1:5" x14ac:dyDescent="0.2">
      <c r="A119151" s="1">
        <v>44237</v>
      </c>
      <c r="B119151" s="2">
        <v>0.22083333333333333</v>
      </c>
      <c r="C119151" t="s">
        <v>12</v>
      </c>
      <c r="D119151" s="3">
        <v>804352</v>
      </c>
      <c r="E119151" t="s">
        <v>21728</v>
      </c>
    </row>
    <row r="119152" spans="1:5" x14ac:dyDescent="0.2">
      <c r="A119152" s="1">
        <v>43806</v>
      </c>
      <c r="B119152" s="2">
        <v>8.9583333333333334E-2</v>
      </c>
      <c r="C119152" t="s">
        <v>12</v>
      </c>
      <c r="D119152" s="3">
        <v>3584</v>
      </c>
      <c r="E119152" t="s">
        <v>37513</v>
      </c>
    </row>
    <row r="119153" spans="1:5" x14ac:dyDescent="0.2">
      <c r="A119153" s="1">
        <v>43806</v>
      </c>
      <c r="B119153" s="2">
        <v>8.9583333333333334E-2</v>
      </c>
      <c r="C119153" t="s">
        <v>12</v>
      </c>
      <c r="D119153" s="3">
        <v>163328</v>
      </c>
      <c r="E119153" t="s">
        <v>37514</v>
      </c>
    </row>
    <row r="119154" spans="1:5" x14ac:dyDescent="0.2">
      <c r="A119154" s="1">
        <v>44384</v>
      </c>
      <c r="B119154" s="2">
        <v>0.13263888888888889</v>
      </c>
      <c r="C119154" t="s">
        <v>12</v>
      </c>
      <c r="D119154" s="3">
        <v>200704</v>
      </c>
      <c r="E119154" t="s">
        <v>21729</v>
      </c>
    </row>
    <row r="119155" spans="1:5" x14ac:dyDescent="0.2">
      <c r="A119155" s="1">
        <v>43806</v>
      </c>
      <c r="B119155" s="2">
        <v>8.9583333333333334E-2</v>
      </c>
      <c r="C119155" t="s">
        <v>12</v>
      </c>
      <c r="D119155" s="3">
        <v>145920</v>
      </c>
      <c r="E119155" t="s">
        <v>37519</v>
      </c>
    </row>
    <row r="119156" spans="1:5" x14ac:dyDescent="0.2">
      <c r="A119156" s="1">
        <v>44237</v>
      </c>
      <c r="B119156" s="2">
        <v>0.22152777777777777</v>
      </c>
      <c r="C119156" t="s">
        <v>12</v>
      </c>
      <c r="D119156" s="3">
        <v>169984</v>
      </c>
      <c r="E119156" t="s">
        <v>37528</v>
      </c>
    </row>
    <row r="119157" spans="1:5" x14ac:dyDescent="0.2">
      <c r="A119157" s="1">
        <v>43806</v>
      </c>
      <c r="B119157" s="2">
        <v>9.0277777777777776E-2</v>
      </c>
      <c r="C119157" t="s">
        <v>12</v>
      </c>
      <c r="D119157" s="3">
        <v>55296</v>
      </c>
      <c r="E119157" t="s">
        <v>37530</v>
      </c>
    </row>
    <row r="119158" spans="1:5" x14ac:dyDescent="0.2">
      <c r="A119158" s="1">
        <v>44453</v>
      </c>
      <c r="B119158" s="2">
        <v>0.42083333333333334</v>
      </c>
      <c r="C119158" t="s">
        <v>21</v>
      </c>
      <c r="D119158" s="3">
        <v>182784</v>
      </c>
      <c r="E119158" t="s">
        <v>24366</v>
      </c>
    </row>
    <row r="119159" spans="1:5" x14ac:dyDescent="0.2">
      <c r="A119159" s="1">
        <v>43806</v>
      </c>
      <c r="B119159" s="2">
        <v>8.9583333333333334E-2</v>
      </c>
      <c r="C119159" t="s">
        <v>12</v>
      </c>
      <c r="D119159" s="3">
        <v>111104</v>
      </c>
      <c r="E119159" t="s">
        <v>37533</v>
      </c>
    </row>
    <row r="119160" spans="1:5" x14ac:dyDescent="0.2">
      <c r="A119160" s="1">
        <v>43806</v>
      </c>
      <c r="B119160" s="2">
        <v>8.9583333333333334E-2</v>
      </c>
      <c r="C119160" t="s">
        <v>12</v>
      </c>
      <c r="D119160" s="3">
        <v>173568</v>
      </c>
      <c r="E119160" t="s">
        <v>37534</v>
      </c>
    </row>
    <row r="119161" spans="1:5" x14ac:dyDescent="0.2">
      <c r="A119161" s="1">
        <v>44267</v>
      </c>
      <c r="B119161" s="2">
        <v>0.5</v>
      </c>
      <c r="C119161" t="s">
        <v>12</v>
      </c>
      <c r="D119161" s="3">
        <v>138752</v>
      </c>
      <c r="E119161" t="s">
        <v>25111</v>
      </c>
    </row>
    <row r="119162" spans="1:5" x14ac:dyDescent="0.2">
      <c r="A119162" s="1">
        <v>43806</v>
      </c>
      <c r="B119162" s="2">
        <v>9.0277777777777776E-2</v>
      </c>
      <c r="C119162" t="s">
        <v>12</v>
      </c>
      <c r="D119162" s="3">
        <v>116224</v>
      </c>
      <c r="E119162" t="s">
        <v>37536</v>
      </c>
    </row>
    <row r="119163" spans="1:5" x14ac:dyDescent="0.2">
      <c r="A119163" s="1">
        <v>44237</v>
      </c>
      <c r="B119163" s="2">
        <v>0.22083333333333333</v>
      </c>
      <c r="C119163" t="s">
        <v>12</v>
      </c>
      <c r="D119163" s="3">
        <v>301568</v>
      </c>
      <c r="E119163" t="s">
        <v>25096</v>
      </c>
    </row>
    <row r="119164" spans="1:5" x14ac:dyDescent="0.2">
      <c r="A119164" s="1">
        <v>43806</v>
      </c>
      <c r="B119164" s="2">
        <v>8.9583333333333334E-2</v>
      </c>
      <c r="C119164" t="s">
        <v>12</v>
      </c>
      <c r="D119164" s="3">
        <v>243200</v>
      </c>
      <c r="E119164" t="s">
        <v>37538</v>
      </c>
    </row>
    <row r="119165" spans="1:5" x14ac:dyDescent="0.2">
      <c r="A119165" s="1">
        <v>44384</v>
      </c>
      <c r="B119165" s="2">
        <v>0.13263888888888889</v>
      </c>
      <c r="C119165" t="s">
        <v>12</v>
      </c>
      <c r="D119165" s="3">
        <v>36864</v>
      </c>
      <c r="E119165" t="s">
        <v>21737</v>
      </c>
    </row>
    <row r="119166" spans="1:5" x14ac:dyDescent="0.2">
      <c r="A119166" s="1">
        <v>44384</v>
      </c>
      <c r="B119166" s="2">
        <v>0.13263888888888889</v>
      </c>
      <c r="C119166" t="s">
        <v>12</v>
      </c>
      <c r="D119166" s="3">
        <v>48640</v>
      </c>
      <c r="E119166" t="s">
        <v>25084</v>
      </c>
    </row>
    <row r="119167" spans="1:5" x14ac:dyDescent="0.2">
      <c r="A119167" s="1">
        <v>43806</v>
      </c>
      <c r="B119167" s="2">
        <v>9.0277777777777776E-2</v>
      </c>
      <c r="C119167" t="s">
        <v>12</v>
      </c>
      <c r="D119167" s="3">
        <v>111616</v>
      </c>
      <c r="E119167" t="s">
        <v>37540</v>
      </c>
    </row>
    <row r="119168" spans="1:5" x14ac:dyDescent="0.2">
      <c r="A119168" s="1">
        <v>44237</v>
      </c>
      <c r="B119168" s="2">
        <v>0.22083333333333333</v>
      </c>
      <c r="C119168" t="s">
        <v>12</v>
      </c>
      <c r="D119168" s="3">
        <v>48640</v>
      </c>
      <c r="E119168" t="s">
        <v>37542</v>
      </c>
    </row>
    <row r="119169" spans="1:5" x14ac:dyDescent="0.2">
      <c r="A119169" s="1">
        <v>43806</v>
      </c>
      <c r="B119169" s="2">
        <v>8.9583333333333334E-2</v>
      </c>
      <c r="C119169" t="s">
        <v>12</v>
      </c>
      <c r="D119169" s="3">
        <v>93184</v>
      </c>
      <c r="E119169" t="s">
        <v>37545</v>
      </c>
    </row>
    <row r="119170" spans="1:5" x14ac:dyDescent="0.2">
      <c r="A119170" s="1">
        <v>44384</v>
      </c>
      <c r="B119170" s="2">
        <v>0.13263888888888889</v>
      </c>
      <c r="C119170" t="s">
        <v>12</v>
      </c>
      <c r="D119170" s="3">
        <v>74752</v>
      </c>
      <c r="E119170" t="s">
        <v>37546</v>
      </c>
    </row>
    <row r="119171" spans="1:5" x14ac:dyDescent="0.2">
      <c r="A119171" s="1">
        <v>44237</v>
      </c>
      <c r="B119171" s="2">
        <v>0.22083333333333333</v>
      </c>
      <c r="C119171" t="s">
        <v>12</v>
      </c>
      <c r="D119171" s="3">
        <v>141312</v>
      </c>
      <c r="E119171" t="s">
        <v>37547</v>
      </c>
    </row>
    <row r="119172" spans="1:5" x14ac:dyDescent="0.2">
      <c r="A119172" s="1">
        <v>43806</v>
      </c>
      <c r="B119172" s="2">
        <v>9.0277777777777776E-2</v>
      </c>
      <c r="C119172" t="s">
        <v>12</v>
      </c>
      <c r="D119172" s="3">
        <v>94208</v>
      </c>
      <c r="E119172" t="s">
        <v>37551</v>
      </c>
    </row>
    <row r="119173" spans="1:5" x14ac:dyDescent="0.2">
      <c r="A119173" s="1">
        <v>43806</v>
      </c>
      <c r="B119173" s="2">
        <v>9.0277777777777776E-2</v>
      </c>
      <c r="C119173" t="s">
        <v>12</v>
      </c>
      <c r="D119173" s="3">
        <v>47616</v>
      </c>
      <c r="E119173" t="s">
        <v>37552</v>
      </c>
    </row>
    <row r="119174" spans="1:5" x14ac:dyDescent="0.2">
      <c r="A119174" s="1">
        <v>44384</v>
      </c>
      <c r="B119174" s="2">
        <v>0.13263888888888889</v>
      </c>
      <c r="C119174" t="s">
        <v>12</v>
      </c>
      <c r="D119174" s="3">
        <v>103936</v>
      </c>
      <c r="E119174" t="s">
        <v>21739</v>
      </c>
    </row>
    <row r="119175" spans="1:5" hidden="1" x14ac:dyDescent="0.2">
      <c r="B119175">
        <v>25</v>
      </c>
      <c r="C119175" t="s">
        <v>18</v>
      </c>
      <c r="D119175" s="3">
        <v>3984384</v>
      </c>
      <c r="E119175" t="s">
        <v>19</v>
      </c>
    </row>
    <row r="119176" spans="1:5" hidden="1" x14ac:dyDescent="0.2"/>
    <row r="119177" spans="1:5" hidden="1" x14ac:dyDescent="0.2">
      <c r="B119177" t="s">
        <v>9</v>
      </c>
      <c r="C119177" t="s">
        <v>10</v>
      </c>
      <c r="D119177" t="s">
        <v>37816</v>
      </c>
    </row>
    <row r="119178" spans="1:5" hidden="1" x14ac:dyDescent="0.2"/>
    <row r="119179" spans="1:5" x14ac:dyDescent="0.2">
      <c r="A119179" s="1">
        <v>43806</v>
      </c>
      <c r="B119179" s="2">
        <v>8.9583333333333334E-2</v>
      </c>
      <c r="C119179" t="s">
        <v>12</v>
      </c>
      <c r="D119179" s="3">
        <v>58880</v>
      </c>
      <c r="E119179" t="s">
        <v>37561</v>
      </c>
    </row>
    <row r="119180" spans="1:5" hidden="1" x14ac:dyDescent="0.2">
      <c r="B119180">
        <v>1</v>
      </c>
      <c r="C119180" t="s">
        <v>18</v>
      </c>
      <c r="D119180" s="3">
        <v>58880</v>
      </c>
      <c r="E119180" t="s">
        <v>19</v>
      </c>
    </row>
    <row r="119181" spans="1:5" hidden="1" x14ac:dyDescent="0.2"/>
    <row r="119182" spans="1:5" hidden="1" x14ac:dyDescent="0.2">
      <c r="B119182" t="s">
        <v>9</v>
      </c>
      <c r="C119182" t="s">
        <v>10</v>
      </c>
      <c r="D119182" t="s">
        <v>5066</v>
      </c>
    </row>
    <row r="119183" spans="1:5" hidden="1" x14ac:dyDescent="0.2"/>
    <row r="119184" spans="1:5" x14ac:dyDescent="0.2">
      <c r="A119184" s="1">
        <v>43806</v>
      </c>
      <c r="B119184" s="2">
        <v>9.0277777777777776E-2</v>
      </c>
      <c r="C119184" t="s">
        <v>12</v>
      </c>
      <c r="D119184" s="3">
        <v>55808</v>
      </c>
      <c r="E119184" t="s">
        <v>37580</v>
      </c>
    </row>
    <row r="119185" spans="1:5" x14ac:dyDescent="0.2">
      <c r="A119185" s="1">
        <v>43806</v>
      </c>
      <c r="B119185" s="2">
        <v>9.0277777777777776E-2</v>
      </c>
      <c r="C119185" t="s">
        <v>12</v>
      </c>
      <c r="D119185" s="3">
        <v>154624</v>
      </c>
      <c r="E119185" t="s">
        <v>37581</v>
      </c>
    </row>
    <row r="119186" spans="1:5" x14ac:dyDescent="0.2">
      <c r="A119186" s="1">
        <v>43806</v>
      </c>
      <c r="B119186" s="2">
        <v>9.0277777777777776E-2</v>
      </c>
      <c r="C119186" t="s">
        <v>12</v>
      </c>
      <c r="D119186" s="3">
        <v>2560</v>
      </c>
      <c r="E119186" t="s">
        <v>37582</v>
      </c>
    </row>
    <row r="119187" spans="1:5" x14ac:dyDescent="0.2">
      <c r="A119187" s="1">
        <v>44237</v>
      </c>
      <c r="B119187" s="2">
        <v>0.22152777777777777</v>
      </c>
      <c r="C119187" t="s">
        <v>12</v>
      </c>
      <c r="D119187" s="3">
        <v>23040</v>
      </c>
      <c r="E119187" t="s">
        <v>23080</v>
      </c>
    </row>
    <row r="119188" spans="1:5" hidden="1" x14ac:dyDescent="0.2">
      <c r="B119188">
        <v>4</v>
      </c>
      <c r="C119188" t="s">
        <v>18</v>
      </c>
      <c r="D119188" s="3">
        <v>236032</v>
      </c>
      <c r="E119188" t="s">
        <v>19</v>
      </c>
    </row>
    <row r="119189" spans="1:5" hidden="1" x14ac:dyDescent="0.2"/>
    <row r="119190" spans="1:5" hidden="1" x14ac:dyDescent="0.2">
      <c r="B119190" t="s">
        <v>9</v>
      </c>
      <c r="C119190" t="s">
        <v>10</v>
      </c>
      <c r="D119190" t="s">
        <v>37817</v>
      </c>
    </row>
    <row r="119191" spans="1:5" hidden="1" x14ac:dyDescent="0.2"/>
    <row r="119192" spans="1:5" x14ac:dyDescent="0.2">
      <c r="A119192" s="1">
        <v>43805</v>
      </c>
      <c r="B119192" s="2">
        <v>0.40902777777777777</v>
      </c>
      <c r="C119192" t="s">
        <v>12</v>
      </c>
      <c r="D119192" s="3">
        <v>58368</v>
      </c>
      <c r="E119192" t="s">
        <v>37584</v>
      </c>
    </row>
    <row r="119193" spans="1:5" hidden="1" x14ac:dyDescent="0.2">
      <c r="B119193">
        <v>1</v>
      </c>
      <c r="C119193" t="s">
        <v>18</v>
      </c>
      <c r="D119193" s="3">
        <v>58368</v>
      </c>
      <c r="E119193" t="s">
        <v>19</v>
      </c>
    </row>
    <row r="119194" spans="1:5" hidden="1" x14ac:dyDescent="0.2"/>
    <row r="119195" spans="1:5" hidden="1" x14ac:dyDescent="0.2">
      <c r="B119195" t="s">
        <v>9</v>
      </c>
      <c r="C119195" t="s">
        <v>10</v>
      </c>
      <c r="D119195" t="s">
        <v>37818</v>
      </c>
    </row>
    <row r="119196" spans="1:5" hidden="1" x14ac:dyDescent="0.2"/>
    <row r="119197" spans="1:5" x14ac:dyDescent="0.2">
      <c r="A119197" s="1">
        <v>43806</v>
      </c>
      <c r="B119197" s="2">
        <v>8.9583333333333334E-2</v>
      </c>
      <c r="C119197" t="s">
        <v>12</v>
      </c>
      <c r="D119197" s="3">
        <v>8704</v>
      </c>
      <c r="E119197" t="s">
        <v>37586</v>
      </c>
    </row>
    <row r="119198" spans="1:5" hidden="1" x14ac:dyDescent="0.2">
      <c r="B119198">
        <v>1</v>
      </c>
      <c r="C119198" t="s">
        <v>18</v>
      </c>
      <c r="D119198" s="3">
        <v>8704</v>
      </c>
      <c r="E119198" t="s">
        <v>19</v>
      </c>
    </row>
    <row r="119199" spans="1:5" hidden="1" x14ac:dyDescent="0.2"/>
    <row r="119200" spans="1:5" hidden="1" x14ac:dyDescent="0.2">
      <c r="B119200" t="s">
        <v>9</v>
      </c>
      <c r="C119200" t="s">
        <v>10</v>
      </c>
      <c r="D119200" t="s">
        <v>37819</v>
      </c>
    </row>
    <row r="119201" spans="1:5" hidden="1" x14ac:dyDescent="0.2"/>
    <row r="119202" spans="1:5" x14ac:dyDescent="0.2">
      <c r="A119202" s="1">
        <v>43806</v>
      </c>
      <c r="B119202" s="2">
        <v>0.11944444444444445</v>
      </c>
      <c r="C119202" t="s">
        <v>12</v>
      </c>
      <c r="D119202" s="3">
        <v>11776</v>
      </c>
      <c r="E119202" t="s">
        <v>37588</v>
      </c>
    </row>
    <row r="119203" spans="1:5" hidden="1" x14ac:dyDescent="0.2">
      <c r="B119203">
        <v>1</v>
      </c>
      <c r="C119203" t="s">
        <v>18</v>
      </c>
      <c r="D119203" s="3">
        <v>11776</v>
      </c>
      <c r="E119203" t="s">
        <v>19</v>
      </c>
    </row>
    <row r="119204" spans="1:5" hidden="1" x14ac:dyDescent="0.2"/>
    <row r="119205" spans="1:5" hidden="1" x14ac:dyDescent="0.2">
      <c r="B119205" t="s">
        <v>9</v>
      </c>
      <c r="C119205" t="s">
        <v>10</v>
      </c>
      <c r="D119205" t="s">
        <v>37820</v>
      </c>
    </row>
    <row r="119206" spans="1:5" hidden="1" x14ac:dyDescent="0.2"/>
    <row r="119207" spans="1:5" x14ac:dyDescent="0.2">
      <c r="A119207" s="1">
        <v>43806</v>
      </c>
      <c r="B119207" s="2">
        <v>9.0277777777777776E-2</v>
      </c>
      <c r="C119207" t="s">
        <v>12</v>
      </c>
      <c r="D119207" s="3">
        <v>120832</v>
      </c>
      <c r="E119207" t="s">
        <v>37590</v>
      </c>
    </row>
    <row r="119208" spans="1:5" hidden="1" x14ac:dyDescent="0.2">
      <c r="B119208">
        <v>1</v>
      </c>
      <c r="C119208" t="s">
        <v>18</v>
      </c>
      <c r="D119208" s="3">
        <v>120832</v>
      </c>
      <c r="E119208" t="s">
        <v>19</v>
      </c>
    </row>
    <row r="119209" spans="1:5" hidden="1" x14ac:dyDescent="0.2"/>
    <row r="119210" spans="1:5" hidden="1" x14ac:dyDescent="0.2">
      <c r="B119210" t="s">
        <v>9</v>
      </c>
      <c r="C119210" t="s">
        <v>10</v>
      </c>
      <c r="D119210" t="s">
        <v>37821</v>
      </c>
    </row>
    <row r="119211" spans="1:5" hidden="1" x14ac:dyDescent="0.2"/>
    <row r="119212" spans="1:5" x14ac:dyDescent="0.2">
      <c r="A119212" s="1">
        <v>43806</v>
      </c>
      <c r="B119212" s="2">
        <v>8.9583333333333334E-2</v>
      </c>
      <c r="C119212" t="s">
        <v>12</v>
      </c>
      <c r="D119212" s="3">
        <v>75776</v>
      </c>
      <c r="E119212" t="s">
        <v>37592</v>
      </c>
    </row>
    <row r="119213" spans="1:5" hidden="1" x14ac:dyDescent="0.2">
      <c r="B119213">
        <v>1</v>
      </c>
      <c r="C119213" t="s">
        <v>18</v>
      </c>
      <c r="D119213" s="3">
        <v>75776</v>
      </c>
      <c r="E119213" t="s">
        <v>19</v>
      </c>
    </row>
    <row r="119214" spans="1:5" hidden="1" x14ac:dyDescent="0.2"/>
    <row r="119215" spans="1:5" hidden="1" x14ac:dyDescent="0.2">
      <c r="B119215" t="s">
        <v>9</v>
      </c>
      <c r="C119215" t="s">
        <v>10</v>
      </c>
      <c r="D119215" t="s">
        <v>37822</v>
      </c>
    </row>
    <row r="119216" spans="1:5" hidden="1" x14ac:dyDescent="0.2"/>
    <row r="119217" spans="1:5" x14ac:dyDescent="0.2">
      <c r="A119217" s="1">
        <v>43806</v>
      </c>
      <c r="B119217" s="2">
        <v>9.0277777777777776E-2</v>
      </c>
      <c r="C119217" t="s">
        <v>12</v>
      </c>
      <c r="D119217" s="3">
        <v>133120</v>
      </c>
      <c r="E119217" t="s">
        <v>37594</v>
      </c>
    </row>
    <row r="119218" spans="1:5" hidden="1" x14ac:dyDescent="0.2">
      <c r="B119218">
        <v>1</v>
      </c>
      <c r="C119218" t="s">
        <v>18</v>
      </c>
      <c r="D119218" s="3">
        <v>133120</v>
      </c>
      <c r="E119218" t="s">
        <v>19</v>
      </c>
    </row>
    <row r="119219" spans="1:5" hidden="1" x14ac:dyDescent="0.2"/>
    <row r="119220" spans="1:5" hidden="1" x14ac:dyDescent="0.2">
      <c r="B119220" t="s">
        <v>9</v>
      </c>
      <c r="C119220" t="s">
        <v>10</v>
      </c>
      <c r="D119220" t="s">
        <v>37823</v>
      </c>
    </row>
    <row r="119221" spans="1:5" hidden="1" x14ac:dyDescent="0.2"/>
    <row r="119222" spans="1:5" x14ac:dyDescent="0.2">
      <c r="A119222" s="1">
        <v>43806</v>
      </c>
      <c r="B119222" s="2">
        <v>0.1173611111111111</v>
      </c>
      <c r="C119222" t="s">
        <v>12</v>
      </c>
      <c r="D119222" s="3">
        <v>9216</v>
      </c>
      <c r="E119222" t="s">
        <v>37596</v>
      </c>
    </row>
    <row r="119223" spans="1:5" hidden="1" x14ac:dyDescent="0.2">
      <c r="B119223">
        <v>1</v>
      </c>
      <c r="C119223" t="s">
        <v>18</v>
      </c>
      <c r="D119223" s="3">
        <v>9216</v>
      </c>
      <c r="E119223" t="s">
        <v>19</v>
      </c>
    </row>
    <row r="119224" spans="1:5" hidden="1" x14ac:dyDescent="0.2"/>
    <row r="119225" spans="1:5" hidden="1" x14ac:dyDescent="0.2">
      <c r="B119225" t="s">
        <v>9</v>
      </c>
      <c r="C119225" t="s">
        <v>10</v>
      </c>
      <c r="D119225" t="s">
        <v>37824</v>
      </c>
    </row>
    <row r="119226" spans="1:5" hidden="1" x14ac:dyDescent="0.2"/>
    <row r="119227" spans="1:5" x14ac:dyDescent="0.2">
      <c r="A119227" s="1">
        <v>43806</v>
      </c>
      <c r="B119227" s="2">
        <v>9.0277777777777776E-2</v>
      </c>
      <c r="C119227" t="s">
        <v>12</v>
      </c>
      <c r="D119227" s="3">
        <v>38912</v>
      </c>
      <c r="E119227" t="s">
        <v>37598</v>
      </c>
    </row>
    <row r="119228" spans="1:5" hidden="1" x14ac:dyDescent="0.2">
      <c r="B119228">
        <v>1</v>
      </c>
      <c r="C119228" t="s">
        <v>18</v>
      </c>
      <c r="D119228" s="3">
        <v>38912</v>
      </c>
      <c r="E119228" t="s">
        <v>19</v>
      </c>
    </row>
    <row r="119229" spans="1:5" hidden="1" x14ac:dyDescent="0.2"/>
    <row r="119230" spans="1:5" hidden="1" x14ac:dyDescent="0.2">
      <c r="B119230" t="s">
        <v>9</v>
      </c>
      <c r="C119230" t="s">
        <v>10</v>
      </c>
      <c r="D119230" t="s">
        <v>37825</v>
      </c>
    </row>
    <row r="119231" spans="1:5" hidden="1" x14ac:dyDescent="0.2"/>
    <row r="119232" spans="1:5" x14ac:dyDescent="0.2">
      <c r="A119232" s="1">
        <v>43806</v>
      </c>
      <c r="B119232" s="2">
        <v>0.1173611111111111</v>
      </c>
      <c r="C119232" t="s">
        <v>12</v>
      </c>
      <c r="D119232" s="3">
        <v>13312</v>
      </c>
      <c r="E119232" t="s">
        <v>18476</v>
      </c>
    </row>
    <row r="119233" spans="1:5" hidden="1" x14ac:dyDescent="0.2">
      <c r="B119233">
        <v>1</v>
      </c>
      <c r="C119233" t="s">
        <v>18</v>
      </c>
      <c r="D119233" s="3">
        <v>13312</v>
      </c>
      <c r="E119233" t="s">
        <v>19</v>
      </c>
    </row>
    <row r="119234" spans="1:5" hidden="1" x14ac:dyDescent="0.2"/>
    <row r="119235" spans="1:5" hidden="1" x14ac:dyDescent="0.2">
      <c r="B119235" t="s">
        <v>9</v>
      </c>
      <c r="C119235" t="s">
        <v>10</v>
      </c>
      <c r="D119235" t="s">
        <v>37826</v>
      </c>
    </row>
    <row r="119236" spans="1:5" hidden="1" x14ac:dyDescent="0.2"/>
    <row r="119237" spans="1:5" x14ac:dyDescent="0.2">
      <c r="A119237" s="1">
        <v>44331</v>
      </c>
      <c r="B119237" s="2">
        <v>0.15</v>
      </c>
      <c r="C119237" t="s">
        <v>21</v>
      </c>
      <c r="D119237" s="3">
        <v>31232</v>
      </c>
      <c r="E119237" t="s">
        <v>37605</v>
      </c>
    </row>
    <row r="119238" spans="1:5" hidden="1" x14ac:dyDescent="0.2">
      <c r="B119238">
        <v>1</v>
      </c>
      <c r="C119238" t="s">
        <v>18</v>
      </c>
      <c r="D119238" s="3">
        <v>31232</v>
      </c>
      <c r="E119238" t="s">
        <v>19</v>
      </c>
    </row>
    <row r="119239" spans="1:5" hidden="1" x14ac:dyDescent="0.2"/>
    <row r="119240" spans="1:5" hidden="1" x14ac:dyDescent="0.2">
      <c r="B119240" t="s">
        <v>9</v>
      </c>
      <c r="C119240" t="s">
        <v>10</v>
      </c>
      <c r="D119240" t="s">
        <v>37827</v>
      </c>
    </row>
    <row r="119241" spans="1:5" hidden="1" x14ac:dyDescent="0.2"/>
    <row r="119242" spans="1:5" x14ac:dyDescent="0.2">
      <c r="A119242" s="1">
        <v>43806</v>
      </c>
      <c r="B119242" s="2">
        <v>0.1173611111111111</v>
      </c>
      <c r="C119242" t="s">
        <v>12</v>
      </c>
      <c r="D119242" s="3">
        <v>5632</v>
      </c>
      <c r="E119242" t="s">
        <v>37607</v>
      </c>
    </row>
    <row r="119243" spans="1:5" hidden="1" x14ac:dyDescent="0.2">
      <c r="B119243">
        <v>1</v>
      </c>
      <c r="C119243" t="s">
        <v>18</v>
      </c>
      <c r="D119243" s="3">
        <v>5632</v>
      </c>
      <c r="E119243" t="s">
        <v>19</v>
      </c>
    </row>
    <row r="119244" spans="1:5" hidden="1" x14ac:dyDescent="0.2"/>
    <row r="119245" spans="1:5" hidden="1" x14ac:dyDescent="0.2">
      <c r="B119245" t="s">
        <v>9</v>
      </c>
      <c r="C119245" t="s">
        <v>10</v>
      </c>
      <c r="D119245" t="s">
        <v>37828</v>
      </c>
    </row>
    <row r="119246" spans="1:5" hidden="1" x14ac:dyDescent="0.2"/>
    <row r="119247" spans="1:5" x14ac:dyDescent="0.2">
      <c r="A119247" s="1">
        <v>43806</v>
      </c>
      <c r="B119247" s="2">
        <v>9.0277777777777776E-2</v>
      </c>
      <c r="C119247" t="s">
        <v>12</v>
      </c>
      <c r="D119247" s="3">
        <v>21504</v>
      </c>
      <c r="E119247" t="s">
        <v>37616</v>
      </c>
    </row>
    <row r="119248" spans="1:5" x14ac:dyDescent="0.2">
      <c r="A119248" s="1">
        <v>43806</v>
      </c>
      <c r="B119248" s="2">
        <v>9.0277777777777776E-2</v>
      </c>
      <c r="C119248" t="s">
        <v>12</v>
      </c>
      <c r="D119248" s="3">
        <v>91648</v>
      </c>
      <c r="E119248" t="s">
        <v>37617</v>
      </c>
    </row>
    <row r="119249" spans="1:5" x14ac:dyDescent="0.2">
      <c r="A119249" s="1">
        <v>44453</v>
      </c>
      <c r="B119249" s="2">
        <v>0.42083333333333334</v>
      </c>
      <c r="C119249" t="s">
        <v>21</v>
      </c>
      <c r="D119249" s="3">
        <v>634880</v>
      </c>
      <c r="E119249" t="s">
        <v>22937</v>
      </c>
    </row>
    <row r="119250" spans="1:5" x14ac:dyDescent="0.2">
      <c r="A119250" s="1">
        <v>43806</v>
      </c>
      <c r="B119250" s="2">
        <v>9.0277777777777776E-2</v>
      </c>
      <c r="C119250" t="s">
        <v>12</v>
      </c>
      <c r="D119250" s="3">
        <v>14336</v>
      </c>
      <c r="E119250" t="s">
        <v>37618</v>
      </c>
    </row>
    <row r="119251" spans="1:5" hidden="1" x14ac:dyDescent="0.2">
      <c r="B119251">
        <v>4</v>
      </c>
      <c r="C119251" t="s">
        <v>18</v>
      </c>
      <c r="D119251" s="3">
        <v>762368</v>
      </c>
      <c r="E119251" t="s">
        <v>19</v>
      </c>
    </row>
    <row r="119252" spans="1:5" hidden="1" x14ac:dyDescent="0.2"/>
    <row r="119253" spans="1:5" hidden="1" x14ac:dyDescent="0.2">
      <c r="B119253" t="s">
        <v>9</v>
      </c>
      <c r="C119253" t="s">
        <v>10</v>
      </c>
      <c r="D119253" t="s">
        <v>37829</v>
      </c>
    </row>
    <row r="119254" spans="1:5" hidden="1" x14ac:dyDescent="0.2"/>
    <row r="119255" spans="1:5" x14ac:dyDescent="0.2">
      <c r="A119255" s="1">
        <v>43806</v>
      </c>
      <c r="B119255" s="2">
        <v>9.0277777777777776E-2</v>
      </c>
      <c r="C119255" t="s">
        <v>12</v>
      </c>
      <c r="D119255" s="3">
        <v>7168</v>
      </c>
      <c r="E119255" t="s">
        <v>37626</v>
      </c>
    </row>
    <row r="119256" spans="1:5" hidden="1" x14ac:dyDescent="0.2">
      <c r="B119256">
        <v>1</v>
      </c>
      <c r="C119256" t="s">
        <v>18</v>
      </c>
      <c r="D119256" s="3">
        <v>7168</v>
      </c>
      <c r="E119256" t="s">
        <v>19</v>
      </c>
    </row>
    <row r="119257" spans="1:5" hidden="1" x14ac:dyDescent="0.2"/>
    <row r="119258" spans="1:5" hidden="1" x14ac:dyDescent="0.2">
      <c r="B119258" t="s">
        <v>9</v>
      </c>
      <c r="C119258" t="s">
        <v>10</v>
      </c>
      <c r="D119258" t="s">
        <v>37830</v>
      </c>
    </row>
    <row r="119259" spans="1:5" hidden="1" x14ac:dyDescent="0.2"/>
    <row r="119260" spans="1:5" x14ac:dyDescent="0.2">
      <c r="A119260" s="1">
        <v>44146</v>
      </c>
      <c r="B119260" s="2">
        <v>0.53541666666666665</v>
      </c>
      <c r="C119260" t="s">
        <v>12</v>
      </c>
      <c r="D119260" s="3">
        <v>11878400</v>
      </c>
      <c r="E119260" t="s">
        <v>37831</v>
      </c>
    </row>
    <row r="119261" spans="1:5" x14ac:dyDescent="0.2">
      <c r="A119261" s="1">
        <v>44146</v>
      </c>
      <c r="B119261" s="2">
        <v>0.53541666666666665</v>
      </c>
      <c r="C119261" t="s">
        <v>12</v>
      </c>
      <c r="D119261" s="3">
        <v>1910272</v>
      </c>
      <c r="E119261" t="s">
        <v>37832</v>
      </c>
    </row>
    <row r="119262" spans="1:5" hidden="1" x14ac:dyDescent="0.2">
      <c r="B119262">
        <v>2</v>
      </c>
      <c r="C119262" t="s">
        <v>18</v>
      </c>
      <c r="D119262" s="3">
        <v>13788672</v>
      </c>
      <c r="E119262" t="s">
        <v>19</v>
      </c>
    </row>
    <row r="119263" spans="1:5" hidden="1" x14ac:dyDescent="0.2"/>
    <row r="119264" spans="1:5" hidden="1" x14ac:dyDescent="0.2">
      <c r="B119264" t="s">
        <v>9</v>
      </c>
      <c r="C119264" t="s">
        <v>10</v>
      </c>
      <c r="D119264" t="s">
        <v>37833</v>
      </c>
      <c r="E119264" t="s">
        <v>201</v>
      </c>
    </row>
    <row r="119265" spans="1:5" hidden="1" x14ac:dyDescent="0.2"/>
    <row r="119266" spans="1:5" x14ac:dyDescent="0.2">
      <c r="A119266" s="1">
        <v>40143</v>
      </c>
      <c r="B119266" s="2">
        <v>0.48055555555555557</v>
      </c>
      <c r="C119266" t="s">
        <v>12</v>
      </c>
      <c r="D119266" s="3">
        <v>118784</v>
      </c>
      <c r="E119266" t="s">
        <v>37834</v>
      </c>
    </row>
    <row r="119267" spans="1:5" x14ac:dyDescent="0.2">
      <c r="A119267" s="1">
        <v>39757</v>
      </c>
      <c r="B119267" s="2">
        <v>0.4236111111111111</v>
      </c>
      <c r="C119267" t="s">
        <v>12</v>
      </c>
      <c r="D119267" s="3">
        <v>118784</v>
      </c>
      <c r="E119267" t="s">
        <v>37835</v>
      </c>
    </row>
    <row r="119268" spans="1:5" x14ac:dyDescent="0.2">
      <c r="A119268" s="1">
        <v>40863</v>
      </c>
      <c r="B119268" s="2">
        <v>0.42152777777777778</v>
      </c>
      <c r="C119268" t="s">
        <v>12</v>
      </c>
      <c r="D119268" s="3">
        <v>77312</v>
      </c>
      <c r="E119268" t="s">
        <v>13307</v>
      </c>
    </row>
    <row r="119269" spans="1:5" x14ac:dyDescent="0.2">
      <c r="A119269" s="1">
        <v>39759</v>
      </c>
      <c r="B119269" s="2">
        <v>9.7222222222222224E-2</v>
      </c>
      <c r="C119269" t="s">
        <v>21</v>
      </c>
      <c r="D119269" s="3">
        <v>176128</v>
      </c>
      <c r="E119269" t="s">
        <v>37836</v>
      </c>
    </row>
    <row r="119270" spans="1:5" x14ac:dyDescent="0.2">
      <c r="A119270" s="1">
        <v>39771</v>
      </c>
      <c r="B119270" s="2">
        <v>6.3194444444444442E-2</v>
      </c>
      <c r="C119270" t="s">
        <v>21</v>
      </c>
      <c r="D119270" s="3">
        <v>73728</v>
      </c>
      <c r="E119270" t="s">
        <v>37837</v>
      </c>
    </row>
    <row r="119271" spans="1:5" x14ac:dyDescent="0.2">
      <c r="A119271" s="1">
        <v>39395</v>
      </c>
      <c r="B119271" s="2">
        <v>0.3666666666666667</v>
      </c>
      <c r="C119271" t="s">
        <v>12</v>
      </c>
      <c r="D119271" s="3">
        <v>53248</v>
      </c>
      <c r="E119271" t="s">
        <v>37838</v>
      </c>
    </row>
    <row r="119272" spans="1:5" x14ac:dyDescent="0.2">
      <c r="A119272" s="1">
        <v>39422</v>
      </c>
      <c r="B119272" s="2">
        <v>7.3611111111111113E-2</v>
      </c>
      <c r="C119272" t="s">
        <v>21</v>
      </c>
      <c r="D119272" s="3">
        <v>73728</v>
      </c>
      <c r="E119272" t="s">
        <v>37839</v>
      </c>
    </row>
    <row r="119273" spans="1:5" x14ac:dyDescent="0.2">
      <c r="A119273" s="1">
        <v>40876</v>
      </c>
      <c r="B119273" s="2">
        <v>0.39861111111111108</v>
      </c>
      <c r="C119273" t="s">
        <v>12</v>
      </c>
      <c r="D119273" s="3">
        <v>143360</v>
      </c>
      <c r="E119273" t="s">
        <v>37840</v>
      </c>
    </row>
    <row r="119274" spans="1:5" x14ac:dyDescent="0.2">
      <c r="A119274" s="1">
        <v>40071</v>
      </c>
      <c r="B119274" s="2">
        <v>9.2361111111111116E-2</v>
      </c>
      <c r="C119274" t="s">
        <v>21</v>
      </c>
      <c r="D119274" s="3">
        <v>98304</v>
      </c>
      <c r="E119274" t="s">
        <v>37841</v>
      </c>
    </row>
    <row r="119275" spans="1:5" x14ac:dyDescent="0.2">
      <c r="A119275" s="1">
        <v>40932</v>
      </c>
      <c r="B119275" s="2">
        <v>0.47638888888888892</v>
      </c>
      <c r="C119275" t="s">
        <v>12</v>
      </c>
      <c r="D119275" s="3">
        <v>454656</v>
      </c>
      <c r="E119275" t="s">
        <v>37842</v>
      </c>
    </row>
    <row r="119276" spans="1:5" x14ac:dyDescent="0.2">
      <c r="A119276" s="1">
        <v>40438</v>
      </c>
      <c r="B119276" s="2">
        <v>0.20277777777777781</v>
      </c>
      <c r="C119276" t="s">
        <v>21</v>
      </c>
      <c r="D119276" s="3">
        <v>135168</v>
      </c>
      <c r="E119276" t="s">
        <v>37843</v>
      </c>
    </row>
    <row r="119277" spans="1:5" x14ac:dyDescent="0.2">
      <c r="A119277" s="1">
        <v>40995</v>
      </c>
      <c r="B119277" s="2">
        <v>0.24166666666666667</v>
      </c>
      <c r="C119277" t="s">
        <v>21</v>
      </c>
      <c r="D119277" s="3">
        <v>192512</v>
      </c>
      <c r="E119277" t="s">
        <v>37844</v>
      </c>
    </row>
    <row r="119278" spans="1:5" x14ac:dyDescent="0.2">
      <c r="A119278" s="1">
        <v>40995</v>
      </c>
      <c r="B119278" s="2">
        <v>0.24236111111111111</v>
      </c>
      <c r="C119278" t="s">
        <v>21</v>
      </c>
      <c r="D119278" s="3">
        <v>332800</v>
      </c>
      <c r="E119278" t="s">
        <v>37845</v>
      </c>
    </row>
    <row r="119279" spans="1:5" x14ac:dyDescent="0.2">
      <c r="A119279" s="1">
        <v>40995</v>
      </c>
      <c r="B119279" s="2">
        <v>0.24305555555555555</v>
      </c>
      <c r="C119279" t="s">
        <v>21</v>
      </c>
      <c r="D119279" s="3">
        <v>112128</v>
      </c>
      <c r="E119279" t="s">
        <v>37846</v>
      </c>
    </row>
    <row r="119280" spans="1:5" x14ac:dyDescent="0.2">
      <c r="A119280" s="1">
        <v>40995</v>
      </c>
      <c r="B119280" s="2">
        <v>0.24513888888888888</v>
      </c>
      <c r="C119280" t="s">
        <v>21</v>
      </c>
      <c r="D119280" s="3">
        <v>1126400</v>
      </c>
      <c r="E119280" t="s">
        <v>37847</v>
      </c>
    </row>
    <row r="119281" spans="1:5" x14ac:dyDescent="0.2">
      <c r="A119281" s="1">
        <v>40192</v>
      </c>
      <c r="B119281" s="2">
        <v>0.4548611111111111</v>
      </c>
      <c r="C119281" t="s">
        <v>12</v>
      </c>
      <c r="D119281" s="3">
        <v>118784</v>
      </c>
      <c r="E119281" t="s">
        <v>37848</v>
      </c>
    </row>
    <row r="119282" spans="1:5" x14ac:dyDescent="0.2">
      <c r="A119282" s="1">
        <v>39265</v>
      </c>
      <c r="B119282" s="2">
        <v>0.46111111111111108</v>
      </c>
      <c r="C119282" t="s">
        <v>12</v>
      </c>
      <c r="D119282" s="3">
        <v>114688</v>
      </c>
      <c r="E119282" t="s">
        <v>37849</v>
      </c>
    </row>
    <row r="119283" spans="1:5" x14ac:dyDescent="0.2">
      <c r="A119283" s="1">
        <v>40814</v>
      </c>
      <c r="B119283" s="2">
        <v>0.46249999999999997</v>
      </c>
      <c r="C119283" t="s">
        <v>12</v>
      </c>
      <c r="D119283" s="3">
        <v>325120</v>
      </c>
      <c r="E119283" t="s">
        <v>37850</v>
      </c>
    </row>
    <row r="119284" spans="1:5" x14ac:dyDescent="0.2">
      <c r="A119284" s="1">
        <v>40814</v>
      </c>
      <c r="B119284" s="2">
        <v>0.46249999999999997</v>
      </c>
      <c r="C119284" t="s">
        <v>12</v>
      </c>
      <c r="D119284" s="3">
        <v>435712</v>
      </c>
      <c r="E119284" t="s">
        <v>37851</v>
      </c>
    </row>
    <row r="119285" spans="1:5" x14ac:dyDescent="0.2">
      <c r="A119285" s="1">
        <v>40991</v>
      </c>
      <c r="B119285" s="2">
        <v>0.18680555555555556</v>
      </c>
      <c r="C119285" t="s">
        <v>21</v>
      </c>
      <c r="D119285" s="3">
        <v>90624</v>
      </c>
      <c r="E119285" t="s">
        <v>37852</v>
      </c>
    </row>
    <row r="119286" spans="1:5" x14ac:dyDescent="0.2">
      <c r="A119286" s="1">
        <v>40991</v>
      </c>
      <c r="B119286" s="2">
        <v>0.18680555555555556</v>
      </c>
      <c r="C119286" t="s">
        <v>21</v>
      </c>
      <c r="D119286" s="3">
        <v>104960</v>
      </c>
      <c r="E119286" t="s">
        <v>37853</v>
      </c>
    </row>
    <row r="119287" spans="1:5" x14ac:dyDescent="0.2">
      <c r="A119287" s="1">
        <v>40995</v>
      </c>
      <c r="B119287" s="2">
        <v>0.24374999999999999</v>
      </c>
      <c r="C119287" t="s">
        <v>21</v>
      </c>
      <c r="D119287" s="3">
        <v>1264640</v>
      </c>
      <c r="E119287" t="s">
        <v>37854</v>
      </c>
    </row>
    <row r="119288" spans="1:5" x14ac:dyDescent="0.2">
      <c r="A119288" s="1">
        <v>40991</v>
      </c>
      <c r="B119288" s="2">
        <v>0.18680555555555556</v>
      </c>
      <c r="C119288" t="s">
        <v>21</v>
      </c>
      <c r="D119288" s="3">
        <v>63488</v>
      </c>
      <c r="E119288" t="s">
        <v>37855</v>
      </c>
    </row>
    <row r="119289" spans="1:5" x14ac:dyDescent="0.2">
      <c r="A119289" s="1">
        <v>39834</v>
      </c>
      <c r="B119289" s="2">
        <v>0.48680555555555555</v>
      </c>
      <c r="C119289" t="s">
        <v>12</v>
      </c>
      <c r="D119289" s="3">
        <v>122880</v>
      </c>
      <c r="E119289" t="s">
        <v>37856</v>
      </c>
    </row>
    <row r="119290" spans="1:5" x14ac:dyDescent="0.2">
      <c r="A119290" s="1">
        <v>40491</v>
      </c>
      <c r="B119290" s="2">
        <v>0.17847222222222223</v>
      </c>
      <c r="C119290" t="s">
        <v>21</v>
      </c>
      <c r="D119290" s="3">
        <v>147456</v>
      </c>
      <c r="E119290" t="s">
        <v>37857</v>
      </c>
    </row>
    <row r="119291" spans="1:5" x14ac:dyDescent="0.2">
      <c r="A119291" s="1">
        <v>40995</v>
      </c>
      <c r="B119291" s="2">
        <v>0.24236111111111111</v>
      </c>
      <c r="C119291" t="s">
        <v>21</v>
      </c>
      <c r="D119291" s="3">
        <v>278016</v>
      </c>
      <c r="E119291" t="s">
        <v>37858</v>
      </c>
    </row>
    <row r="119292" spans="1:5" x14ac:dyDescent="0.2">
      <c r="A119292" s="1">
        <v>40948</v>
      </c>
      <c r="B119292" s="2">
        <v>0.18263888888888891</v>
      </c>
      <c r="C119292" t="s">
        <v>21</v>
      </c>
      <c r="D119292" s="3">
        <v>69632</v>
      </c>
      <c r="E119292" t="s">
        <v>37859</v>
      </c>
    </row>
    <row r="119293" spans="1:5" x14ac:dyDescent="0.2">
      <c r="A119293" s="1">
        <v>40948</v>
      </c>
      <c r="B119293" s="2">
        <v>0.18263888888888891</v>
      </c>
      <c r="C119293" t="s">
        <v>21</v>
      </c>
      <c r="D119293" s="3">
        <v>73728</v>
      </c>
      <c r="E119293" t="s">
        <v>37860</v>
      </c>
    </row>
    <row r="119294" spans="1:5" x14ac:dyDescent="0.2">
      <c r="A119294" s="1">
        <v>39883</v>
      </c>
      <c r="B119294" s="2">
        <v>0.18055555555555555</v>
      </c>
      <c r="C119294" t="s">
        <v>21</v>
      </c>
      <c r="D119294" s="3">
        <v>487424</v>
      </c>
      <c r="E119294" t="s">
        <v>37861</v>
      </c>
    </row>
    <row r="119295" spans="1:5" hidden="1" x14ac:dyDescent="0.2">
      <c r="B119295">
        <v>29</v>
      </c>
      <c r="C119295" t="s">
        <v>18</v>
      </c>
      <c r="D119295" s="3">
        <v>6984192</v>
      </c>
      <c r="E119295" t="s">
        <v>19</v>
      </c>
    </row>
    <row r="119296" spans="1:5" hidden="1" x14ac:dyDescent="0.2"/>
    <row r="119297" spans="1:5" hidden="1" x14ac:dyDescent="0.2">
      <c r="B119297" t="s">
        <v>9</v>
      </c>
      <c r="C119297" t="s">
        <v>10</v>
      </c>
      <c r="D119297" t="s">
        <v>37862</v>
      </c>
    </row>
    <row r="119298" spans="1:5" hidden="1" x14ac:dyDescent="0.2"/>
    <row r="119299" spans="1:5" x14ac:dyDescent="0.2">
      <c r="A119299" s="1">
        <v>43806</v>
      </c>
      <c r="B119299" s="2">
        <v>9.0277777777777776E-2</v>
      </c>
      <c r="C119299" t="s">
        <v>12</v>
      </c>
      <c r="D119299" s="3">
        <v>36904</v>
      </c>
      <c r="E119299" t="s">
        <v>18449</v>
      </c>
    </row>
    <row r="119300" spans="1:5" hidden="1" x14ac:dyDescent="0.2">
      <c r="B119300">
        <v>1</v>
      </c>
      <c r="C119300" t="s">
        <v>18</v>
      </c>
      <c r="D119300" s="3">
        <v>36904</v>
      </c>
      <c r="E119300" t="s">
        <v>19</v>
      </c>
    </row>
    <row r="119301" spans="1:5" hidden="1" x14ac:dyDescent="0.2"/>
    <row r="119302" spans="1:5" hidden="1" x14ac:dyDescent="0.2">
      <c r="B119302" t="s">
        <v>9</v>
      </c>
      <c r="C119302" t="s">
        <v>10</v>
      </c>
      <c r="D119302" t="s">
        <v>37863</v>
      </c>
    </row>
    <row r="119303" spans="1:5" hidden="1" x14ac:dyDescent="0.2"/>
    <row r="119304" spans="1:5" x14ac:dyDescent="0.2">
      <c r="A119304" s="1">
        <v>44237</v>
      </c>
      <c r="B119304" s="2">
        <v>0.22083333333333333</v>
      </c>
      <c r="C119304" t="s">
        <v>12</v>
      </c>
      <c r="D119304" s="3">
        <v>133632</v>
      </c>
      <c r="E119304" t="s">
        <v>36403</v>
      </c>
    </row>
    <row r="119305" spans="1:5" hidden="1" x14ac:dyDescent="0.2">
      <c r="B119305">
        <v>1</v>
      </c>
      <c r="C119305" t="s">
        <v>18</v>
      </c>
      <c r="D119305" s="3">
        <v>133632</v>
      </c>
      <c r="E119305" t="s">
        <v>19</v>
      </c>
    </row>
    <row r="119306" spans="1:5" hidden="1" x14ac:dyDescent="0.2"/>
    <row r="119307" spans="1:5" hidden="1" x14ac:dyDescent="0.2">
      <c r="B119307" t="s">
        <v>9</v>
      </c>
      <c r="C119307" t="s">
        <v>10</v>
      </c>
      <c r="D119307" t="s">
        <v>37864</v>
      </c>
    </row>
    <row r="119308" spans="1:5" hidden="1" x14ac:dyDescent="0.2"/>
    <row r="119309" spans="1:5" x14ac:dyDescent="0.2">
      <c r="A119309" s="1">
        <v>44237</v>
      </c>
      <c r="B119309" s="2">
        <v>0.22083333333333333</v>
      </c>
      <c r="C119309" t="s">
        <v>12</v>
      </c>
      <c r="D119309" s="3">
        <v>4563</v>
      </c>
      <c r="E119309" t="s">
        <v>36403</v>
      </c>
    </row>
    <row r="119310" spans="1:5" hidden="1" x14ac:dyDescent="0.2">
      <c r="B119310">
        <v>1</v>
      </c>
      <c r="C119310" t="s">
        <v>18</v>
      </c>
      <c r="D119310" s="3">
        <v>4563</v>
      </c>
      <c r="E119310" t="s">
        <v>19</v>
      </c>
    </row>
    <row r="119311" spans="1:5" hidden="1" x14ac:dyDescent="0.2"/>
    <row r="119312" spans="1:5" hidden="1" x14ac:dyDescent="0.2">
      <c r="B119312" t="s">
        <v>9</v>
      </c>
      <c r="C119312" t="s">
        <v>10</v>
      </c>
      <c r="D119312" t="s">
        <v>37865</v>
      </c>
    </row>
    <row r="119313" spans="1:5" hidden="1" x14ac:dyDescent="0.2"/>
    <row r="119314" spans="1:5" x14ac:dyDescent="0.2">
      <c r="A119314" s="1">
        <v>44237</v>
      </c>
      <c r="B119314" s="2">
        <v>0.22083333333333333</v>
      </c>
      <c r="C119314" t="s">
        <v>12</v>
      </c>
      <c r="D119314" s="3">
        <v>4147</v>
      </c>
      <c r="E119314" t="s">
        <v>36403</v>
      </c>
    </row>
    <row r="119315" spans="1:5" hidden="1" x14ac:dyDescent="0.2">
      <c r="B119315">
        <v>1</v>
      </c>
      <c r="C119315" t="s">
        <v>18</v>
      </c>
      <c r="D119315" s="3">
        <v>4147</v>
      </c>
      <c r="E119315" t="s">
        <v>19</v>
      </c>
    </row>
    <row r="119316" spans="1:5" hidden="1" x14ac:dyDescent="0.2"/>
    <row r="119317" spans="1:5" hidden="1" x14ac:dyDescent="0.2">
      <c r="B119317" t="s">
        <v>9</v>
      </c>
      <c r="C119317" t="s">
        <v>10</v>
      </c>
      <c r="D119317" t="s">
        <v>5070</v>
      </c>
    </row>
    <row r="119318" spans="1:5" hidden="1" x14ac:dyDescent="0.2"/>
    <row r="119319" spans="1:5" x14ac:dyDescent="0.2">
      <c r="A119319" s="1">
        <v>44106</v>
      </c>
      <c r="B119319" s="2">
        <v>0.23124999999999998</v>
      </c>
      <c r="C119319" t="s">
        <v>21</v>
      </c>
      <c r="D119319" s="3">
        <v>744848</v>
      </c>
      <c r="E119319" t="s">
        <v>37866</v>
      </c>
    </row>
    <row r="119320" spans="1:5" hidden="1" x14ac:dyDescent="0.2">
      <c r="B119320">
        <v>1</v>
      </c>
      <c r="C119320" t="s">
        <v>18</v>
      </c>
      <c r="D119320" s="3">
        <v>744848</v>
      </c>
      <c r="E119320" t="s">
        <v>19</v>
      </c>
    </row>
    <row r="119321" spans="1:5" hidden="1" x14ac:dyDescent="0.2"/>
    <row r="119322" spans="1:5" hidden="1" x14ac:dyDescent="0.2">
      <c r="B119322" t="s">
        <v>9</v>
      </c>
      <c r="C119322" t="s">
        <v>10</v>
      </c>
      <c r="D119322" t="s">
        <v>37867</v>
      </c>
    </row>
    <row r="119323" spans="1:5" hidden="1" x14ac:dyDescent="0.2"/>
    <row r="119324" spans="1:5" x14ac:dyDescent="0.2">
      <c r="A119324" s="1">
        <v>44237</v>
      </c>
      <c r="B119324" s="2">
        <v>0.22083333333333333</v>
      </c>
      <c r="C119324" t="s">
        <v>12</v>
      </c>
      <c r="D119324" s="3">
        <v>49664</v>
      </c>
      <c r="E119324" t="s">
        <v>34508</v>
      </c>
    </row>
    <row r="119325" spans="1:5" hidden="1" x14ac:dyDescent="0.2">
      <c r="B119325">
        <v>1</v>
      </c>
      <c r="C119325" t="s">
        <v>18</v>
      </c>
      <c r="D119325" s="3">
        <v>49664</v>
      </c>
      <c r="E119325" t="s">
        <v>19</v>
      </c>
    </row>
    <row r="119326" spans="1:5" hidden="1" x14ac:dyDescent="0.2"/>
    <row r="119327" spans="1:5" hidden="1" x14ac:dyDescent="0.2">
      <c r="B119327" t="s">
        <v>9</v>
      </c>
      <c r="C119327" t="s">
        <v>10</v>
      </c>
      <c r="D119327" t="s">
        <v>37868</v>
      </c>
    </row>
    <row r="119328" spans="1:5" hidden="1" x14ac:dyDescent="0.2"/>
    <row r="119329" spans="1:5" x14ac:dyDescent="0.2">
      <c r="A119329" s="1">
        <v>44237</v>
      </c>
      <c r="B119329" s="2">
        <v>0.22083333333333333</v>
      </c>
      <c r="C119329" t="s">
        <v>12</v>
      </c>
      <c r="D119329" s="3">
        <v>2033</v>
      </c>
      <c r="E119329" t="s">
        <v>34508</v>
      </c>
    </row>
    <row r="119330" spans="1:5" hidden="1" x14ac:dyDescent="0.2">
      <c r="B119330">
        <v>1</v>
      </c>
      <c r="C119330" t="s">
        <v>18</v>
      </c>
      <c r="D119330" s="3">
        <v>2033</v>
      </c>
      <c r="E119330" t="s">
        <v>19</v>
      </c>
    </row>
    <row r="119331" spans="1:5" hidden="1" x14ac:dyDescent="0.2"/>
    <row r="119332" spans="1:5" hidden="1" x14ac:dyDescent="0.2">
      <c r="B119332" t="s">
        <v>9</v>
      </c>
      <c r="C119332" t="s">
        <v>10</v>
      </c>
      <c r="D119332" t="s">
        <v>37869</v>
      </c>
    </row>
    <row r="119333" spans="1:5" hidden="1" x14ac:dyDescent="0.2"/>
    <row r="119334" spans="1:5" x14ac:dyDescent="0.2">
      <c r="A119334" s="1">
        <v>44237</v>
      </c>
      <c r="B119334" s="2">
        <v>0.22083333333333333</v>
      </c>
      <c r="C119334" t="s">
        <v>12</v>
      </c>
      <c r="D119334" s="3">
        <v>1774</v>
      </c>
      <c r="E119334" t="s">
        <v>34508</v>
      </c>
    </row>
    <row r="119335" spans="1:5" hidden="1" x14ac:dyDescent="0.2">
      <c r="B119335">
        <v>1</v>
      </c>
      <c r="C119335" t="s">
        <v>18</v>
      </c>
      <c r="D119335" s="3">
        <v>1774</v>
      </c>
      <c r="E119335" t="s">
        <v>19</v>
      </c>
    </row>
    <row r="119336" spans="1:5" hidden="1" x14ac:dyDescent="0.2"/>
    <row r="119337" spans="1:5" hidden="1" x14ac:dyDescent="0.2">
      <c r="B119337" t="s">
        <v>9</v>
      </c>
      <c r="C119337" t="s">
        <v>10</v>
      </c>
      <c r="D119337" t="s">
        <v>37870</v>
      </c>
    </row>
    <row r="119338" spans="1:5" hidden="1" x14ac:dyDescent="0.2"/>
    <row r="119339" spans="1:5" x14ac:dyDescent="0.2">
      <c r="A119339" s="1">
        <v>43806</v>
      </c>
      <c r="B119339" s="2">
        <v>0.14652777777777778</v>
      </c>
      <c r="C119339" t="s">
        <v>12</v>
      </c>
      <c r="D119339" s="3">
        <v>4608</v>
      </c>
      <c r="E119339" t="s">
        <v>37871</v>
      </c>
    </row>
    <row r="119340" spans="1:5" hidden="1" x14ac:dyDescent="0.2">
      <c r="B119340">
        <v>1</v>
      </c>
      <c r="C119340" t="s">
        <v>18</v>
      </c>
      <c r="D119340" s="3">
        <v>4608</v>
      </c>
      <c r="E119340" t="s">
        <v>19</v>
      </c>
    </row>
    <row r="119341" spans="1:5" hidden="1" x14ac:dyDescent="0.2"/>
    <row r="119342" spans="1:5" hidden="1" x14ac:dyDescent="0.2">
      <c r="B119342" t="s">
        <v>9</v>
      </c>
      <c r="C119342" t="s">
        <v>10</v>
      </c>
      <c r="D119342" t="s">
        <v>37872</v>
      </c>
    </row>
    <row r="119343" spans="1:5" hidden="1" x14ac:dyDescent="0.2"/>
    <row r="119344" spans="1:5" x14ac:dyDescent="0.2">
      <c r="A119344" s="1">
        <v>44237</v>
      </c>
      <c r="B119344" s="2">
        <v>0.22569444444444445</v>
      </c>
      <c r="C119344" t="s">
        <v>12</v>
      </c>
      <c r="D119344" s="3">
        <v>12224</v>
      </c>
      <c r="E119344" t="s">
        <v>7950</v>
      </c>
    </row>
    <row r="119345" spans="1:5" x14ac:dyDescent="0.2">
      <c r="A119345" s="1">
        <v>44237</v>
      </c>
      <c r="B119345" s="2">
        <v>0.22569444444444445</v>
      </c>
      <c r="C119345" t="s">
        <v>12</v>
      </c>
      <c r="D119345" s="3">
        <v>11712</v>
      </c>
      <c r="E119345" t="s">
        <v>7952</v>
      </c>
    </row>
    <row r="119346" spans="1:5" x14ac:dyDescent="0.2">
      <c r="A119346" s="1">
        <v>44237</v>
      </c>
      <c r="B119346" s="2">
        <v>0.22569444444444445</v>
      </c>
      <c r="C119346" t="s">
        <v>12</v>
      </c>
      <c r="D119346" s="3">
        <v>11720</v>
      </c>
      <c r="E119346" t="s">
        <v>7953</v>
      </c>
    </row>
    <row r="119347" spans="1:5" x14ac:dyDescent="0.2">
      <c r="A119347" s="1">
        <v>44237</v>
      </c>
      <c r="B119347" s="2">
        <v>0.22569444444444445</v>
      </c>
      <c r="C119347" t="s">
        <v>12</v>
      </c>
      <c r="D119347" s="3">
        <v>11720</v>
      </c>
      <c r="E119347" t="s">
        <v>7954</v>
      </c>
    </row>
    <row r="119348" spans="1:5" x14ac:dyDescent="0.2">
      <c r="A119348" s="1">
        <v>44237</v>
      </c>
      <c r="B119348" s="2">
        <v>0.22569444444444445</v>
      </c>
      <c r="C119348" t="s">
        <v>12</v>
      </c>
      <c r="D119348" s="3">
        <v>15304</v>
      </c>
      <c r="E119348" t="s">
        <v>7955</v>
      </c>
    </row>
    <row r="119349" spans="1:5" x14ac:dyDescent="0.2">
      <c r="A119349" s="1">
        <v>44237</v>
      </c>
      <c r="B119349" s="2">
        <v>0.22569444444444445</v>
      </c>
      <c r="C119349" t="s">
        <v>12</v>
      </c>
      <c r="D119349" s="3">
        <v>11712</v>
      </c>
      <c r="E119349" t="s">
        <v>7956</v>
      </c>
    </row>
    <row r="119350" spans="1:5" x14ac:dyDescent="0.2">
      <c r="A119350" s="1">
        <v>44237</v>
      </c>
      <c r="B119350" s="2">
        <v>0.22569444444444445</v>
      </c>
      <c r="C119350" t="s">
        <v>12</v>
      </c>
      <c r="D119350" s="3">
        <v>11720</v>
      </c>
      <c r="E119350" t="s">
        <v>7957</v>
      </c>
    </row>
    <row r="119351" spans="1:5" x14ac:dyDescent="0.2">
      <c r="A119351" s="1">
        <v>44237</v>
      </c>
      <c r="B119351" s="2">
        <v>0.22569444444444445</v>
      </c>
      <c r="C119351" t="s">
        <v>12</v>
      </c>
      <c r="D119351" s="3">
        <v>11720</v>
      </c>
      <c r="E119351" t="s">
        <v>7958</v>
      </c>
    </row>
    <row r="119352" spans="1:5" x14ac:dyDescent="0.2">
      <c r="A119352" s="1">
        <v>44237</v>
      </c>
      <c r="B119352" s="2">
        <v>0.22569444444444445</v>
      </c>
      <c r="C119352" t="s">
        <v>12</v>
      </c>
      <c r="D119352" s="3">
        <v>12232</v>
      </c>
      <c r="E119352" t="s">
        <v>7959</v>
      </c>
    </row>
    <row r="119353" spans="1:5" x14ac:dyDescent="0.2">
      <c r="A119353" s="1">
        <v>44237</v>
      </c>
      <c r="B119353" s="2">
        <v>0.22569444444444445</v>
      </c>
      <c r="C119353" t="s">
        <v>12</v>
      </c>
      <c r="D119353" s="3">
        <v>11712</v>
      </c>
      <c r="E119353" t="s">
        <v>7960</v>
      </c>
    </row>
    <row r="119354" spans="1:5" x14ac:dyDescent="0.2">
      <c r="A119354" s="1">
        <v>44237</v>
      </c>
      <c r="B119354" s="2">
        <v>0.22569444444444445</v>
      </c>
      <c r="C119354" t="s">
        <v>12</v>
      </c>
      <c r="D119354" s="3">
        <v>12736</v>
      </c>
      <c r="E119354" t="s">
        <v>7961</v>
      </c>
    </row>
    <row r="119355" spans="1:5" x14ac:dyDescent="0.2">
      <c r="A119355" s="1">
        <v>44237</v>
      </c>
      <c r="B119355" s="2">
        <v>0.22569444444444445</v>
      </c>
      <c r="C119355" t="s">
        <v>12</v>
      </c>
      <c r="D119355" s="3">
        <v>14280</v>
      </c>
      <c r="E119355" t="s">
        <v>7962</v>
      </c>
    </row>
    <row r="119356" spans="1:5" x14ac:dyDescent="0.2">
      <c r="A119356" s="1">
        <v>44237</v>
      </c>
      <c r="B119356" s="2">
        <v>0.22569444444444445</v>
      </c>
      <c r="C119356" t="s">
        <v>12</v>
      </c>
      <c r="D119356" s="3">
        <v>12224</v>
      </c>
      <c r="E119356" t="s">
        <v>7963</v>
      </c>
    </row>
    <row r="119357" spans="1:5" x14ac:dyDescent="0.2">
      <c r="A119357" s="1">
        <v>44237</v>
      </c>
      <c r="B119357" s="2">
        <v>0.22569444444444445</v>
      </c>
      <c r="C119357" t="s">
        <v>12</v>
      </c>
      <c r="D119357" s="3">
        <v>11720</v>
      </c>
      <c r="E119357" t="s">
        <v>7964</v>
      </c>
    </row>
    <row r="119358" spans="1:5" x14ac:dyDescent="0.2">
      <c r="A119358" s="1">
        <v>44237</v>
      </c>
      <c r="B119358" s="2">
        <v>0.22569444444444445</v>
      </c>
      <c r="C119358" t="s">
        <v>12</v>
      </c>
      <c r="D119358" s="3">
        <v>12744</v>
      </c>
      <c r="E119358" t="s">
        <v>7965</v>
      </c>
    </row>
    <row r="119359" spans="1:5" x14ac:dyDescent="0.2">
      <c r="A119359" s="1">
        <v>44237</v>
      </c>
      <c r="B119359" s="2">
        <v>0.22569444444444445</v>
      </c>
      <c r="C119359" t="s">
        <v>12</v>
      </c>
      <c r="D119359" s="3">
        <v>14272</v>
      </c>
      <c r="E119359" t="s">
        <v>7966</v>
      </c>
    </row>
    <row r="119360" spans="1:5" x14ac:dyDescent="0.2">
      <c r="A119360" s="1">
        <v>44237</v>
      </c>
      <c r="B119360" s="2">
        <v>0.22569444444444445</v>
      </c>
      <c r="C119360" t="s">
        <v>12</v>
      </c>
      <c r="D119360" s="3">
        <v>12232</v>
      </c>
      <c r="E119360" t="s">
        <v>7967</v>
      </c>
    </row>
    <row r="119361" spans="1:5" x14ac:dyDescent="0.2">
      <c r="A119361" s="1">
        <v>44237</v>
      </c>
      <c r="B119361" s="2">
        <v>0.22569444444444445</v>
      </c>
      <c r="C119361" t="s">
        <v>12</v>
      </c>
      <c r="D119361" s="3">
        <v>11200</v>
      </c>
      <c r="E119361" t="s">
        <v>7968</v>
      </c>
    </row>
    <row r="119362" spans="1:5" x14ac:dyDescent="0.2">
      <c r="A119362" s="1">
        <v>44237</v>
      </c>
      <c r="B119362" s="2">
        <v>0.22569444444444445</v>
      </c>
      <c r="C119362" t="s">
        <v>12</v>
      </c>
      <c r="D119362" s="3">
        <v>12224</v>
      </c>
      <c r="E119362" t="s">
        <v>7969</v>
      </c>
    </row>
    <row r="119363" spans="1:5" x14ac:dyDescent="0.2">
      <c r="A119363" s="1">
        <v>44237</v>
      </c>
      <c r="B119363" s="2">
        <v>0.22569444444444445</v>
      </c>
      <c r="C119363" t="s">
        <v>12</v>
      </c>
      <c r="D119363" s="3">
        <v>11720</v>
      </c>
      <c r="E119363" t="s">
        <v>7970</v>
      </c>
    </row>
    <row r="119364" spans="1:5" x14ac:dyDescent="0.2">
      <c r="A119364" s="1">
        <v>44237</v>
      </c>
      <c r="B119364" s="2">
        <v>0.22569444444444445</v>
      </c>
      <c r="C119364" t="s">
        <v>12</v>
      </c>
      <c r="D119364" s="3">
        <v>13760</v>
      </c>
      <c r="E119364" t="s">
        <v>7971</v>
      </c>
    </row>
    <row r="119365" spans="1:5" x14ac:dyDescent="0.2">
      <c r="A119365" s="1">
        <v>44237</v>
      </c>
      <c r="B119365" s="2">
        <v>0.22569444444444445</v>
      </c>
      <c r="C119365" t="s">
        <v>12</v>
      </c>
      <c r="D119365" s="3">
        <v>12232</v>
      </c>
      <c r="E119365" t="s">
        <v>7972</v>
      </c>
    </row>
    <row r="119366" spans="1:5" x14ac:dyDescent="0.2">
      <c r="A119366" s="1">
        <v>44237</v>
      </c>
      <c r="B119366" s="2">
        <v>0.22569444444444445</v>
      </c>
      <c r="C119366" t="s">
        <v>12</v>
      </c>
      <c r="D119366" s="3">
        <v>12744</v>
      </c>
      <c r="E119366" t="s">
        <v>7973</v>
      </c>
    </row>
    <row r="119367" spans="1:5" x14ac:dyDescent="0.2">
      <c r="A119367" s="1">
        <v>44237</v>
      </c>
      <c r="B119367" s="2">
        <v>0.22569444444444445</v>
      </c>
      <c r="C119367" t="s">
        <v>12</v>
      </c>
      <c r="D119367" s="3">
        <v>12232</v>
      </c>
      <c r="E119367" t="s">
        <v>7974</v>
      </c>
    </row>
    <row r="119368" spans="1:5" x14ac:dyDescent="0.2">
      <c r="A119368" s="1">
        <v>44237</v>
      </c>
      <c r="B119368" s="2">
        <v>0.22569444444444445</v>
      </c>
      <c r="C119368" t="s">
        <v>12</v>
      </c>
      <c r="D119368" s="3">
        <v>11720</v>
      </c>
      <c r="E119368" t="s">
        <v>7975</v>
      </c>
    </row>
    <row r="119369" spans="1:5" x14ac:dyDescent="0.2">
      <c r="A119369" s="1">
        <v>44237</v>
      </c>
      <c r="B119369" s="2">
        <v>0.22569444444444445</v>
      </c>
      <c r="C119369" t="s">
        <v>12</v>
      </c>
      <c r="D119369" s="3">
        <v>12744</v>
      </c>
      <c r="E119369" t="s">
        <v>7976</v>
      </c>
    </row>
    <row r="119370" spans="1:5" x14ac:dyDescent="0.2">
      <c r="A119370" s="1">
        <v>44237</v>
      </c>
      <c r="B119370" s="2">
        <v>0.22569444444444445</v>
      </c>
      <c r="C119370" t="s">
        <v>12</v>
      </c>
      <c r="D119370" s="3">
        <v>15816</v>
      </c>
      <c r="E119370" t="s">
        <v>7977</v>
      </c>
    </row>
    <row r="119371" spans="1:5" x14ac:dyDescent="0.2">
      <c r="A119371" s="1">
        <v>44237</v>
      </c>
      <c r="B119371" s="2">
        <v>0.22569444444444445</v>
      </c>
      <c r="C119371" t="s">
        <v>12</v>
      </c>
      <c r="D119371" s="3">
        <v>12232</v>
      </c>
      <c r="E119371" t="s">
        <v>7978</v>
      </c>
    </row>
    <row r="119372" spans="1:5" x14ac:dyDescent="0.2">
      <c r="A119372" s="1">
        <v>44237</v>
      </c>
      <c r="B119372" s="2">
        <v>0.22569444444444445</v>
      </c>
      <c r="C119372" t="s">
        <v>12</v>
      </c>
      <c r="D119372" s="3">
        <v>13768</v>
      </c>
      <c r="E119372" t="s">
        <v>7979</v>
      </c>
    </row>
    <row r="119373" spans="1:5" x14ac:dyDescent="0.2">
      <c r="A119373" s="1">
        <v>44237</v>
      </c>
      <c r="B119373" s="2">
        <v>0.22569444444444445</v>
      </c>
      <c r="C119373" t="s">
        <v>12</v>
      </c>
      <c r="D119373" s="3">
        <v>12744</v>
      </c>
      <c r="E119373" t="s">
        <v>7980</v>
      </c>
    </row>
    <row r="119374" spans="1:5" x14ac:dyDescent="0.2">
      <c r="A119374" s="1">
        <v>44237</v>
      </c>
      <c r="B119374" s="2">
        <v>0.22569444444444445</v>
      </c>
      <c r="C119374" t="s">
        <v>12</v>
      </c>
      <c r="D119374" s="3">
        <v>12232</v>
      </c>
      <c r="E119374" t="s">
        <v>7981</v>
      </c>
    </row>
    <row r="119375" spans="1:5" x14ac:dyDescent="0.2">
      <c r="A119375" s="1">
        <v>44237</v>
      </c>
      <c r="B119375" s="2">
        <v>0.22569444444444445</v>
      </c>
      <c r="C119375" t="s">
        <v>12</v>
      </c>
      <c r="D119375" s="3">
        <v>20928</v>
      </c>
      <c r="E119375" t="s">
        <v>7982</v>
      </c>
    </row>
    <row r="119376" spans="1:5" x14ac:dyDescent="0.2">
      <c r="A119376" s="1">
        <v>44237</v>
      </c>
      <c r="B119376" s="2">
        <v>0.22569444444444445</v>
      </c>
      <c r="C119376" t="s">
        <v>12</v>
      </c>
      <c r="D119376" s="3">
        <v>19904</v>
      </c>
      <c r="E119376" t="s">
        <v>7983</v>
      </c>
    </row>
    <row r="119377" spans="1:5" x14ac:dyDescent="0.2">
      <c r="A119377" s="1">
        <v>44237</v>
      </c>
      <c r="B119377" s="2">
        <v>0.22569444444444445</v>
      </c>
      <c r="C119377" t="s">
        <v>12</v>
      </c>
      <c r="D119377" s="3">
        <v>64456</v>
      </c>
      <c r="E119377" t="s">
        <v>7984</v>
      </c>
    </row>
    <row r="119378" spans="1:5" x14ac:dyDescent="0.2">
      <c r="A119378" s="1">
        <v>44237</v>
      </c>
      <c r="B119378" s="2">
        <v>0.22569444444444445</v>
      </c>
      <c r="C119378" t="s">
        <v>12</v>
      </c>
      <c r="D119378" s="3">
        <v>12736</v>
      </c>
      <c r="E119378" t="s">
        <v>7985</v>
      </c>
    </row>
    <row r="119379" spans="1:5" x14ac:dyDescent="0.2">
      <c r="A119379" s="1">
        <v>44237</v>
      </c>
      <c r="B119379" s="2">
        <v>0.22569444444444445</v>
      </c>
      <c r="C119379" t="s">
        <v>12</v>
      </c>
      <c r="D119379" s="3">
        <v>16328</v>
      </c>
      <c r="E119379" t="s">
        <v>7986</v>
      </c>
    </row>
    <row r="119380" spans="1:5" x14ac:dyDescent="0.2">
      <c r="A119380" s="1">
        <v>44237</v>
      </c>
      <c r="B119380" s="2">
        <v>0.22569444444444445</v>
      </c>
      <c r="C119380" t="s">
        <v>12</v>
      </c>
      <c r="D119380" s="3">
        <v>17864</v>
      </c>
      <c r="E119380" t="s">
        <v>7987</v>
      </c>
    </row>
    <row r="119381" spans="1:5" x14ac:dyDescent="0.2">
      <c r="A119381" s="1">
        <v>44237</v>
      </c>
      <c r="B119381" s="2">
        <v>0.22569444444444445</v>
      </c>
      <c r="C119381" t="s">
        <v>12</v>
      </c>
      <c r="D119381" s="3">
        <v>18368</v>
      </c>
      <c r="E119381" t="s">
        <v>7988</v>
      </c>
    </row>
    <row r="119382" spans="1:5" x14ac:dyDescent="0.2">
      <c r="A119382" s="1">
        <v>44237</v>
      </c>
      <c r="B119382" s="2">
        <v>0.22569444444444445</v>
      </c>
      <c r="C119382" t="s">
        <v>12</v>
      </c>
      <c r="D119382" s="3">
        <v>14280</v>
      </c>
      <c r="E119382" t="s">
        <v>7989</v>
      </c>
    </row>
    <row r="119383" spans="1:5" x14ac:dyDescent="0.2">
      <c r="A119383" s="1">
        <v>44237</v>
      </c>
      <c r="B119383" s="2">
        <v>0.22569444444444445</v>
      </c>
      <c r="C119383" t="s">
        <v>12</v>
      </c>
      <c r="D119383" s="3">
        <v>12224</v>
      </c>
      <c r="E119383" t="s">
        <v>7990</v>
      </c>
    </row>
    <row r="119384" spans="1:5" x14ac:dyDescent="0.2">
      <c r="A119384" s="1">
        <v>44237</v>
      </c>
      <c r="B119384" s="2">
        <v>0.22569444444444445</v>
      </c>
      <c r="C119384" t="s">
        <v>12</v>
      </c>
      <c r="D119384" s="3">
        <v>333592</v>
      </c>
      <c r="E119384" t="s">
        <v>8104</v>
      </c>
    </row>
    <row r="119385" spans="1:5" x14ac:dyDescent="0.2">
      <c r="A119385" s="1">
        <v>44237</v>
      </c>
      <c r="B119385" s="2">
        <v>0.22569444444444445</v>
      </c>
      <c r="C119385" t="s">
        <v>12</v>
      </c>
      <c r="D119385" s="3">
        <v>618264</v>
      </c>
      <c r="E119385" t="s">
        <v>7875</v>
      </c>
    </row>
    <row r="119386" spans="1:5" x14ac:dyDescent="0.2">
      <c r="A119386" s="1">
        <v>44237</v>
      </c>
      <c r="B119386" s="2">
        <v>0.22569444444444445</v>
      </c>
      <c r="C119386" t="s">
        <v>12</v>
      </c>
      <c r="D119386" s="3">
        <v>1011656</v>
      </c>
      <c r="E119386" t="s">
        <v>8009</v>
      </c>
    </row>
    <row r="119387" spans="1:5" x14ac:dyDescent="0.2">
      <c r="A119387" s="1">
        <v>44237</v>
      </c>
      <c r="B119387" s="2">
        <v>0.22569444444444445</v>
      </c>
      <c r="C119387" t="s">
        <v>12</v>
      </c>
      <c r="D119387" s="3">
        <v>89880</v>
      </c>
      <c r="E119387" t="s">
        <v>7605</v>
      </c>
    </row>
    <row r="119388" spans="1:5" x14ac:dyDescent="0.2">
      <c r="A119388" s="1">
        <v>44237</v>
      </c>
      <c r="B119388" s="2">
        <v>0.22569444444444445</v>
      </c>
      <c r="C119388" t="s">
        <v>12</v>
      </c>
      <c r="D119388" s="3">
        <v>44312</v>
      </c>
      <c r="E119388" t="s">
        <v>8118</v>
      </c>
    </row>
    <row r="119389" spans="1:5" hidden="1" x14ac:dyDescent="0.2">
      <c r="B119389">
        <v>45</v>
      </c>
      <c r="C119389" t="s">
        <v>18</v>
      </c>
      <c r="D119389" s="3">
        <v>2684144</v>
      </c>
      <c r="E119389" t="s">
        <v>19</v>
      </c>
    </row>
    <row r="119390" spans="1:5" hidden="1" x14ac:dyDescent="0.2"/>
    <row r="119391" spans="1:5" hidden="1" x14ac:dyDescent="0.2">
      <c r="B119391" t="s">
        <v>9</v>
      </c>
      <c r="C119391" t="s">
        <v>10</v>
      </c>
      <c r="D119391" t="s">
        <v>37873</v>
      </c>
    </row>
    <row r="119392" spans="1:5" hidden="1" x14ac:dyDescent="0.2"/>
    <row r="119393" spans="1:5" x14ac:dyDescent="0.2">
      <c r="A119393" s="1">
        <v>44237</v>
      </c>
      <c r="B119393" s="2">
        <v>0.22569444444444445</v>
      </c>
      <c r="C119393" t="s">
        <v>12</v>
      </c>
      <c r="D119393" s="3">
        <v>5813016</v>
      </c>
      <c r="E119393" t="s">
        <v>9291</v>
      </c>
    </row>
    <row r="119394" spans="1:5" hidden="1" x14ac:dyDescent="0.2">
      <c r="B119394">
        <v>1</v>
      </c>
      <c r="C119394" t="s">
        <v>18</v>
      </c>
      <c r="D119394" s="3">
        <v>5813016</v>
      </c>
      <c r="E119394" t="s">
        <v>19</v>
      </c>
    </row>
    <row r="119395" spans="1:5" hidden="1" x14ac:dyDescent="0.2"/>
    <row r="119396" spans="1:5" hidden="1" x14ac:dyDescent="0.2">
      <c r="B119396" t="s">
        <v>9</v>
      </c>
      <c r="C119396" t="s">
        <v>10</v>
      </c>
      <c r="D119396" t="s">
        <v>37874</v>
      </c>
    </row>
    <row r="119397" spans="1:5" hidden="1" x14ac:dyDescent="0.2"/>
    <row r="119398" spans="1:5" x14ac:dyDescent="0.2">
      <c r="A119398" s="1">
        <v>43806</v>
      </c>
      <c r="B119398" s="2">
        <v>0.14652777777777778</v>
      </c>
      <c r="C119398" t="s">
        <v>12</v>
      </c>
      <c r="D119398" s="3">
        <v>81408</v>
      </c>
      <c r="E119398" t="s">
        <v>37875</v>
      </c>
    </row>
    <row r="119399" spans="1:5" hidden="1" x14ac:dyDescent="0.2">
      <c r="B119399">
        <v>1</v>
      </c>
      <c r="C119399" t="s">
        <v>18</v>
      </c>
      <c r="D119399" s="3">
        <v>81408</v>
      </c>
      <c r="E119399" t="s">
        <v>19</v>
      </c>
    </row>
    <row r="119400" spans="1:5" hidden="1" x14ac:dyDescent="0.2"/>
    <row r="119401" spans="1:5" hidden="1" x14ac:dyDescent="0.2">
      <c r="B119401" t="s">
        <v>9</v>
      </c>
      <c r="C119401" t="s">
        <v>10</v>
      </c>
      <c r="D119401" t="s">
        <v>37876</v>
      </c>
    </row>
    <row r="119402" spans="1:5" hidden="1" x14ac:dyDescent="0.2"/>
    <row r="119403" spans="1:5" x14ac:dyDescent="0.2">
      <c r="A119403" s="1">
        <v>43806</v>
      </c>
      <c r="B119403" s="2">
        <v>9.0277777777777776E-2</v>
      </c>
      <c r="C119403" t="s">
        <v>12</v>
      </c>
      <c r="D119403" s="3">
        <v>110568</v>
      </c>
      <c r="E119403" t="s">
        <v>18377</v>
      </c>
    </row>
    <row r="119404" spans="1:5" hidden="1" x14ac:dyDescent="0.2">
      <c r="B119404">
        <v>1</v>
      </c>
      <c r="C119404" t="s">
        <v>18</v>
      </c>
      <c r="D119404" s="3">
        <v>110568</v>
      </c>
      <c r="E119404" t="s">
        <v>19</v>
      </c>
    </row>
    <row r="119405" spans="1:5" hidden="1" x14ac:dyDescent="0.2"/>
    <row r="119406" spans="1:5" hidden="1" x14ac:dyDescent="0.2">
      <c r="B119406" t="s">
        <v>9</v>
      </c>
      <c r="C119406" t="s">
        <v>10</v>
      </c>
      <c r="D119406" t="s">
        <v>37877</v>
      </c>
    </row>
    <row r="119407" spans="1:5" hidden="1" x14ac:dyDescent="0.2"/>
    <row r="119408" spans="1:5" x14ac:dyDescent="0.2">
      <c r="A119408" s="1">
        <v>44237</v>
      </c>
      <c r="B119408" s="2">
        <v>0.22083333333333333</v>
      </c>
      <c r="C119408" t="s">
        <v>12</v>
      </c>
      <c r="D119408" s="3">
        <v>218112</v>
      </c>
      <c r="E119408" t="s">
        <v>19235</v>
      </c>
    </row>
    <row r="119409" spans="1:5" hidden="1" x14ac:dyDescent="0.2">
      <c r="B119409">
        <v>1</v>
      </c>
      <c r="C119409" t="s">
        <v>18</v>
      </c>
      <c r="D119409" s="3">
        <v>218112</v>
      </c>
      <c r="E119409" t="s">
        <v>19</v>
      </c>
    </row>
    <row r="119410" spans="1:5" hidden="1" x14ac:dyDescent="0.2"/>
    <row r="119411" spans="1:5" hidden="1" x14ac:dyDescent="0.2">
      <c r="B119411" t="s">
        <v>9</v>
      </c>
      <c r="C119411" t="s">
        <v>10</v>
      </c>
      <c r="D119411" t="s">
        <v>37878</v>
      </c>
    </row>
    <row r="119412" spans="1:5" hidden="1" x14ac:dyDescent="0.2"/>
    <row r="119413" spans="1:5" x14ac:dyDescent="0.2">
      <c r="A119413" s="1">
        <v>44237</v>
      </c>
      <c r="B119413" s="2">
        <v>0.22083333333333333</v>
      </c>
      <c r="C119413" t="s">
        <v>12</v>
      </c>
      <c r="D119413" s="3">
        <v>2673</v>
      </c>
      <c r="E119413" t="s">
        <v>19235</v>
      </c>
    </row>
    <row r="119414" spans="1:5" hidden="1" x14ac:dyDescent="0.2">
      <c r="B119414">
        <v>1</v>
      </c>
      <c r="C119414" t="s">
        <v>18</v>
      </c>
      <c r="D119414" s="3">
        <v>2673</v>
      </c>
      <c r="E119414" t="s">
        <v>19</v>
      </c>
    </row>
    <row r="119415" spans="1:5" hidden="1" x14ac:dyDescent="0.2"/>
    <row r="119416" spans="1:5" hidden="1" x14ac:dyDescent="0.2">
      <c r="B119416" t="s">
        <v>9</v>
      </c>
      <c r="C119416" t="s">
        <v>10</v>
      </c>
      <c r="D119416" t="s">
        <v>37879</v>
      </c>
    </row>
    <row r="119417" spans="1:5" hidden="1" x14ac:dyDescent="0.2"/>
    <row r="119418" spans="1:5" x14ac:dyDescent="0.2">
      <c r="A119418" s="1">
        <v>44237</v>
      </c>
      <c r="B119418" s="2">
        <v>0.22083333333333333</v>
      </c>
      <c r="C119418" t="s">
        <v>12</v>
      </c>
      <c r="D119418" s="3">
        <v>2446</v>
      </c>
      <c r="E119418" t="s">
        <v>19235</v>
      </c>
    </row>
    <row r="119419" spans="1:5" hidden="1" x14ac:dyDescent="0.2">
      <c r="B119419">
        <v>1</v>
      </c>
      <c r="C119419" t="s">
        <v>18</v>
      </c>
      <c r="D119419" s="3">
        <v>2446</v>
      </c>
      <c r="E119419" t="s">
        <v>19</v>
      </c>
    </row>
    <row r="119420" spans="1:5" hidden="1" x14ac:dyDescent="0.2"/>
    <row r="119421" spans="1:5" hidden="1" x14ac:dyDescent="0.2">
      <c r="B119421" t="s">
        <v>9</v>
      </c>
      <c r="C119421" t="s">
        <v>10</v>
      </c>
      <c r="D119421" t="s">
        <v>37880</v>
      </c>
    </row>
    <row r="119422" spans="1:5" hidden="1" x14ac:dyDescent="0.2"/>
    <row r="119423" spans="1:5" x14ac:dyDescent="0.2">
      <c r="A119423" s="1">
        <v>43806</v>
      </c>
      <c r="B119423" s="2">
        <v>8.9583333333333334E-2</v>
      </c>
      <c r="C119423" t="s">
        <v>12</v>
      </c>
      <c r="D119423" s="3">
        <v>29184</v>
      </c>
      <c r="E119423" t="s">
        <v>34858</v>
      </c>
    </row>
    <row r="119424" spans="1:5" hidden="1" x14ac:dyDescent="0.2">
      <c r="B119424">
        <v>1</v>
      </c>
      <c r="C119424" t="s">
        <v>18</v>
      </c>
      <c r="D119424" s="3">
        <v>29184</v>
      </c>
      <c r="E119424" t="s">
        <v>19</v>
      </c>
    </row>
    <row r="119425" spans="1:5" hidden="1" x14ac:dyDescent="0.2"/>
    <row r="119426" spans="1:5" hidden="1" x14ac:dyDescent="0.2">
      <c r="B119426" t="s">
        <v>9</v>
      </c>
      <c r="C119426" t="s">
        <v>10</v>
      </c>
      <c r="D119426" t="s">
        <v>37881</v>
      </c>
    </row>
    <row r="119427" spans="1:5" hidden="1" x14ac:dyDescent="0.2"/>
    <row r="119428" spans="1:5" x14ac:dyDescent="0.2">
      <c r="A119428" s="1">
        <v>43806</v>
      </c>
      <c r="B119428" s="2">
        <v>8.8888888888888892E-2</v>
      </c>
      <c r="C119428" t="s">
        <v>12</v>
      </c>
      <c r="D119428" s="3">
        <v>88064</v>
      </c>
      <c r="E119428" t="s">
        <v>34954</v>
      </c>
    </row>
    <row r="119429" spans="1:5" hidden="1" x14ac:dyDescent="0.2">
      <c r="B119429">
        <v>1</v>
      </c>
      <c r="C119429" t="s">
        <v>18</v>
      </c>
      <c r="D119429" s="3">
        <v>88064</v>
      </c>
      <c r="E119429" t="s">
        <v>19</v>
      </c>
    </row>
    <row r="119430" spans="1:5" hidden="1" x14ac:dyDescent="0.2"/>
    <row r="119431" spans="1:5" hidden="1" x14ac:dyDescent="0.2">
      <c r="B119431" t="s">
        <v>9</v>
      </c>
      <c r="C119431" t="s">
        <v>10</v>
      </c>
      <c r="D119431" t="s">
        <v>37882</v>
      </c>
    </row>
    <row r="119432" spans="1:5" hidden="1" x14ac:dyDescent="0.2"/>
    <row r="119433" spans="1:5" x14ac:dyDescent="0.2">
      <c r="A119433" s="1">
        <v>43806</v>
      </c>
      <c r="B119433" s="2">
        <v>8.8888888888888892E-2</v>
      </c>
      <c r="C119433" t="s">
        <v>12</v>
      </c>
      <c r="D119433" s="3">
        <v>185856</v>
      </c>
      <c r="E119433" t="s">
        <v>34949</v>
      </c>
    </row>
    <row r="119434" spans="1:5" hidden="1" x14ac:dyDescent="0.2">
      <c r="B119434">
        <v>1</v>
      </c>
      <c r="C119434" t="s">
        <v>18</v>
      </c>
      <c r="D119434" s="3">
        <v>185856</v>
      </c>
      <c r="E119434" t="s">
        <v>19</v>
      </c>
    </row>
    <row r="119435" spans="1:5" hidden="1" x14ac:dyDescent="0.2"/>
    <row r="119436" spans="1:5" hidden="1" x14ac:dyDescent="0.2">
      <c r="B119436" t="s">
        <v>9</v>
      </c>
      <c r="C119436" t="s">
        <v>10</v>
      </c>
      <c r="D119436" t="s">
        <v>37883</v>
      </c>
    </row>
    <row r="119437" spans="1:5" hidden="1" x14ac:dyDescent="0.2"/>
    <row r="119438" spans="1:5" x14ac:dyDescent="0.2">
      <c r="A119438" s="1">
        <v>44237</v>
      </c>
      <c r="B119438" s="2">
        <v>0.22083333333333333</v>
      </c>
      <c r="C119438" t="s">
        <v>12</v>
      </c>
      <c r="D119438" s="3">
        <v>87552</v>
      </c>
      <c r="E119438" t="s">
        <v>36873</v>
      </c>
    </row>
    <row r="119439" spans="1:5" hidden="1" x14ac:dyDescent="0.2">
      <c r="B119439">
        <v>1</v>
      </c>
      <c r="C119439" t="s">
        <v>18</v>
      </c>
      <c r="D119439" s="3">
        <v>87552</v>
      </c>
      <c r="E119439" t="s">
        <v>19</v>
      </c>
    </row>
    <row r="119440" spans="1:5" hidden="1" x14ac:dyDescent="0.2"/>
    <row r="119441" spans="1:5" hidden="1" x14ac:dyDescent="0.2">
      <c r="B119441" t="s">
        <v>9</v>
      </c>
      <c r="C119441" t="s">
        <v>10</v>
      </c>
      <c r="D119441" t="s">
        <v>37884</v>
      </c>
    </row>
    <row r="119442" spans="1:5" hidden="1" x14ac:dyDescent="0.2"/>
    <row r="119443" spans="1:5" x14ac:dyDescent="0.2">
      <c r="A119443" s="1">
        <v>44237</v>
      </c>
      <c r="B119443" s="2">
        <v>0.22083333333333333</v>
      </c>
      <c r="C119443" t="s">
        <v>12</v>
      </c>
      <c r="D119443" s="3">
        <v>2554</v>
      </c>
      <c r="E119443" t="s">
        <v>36873</v>
      </c>
    </row>
    <row r="119444" spans="1:5" hidden="1" x14ac:dyDescent="0.2">
      <c r="B119444">
        <v>1</v>
      </c>
      <c r="C119444" t="s">
        <v>18</v>
      </c>
      <c r="D119444" s="3">
        <v>2554</v>
      </c>
      <c r="E119444" t="s">
        <v>19</v>
      </c>
    </row>
    <row r="119445" spans="1:5" hidden="1" x14ac:dyDescent="0.2"/>
    <row r="119446" spans="1:5" hidden="1" x14ac:dyDescent="0.2">
      <c r="B119446" t="s">
        <v>9</v>
      </c>
      <c r="C119446" t="s">
        <v>10</v>
      </c>
      <c r="D119446" t="s">
        <v>37885</v>
      </c>
    </row>
    <row r="119447" spans="1:5" hidden="1" x14ac:dyDescent="0.2"/>
    <row r="119448" spans="1:5" x14ac:dyDescent="0.2">
      <c r="A119448" s="1">
        <v>44237</v>
      </c>
      <c r="B119448" s="2">
        <v>0.22083333333333333</v>
      </c>
      <c r="C119448" t="s">
        <v>12</v>
      </c>
      <c r="D119448" s="3">
        <v>2399</v>
      </c>
      <c r="E119448" t="s">
        <v>36873</v>
      </c>
    </row>
    <row r="119449" spans="1:5" hidden="1" x14ac:dyDescent="0.2">
      <c r="B119449">
        <v>1</v>
      </c>
      <c r="C119449" t="s">
        <v>18</v>
      </c>
      <c r="D119449" s="3">
        <v>2399</v>
      </c>
      <c r="E119449" t="s">
        <v>19</v>
      </c>
    </row>
    <row r="119450" spans="1:5" hidden="1" x14ac:dyDescent="0.2"/>
    <row r="119451" spans="1:5" hidden="1" x14ac:dyDescent="0.2">
      <c r="B119451" t="s">
        <v>9</v>
      </c>
      <c r="C119451" t="s">
        <v>10</v>
      </c>
      <c r="D119451" t="s">
        <v>37886</v>
      </c>
    </row>
    <row r="119452" spans="1:5" hidden="1" x14ac:dyDescent="0.2"/>
    <row r="119453" spans="1:5" x14ac:dyDescent="0.2">
      <c r="A119453" s="1">
        <v>43806</v>
      </c>
      <c r="B119453" s="2">
        <v>8.819444444444445E-2</v>
      </c>
      <c r="C119453" t="s">
        <v>12</v>
      </c>
      <c r="D119453" s="3">
        <v>64000</v>
      </c>
      <c r="E119453" t="s">
        <v>36904</v>
      </c>
    </row>
    <row r="119454" spans="1:5" hidden="1" x14ac:dyDescent="0.2">
      <c r="B119454">
        <v>1</v>
      </c>
      <c r="C119454" t="s">
        <v>18</v>
      </c>
      <c r="D119454" s="3">
        <v>64000</v>
      </c>
      <c r="E119454" t="s">
        <v>19</v>
      </c>
    </row>
    <row r="119455" spans="1:5" hidden="1" x14ac:dyDescent="0.2"/>
    <row r="119456" spans="1:5" hidden="1" x14ac:dyDescent="0.2">
      <c r="B119456" t="s">
        <v>9</v>
      </c>
      <c r="C119456" t="s">
        <v>10</v>
      </c>
      <c r="D119456" t="s">
        <v>37887</v>
      </c>
    </row>
    <row r="119457" spans="1:5" hidden="1" x14ac:dyDescent="0.2"/>
    <row r="119458" spans="1:5" x14ac:dyDescent="0.2">
      <c r="A119458" s="1">
        <v>43806</v>
      </c>
      <c r="B119458" s="2">
        <v>8.819444444444445E-2</v>
      </c>
      <c r="C119458" t="s">
        <v>12</v>
      </c>
      <c r="D119458" s="3">
        <v>20960</v>
      </c>
      <c r="E119458" t="s">
        <v>35111</v>
      </c>
    </row>
    <row r="119459" spans="1:5" hidden="1" x14ac:dyDescent="0.2">
      <c r="B119459">
        <v>1</v>
      </c>
      <c r="C119459" t="s">
        <v>18</v>
      </c>
      <c r="D119459" s="3">
        <v>20960</v>
      </c>
      <c r="E119459" t="s">
        <v>19</v>
      </c>
    </row>
    <row r="119460" spans="1:5" hidden="1" x14ac:dyDescent="0.2"/>
    <row r="119461" spans="1:5" hidden="1" x14ac:dyDescent="0.2">
      <c r="B119461" t="s">
        <v>9</v>
      </c>
      <c r="C119461" t="s">
        <v>10</v>
      </c>
      <c r="D119461" t="s">
        <v>37888</v>
      </c>
    </row>
    <row r="119462" spans="1:5" hidden="1" x14ac:dyDescent="0.2"/>
    <row r="119463" spans="1:5" x14ac:dyDescent="0.2">
      <c r="A119463" s="1">
        <v>43806</v>
      </c>
      <c r="B119463" s="2">
        <v>8.819444444444445E-2</v>
      </c>
      <c r="C119463" t="s">
        <v>12</v>
      </c>
      <c r="D119463" s="3">
        <v>18920</v>
      </c>
      <c r="E119463" t="s">
        <v>35112</v>
      </c>
    </row>
    <row r="119464" spans="1:5" hidden="1" x14ac:dyDescent="0.2">
      <c r="B119464">
        <v>1</v>
      </c>
      <c r="C119464" t="s">
        <v>18</v>
      </c>
      <c r="D119464" s="3">
        <v>18920</v>
      </c>
      <c r="E119464" t="s">
        <v>19</v>
      </c>
    </row>
    <row r="119465" spans="1:5" hidden="1" x14ac:dyDescent="0.2"/>
    <row r="119466" spans="1:5" hidden="1" x14ac:dyDescent="0.2">
      <c r="B119466" t="s">
        <v>9</v>
      </c>
      <c r="C119466" t="s">
        <v>10</v>
      </c>
      <c r="D119466" t="s">
        <v>37889</v>
      </c>
    </row>
    <row r="119467" spans="1:5" hidden="1" x14ac:dyDescent="0.2"/>
    <row r="119468" spans="1:5" x14ac:dyDescent="0.2">
      <c r="A119468" s="1">
        <v>44237</v>
      </c>
      <c r="B119468" s="2">
        <v>0.22083333333333333</v>
      </c>
      <c r="C119468" t="s">
        <v>12</v>
      </c>
      <c r="D119468" s="3">
        <v>194560</v>
      </c>
      <c r="E119468" t="s">
        <v>36876</v>
      </c>
    </row>
    <row r="119469" spans="1:5" hidden="1" x14ac:dyDescent="0.2">
      <c r="B119469">
        <v>1</v>
      </c>
      <c r="C119469" t="s">
        <v>18</v>
      </c>
      <c r="D119469" s="3">
        <v>194560</v>
      </c>
      <c r="E119469" t="s">
        <v>19</v>
      </c>
    </row>
    <row r="119470" spans="1:5" hidden="1" x14ac:dyDescent="0.2"/>
    <row r="119471" spans="1:5" hidden="1" x14ac:dyDescent="0.2">
      <c r="B119471" t="s">
        <v>9</v>
      </c>
      <c r="C119471" t="s">
        <v>10</v>
      </c>
      <c r="D119471" t="s">
        <v>37890</v>
      </c>
    </row>
    <row r="119472" spans="1:5" hidden="1" x14ac:dyDescent="0.2"/>
    <row r="119473" spans="1:5" x14ac:dyDescent="0.2">
      <c r="A119473" s="1">
        <v>44237</v>
      </c>
      <c r="B119473" s="2">
        <v>0.22083333333333333</v>
      </c>
      <c r="C119473" t="s">
        <v>12</v>
      </c>
      <c r="D119473" s="3">
        <v>3259</v>
      </c>
      <c r="E119473" t="s">
        <v>36876</v>
      </c>
    </row>
    <row r="119474" spans="1:5" hidden="1" x14ac:dyDescent="0.2">
      <c r="B119474">
        <v>1</v>
      </c>
      <c r="C119474" t="s">
        <v>18</v>
      </c>
      <c r="D119474" s="3">
        <v>3259</v>
      </c>
      <c r="E119474" t="s">
        <v>19</v>
      </c>
    </row>
    <row r="119475" spans="1:5" hidden="1" x14ac:dyDescent="0.2"/>
    <row r="119476" spans="1:5" hidden="1" x14ac:dyDescent="0.2">
      <c r="B119476" t="s">
        <v>9</v>
      </c>
      <c r="C119476" t="s">
        <v>10</v>
      </c>
      <c r="D119476" t="s">
        <v>37891</v>
      </c>
    </row>
    <row r="119477" spans="1:5" hidden="1" x14ac:dyDescent="0.2"/>
    <row r="119478" spans="1:5" x14ac:dyDescent="0.2">
      <c r="A119478" s="1">
        <v>44237</v>
      </c>
      <c r="B119478" s="2">
        <v>0.22083333333333333</v>
      </c>
      <c r="C119478" t="s">
        <v>12</v>
      </c>
      <c r="D119478" s="3">
        <v>3075</v>
      </c>
      <c r="E119478" t="s">
        <v>36876</v>
      </c>
    </row>
    <row r="119479" spans="1:5" hidden="1" x14ac:dyDescent="0.2">
      <c r="B119479">
        <v>1</v>
      </c>
      <c r="C119479" t="s">
        <v>18</v>
      </c>
      <c r="D119479" s="3">
        <v>3075</v>
      </c>
      <c r="E119479" t="s">
        <v>19</v>
      </c>
    </row>
    <row r="119480" spans="1:5" hidden="1" x14ac:dyDescent="0.2"/>
    <row r="119481" spans="1:5" hidden="1" x14ac:dyDescent="0.2">
      <c r="B119481" t="s">
        <v>9</v>
      </c>
      <c r="C119481" t="s">
        <v>10</v>
      </c>
      <c r="D119481" t="s">
        <v>37892</v>
      </c>
    </row>
    <row r="119482" spans="1:5" hidden="1" x14ac:dyDescent="0.2"/>
    <row r="119483" spans="1:5" x14ac:dyDescent="0.2">
      <c r="A119483" s="1">
        <v>43806</v>
      </c>
      <c r="B119483" s="2">
        <v>8.819444444444445E-2</v>
      </c>
      <c r="C119483" t="s">
        <v>12</v>
      </c>
      <c r="D119483" s="3">
        <v>217600</v>
      </c>
      <c r="E119483" t="s">
        <v>35122</v>
      </c>
    </row>
    <row r="119484" spans="1:5" hidden="1" x14ac:dyDescent="0.2">
      <c r="B119484">
        <v>1</v>
      </c>
      <c r="C119484" t="s">
        <v>18</v>
      </c>
      <c r="D119484" s="3">
        <v>217600</v>
      </c>
      <c r="E119484" t="s">
        <v>19</v>
      </c>
    </row>
    <row r="119485" spans="1:5" hidden="1" x14ac:dyDescent="0.2"/>
    <row r="119486" spans="1:5" hidden="1" x14ac:dyDescent="0.2">
      <c r="B119486" t="s">
        <v>9</v>
      </c>
      <c r="C119486" t="s">
        <v>10</v>
      </c>
      <c r="D119486" t="s">
        <v>37893</v>
      </c>
    </row>
    <row r="119487" spans="1:5" hidden="1" x14ac:dyDescent="0.2"/>
    <row r="119488" spans="1:5" x14ac:dyDescent="0.2">
      <c r="A119488" s="1">
        <v>43806</v>
      </c>
      <c r="B119488" s="2">
        <v>8.819444444444445E-2</v>
      </c>
      <c r="C119488" t="s">
        <v>12</v>
      </c>
      <c r="D119488" s="3">
        <v>76288</v>
      </c>
      <c r="E119488" t="s">
        <v>36910</v>
      </c>
    </row>
    <row r="119489" spans="1:5" hidden="1" x14ac:dyDescent="0.2">
      <c r="B119489">
        <v>1</v>
      </c>
      <c r="C119489" t="s">
        <v>18</v>
      </c>
      <c r="D119489" s="3">
        <v>76288</v>
      </c>
      <c r="E119489" t="s">
        <v>19</v>
      </c>
    </row>
    <row r="119490" spans="1:5" hidden="1" x14ac:dyDescent="0.2"/>
    <row r="119491" spans="1:5" hidden="1" x14ac:dyDescent="0.2">
      <c r="B119491" t="s">
        <v>9</v>
      </c>
      <c r="C119491" t="s">
        <v>10</v>
      </c>
      <c r="D119491" t="s">
        <v>37894</v>
      </c>
    </row>
    <row r="119492" spans="1:5" hidden="1" x14ac:dyDescent="0.2"/>
    <row r="119493" spans="1:5" x14ac:dyDescent="0.2">
      <c r="A119493" s="1">
        <v>43806</v>
      </c>
      <c r="B119493" s="2">
        <v>8.819444444444445E-2</v>
      </c>
      <c r="C119493" t="s">
        <v>12</v>
      </c>
      <c r="D119493" s="3">
        <v>115712</v>
      </c>
      <c r="E119493" t="s">
        <v>36874</v>
      </c>
    </row>
    <row r="119494" spans="1:5" hidden="1" x14ac:dyDescent="0.2">
      <c r="B119494">
        <v>1</v>
      </c>
      <c r="C119494" t="s">
        <v>18</v>
      </c>
      <c r="D119494" s="3">
        <v>115712</v>
      </c>
      <c r="E119494" t="s">
        <v>19</v>
      </c>
    </row>
    <row r="119495" spans="1:5" hidden="1" x14ac:dyDescent="0.2"/>
    <row r="119496" spans="1:5" hidden="1" x14ac:dyDescent="0.2">
      <c r="B119496" t="s">
        <v>9</v>
      </c>
      <c r="C119496" t="s">
        <v>10</v>
      </c>
      <c r="D119496" t="s">
        <v>37895</v>
      </c>
    </row>
    <row r="119497" spans="1:5" hidden="1" x14ac:dyDescent="0.2"/>
    <row r="119498" spans="1:5" x14ac:dyDescent="0.2">
      <c r="A119498" s="1">
        <v>43806</v>
      </c>
      <c r="B119498" s="2">
        <v>8.819444444444445E-2</v>
      </c>
      <c r="C119498" t="s">
        <v>12</v>
      </c>
      <c r="D119498" s="3">
        <v>128512</v>
      </c>
      <c r="E119498" t="s">
        <v>36913</v>
      </c>
    </row>
    <row r="119499" spans="1:5" hidden="1" x14ac:dyDescent="0.2">
      <c r="B119499">
        <v>1</v>
      </c>
      <c r="C119499" t="s">
        <v>18</v>
      </c>
      <c r="D119499" s="3">
        <v>128512</v>
      </c>
      <c r="E119499" t="s">
        <v>19</v>
      </c>
    </row>
    <row r="119500" spans="1:5" hidden="1" x14ac:dyDescent="0.2"/>
    <row r="119501" spans="1:5" hidden="1" x14ac:dyDescent="0.2">
      <c r="B119501" t="s">
        <v>9</v>
      </c>
      <c r="C119501" t="s">
        <v>10</v>
      </c>
      <c r="D119501" t="s">
        <v>37896</v>
      </c>
    </row>
    <row r="119502" spans="1:5" hidden="1" x14ac:dyDescent="0.2"/>
    <row r="119503" spans="1:5" x14ac:dyDescent="0.2">
      <c r="A119503" s="1">
        <v>44419</v>
      </c>
      <c r="B119503" s="2">
        <v>0.41319444444444442</v>
      </c>
      <c r="C119503" t="s">
        <v>12</v>
      </c>
      <c r="D119503" s="3">
        <v>16896</v>
      </c>
      <c r="E119503" t="s">
        <v>28184</v>
      </c>
    </row>
    <row r="119504" spans="1:5" hidden="1" x14ac:dyDescent="0.2">
      <c r="B119504">
        <v>1</v>
      </c>
      <c r="C119504" t="s">
        <v>18</v>
      </c>
      <c r="D119504" s="3">
        <v>16896</v>
      </c>
      <c r="E119504" t="s">
        <v>19</v>
      </c>
    </row>
    <row r="119505" spans="1:5" hidden="1" x14ac:dyDescent="0.2"/>
    <row r="119506" spans="1:5" hidden="1" x14ac:dyDescent="0.2">
      <c r="B119506" t="s">
        <v>9</v>
      </c>
      <c r="C119506" t="s">
        <v>10</v>
      </c>
      <c r="D119506" t="s">
        <v>37897</v>
      </c>
    </row>
    <row r="119507" spans="1:5" hidden="1" x14ac:dyDescent="0.2"/>
    <row r="119508" spans="1:5" x14ac:dyDescent="0.2">
      <c r="A119508" s="1">
        <v>44401</v>
      </c>
      <c r="B119508" s="2">
        <v>0.4201388888888889</v>
      </c>
      <c r="C119508" t="s">
        <v>12</v>
      </c>
      <c r="D119508">
        <v>242</v>
      </c>
      <c r="E119508" t="s">
        <v>28184</v>
      </c>
    </row>
    <row r="119509" spans="1:5" hidden="1" x14ac:dyDescent="0.2">
      <c r="B119509">
        <v>1</v>
      </c>
      <c r="C119509" t="s">
        <v>18</v>
      </c>
      <c r="D119509">
        <v>242</v>
      </c>
      <c r="E119509" t="s">
        <v>19</v>
      </c>
    </row>
    <row r="119510" spans="1:5" hidden="1" x14ac:dyDescent="0.2"/>
    <row r="119511" spans="1:5" hidden="1" x14ac:dyDescent="0.2">
      <c r="B119511" t="s">
        <v>9</v>
      </c>
      <c r="C119511" t="s">
        <v>10</v>
      </c>
      <c r="D119511" t="s">
        <v>37898</v>
      </c>
    </row>
    <row r="119512" spans="1:5" hidden="1" x14ac:dyDescent="0.2"/>
    <row r="119513" spans="1:5" x14ac:dyDescent="0.2">
      <c r="A119513" s="1">
        <v>44401</v>
      </c>
      <c r="B119513" s="2">
        <v>0.4201388888888889</v>
      </c>
      <c r="C119513" t="s">
        <v>12</v>
      </c>
      <c r="D119513">
        <v>233</v>
      </c>
      <c r="E119513" t="s">
        <v>28184</v>
      </c>
    </row>
    <row r="119514" spans="1:5" hidden="1" x14ac:dyDescent="0.2">
      <c r="B119514">
        <v>1</v>
      </c>
      <c r="C119514" t="s">
        <v>18</v>
      </c>
      <c r="D119514">
        <v>233</v>
      </c>
      <c r="E119514" t="s">
        <v>19</v>
      </c>
    </row>
    <row r="119515" spans="1:5" hidden="1" x14ac:dyDescent="0.2"/>
    <row r="119516" spans="1:5" hidden="1" x14ac:dyDescent="0.2">
      <c r="B119516" t="s">
        <v>9</v>
      </c>
      <c r="C119516" t="s">
        <v>10</v>
      </c>
      <c r="D119516" t="s">
        <v>37899</v>
      </c>
    </row>
    <row r="119517" spans="1:5" hidden="1" x14ac:dyDescent="0.2"/>
    <row r="119518" spans="1:5" x14ac:dyDescent="0.2">
      <c r="A119518" s="1">
        <v>43806</v>
      </c>
      <c r="B119518" s="2">
        <v>8.819444444444445E-2</v>
      </c>
      <c r="C119518" t="s">
        <v>12</v>
      </c>
      <c r="D119518" s="3">
        <v>124416</v>
      </c>
      <c r="E119518" t="s">
        <v>37007</v>
      </c>
    </row>
    <row r="119519" spans="1:5" hidden="1" x14ac:dyDescent="0.2">
      <c r="B119519">
        <v>1</v>
      </c>
      <c r="C119519" t="s">
        <v>18</v>
      </c>
      <c r="D119519" s="3">
        <v>124416</v>
      </c>
      <c r="E119519" t="s">
        <v>19</v>
      </c>
    </row>
    <row r="119520" spans="1:5" hidden="1" x14ac:dyDescent="0.2"/>
    <row r="119521" spans="1:5" hidden="1" x14ac:dyDescent="0.2">
      <c r="B119521" t="s">
        <v>9</v>
      </c>
      <c r="C119521" t="s">
        <v>10</v>
      </c>
      <c r="D119521" t="s">
        <v>37900</v>
      </c>
    </row>
    <row r="119522" spans="1:5" hidden="1" x14ac:dyDescent="0.2"/>
    <row r="119523" spans="1:5" x14ac:dyDescent="0.2">
      <c r="A119523" s="1">
        <v>44453</v>
      </c>
      <c r="B119523" s="2">
        <v>0.42083333333333334</v>
      </c>
      <c r="C119523" t="s">
        <v>21</v>
      </c>
      <c r="D119523" s="3">
        <v>436736</v>
      </c>
      <c r="E119523" t="s">
        <v>37009</v>
      </c>
    </row>
    <row r="119524" spans="1:5" hidden="1" x14ac:dyDescent="0.2">
      <c r="B119524">
        <v>1</v>
      </c>
      <c r="C119524" t="s">
        <v>18</v>
      </c>
      <c r="D119524" s="3">
        <v>436736</v>
      </c>
      <c r="E119524" t="s">
        <v>19</v>
      </c>
    </row>
    <row r="119525" spans="1:5" hidden="1" x14ac:dyDescent="0.2"/>
    <row r="119526" spans="1:5" hidden="1" x14ac:dyDescent="0.2">
      <c r="B119526" t="s">
        <v>9</v>
      </c>
      <c r="C119526" t="s">
        <v>10</v>
      </c>
      <c r="D119526" t="s">
        <v>37901</v>
      </c>
    </row>
    <row r="119527" spans="1:5" hidden="1" x14ac:dyDescent="0.2"/>
    <row r="119528" spans="1:5" x14ac:dyDescent="0.2">
      <c r="A119528" s="1">
        <v>44451</v>
      </c>
      <c r="B119528" s="2">
        <v>0.39097222222222222</v>
      </c>
      <c r="C119528" t="s">
        <v>21</v>
      </c>
      <c r="D119528" s="3">
        <v>9843</v>
      </c>
      <c r="E119528" t="s">
        <v>37009</v>
      </c>
    </row>
    <row r="119529" spans="1:5" hidden="1" x14ac:dyDescent="0.2">
      <c r="B119529">
        <v>1</v>
      </c>
      <c r="C119529" t="s">
        <v>18</v>
      </c>
      <c r="D119529" s="3">
        <v>9843</v>
      </c>
      <c r="E119529" t="s">
        <v>19</v>
      </c>
    </row>
    <row r="119530" spans="1:5" hidden="1" x14ac:dyDescent="0.2"/>
    <row r="119531" spans="1:5" hidden="1" x14ac:dyDescent="0.2">
      <c r="B119531" t="s">
        <v>9</v>
      </c>
      <c r="C119531" t="s">
        <v>10</v>
      </c>
      <c r="D119531" t="s">
        <v>37902</v>
      </c>
    </row>
    <row r="119532" spans="1:5" hidden="1" x14ac:dyDescent="0.2"/>
    <row r="119533" spans="1:5" x14ac:dyDescent="0.2">
      <c r="A119533" s="1">
        <v>44451</v>
      </c>
      <c r="B119533" s="2">
        <v>0.39166666666666666</v>
      </c>
      <c r="C119533" t="s">
        <v>21</v>
      </c>
      <c r="D119533" s="3">
        <v>10219</v>
      </c>
      <c r="E119533" t="s">
        <v>37009</v>
      </c>
    </row>
    <row r="119534" spans="1:5" hidden="1" x14ac:dyDescent="0.2">
      <c r="B119534">
        <v>1</v>
      </c>
      <c r="C119534" t="s">
        <v>18</v>
      </c>
      <c r="D119534" s="3">
        <v>10219</v>
      </c>
      <c r="E119534" t="s">
        <v>19</v>
      </c>
    </row>
    <row r="119535" spans="1:5" hidden="1" x14ac:dyDescent="0.2"/>
    <row r="119536" spans="1:5" hidden="1" x14ac:dyDescent="0.2">
      <c r="B119536" t="s">
        <v>9</v>
      </c>
      <c r="C119536" t="s">
        <v>10</v>
      </c>
      <c r="D119536" t="s">
        <v>37903</v>
      </c>
    </row>
    <row r="119537" spans="1:5" hidden="1" x14ac:dyDescent="0.2"/>
    <row r="119538" spans="1:5" x14ac:dyDescent="0.2">
      <c r="A119538" s="1">
        <v>44237</v>
      </c>
      <c r="B119538" s="2">
        <v>0.22083333333333333</v>
      </c>
      <c r="C119538" t="s">
        <v>12</v>
      </c>
      <c r="D119538" s="3">
        <v>436736</v>
      </c>
      <c r="E119538" t="s">
        <v>37009</v>
      </c>
    </row>
    <row r="119539" spans="1:5" hidden="1" x14ac:dyDescent="0.2">
      <c r="B119539">
        <v>1</v>
      </c>
      <c r="C119539" t="s">
        <v>18</v>
      </c>
      <c r="D119539" s="3">
        <v>436736</v>
      </c>
      <c r="E119539" t="s">
        <v>19</v>
      </c>
    </row>
    <row r="119540" spans="1:5" hidden="1" x14ac:dyDescent="0.2"/>
    <row r="119541" spans="1:5" hidden="1" x14ac:dyDescent="0.2">
      <c r="B119541" t="s">
        <v>9</v>
      </c>
      <c r="C119541" t="s">
        <v>10</v>
      </c>
      <c r="D119541" t="s">
        <v>37904</v>
      </c>
    </row>
    <row r="119542" spans="1:5" hidden="1" x14ac:dyDescent="0.2"/>
    <row r="119543" spans="1:5" x14ac:dyDescent="0.2">
      <c r="A119543" s="1">
        <v>44237</v>
      </c>
      <c r="B119543" s="2">
        <v>0.22083333333333333</v>
      </c>
      <c r="C119543" t="s">
        <v>12</v>
      </c>
      <c r="D119543" s="3">
        <v>9696</v>
      </c>
      <c r="E119543" t="s">
        <v>37009</v>
      </c>
    </row>
    <row r="119544" spans="1:5" hidden="1" x14ac:dyDescent="0.2">
      <c r="B119544">
        <v>1</v>
      </c>
      <c r="C119544" t="s">
        <v>18</v>
      </c>
      <c r="D119544" s="3">
        <v>9696</v>
      </c>
      <c r="E119544" t="s">
        <v>19</v>
      </c>
    </row>
    <row r="119545" spans="1:5" hidden="1" x14ac:dyDescent="0.2"/>
    <row r="119546" spans="1:5" hidden="1" x14ac:dyDescent="0.2">
      <c r="B119546" t="s">
        <v>9</v>
      </c>
      <c r="C119546" t="s">
        <v>10</v>
      </c>
      <c r="D119546" t="s">
        <v>37905</v>
      </c>
    </row>
    <row r="119547" spans="1:5" hidden="1" x14ac:dyDescent="0.2"/>
    <row r="119548" spans="1:5" x14ac:dyDescent="0.2">
      <c r="A119548" s="1">
        <v>44237</v>
      </c>
      <c r="B119548" s="2">
        <v>0.22083333333333333</v>
      </c>
      <c r="C119548" t="s">
        <v>12</v>
      </c>
      <c r="D119548" s="3">
        <v>10079</v>
      </c>
      <c r="E119548" t="s">
        <v>37009</v>
      </c>
    </row>
    <row r="119549" spans="1:5" hidden="1" x14ac:dyDescent="0.2">
      <c r="B119549">
        <v>1</v>
      </c>
      <c r="C119549" t="s">
        <v>18</v>
      </c>
      <c r="D119549" s="3">
        <v>10079</v>
      </c>
      <c r="E119549" t="s">
        <v>19</v>
      </c>
    </row>
    <row r="119550" spans="1:5" hidden="1" x14ac:dyDescent="0.2"/>
    <row r="119551" spans="1:5" hidden="1" x14ac:dyDescent="0.2">
      <c r="B119551" t="s">
        <v>9</v>
      </c>
      <c r="C119551" t="s">
        <v>10</v>
      </c>
      <c r="D119551" t="s">
        <v>37906</v>
      </c>
    </row>
    <row r="119552" spans="1:5" hidden="1" x14ac:dyDescent="0.2"/>
    <row r="119553" spans="1:5" x14ac:dyDescent="0.2">
      <c r="A119553" s="1">
        <v>44237</v>
      </c>
      <c r="B119553" s="2">
        <v>0.22083333333333333</v>
      </c>
      <c r="C119553" t="s">
        <v>12</v>
      </c>
      <c r="D119553" s="3">
        <v>228352</v>
      </c>
      <c r="E119553" t="s">
        <v>19247</v>
      </c>
    </row>
    <row r="119554" spans="1:5" hidden="1" x14ac:dyDescent="0.2">
      <c r="B119554">
        <v>1</v>
      </c>
      <c r="C119554" t="s">
        <v>18</v>
      </c>
      <c r="D119554" s="3">
        <v>228352</v>
      </c>
      <c r="E119554" t="s">
        <v>19</v>
      </c>
    </row>
    <row r="119555" spans="1:5" hidden="1" x14ac:dyDescent="0.2"/>
    <row r="119556" spans="1:5" hidden="1" x14ac:dyDescent="0.2">
      <c r="B119556" t="s">
        <v>9</v>
      </c>
      <c r="C119556" t="s">
        <v>10</v>
      </c>
      <c r="D119556" t="s">
        <v>37907</v>
      </c>
    </row>
    <row r="119557" spans="1:5" hidden="1" x14ac:dyDescent="0.2"/>
    <row r="119558" spans="1:5" x14ac:dyDescent="0.2">
      <c r="A119558" s="1">
        <v>44237</v>
      </c>
      <c r="B119558" s="2">
        <v>0.22083333333333333</v>
      </c>
      <c r="C119558" t="s">
        <v>12</v>
      </c>
      <c r="D119558" s="3">
        <v>8167</v>
      </c>
      <c r="E119558" t="s">
        <v>19247</v>
      </c>
    </row>
    <row r="119559" spans="1:5" hidden="1" x14ac:dyDescent="0.2">
      <c r="B119559">
        <v>1</v>
      </c>
      <c r="C119559" t="s">
        <v>18</v>
      </c>
      <c r="D119559" s="3">
        <v>8167</v>
      </c>
      <c r="E119559" t="s">
        <v>19</v>
      </c>
    </row>
    <row r="119560" spans="1:5" hidden="1" x14ac:dyDescent="0.2"/>
    <row r="119561" spans="1:5" hidden="1" x14ac:dyDescent="0.2">
      <c r="B119561" t="s">
        <v>9</v>
      </c>
      <c r="C119561" t="s">
        <v>10</v>
      </c>
      <c r="D119561" t="s">
        <v>37908</v>
      </c>
    </row>
    <row r="119562" spans="1:5" hidden="1" x14ac:dyDescent="0.2"/>
    <row r="119563" spans="1:5" x14ac:dyDescent="0.2">
      <c r="A119563" s="1">
        <v>44237</v>
      </c>
      <c r="B119563" s="2">
        <v>0.22083333333333333</v>
      </c>
      <c r="C119563" t="s">
        <v>12</v>
      </c>
      <c r="D119563" s="3">
        <v>7097</v>
      </c>
      <c r="E119563" t="s">
        <v>19247</v>
      </c>
    </row>
    <row r="119564" spans="1:5" hidden="1" x14ac:dyDescent="0.2">
      <c r="B119564">
        <v>1</v>
      </c>
      <c r="C119564" t="s">
        <v>18</v>
      </c>
      <c r="D119564" s="3">
        <v>7097</v>
      </c>
      <c r="E119564" t="s">
        <v>19</v>
      </c>
    </row>
    <row r="119565" spans="1:5" hidden="1" x14ac:dyDescent="0.2"/>
    <row r="119566" spans="1:5" hidden="1" x14ac:dyDescent="0.2">
      <c r="B119566" t="s">
        <v>9</v>
      </c>
      <c r="C119566" t="s">
        <v>10</v>
      </c>
      <c r="D119566" t="s">
        <v>37909</v>
      </c>
    </row>
    <row r="119567" spans="1:5" hidden="1" x14ac:dyDescent="0.2"/>
    <row r="119568" spans="1:5" x14ac:dyDescent="0.2">
      <c r="A119568" s="1">
        <v>43806</v>
      </c>
      <c r="B119568" s="2">
        <v>8.819444444444445E-2</v>
      </c>
      <c r="C119568" t="s">
        <v>12</v>
      </c>
      <c r="D119568" s="3">
        <v>147456</v>
      </c>
      <c r="E119568" t="s">
        <v>7888</v>
      </c>
    </row>
    <row r="119569" spans="1:5" hidden="1" x14ac:dyDescent="0.2">
      <c r="B119569">
        <v>1</v>
      </c>
      <c r="C119569" t="s">
        <v>18</v>
      </c>
      <c r="D119569" s="3">
        <v>147456</v>
      </c>
      <c r="E119569" t="s">
        <v>19</v>
      </c>
    </row>
    <row r="119570" spans="1:5" hidden="1" x14ac:dyDescent="0.2"/>
    <row r="119571" spans="1:5" hidden="1" x14ac:dyDescent="0.2">
      <c r="B119571" t="s">
        <v>9</v>
      </c>
      <c r="C119571" t="s">
        <v>10</v>
      </c>
      <c r="D119571" t="s">
        <v>37910</v>
      </c>
    </row>
    <row r="119572" spans="1:5" hidden="1" x14ac:dyDescent="0.2"/>
    <row r="119573" spans="1:5" x14ac:dyDescent="0.2">
      <c r="A119573" s="1">
        <v>43806</v>
      </c>
      <c r="B119573" s="2">
        <v>8.819444444444445E-2</v>
      </c>
      <c r="C119573" t="s">
        <v>12</v>
      </c>
      <c r="D119573" s="3">
        <v>166912</v>
      </c>
      <c r="E119573" t="s">
        <v>7889</v>
      </c>
    </row>
    <row r="119574" spans="1:5" hidden="1" x14ac:dyDescent="0.2">
      <c r="B119574">
        <v>1</v>
      </c>
      <c r="C119574" t="s">
        <v>18</v>
      </c>
      <c r="D119574" s="3">
        <v>166912</v>
      </c>
      <c r="E119574" t="s">
        <v>19</v>
      </c>
    </row>
    <row r="119575" spans="1:5" hidden="1" x14ac:dyDescent="0.2"/>
    <row r="119576" spans="1:5" hidden="1" x14ac:dyDescent="0.2">
      <c r="B119576" t="s">
        <v>9</v>
      </c>
      <c r="C119576" t="s">
        <v>10</v>
      </c>
      <c r="D119576" t="s">
        <v>37911</v>
      </c>
    </row>
    <row r="119577" spans="1:5" hidden="1" x14ac:dyDescent="0.2"/>
    <row r="119578" spans="1:5" x14ac:dyDescent="0.2">
      <c r="A119578" s="1">
        <v>43806</v>
      </c>
      <c r="B119578" s="2">
        <v>8.819444444444445E-2</v>
      </c>
      <c r="C119578" t="s">
        <v>12</v>
      </c>
      <c r="D119578" s="3">
        <v>1100288</v>
      </c>
      <c r="E119578" t="s">
        <v>7890</v>
      </c>
    </row>
    <row r="119579" spans="1:5" hidden="1" x14ac:dyDescent="0.2">
      <c r="B119579">
        <v>1</v>
      </c>
      <c r="C119579" t="s">
        <v>18</v>
      </c>
      <c r="D119579" s="3">
        <v>1100288</v>
      </c>
      <c r="E119579" t="s">
        <v>19</v>
      </c>
    </row>
    <row r="119580" spans="1:5" hidden="1" x14ac:dyDescent="0.2"/>
    <row r="119581" spans="1:5" hidden="1" x14ac:dyDescent="0.2">
      <c r="B119581" t="s">
        <v>9</v>
      </c>
      <c r="C119581" t="s">
        <v>10</v>
      </c>
      <c r="D119581" t="s">
        <v>37912</v>
      </c>
    </row>
    <row r="119582" spans="1:5" hidden="1" x14ac:dyDescent="0.2"/>
    <row r="119583" spans="1:5" x14ac:dyDescent="0.2">
      <c r="A119583" s="1">
        <v>44303</v>
      </c>
      <c r="B119583" s="2">
        <v>0.10694444444444444</v>
      </c>
      <c r="C119583" t="s">
        <v>21</v>
      </c>
      <c r="D119583" s="3">
        <v>877568</v>
      </c>
      <c r="E119583" t="s">
        <v>37018</v>
      </c>
    </row>
    <row r="119584" spans="1:5" x14ac:dyDescent="0.2">
      <c r="A119584" s="1">
        <v>43806</v>
      </c>
      <c r="B119584" s="2">
        <v>8.819444444444445E-2</v>
      </c>
      <c r="C119584" t="s">
        <v>12</v>
      </c>
      <c r="D119584" s="3">
        <v>288256</v>
      </c>
      <c r="E119584" t="s">
        <v>37019</v>
      </c>
    </row>
    <row r="119585" spans="1:5" x14ac:dyDescent="0.2">
      <c r="A119585" s="1">
        <v>43806</v>
      </c>
      <c r="B119585" s="2">
        <v>8.819444444444445E-2</v>
      </c>
      <c r="C119585" t="s">
        <v>12</v>
      </c>
      <c r="D119585" s="3">
        <v>1025536</v>
      </c>
      <c r="E119585" t="s">
        <v>37020</v>
      </c>
    </row>
    <row r="119586" spans="1:5" x14ac:dyDescent="0.2">
      <c r="A119586" s="1">
        <v>43806</v>
      </c>
      <c r="B119586" s="2">
        <v>8.819444444444445E-2</v>
      </c>
      <c r="C119586" t="s">
        <v>12</v>
      </c>
      <c r="D119586" s="3">
        <v>1025024</v>
      </c>
      <c r="E119586" t="s">
        <v>37021</v>
      </c>
    </row>
    <row r="119587" spans="1:5" x14ac:dyDescent="0.2">
      <c r="A119587" s="1">
        <v>43806</v>
      </c>
      <c r="B119587" s="2">
        <v>8.819444444444445E-2</v>
      </c>
      <c r="C119587" t="s">
        <v>12</v>
      </c>
      <c r="D119587" s="3">
        <v>204288</v>
      </c>
      <c r="E119587" t="s">
        <v>37022</v>
      </c>
    </row>
    <row r="119588" spans="1:5" x14ac:dyDescent="0.2">
      <c r="A119588" s="1">
        <v>44303</v>
      </c>
      <c r="B119588" s="2">
        <v>0.10694444444444444</v>
      </c>
      <c r="C119588" t="s">
        <v>21</v>
      </c>
      <c r="D119588" s="3">
        <v>24064</v>
      </c>
      <c r="E119588" t="s">
        <v>37023</v>
      </c>
    </row>
    <row r="119589" spans="1:5" x14ac:dyDescent="0.2">
      <c r="A119589" s="1">
        <v>44303</v>
      </c>
      <c r="B119589" s="2">
        <v>0.10694444444444444</v>
      </c>
      <c r="C119589" t="s">
        <v>21</v>
      </c>
      <c r="D119589" s="3">
        <v>1139712</v>
      </c>
      <c r="E119589" t="s">
        <v>37024</v>
      </c>
    </row>
    <row r="119590" spans="1:5" x14ac:dyDescent="0.2">
      <c r="A119590" s="1">
        <v>44303</v>
      </c>
      <c r="B119590" s="2">
        <v>0.10694444444444444</v>
      </c>
      <c r="C119590" t="s">
        <v>21</v>
      </c>
      <c r="D119590" s="3">
        <v>648704</v>
      </c>
      <c r="E119590" t="s">
        <v>37025</v>
      </c>
    </row>
    <row r="119591" spans="1:5" x14ac:dyDescent="0.2">
      <c r="A119591" s="1">
        <v>44303</v>
      </c>
      <c r="B119591" s="2">
        <v>0.10694444444444444</v>
      </c>
      <c r="C119591" t="s">
        <v>21</v>
      </c>
      <c r="D119591" s="3">
        <v>534016</v>
      </c>
      <c r="E119591" t="s">
        <v>37026</v>
      </c>
    </row>
    <row r="119592" spans="1:5" x14ac:dyDescent="0.2">
      <c r="A119592" s="1">
        <v>44303</v>
      </c>
      <c r="B119592" s="2">
        <v>0.10694444444444444</v>
      </c>
      <c r="C119592" t="s">
        <v>21</v>
      </c>
      <c r="D119592" s="3">
        <v>1186304</v>
      </c>
      <c r="E119592" t="s">
        <v>37027</v>
      </c>
    </row>
    <row r="119593" spans="1:5" x14ac:dyDescent="0.2">
      <c r="A119593" s="1">
        <v>44303</v>
      </c>
      <c r="B119593" s="2">
        <v>0.10694444444444444</v>
      </c>
      <c r="C119593" t="s">
        <v>21</v>
      </c>
      <c r="D119593" s="3">
        <v>855040</v>
      </c>
      <c r="E119593" t="s">
        <v>37028</v>
      </c>
    </row>
    <row r="119594" spans="1:5" hidden="1" x14ac:dyDescent="0.2">
      <c r="B119594">
        <v>11</v>
      </c>
      <c r="C119594" t="s">
        <v>18</v>
      </c>
      <c r="D119594" s="3">
        <v>7808512</v>
      </c>
      <c r="E119594" t="s">
        <v>19</v>
      </c>
    </row>
    <row r="119595" spans="1:5" hidden="1" x14ac:dyDescent="0.2"/>
    <row r="119596" spans="1:5" hidden="1" x14ac:dyDescent="0.2">
      <c r="B119596" t="s">
        <v>9</v>
      </c>
      <c r="C119596" t="s">
        <v>10</v>
      </c>
      <c r="D119596" t="s">
        <v>37913</v>
      </c>
    </row>
    <row r="119597" spans="1:5" hidden="1" x14ac:dyDescent="0.2"/>
    <row r="119598" spans="1:5" x14ac:dyDescent="0.2">
      <c r="A119598" s="1">
        <v>44294</v>
      </c>
      <c r="B119598" s="2">
        <v>0.32430555555555557</v>
      </c>
      <c r="C119598" t="s">
        <v>21</v>
      </c>
      <c r="D119598" s="3">
        <v>12324</v>
      </c>
      <c r="E119598" t="s">
        <v>37018</v>
      </c>
    </row>
    <row r="119599" spans="1:5" x14ac:dyDescent="0.2">
      <c r="A119599" s="1">
        <v>44294</v>
      </c>
      <c r="B119599" s="2">
        <v>0.32500000000000001</v>
      </c>
      <c r="C119599" t="s">
        <v>21</v>
      </c>
      <c r="D119599">
        <v>523</v>
      </c>
      <c r="E119599" t="s">
        <v>37023</v>
      </c>
    </row>
    <row r="119600" spans="1:5" x14ac:dyDescent="0.2">
      <c r="A119600" s="1">
        <v>44294</v>
      </c>
      <c r="B119600" s="2">
        <v>0.32500000000000001</v>
      </c>
      <c r="C119600" t="s">
        <v>21</v>
      </c>
      <c r="D119600" s="3">
        <v>17276</v>
      </c>
      <c r="E119600" t="s">
        <v>37024</v>
      </c>
    </row>
    <row r="119601" spans="1:5" x14ac:dyDescent="0.2">
      <c r="A119601" s="1">
        <v>44294</v>
      </c>
      <c r="B119601" s="2">
        <v>0.32569444444444445</v>
      </c>
      <c r="C119601" t="s">
        <v>21</v>
      </c>
      <c r="D119601" s="3">
        <v>2753</v>
      </c>
      <c r="E119601" t="s">
        <v>37025</v>
      </c>
    </row>
    <row r="119602" spans="1:5" x14ac:dyDescent="0.2">
      <c r="A119602" s="1">
        <v>44294</v>
      </c>
      <c r="B119602" s="2">
        <v>0.32569444444444445</v>
      </c>
      <c r="C119602" t="s">
        <v>21</v>
      </c>
      <c r="D119602" s="3">
        <v>10101</v>
      </c>
      <c r="E119602" t="s">
        <v>37026</v>
      </c>
    </row>
    <row r="119603" spans="1:5" x14ac:dyDescent="0.2">
      <c r="A119603" s="1">
        <v>44294</v>
      </c>
      <c r="B119603" s="2">
        <v>0.32361111111111113</v>
      </c>
      <c r="C119603" t="s">
        <v>21</v>
      </c>
      <c r="D119603" s="3">
        <v>17653</v>
      </c>
      <c r="E119603" t="s">
        <v>37027</v>
      </c>
    </row>
    <row r="119604" spans="1:5" x14ac:dyDescent="0.2">
      <c r="A119604" s="1">
        <v>44294</v>
      </c>
      <c r="B119604" s="2">
        <v>0.32361111111111113</v>
      </c>
      <c r="C119604" t="s">
        <v>21</v>
      </c>
      <c r="D119604" s="3">
        <v>1259</v>
      </c>
      <c r="E119604" t="s">
        <v>37028</v>
      </c>
    </row>
    <row r="119605" spans="1:5" hidden="1" x14ac:dyDescent="0.2">
      <c r="B119605">
        <v>7</v>
      </c>
      <c r="C119605" t="s">
        <v>18</v>
      </c>
      <c r="D119605" s="3">
        <v>61889</v>
      </c>
      <c r="E119605" t="s">
        <v>19</v>
      </c>
    </row>
    <row r="119606" spans="1:5" hidden="1" x14ac:dyDescent="0.2"/>
    <row r="119607" spans="1:5" hidden="1" x14ac:dyDescent="0.2">
      <c r="B119607" t="s">
        <v>9</v>
      </c>
      <c r="C119607" t="s">
        <v>10</v>
      </c>
      <c r="D119607" t="s">
        <v>37914</v>
      </c>
    </row>
    <row r="119608" spans="1:5" hidden="1" x14ac:dyDescent="0.2"/>
    <row r="119609" spans="1:5" x14ac:dyDescent="0.2">
      <c r="A119609" s="1">
        <v>44294</v>
      </c>
      <c r="B119609" s="2">
        <v>0.32430555555555557</v>
      </c>
      <c r="C119609" t="s">
        <v>21</v>
      </c>
      <c r="D119609" s="3">
        <v>11889</v>
      </c>
      <c r="E119609" t="s">
        <v>37018</v>
      </c>
    </row>
    <row r="119610" spans="1:5" x14ac:dyDescent="0.2">
      <c r="A119610" s="1">
        <v>44294</v>
      </c>
      <c r="B119610" s="2">
        <v>0.32500000000000001</v>
      </c>
      <c r="C119610" t="s">
        <v>21</v>
      </c>
      <c r="D119610">
        <v>477</v>
      </c>
      <c r="E119610" t="s">
        <v>37023</v>
      </c>
    </row>
    <row r="119611" spans="1:5" x14ac:dyDescent="0.2">
      <c r="A119611" s="1">
        <v>44294</v>
      </c>
      <c r="B119611" s="2">
        <v>0.32500000000000001</v>
      </c>
      <c r="C119611" t="s">
        <v>21</v>
      </c>
      <c r="D119611" s="3">
        <v>16987</v>
      </c>
      <c r="E119611" t="s">
        <v>37024</v>
      </c>
    </row>
    <row r="119612" spans="1:5" x14ac:dyDescent="0.2">
      <c r="A119612" s="1">
        <v>44294</v>
      </c>
      <c r="B119612" s="2">
        <v>0.32569444444444445</v>
      </c>
      <c r="C119612" t="s">
        <v>21</v>
      </c>
      <c r="D119612" s="3">
        <v>2621</v>
      </c>
      <c r="E119612" t="s">
        <v>37025</v>
      </c>
    </row>
    <row r="119613" spans="1:5" x14ac:dyDescent="0.2">
      <c r="A119613" s="1">
        <v>44294</v>
      </c>
      <c r="B119613" s="2">
        <v>0.32569444444444445</v>
      </c>
      <c r="C119613" t="s">
        <v>21</v>
      </c>
      <c r="D119613" s="3">
        <v>9296</v>
      </c>
      <c r="E119613" t="s">
        <v>37026</v>
      </c>
    </row>
    <row r="119614" spans="1:5" x14ac:dyDescent="0.2">
      <c r="A119614" s="1">
        <v>44294</v>
      </c>
      <c r="B119614" s="2">
        <v>0.32430555555555557</v>
      </c>
      <c r="C119614" t="s">
        <v>21</v>
      </c>
      <c r="D119614" s="3">
        <v>17310</v>
      </c>
      <c r="E119614" t="s">
        <v>37027</v>
      </c>
    </row>
    <row r="119615" spans="1:5" x14ac:dyDescent="0.2">
      <c r="A119615" s="1">
        <v>44294</v>
      </c>
      <c r="B119615" s="2">
        <v>0.32361111111111113</v>
      </c>
      <c r="C119615" t="s">
        <v>21</v>
      </c>
      <c r="D119615" s="3">
        <v>1238</v>
      </c>
      <c r="E119615" t="s">
        <v>37028</v>
      </c>
    </row>
    <row r="119616" spans="1:5" hidden="1" x14ac:dyDescent="0.2">
      <c r="B119616">
        <v>7</v>
      </c>
      <c r="C119616" t="s">
        <v>18</v>
      </c>
      <c r="D119616" s="3">
        <v>59818</v>
      </c>
      <c r="E119616" t="s">
        <v>19</v>
      </c>
    </row>
    <row r="119617" spans="1:5" hidden="1" x14ac:dyDescent="0.2"/>
    <row r="119618" spans="1:5" hidden="1" x14ac:dyDescent="0.2">
      <c r="B119618" t="s">
        <v>9</v>
      </c>
      <c r="C119618" t="s">
        <v>10</v>
      </c>
      <c r="D119618" t="s">
        <v>37915</v>
      </c>
    </row>
    <row r="119619" spans="1:5" hidden="1" x14ac:dyDescent="0.2"/>
    <row r="119620" spans="1:5" x14ac:dyDescent="0.2">
      <c r="A119620" s="1">
        <v>44237</v>
      </c>
      <c r="B119620" s="2">
        <v>0.22083333333333333</v>
      </c>
      <c r="C119620" t="s">
        <v>12</v>
      </c>
      <c r="D119620" s="3">
        <v>4375040</v>
      </c>
      <c r="E119620" t="s">
        <v>37031</v>
      </c>
    </row>
    <row r="119621" spans="1:5" x14ac:dyDescent="0.2">
      <c r="A119621" s="1">
        <v>44237</v>
      </c>
      <c r="B119621" s="2">
        <v>0.22083333333333333</v>
      </c>
      <c r="C119621" t="s">
        <v>12</v>
      </c>
      <c r="D119621" s="3">
        <v>4442624</v>
      </c>
      <c r="E119621" t="s">
        <v>37032</v>
      </c>
    </row>
    <row r="119622" spans="1:5" x14ac:dyDescent="0.2">
      <c r="A119622" s="1">
        <v>44237</v>
      </c>
      <c r="B119622" s="2">
        <v>0.22083333333333333</v>
      </c>
      <c r="C119622" t="s">
        <v>12</v>
      </c>
      <c r="D119622" s="3">
        <v>558592</v>
      </c>
      <c r="E119622" t="s">
        <v>37033</v>
      </c>
    </row>
    <row r="119623" spans="1:5" x14ac:dyDescent="0.2">
      <c r="A119623" s="1">
        <v>44237</v>
      </c>
      <c r="B119623" s="2">
        <v>0.22083333333333333</v>
      </c>
      <c r="C119623" t="s">
        <v>12</v>
      </c>
      <c r="D119623" s="3">
        <v>351232</v>
      </c>
      <c r="E119623" t="s">
        <v>37034</v>
      </c>
    </row>
    <row r="119624" spans="1:5" x14ac:dyDescent="0.2">
      <c r="A119624" s="1">
        <v>44237</v>
      </c>
      <c r="B119624" s="2">
        <v>0.22083333333333333</v>
      </c>
      <c r="C119624" t="s">
        <v>12</v>
      </c>
      <c r="D119624" s="3">
        <v>375296</v>
      </c>
      <c r="E119624" t="s">
        <v>37035</v>
      </c>
    </row>
    <row r="119625" spans="1:5" x14ac:dyDescent="0.2">
      <c r="A119625" s="1">
        <v>44237</v>
      </c>
      <c r="B119625" s="2">
        <v>0.22083333333333333</v>
      </c>
      <c r="C119625" t="s">
        <v>12</v>
      </c>
      <c r="D119625" s="3">
        <v>53248</v>
      </c>
      <c r="E119625" t="s">
        <v>37036</v>
      </c>
    </row>
    <row r="119626" spans="1:5" hidden="1" x14ac:dyDescent="0.2">
      <c r="B119626">
        <v>6</v>
      </c>
      <c r="C119626" t="s">
        <v>18</v>
      </c>
      <c r="D119626" s="3">
        <v>10156032</v>
      </c>
      <c r="E119626" t="s">
        <v>19</v>
      </c>
    </row>
    <row r="119627" spans="1:5" hidden="1" x14ac:dyDescent="0.2"/>
    <row r="119628" spans="1:5" hidden="1" x14ac:dyDescent="0.2">
      <c r="B119628" t="s">
        <v>9</v>
      </c>
      <c r="C119628" t="s">
        <v>10</v>
      </c>
      <c r="D119628" t="s">
        <v>37916</v>
      </c>
    </row>
    <row r="119629" spans="1:5" hidden="1" x14ac:dyDescent="0.2"/>
    <row r="119630" spans="1:5" x14ac:dyDescent="0.2">
      <c r="A119630" s="1">
        <v>44237</v>
      </c>
      <c r="B119630" s="2">
        <v>0.22083333333333333</v>
      </c>
      <c r="C119630" t="s">
        <v>12</v>
      </c>
      <c r="D119630" s="3">
        <v>35012</v>
      </c>
      <c r="E119630" t="s">
        <v>37031</v>
      </c>
    </row>
    <row r="119631" spans="1:5" x14ac:dyDescent="0.2">
      <c r="A119631" s="1">
        <v>44237</v>
      </c>
      <c r="B119631" s="2">
        <v>0.22083333333333333</v>
      </c>
      <c r="C119631" t="s">
        <v>12</v>
      </c>
      <c r="D119631" s="3">
        <v>33462</v>
      </c>
      <c r="E119631" t="s">
        <v>37032</v>
      </c>
    </row>
    <row r="119632" spans="1:5" x14ac:dyDescent="0.2">
      <c r="A119632" s="1">
        <v>44237</v>
      </c>
      <c r="B119632" s="2">
        <v>0.22083333333333333</v>
      </c>
      <c r="C119632" t="s">
        <v>12</v>
      </c>
      <c r="D119632" s="3">
        <v>16047</v>
      </c>
      <c r="E119632" t="s">
        <v>37033</v>
      </c>
    </row>
    <row r="119633" spans="1:5" x14ac:dyDescent="0.2">
      <c r="A119633" s="1">
        <v>44237</v>
      </c>
      <c r="B119633" s="2">
        <v>0.22083333333333333</v>
      </c>
      <c r="C119633" t="s">
        <v>12</v>
      </c>
      <c r="D119633" s="3">
        <v>12199</v>
      </c>
      <c r="E119633" t="s">
        <v>37034</v>
      </c>
    </row>
    <row r="119634" spans="1:5" x14ac:dyDescent="0.2">
      <c r="A119634" s="1">
        <v>44237</v>
      </c>
      <c r="B119634" s="2">
        <v>0.22083333333333333</v>
      </c>
      <c r="C119634" t="s">
        <v>12</v>
      </c>
      <c r="D119634" s="3">
        <v>13699</v>
      </c>
      <c r="E119634" t="s">
        <v>37035</v>
      </c>
    </row>
    <row r="119635" spans="1:5" x14ac:dyDescent="0.2">
      <c r="A119635" s="1">
        <v>44237</v>
      </c>
      <c r="B119635" s="2">
        <v>0.22083333333333333</v>
      </c>
      <c r="C119635" t="s">
        <v>12</v>
      </c>
      <c r="D119635" s="3">
        <v>1060</v>
      </c>
      <c r="E119635" t="s">
        <v>37036</v>
      </c>
    </row>
    <row r="119636" spans="1:5" hidden="1" x14ac:dyDescent="0.2">
      <c r="B119636">
        <v>6</v>
      </c>
      <c r="C119636" t="s">
        <v>18</v>
      </c>
      <c r="D119636" s="3">
        <v>111479</v>
      </c>
      <c r="E119636" t="s">
        <v>19</v>
      </c>
    </row>
    <row r="119637" spans="1:5" hidden="1" x14ac:dyDescent="0.2"/>
    <row r="119638" spans="1:5" hidden="1" x14ac:dyDescent="0.2">
      <c r="B119638" t="s">
        <v>9</v>
      </c>
      <c r="C119638" t="s">
        <v>10</v>
      </c>
      <c r="D119638" t="s">
        <v>37917</v>
      </c>
    </row>
    <row r="119639" spans="1:5" hidden="1" x14ac:dyDescent="0.2"/>
    <row r="119640" spans="1:5" x14ac:dyDescent="0.2">
      <c r="A119640" s="1">
        <v>44237</v>
      </c>
      <c r="B119640" s="2">
        <v>0.22083333333333333</v>
      </c>
      <c r="C119640" t="s">
        <v>12</v>
      </c>
      <c r="D119640" s="3">
        <v>34134</v>
      </c>
      <c r="E119640" t="s">
        <v>37031</v>
      </c>
    </row>
    <row r="119641" spans="1:5" x14ac:dyDescent="0.2">
      <c r="A119641" s="1">
        <v>44237</v>
      </c>
      <c r="B119641" s="2">
        <v>0.22083333333333333</v>
      </c>
      <c r="C119641" t="s">
        <v>12</v>
      </c>
      <c r="D119641" s="3">
        <v>32490</v>
      </c>
      <c r="E119641" t="s">
        <v>37032</v>
      </c>
    </row>
    <row r="119642" spans="1:5" x14ac:dyDescent="0.2">
      <c r="A119642" s="1">
        <v>44237</v>
      </c>
      <c r="B119642" s="2">
        <v>0.22083333333333333</v>
      </c>
      <c r="C119642" t="s">
        <v>12</v>
      </c>
      <c r="D119642" s="3">
        <v>15719</v>
      </c>
      <c r="E119642" t="s">
        <v>37033</v>
      </c>
    </row>
    <row r="119643" spans="1:5" x14ac:dyDescent="0.2">
      <c r="A119643" s="1">
        <v>44237</v>
      </c>
      <c r="B119643" s="2">
        <v>0.22083333333333333</v>
      </c>
      <c r="C119643" t="s">
        <v>12</v>
      </c>
      <c r="D119643" s="3">
        <v>11891</v>
      </c>
      <c r="E119643" t="s">
        <v>37034</v>
      </c>
    </row>
    <row r="119644" spans="1:5" x14ac:dyDescent="0.2">
      <c r="A119644" s="1">
        <v>44237</v>
      </c>
      <c r="B119644" s="2">
        <v>0.22083333333333333</v>
      </c>
      <c r="C119644" t="s">
        <v>12</v>
      </c>
      <c r="D119644" s="3">
        <v>13344</v>
      </c>
      <c r="E119644" t="s">
        <v>37035</v>
      </c>
    </row>
    <row r="119645" spans="1:5" x14ac:dyDescent="0.2">
      <c r="A119645" s="1">
        <v>44237</v>
      </c>
      <c r="B119645" s="2">
        <v>0.22083333333333333</v>
      </c>
      <c r="C119645" t="s">
        <v>12</v>
      </c>
      <c r="D119645">
        <v>960</v>
      </c>
      <c r="E119645" t="s">
        <v>37036</v>
      </c>
    </row>
    <row r="119646" spans="1:5" hidden="1" x14ac:dyDescent="0.2">
      <c r="B119646">
        <v>6</v>
      </c>
      <c r="C119646" t="s">
        <v>18</v>
      </c>
      <c r="D119646" s="3">
        <v>108538</v>
      </c>
      <c r="E119646" t="s">
        <v>19</v>
      </c>
    </row>
    <row r="119647" spans="1:5" hidden="1" x14ac:dyDescent="0.2"/>
    <row r="119648" spans="1:5" hidden="1" x14ac:dyDescent="0.2">
      <c r="B119648" t="s">
        <v>9</v>
      </c>
      <c r="C119648" t="s">
        <v>10</v>
      </c>
      <c r="D119648" t="s">
        <v>37918</v>
      </c>
    </row>
    <row r="119649" spans="1:5" hidden="1" x14ac:dyDescent="0.2"/>
    <row r="119650" spans="1:5" x14ac:dyDescent="0.2">
      <c r="A119650" s="1">
        <v>43806</v>
      </c>
      <c r="B119650" s="2">
        <v>8.819444444444445E-2</v>
      </c>
      <c r="C119650" t="s">
        <v>12</v>
      </c>
      <c r="D119650" s="3">
        <v>192512</v>
      </c>
      <c r="E119650" t="s">
        <v>37127</v>
      </c>
    </row>
    <row r="119651" spans="1:5" hidden="1" x14ac:dyDescent="0.2">
      <c r="B119651">
        <v>1</v>
      </c>
      <c r="C119651" t="s">
        <v>18</v>
      </c>
      <c r="D119651" s="3">
        <v>192512</v>
      </c>
      <c r="E119651" t="s">
        <v>19</v>
      </c>
    </row>
    <row r="119652" spans="1:5" hidden="1" x14ac:dyDescent="0.2"/>
    <row r="119653" spans="1:5" hidden="1" x14ac:dyDescent="0.2">
      <c r="B119653" t="s">
        <v>9</v>
      </c>
      <c r="C119653" t="s">
        <v>10</v>
      </c>
      <c r="D119653" t="s">
        <v>37919</v>
      </c>
    </row>
    <row r="119654" spans="1:5" hidden="1" x14ac:dyDescent="0.2"/>
    <row r="119655" spans="1:5" x14ac:dyDescent="0.2">
      <c r="A119655" s="1">
        <v>43806</v>
      </c>
      <c r="B119655" s="2">
        <v>0.11944444444444445</v>
      </c>
      <c r="C119655" t="s">
        <v>12</v>
      </c>
      <c r="D119655" s="3">
        <v>138752</v>
      </c>
      <c r="E119655" t="s">
        <v>37129</v>
      </c>
    </row>
    <row r="119656" spans="1:5" hidden="1" x14ac:dyDescent="0.2">
      <c r="B119656">
        <v>1</v>
      </c>
      <c r="C119656" t="s">
        <v>18</v>
      </c>
      <c r="D119656" s="3">
        <v>138752</v>
      </c>
      <c r="E119656" t="s">
        <v>19</v>
      </c>
    </row>
    <row r="119657" spans="1:5" hidden="1" x14ac:dyDescent="0.2"/>
    <row r="119658" spans="1:5" hidden="1" x14ac:dyDescent="0.2">
      <c r="B119658" t="s">
        <v>9</v>
      </c>
      <c r="C119658" t="s">
        <v>10</v>
      </c>
      <c r="D119658" t="s">
        <v>37920</v>
      </c>
    </row>
    <row r="119659" spans="1:5" hidden="1" x14ac:dyDescent="0.2"/>
    <row r="119660" spans="1:5" x14ac:dyDescent="0.2">
      <c r="A119660" s="1">
        <v>43806</v>
      </c>
      <c r="B119660" s="2">
        <v>0.11944444444444445</v>
      </c>
      <c r="C119660" t="s">
        <v>12</v>
      </c>
      <c r="D119660" s="3">
        <v>18944</v>
      </c>
      <c r="E119660" t="s">
        <v>37131</v>
      </c>
    </row>
    <row r="119661" spans="1:5" hidden="1" x14ac:dyDescent="0.2">
      <c r="B119661">
        <v>1</v>
      </c>
      <c r="C119661" t="s">
        <v>18</v>
      </c>
      <c r="D119661" s="3">
        <v>18944</v>
      </c>
      <c r="E119661" t="s">
        <v>19</v>
      </c>
    </row>
    <row r="119662" spans="1:5" hidden="1" x14ac:dyDescent="0.2"/>
    <row r="119663" spans="1:5" hidden="1" x14ac:dyDescent="0.2">
      <c r="B119663" t="s">
        <v>9</v>
      </c>
      <c r="C119663" t="s">
        <v>10</v>
      </c>
      <c r="D119663" t="s">
        <v>37921</v>
      </c>
    </row>
    <row r="119664" spans="1:5" hidden="1" x14ac:dyDescent="0.2"/>
    <row r="119665" spans="1:5" x14ac:dyDescent="0.2">
      <c r="A119665" s="1">
        <v>43806</v>
      </c>
      <c r="B119665" s="2">
        <v>8.819444444444445E-2</v>
      </c>
      <c r="C119665" t="s">
        <v>12</v>
      </c>
      <c r="D119665" s="3">
        <v>99840</v>
      </c>
      <c r="E119665" t="s">
        <v>37133</v>
      </c>
    </row>
    <row r="119666" spans="1:5" x14ac:dyDescent="0.2">
      <c r="A119666" s="1">
        <v>43806</v>
      </c>
      <c r="B119666" s="2">
        <v>8.819444444444445E-2</v>
      </c>
      <c r="C119666" t="s">
        <v>12</v>
      </c>
      <c r="D119666" s="3">
        <v>14848</v>
      </c>
      <c r="E119666" t="s">
        <v>37134</v>
      </c>
    </row>
    <row r="119667" spans="1:5" x14ac:dyDescent="0.2">
      <c r="A119667" s="1">
        <v>43806</v>
      </c>
      <c r="B119667" s="2">
        <v>8.819444444444445E-2</v>
      </c>
      <c r="C119667" t="s">
        <v>12</v>
      </c>
      <c r="D119667" s="3">
        <v>68608</v>
      </c>
      <c r="E119667" t="s">
        <v>37135</v>
      </c>
    </row>
    <row r="119668" spans="1:5" x14ac:dyDescent="0.2">
      <c r="A119668" s="1">
        <v>43806</v>
      </c>
      <c r="B119668" s="2">
        <v>8.819444444444445E-2</v>
      </c>
      <c r="C119668" t="s">
        <v>12</v>
      </c>
      <c r="D119668" s="3">
        <v>101888</v>
      </c>
      <c r="E119668" t="s">
        <v>37136</v>
      </c>
    </row>
    <row r="119669" spans="1:5" hidden="1" x14ac:dyDescent="0.2">
      <c r="B119669">
        <v>4</v>
      </c>
      <c r="C119669" t="s">
        <v>18</v>
      </c>
      <c r="D119669" s="3">
        <v>285184</v>
      </c>
      <c r="E119669" t="s">
        <v>19</v>
      </c>
    </row>
    <row r="119670" spans="1:5" hidden="1" x14ac:dyDescent="0.2"/>
    <row r="119671" spans="1:5" hidden="1" x14ac:dyDescent="0.2">
      <c r="B119671" t="s">
        <v>9</v>
      </c>
      <c r="C119671" t="s">
        <v>10</v>
      </c>
      <c r="D119671" t="s">
        <v>37922</v>
      </c>
    </row>
    <row r="119672" spans="1:5" hidden="1" x14ac:dyDescent="0.2"/>
    <row r="119673" spans="1:5" x14ac:dyDescent="0.2">
      <c r="A119673" s="1">
        <v>44355</v>
      </c>
      <c r="B119673" s="2">
        <v>0.25555555555555559</v>
      </c>
      <c r="C119673" t="s">
        <v>21</v>
      </c>
      <c r="D119673" s="3">
        <v>290816</v>
      </c>
      <c r="E119673" t="s">
        <v>37140</v>
      </c>
    </row>
    <row r="119674" spans="1:5" x14ac:dyDescent="0.2">
      <c r="A119674" s="1">
        <v>44355</v>
      </c>
      <c r="B119674" s="2">
        <v>0.25555555555555559</v>
      </c>
      <c r="C119674" t="s">
        <v>21</v>
      </c>
      <c r="D119674" s="3">
        <v>32256</v>
      </c>
      <c r="E119674" t="s">
        <v>37141</v>
      </c>
    </row>
    <row r="119675" spans="1:5" x14ac:dyDescent="0.2">
      <c r="A119675" s="1">
        <v>44355</v>
      </c>
      <c r="B119675" s="2">
        <v>0.25555555555555559</v>
      </c>
      <c r="C119675" t="s">
        <v>21</v>
      </c>
      <c r="D119675" s="3">
        <v>7014912</v>
      </c>
      <c r="E119675" t="s">
        <v>37142</v>
      </c>
    </row>
    <row r="119676" spans="1:5" x14ac:dyDescent="0.2">
      <c r="A119676" s="1">
        <v>44355</v>
      </c>
      <c r="B119676" s="2">
        <v>0.25555555555555559</v>
      </c>
      <c r="C119676" t="s">
        <v>21</v>
      </c>
      <c r="D119676" s="3">
        <v>413696</v>
      </c>
      <c r="E119676" t="s">
        <v>37143</v>
      </c>
    </row>
    <row r="119677" spans="1:5" x14ac:dyDescent="0.2">
      <c r="A119677" s="1">
        <v>44355</v>
      </c>
      <c r="B119677" s="2">
        <v>0.25555555555555559</v>
      </c>
      <c r="C119677" t="s">
        <v>21</v>
      </c>
      <c r="D119677" s="3">
        <v>150528</v>
      </c>
      <c r="E119677" t="s">
        <v>37144</v>
      </c>
    </row>
    <row r="119678" spans="1:5" x14ac:dyDescent="0.2">
      <c r="A119678" s="1">
        <v>44355</v>
      </c>
      <c r="B119678" s="2">
        <v>0.25555555555555559</v>
      </c>
      <c r="C119678" t="s">
        <v>21</v>
      </c>
      <c r="D119678" s="3">
        <v>142848</v>
      </c>
      <c r="E119678" t="s">
        <v>37145</v>
      </c>
    </row>
    <row r="119679" spans="1:5" hidden="1" x14ac:dyDescent="0.2">
      <c r="B119679">
        <v>6</v>
      </c>
      <c r="C119679" t="s">
        <v>18</v>
      </c>
      <c r="D119679" s="3">
        <v>8045056</v>
      </c>
      <c r="E119679" t="s">
        <v>19</v>
      </c>
    </row>
    <row r="119680" spans="1:5" hidden="1" x14ac:dyDescent="0.2"/>
    <row r="119681" spans="1:5" hidden="1" x14ac:dyDescent="0.2">
      <c r="B119681" t="s">
        <v>9</v>
      </c>
      <c r="C119681" t="s">
        <v>10</v>
      </c>
      <c r="D119681" t="s">
        <v>37923</v>
      </c>
    </row>
    <row r="119682" spans="1:5" hidden="1" x14ac:dyDescent="0.2"/>
    <row r="119683" spans="1:5" x14ac:dyDescent="0.2">
      <c r="A119683" s="1">
        <v>44352</v>
      </c>
      <c r="B119683" s="2">
        <v>0.23402777777777781</v>
      </c>
      <c r="C119683" t="s">
        <v>21</v>
      </c>
      <c r="D119683" s="3">
        <v>1159</v>
      </c>
      <c r="E119683" t="s">
        <v>37140</v>
      </c>
    </row>
    <row r="119684" spans="1:5" x14ac:dyDescent="0.2">
      <c r="A119684" s="1">
        <v>44352</v>
      </c>
      <c r="B119684" s="2">
        <v>0.23541666666666669</v>
      </c>
      <c r="C119684" t="s">
        <v>21</v>
      </c>
      <c r="D119684">
        <v>543</v>
      </c>
      <c r="E119684" t="s">
        <v>37141</v>
      </c>
    </row>
    <row r="119685" spans="1:5" x14ac:dyDescent="0.2">
      <c r="A119685" s="1">
        <v>44352</v>
      </c>
      <c r="B119685" s="2">
        <v>0.23402777777777781</v>
      </c>
      <c r="C119685" t="s">
        <v>21</v>
      </c>
      <c r="D119685" s="3">
        <v>3353</v>
      </c>
      <c r="E119685" t="s">
        <v>37142</v>
      </c>
    </row>
    <row r="119686" spans="1:5" x14ac:dyDescent="0.2">
      <c r="A119686" s="1">
        <v>44352</v>
      </c>
      <c r="B119686" s="2">
        <v>0.23402777777777781</v>
      </c>
      <c r="C119686" t="s">
        <v>21</v>
      </c>
      <c r="D119686">
        <v>632</v>
      </c>
      <c r="E119686" t="s">
        <v>37143</v>
      </c>
    </row>
    <row r="119687" spans="1:5" x14ac:dyDescent="0.2">
      <c r="A119687" s="1">
        <v>44352</v>
      </c>
      <c r="B119687" s="2">
        <v>0.23680555555555557</v>
      </c>
      <c r="C119687" t="s">
        <v>21</v>
      </c>
      <c r="D119687" s="3">
        <v>3144</v>
      </c>
      <c r="E119687" t="s">
        <v>37144</v>
      </c>
    </row>
    <row r="119688" spans="1:5" x14ac:dyDescent="0.2">
      <c r="A119688" s="1">
        <v>44352</v>
      </c>
      <c r="B119688" s="2">
        <v>0.23472222222222219</v>
      </c>
      <c r="C119688" t="s">
        <v>21</v>
      </c>
      <c r="D119688">
        <v>995</v>
      </c>
      <c r="E119688" t="s">
        <v>37145</v>
      </c>
    </row>
    <row r="119689" spans="1:5" hidden="1" x14ac:dyDescent="0.2">
      <c r="B119689">
        <v>6</v>
      </c>
      <c r="C119689" t="s">
        <v>18</v>
      </c>
      <c r="D119689" s="3">
        <v>9826</v>
      </c>
      <c r="E119689" t="s">
        <v>19</v>
      </c>
    </row>
    <row r="119690" spans="1:5" hidden="1" x14ac:dyDescent="0.2"/>
    <row r="119691" spans="1:5" hidden="1" x14ac:dyDescent="0.2">
      <c r="B119691" t="s">
        <v>9</v>
      </c>
      <c r="C119691" t="s">
        <v>10</v>
      </c>
      <c r="D119691" t="s">
        <v>37924</v>
      </c>
    </row>
    <row r="119692" spans="1:5" hidden="1" x14ac:dyDescent="0.2"/>
    <row r="119693" spans="1:5" x14ac:dyDescent="0.2">
      <c r="A119693" s="1">
        <v>44352</v>
      </c>
      <c r="B119693" s="2">
        <v>0.23402777777777781</v>
      </c>
      <c r="C119693" t="s">
        <v>21</v>
      </c>
      <c r="D119693">
        <v>835</v>
      </c>
      <c r="E119693" t="s">
        <v>37140</v>
      </c>
    </row>
    <row r="119694" spans="1:5" x14ac:dyDescent="0.2">
      <c r="A119694" s="1">
        <v>44352</v>
      </c>
      <c r="B119694" s="2">
        <v>0.23541666666666669</v>
      </c>
      <c r="C119694" t="s">
        <v>21</v>
      </c>
      <c r="D119694">
        <v>493</v>
      </c>
      <c r="E119694" t="s">
        <v>37141</v>
      </c>
    </row>
    <row r="119695" spans="1:5" x14ac:dyDescent="0.2">
      <c r="A119695" s="1">
        <v>44352</v>
      </c>
      <c r="B119695" s="2">
        <v>0.23402777777777781</v>
      </c>
      <c r="C119695" t="s">
        <v>21</v>
      </c>
      <c r="D119695" s="3">
        <v>3278</v>
      </c>
      <c r="E119695" t="s">
        <v>37142</v>
      </c>
    </row>
    <row r="119696" spans="1:5" x14ac:dyDescent="0.2">
      <c r="A119696" s="1">
        <v>44352</v>
      </c>
      <c r="B119696" s="2">
        <v>0.23402777777777781</v>
      </c>
      <c r="C119696" t="s">
        <v>21</v>
      </c>
      <c r="D119696">
        <v>581</v>
      </c>
      <c r="E119696" t="s">
        <v>37143</v>
      </c>
    </row>
    <row r="119697" spans="1:5" x14ac:dyDescent="0.2">
      <c r="A119697" s="1">
        <v>44352</v>
      </c>
      <c r="B119697" s="2">
        <v>0.23680555555555557</v>
      </c>
      <c r="C119697" t="s">
        <v>21</v>
      </c>
      <c r="D119697" s="3">
        <v>2927</v>
      </c>
      <c r="E119697" t="s">
        <v>37144</v>
      </c>
    </row>
    <row r="119698" spans="1:5" x14ac:dyDescent="0.2">
      <c r="A119698" s="1">
        <v>44352</v>
      </c>
      <c r="B119698" s="2">
        <v>0.23541666666666669</v>
      </c>
      <c r="C119698" t="s">
        <v>21</v>
      </c>
      <c r="D119698">
        <v>913</v>
      </c>
      <c r="E119698" t="s">
        <v>37145</v>
      </c>
    </row>
    <row r="119699" spans="1:5" hidden="1" x14ac:dyDescent="0.2">
      <c r="B119699">
        <v>6</v>
      </c>
      <c r="C119699" t="s">
        <v>18</v>
      </c>
      <c r="D119699" s="3">
        <v>9027</v>
      </c>
      <c r="E119699" t="s">
        <v>19</v>
      </c>
    </row>
    <row r="119700" spans="1:5" hidden="1" x14ac:dyDescent="0.2"/>
    <row r="119701" spans="1:5" hidden="1" x14ac:dyDescent="0.2">
      <c r="B119701" t="s">
        <v>9</v>
      </c>
      <c r="C119701" t="s">
        <v>10</v>
      </c>
      <c r="D119701" t="s">
        <v>37925</v>
      </c>
    </row>
    <row r="119702" spans="1:5" hidden="1" x14ac:dyDescent="0.2"/>
    <row r="119703" spans="1:5" x14ac:dyDescent="0.2">
      <c r="A119703" s="1">
        <v>44355</v>
      </c>
      <c r="B119703" s="2">
        <v>0.25555555555555559</v>
      </c>
      <c r="C119703" t="s">
        <v>21</v>
      </c>
      <c r="D119703" s="3">
        <v>3595776</v>
      </c>
      <c r="E119703" t="s">
        <v>37147</v>
      </c>
    </row>
    <row r="119704" spans="1:5" hidden="1" x14ac:dyDescent="0.2">
      <c r="B119704">
        <v>1</v>
      </c>
      <c r="C119704" t="s">
        <v>18</v>
      </c>
      <c r="D119704" s="3">
        <v>3595776</v>
      </c>
      <c r="E119704" t="s">
        <v>19</v>
      </c>
    </row>
    <row r="119705" spans="1:5" hidden="1" x14ac:dyDescent="0.2"/>
    <row r="119706" spans="1:5" hidden="1" x14ac:dyDescent="0.2">
      <c r="B119706" t="s">
        <v>9</v>
      </c>
      <c r="C119706" t="s">
        <v>10</v>
      </c>
      <c r="D119706" t="s">
        <v>37926</v>
      </c>
    </row>
    <row r="119707" spans="1:5" hidden="1" x14ac:dyDescent="0.2"/>
    <row r="119708" spans="1:5" x14ac:dyDescent="0.2">
      <c r="A119708" s="1">
        <v>44352</v>
      </c>
      <c r="B119708" s="2">
        <v>0.23611111111111113</v>
      </c>
      <c r="C119708" t="s">
        <v>21</v>
      </c>
      <c r="D119708" s="3">
        <v>105239</v>
      </c>
      <c r="E119708" t="s">
        <v>37147</v>
      </c>
    </row>
    <row r="119709" spans="1:5" hidden="1" x14ac:dyDescent="0.2">
      <c r="B119709">
        <v>1</v>
      </c>
      <c r="C119709" t="s">
        <v>18</v>
      </c>
      <c r="D119709" s="3">
        <v>105239</v>
      </c>
      <c r="E119709" t="s">
        <v>19</v>
      </c>
    </row>
    <row r="119710" spans="1:5" hidden="1" x14ac:dyDescent="0.2"/>
    <row r="119711" spans="1:5" hidden="1" x14ac:dyDescent="0.2">
      <c r="B119711" t="s">
        <v>9</v>
      </c>
      <c r="C119711" t="s">
        <v>10</v>
      </c>
      <c r="D119711" t="s">
        <v>37927</v>
      </c>
    </row>
    <row r="119712" spans="1:5" hidden="1" x14ac:dyDescent="0.2"/>
    <row r="119713" spans="1:5" x14ac:dyDescent="0.2">
      <c r="A119713" s="1">
        <v>44352</v>
      </c>
      <c r="B119713" s="2">
        <v>0.23611111111111113</v>
      </c>
      <c r="C119713" t="s">
        <v>21</v>
      </c>
      <c r="D119713" s="3">
        <v>101891</v>
      </c>
      <c r="E119713" t="s">
        <v>37147</v>
      </c>
    </row>
    <row r="119714" spans="1:5" hidden="1" x14ac:dyDescent="0.2">
      <c r="B119714">
        <v>1</v>
      </c>
      <c r="C119714" t="s">
        <v>18</v>
      </c>
      <c r="D119714" s="3">
        <v>101891</v>
      </c>
      <c r="E119714" t="s">
        <v>19</v>
      </c>
    </row>
    <row r="119715" spans="1:5" hidden="1" x14ac:dyDescent="0.2"/>
    <row r="119716" spans="1:5" hidden="1" x14ac:dyDescent="0.2">
      <c r="B119716" t="s">
        <v>9</v>
      </c>
      <c r="C119716" t="s">
        <v>10</v>
      </c>
      <c r="D119716" t="s">
        <v>37928</v>
      </c>
    </row>
    <row r="119717" spans="1:5" hidden="1" x14ac:dyDescent="0.2"/>
    <row r="119718" spans="1:5" x14ac:dyDescent="0.2">
      <c r="A119718" s="1">
        <v>44453</v>
      </c>
      <c r="B119718" s="2">
        <v>0.42083333333333334</v>
      </c>
      <c r="C119718" t="s">
        <v>21</v>
      </c>
      <c r="D119718" s="3">
        <v>3595776</v>
      </c>
      <c r="E119718" t="s">
        <v>37147</v>
      </c>
    </row>
    <row r="119719" spans="1:5" hidden="1" x14ac:dyDescent="0.2">
      <c r="B119719">
        <v>1</v>
      </c>
      <c r="C119719" t="s">
        <v>18</v>
      </c>
      <c r="D119719" s="3">
        <v>3595776</v>
      </c>
      <c r="E119719" t="s">
        <v>19</v>
      </c>
    </row>
    <row r="119720" spans="1:5" hidden="1" x14ac:dyDescent="0.2"/>
    <row r="119721" spans="1:5" hidden="1" x14ac:dyDescent="0.2">
      <c r="B119721" t="s">
        <v>9</v>
      </c>
      <c r="C119721" t="s">
        <v>10</v>
      </c>
      <c r="D119721" t="s">
        <v>37929</v>
      </c>
    </row>
    <row r="119722" spans="1:5" hidden="1" x14ac:dyDescent="0.2"/>
    <row r="119723" spans="1:5" x14ac:dyDescent="0.2">
      <c r="A119723" s="1">
        <v>44436</v>
      </c>
      <c r="B119723" s="2">
        <v>0.13680555555555554</v>
      </c>
      <c r="C119723" t="s">
        <v>12</v>
      </c>
      <c r="D119723" s="3">
        <v>102360</v>
      </c>
      <c r="E119723" t="s">
        <v>37147</v>
      </c>
    </row>
    <row r="119724" spans="1:5" hidden="1" x14ac:dyDescent="0.2">
      <c r="B119724">
        <v>1</v>
      </c>
      <c r="C119724" t="s">
        <v>18</v>
      </c>
      <c r="D119724" s="3">
        <v>102360</v>
      </c>
      <c r="E119724" t="s">
        <v>19</v>
      </c>
    </row>
    <row r="119725" spans="1:5" hidden="1" x14ac:dyDescent="0.2"/>
    <row r="119726" spans="1:5" hidden="1" x14ac:dyDescent="0.2">
      <c r="B119726" t="s">
        <v>9</v>
      </c>
      <c r="C119726" t="s">
        <v>10</v>
      </c>
      <c r="D119726" t="s">
        <v>37930</v>
      </c>
    </row>
    <row r="119727" spans="1:5" hidden="1" x14ac:dyDescent="0.2"/>
    <row r="119728" spans="1:5" x14ac:dyDescent="0.2">
      <c r="A119728" s="1">
        <v>44436</v>
      </c>
      <c r="B119728" s="2">
        <v>0.13749999999999998</v>
      </c>
      <c r="C119728" t="s">
        <v>12</v>
      </c>
      <c r="D119728" s="3">
        <v>99426</v>
      </c>
      <c r="E119728" t="s">
        <v>37147</v>
      </c>
    </row>
    <row r="119729" spans="1:5" hidden="1" x14ac:dyDescent="0.2">
      <c r="B119729">
        <v>1</v>
      </c>
      <c r="C119729" t="s">
        <v>18</v>
      </c>
      <c r="D119729" s="3">
        <v>99426</v>
      </c>
      <c r="E119729" t="s">
        <v>19</v>
      </c>
    </row>
    <row r="119730" spans="1:5" hidden="1" x14ac:dyDescent="0.2"/>
    <row r="119731" spans="1:5" hidden="1" x14ac:dyDescent="0.2">
      <c r="B119731" t="s">
        <v>9</v>
      </c>
      <c r="C119731" t="s">
        <v>10</v>
      </c>
      <c r="D119731" t="s">
        <v>37931</v>
      </c>
    </row>
    <row r="119732" spans="1:5" hidden="1" x14ac:dyDescent="0.2"/>
    <row r="119733" spans="1:5" x14ac:dyDescent="0.2">
      <c r="A119733" s="1">
        <v>44237</v>
      </c>
      <c r="B119733" s="2">
        <v>0.22083333333333333</v>
      </c>
      <c r="C119733" t="s">
        <v>12</v>
      </c>
      <c r="D119733" s="3">
        <v>17920</v>
      </c>
      <c r="E119733" t="s">
        <v>37151</v>
      </c>
    </row>
    <row r="119734" spans="1:5" x14ac:dyDescent="0.2">
      <c r="A119734" s="1">
        <v>44237</v>
      </c>
      <c r="B119734" s="2">
        <v>0.22083333333333333</v>
      </c>
      <c r="C119734" t="s">
        <v>12</v>
      </c>
      <c r="D119734" s="3">
        <v>201728</v>
      </c>
      <c r="E119734" t="s">
        <v>37152</v>
      </c>
    </row>
    <row r="119735" spans="1:5" hidden="1" x14ac:dyDescent="0.2">
      <c r="B119735">
        <v>2</v>
      </c>
      <c r="C119735" t="s">
        <v>18</v>
      </c>
      <c r="D119735" s="3">
        <v>219648</v>
      </c>
      <c r="E119735" t="s">
        <v>19</v>
      </c>
    </row>
    <row r="119736" spans="1:5" hidden="1" x14ac:dyDescent="0.2"/>
    <row r="119737" spans="1:5" hidden="1" x14ac:dyDescent="0.2">
      <c r="B119737" t="s">
        <v>9</v>
      </c>
      <c r="C119737" t="s">
        <v>10</v>
      </c>
      <c r="D119737" t="s">
        <v>37932</v>
      </c>
    </row>
    <row r="119738" spans="1:5" hidden="1" x14ac:dyDescent="0.2"/>
    <row r="119739" spans="1:5" x14ac:dyDescent="0.2">
      <c r="A119739" s="1">
        <v>44237</v>
      </c>
      <c r="B119739" s="2">
        <v>0.22083333333333333</v>
      </c>
      <c r="C119739" t="s">
        <v>12</v>
      </c>
      <c r="D119739">
        <v>442</v>
      </c>
      <c r="E119739" t="s">
        <v>37151</v>
      </c>
    </row>
    <row r="119740" spans="1:5" x14ac:dyDescent="0.2">
      <c r="A119740" s="1">
        <v>44237</v>
      </c>
      <c r="B119740" s="2">
        <v>0.22083333333333333</v>
      </c>
      <c r="C119740" t="s">
        <v>12</v>
      </c>
      <c r="D119740" s="3">
        <v>2211</v>
      </c>
      <c r="E119740" t="s">
        <v>37152</v>
      </c>
    </row>
    <row r="119741" spans="1:5" hidden="1" x14ac:dyDescent="0.2">
      <c r="B119741">
        <v>2</v>
      </c>
      <c r="C119741" t="s">
        <v>18</v>
      </c>
      <c r="D119741" s="3">
        <v>2653</v>
      </c>
      <c r="E119741" t="s">
        <v>19</v>
      </c>
    </row>
    <row r="119742" spans="1:5" hidden="1" x14ac:dyDescent="0.2"/>
    <row r="119743" spans="1:5" hidden="1" x14ac:dyDescent="0.2">
      <c r="B119743" t="s">
        <v>9</v>
      </c>
      <c r="C119743" t="s">
        <v>10</v>
      </c>
      <c r="D119743" t="s">
        <v>37933</v>
      </c>
    </row>
    <row r="119744" spans="1:5" hidden="1" x14ac:dyDescent="0.2"/>
    <row r="119745" spans="1:5" x14ac:dyDescent="0.2">
      <c r="A119745" s="1">
        <v>44237</v>
      </c>
      <c r="B119745" s="2">
        <v>0.22083333333333333</v>
      </c>
      <c r="C119745" t="s">
        <v>12</v>
      </c>
      <c r="D119745">
        <v>390</v>
      </c>
      <c r="E119745" t="s">
        <v>37151</v>
      </c>
    </row>
    <row r="119746" spans="1:5" x14ac:dyDescent="0.2">
      <c r="A119746" s="1">
        <v>44237</v>
      </c>
      <c r="B119746" s="2">
        <v>0.22083333333333333</v>
      </c>
      <c r="C119746" t="s">
        <v>12</v>
      </c>
      <c r="D119746" s="3">
        <v>2079</v>
      </c>
      <c r="E119746" t="s">
        <v>37152</v>
      </c>
    </row>
    <row r="119747" spans="1:5" hidden="1" x14ac:dyDescent="0.2">
      <c r="B119747">
        <v>2</v>
      </c>
      <c r="C119747" t="s">
        <v>18</v>
      </c>
      <c r="D119747" s="3">
        <v>2469</v>
      </c>
      <c r="E119747" t="s">
        <v>19</v>
      </c>
    </row>
    <row r="119748" spans="1:5" hidden="1" x14ac:dyDescent="0.2"/>
    <row r="119749" spans="1:5" hidden="1" x14ac:dyDescent="0.2">
      <c r="B119749" t="s">
        <v>9</v>
      </c>
      <c r="C119749" t="s">
        <v>10</v>
      </c>
      <c r="D119749" t="s">
        <v>37934</v>
      </c>
    </row>
    <row r="119750" spans="1:5" hidden="1" x14ac:dyDescent="0.2"/>
    <row r="119751" spans="1:5" x14ac:dyDescent="0.2">
      <c r="A119751" s="1">
        <v>44237</v>
      </c>
      <c r="B119751" s="2">
        <v>0.22083333333333333</v>
      </c>
      <c r="C119751" t="s">
        <v>12</v>
      </c>
      <c r="D119751" s="3">
        <v>224256</v>
      </c>
      <c r="E119751" t="s">
        <v>36879</v>
      </c>
    </row>
    <row r="119752" spans="1:5" hidden="1" x14ac:dyDescent="0.2">
      <c r="B119752">
        <v>1</v>
      </c>
      <c r="C119752" t="s">
        <v>18</v>
      </c>
      <c r="D119752" s="3">
        <v>224256</v>
      </c>
      <c r="E119752" t="s">
        <v>19</v>
      </c>
    </row>
    <row r="119753" spans="1:5" hidden="1" x14ac:dyDescent="0.2"/>
    <row r="119754" spans="1:5" hidden="1" x14ac:dyDescent="0.2">
      <c r="B119754" t="s">
        <v>9</v>
      </c>
      <c r="C119754" t="s">
        <v>10</v>
      </c>
      <c r="D119754" t="s">
        <v>37935</v>
      </c>
    </row>
    <row r="119755" spans="1:5" hidden="1" x14ac:dyDescent="0.2"/>
    <row r="119756" spans="1:5" x14ac:dyDescent="0.2">
      <c r="A119756" s="1">
        <v>44237</v>
      </c>
      <c r="B119756" s="2">
        <v>0.22083333333333333</v>
      </c>
      <c r="C119756" t="s">
        <v>12</v>
      </c>
      <c r="D119756" s="3">
        <v>18889</v>
      </c>
      <c r="E119756" t="s">
        <v>36879</v>
      </c>
    </row>
    <row r="119757" spans="1:5" hidden="1" x14ac:dyDescent="0.2">
      <c r="B119757">
        <v>1</v>
      </c>
      <c r="C119757" t="s">
        <v>18</v>
      </c>
      <c r="D119757" s="3">
        <v>18889</v>
      </c>
      <c r="E119757" t="s">
        <v>19</v>
      </c>
    </row>
    <row r="119758" spans="1:5" hidden="1" x14ac:dyDescent="0.2"/>
    <row r="119759" spans="1:5" hidden="1" x14ac:dyDescent="0.2">
      <c r="B119759" t="s">
        <v>9</v>
      </c>
      <c r="C119759" t="s">
        <v>10</v>
      </c>
      <c r="D119759" t="s">
        <v>37936</v>
      </c>
    </row>
    <row r="119760" spans="1:5" hidden="1" x14ac:dyDescent="0.2"/>
    <row r="119761" spans="1:5" x14ac:dyDescent="0.2">
      <c r="A119761" s="1">
        <v>44237</v>
      </c>
      <c r="B119761" s="2">
        <v>0.22083333333333333</v>
      </c>
      <c r="C119761" t="s">
        <v>12</v>
      </c>
      <c r="D119761" s="3">
        <v>15387</v>
      </c>
      <c r="E119761" t="s">
        <v>36879</v>
      </c>
    </row>
    <row r="119762" spans="1:5" hidden="1" x14ac:dyDescent="0.2">
      <c r="B119762">
        <v>1</v>
      </c>
      <c r="C119762" t="s">
        <v>18</v>
      </c>
      <c r="D119762" s="3">
        <v>15387</v>
      </c>
      <c r="E119762" t="s">
        <v>19</v>
      </c>
    </row>
    <row r="119763" spans="1:5" hidden="1" x14ac:dyDescent="0.2"/>
    <row r="119764" spans="1:5" hidden="1" x14ac:dyDescent="0.2">
      <c r="B119764" t="s">
        <v>9</v>
      </c>
      <c r="C119764" t="s">
        <v>10</v>
      </c>
      <c r="D119764" t="s">
        <v>37937</v>
      </c>
    </row>
    <row r="119765" spans="1:5" hidden="1" x14ac:dyDescent="0.2"/>
    <row r="119766" spans="1:5" x14ac:dyDescent="0.2">
      <c r="A119766" s="1">
        <v>44303</v>
      </c>
      <c r="B119766" s="2">
        <v>0.1076388888888889</v>
      </c>
      <c r="C119766" t="s">
        <v>21</v>
      </c>
      <c r="D119766" s="3">
        <v>28672</v>
      </c>
      <c r="E119766" t="s">
        <v>19289</v>
      </c>
    </row>
    <row r="119767" spans="1:5" x14ac:dyDescent="0.2">
      <c r="A119767" s="1">
        <v>44303</v>
      </c>
      <c r="B119767" s="2">
        <v>0.1076388888888889</v>
      </c>
      <c r="C119767" t="s">
        <v>21</v>
      </c>
      <c r="D119767" s="3">
        <v>275968</v>
      </c>
      <c r="E119767" t="s">
        <v>19290</v>
      </c>
    </row>
    <row r="119768" spans="1:5" x14ac:dyDescent="0.2">
      <c r="A119768" s="1">
        <v>44303</v>
      </c>
      <c r="B119768" s="2">
        <v>0.1076388888888889</v>
      </c>
      <c r="C119768" t="s">
        <v>21</v>
      </c>
      <c r="D119768" s="3">
        <v>988672</v>
      </c>
      <c r="E119768" t="s">
        <v>19291</v>
      </c>
    </row>
    <row r="119769" spans="1:5" x14ac:dyDescent="0.2">
      <c r="A119769" s="1">
        <v>44303</v>
      </c>
      <c r="B119769" s="2">
        <v>0.1076388888888889</v>
      </c>
      <c r="C119769" t="s">
        <v>21</v>
      </c>
      <c r="D119769" s="3">
        <v>11264</v>
      </c>
      <c r="E119769" t="s">
        <v>19292</v>
      </c>
    </row>
    <row r="119770" spans="1:5" x14ac:dyDescent="0.2">
      <c r="A119770" s="1">
        <v>44303</v>
      </c>
      <c r="B119770" s="2">
        <v>0.1076388888888889</v>
      </c>
      <c r="C119770" t="s">
        <v>21</v>
      </c>
      <c r="D119770" s="3">
        <v>11264</v>
      </c>
      <c r="E119770" t="s">
        <v>19293</v>
      </c>
    </row>
    <row r="119771" spans="1:5" hidden="1" x14ac:dyDescent="0.2">
      <c r="B119771">
        <v>5</v>
      </c>
      <c r="C119771" t="s">
        <v>18</v>
      </c>
      <c r="D119771" s="3">
        <v>1315840</v>
      </c>
      <c r="E119771" t="s">
        <v>19</v>
      </c>
    </row>
    <row r="119772" spans="1:5" hidden="1" x14ac:dyDescent="0.2"/>
    <row r="119773" spans="1:5" hidden="1" x14ac:dyDescent="0.2">
      <c r="B119773" t="s">
        <v>9</v>
      </c>
      <c r="C119773" t="s">
        <v>10</v>
      </c>
      <c r="D119773" t="s">
        <v>37938</v>
      </c>
    </row>
    <row r="119774" spans="1:5" hidden="1" x14ac:dyDescent="0.2"/>
    <row r="119775" spans="1:5" x14ac:dyDescent="0.2">
      <c r="A119775" s="1">
        <v>44294</v>
      </c>
      <c r="B119775" s="2">
        <v>0.32569444444444445</v>
      </c>
      <c r="C119775" t="s">
        <v>21</v>
      </c>
      <c r="D119775">
        <v>415</v>
      </c>
      <c r="E119775" t="s">
        <v>19289</v>
      </c>
    </row>
    <row r="119776" spans="1:5" x14ac:dyDescent="0.2">
      <c r="A119776" s="1">
        <v>44294</v>
      </c>
      <c r="B119776" s="2">
        <v>0.32500000000000001</v>
      </c>
      <c r="C119776" t="s">
        <v>21</v>
      </c>
      <c r="D119776" s="3">
        <v>3660</v>
      </c>
      <c r="E119776" t="s">
        <v>19290</v>
      </c>
    </row>
    <row r="119777" spans="1:5" x14ac:dyDescent="0.2">
      <c r="A119777" s="1">
        <v>44294</v>
      </c>
      <c r="B119777" s="2">
        <v>0.32569444444444445</v>
      </c>
      <c r="C119777" t="s">
        <v>21</v>
      </c>
      <c r="D119777" s="3">
        <v>6067</v>
      </c>
      <c r="E119777" t="s">
        <v>19291</v>
      </c>
    </row>
    <row r="119778" spans="1:5" x14ac:dyDescent="0.2">
      <c r="A119778" s="1">
        <v>44294</v>
      </c>
      <c r="B119778" s="2">
        <v>0.32569444444444445</v>
      </c>
      <c r="C119778" t="s">
        <v>21</v>
      </c>
      <c r="D119778" s="3">
        <v>1215</v>
      </c>
      <c r="E119778" t="s">
        <v>19292</v>
      </c>
    </row>
    <row r="119779" spans="1:5" x14ac:dyDescent="0.2">
      <c r="A119779" s="1">
        <v>44294</v>
      </c>
      <c r="B119779" s="2">
        <v>0.32569444444444445</v>
      </c>
      <c r="C119779" t="s">
        <v>21</v>
      </c>
      <c r="D119779" s="3">
        <v>1257</v>
      </c>
      <c r="E119779" t="s">
        <v>19293</v>
      </c>
    </row>
    <row r="119780" spans="1:5" hidden="1" x14ac:dyDescent="0.2">
      <c r="B119780">
        <v>5</v>
      </c>
      <c r="C119780" t="s">
        <v>18</v>
      </c>
      <c r="D119780" s="3">
        <v>12614</v>
      </c>
      <c r="E119780" t="s">
        <v>19</v>
      </c>
    </row>
    <row r="119781" spans="1:5" hidden="1" x14ac:dyDescent="0.2"/>
    <row r="119782" spans="1:5" hidden="1" x14ac:dyDescent="0.2">
      <c r="B119782" t="s">
        <v>9</v>
      </c>
      <c r="C119782" t="s">
        <v>10</v>
      </c>
      <c r="D119782" t="s">
        <v>37939</v>
      </c>
    </row>
    <row r="119783" spans="1:5" hidden="1" x14ac:dyDescent="0.2"/>
    <row r="119784" spans="1:5" x14ac:dyDescent="0.2">
      <c r="A119784" s="1">
        <v>44294</v>
      </c>
      <c r="B119784" s="2">
        <v>0.32569444444444445</v>
      </c>
      <c r="C119784" t="s">
        <v>21</v>
      </c>
      <c r="D119784">
        <v>365</v>
      </c>
      <c r="E119784" t="s">
        <v>19289</v>
      </c>
    </row>
    <row r="119785" spans="1:5" x14ac:dyDescent="0.2">
      <c r="A119785" s="1">
        <v>44294</v>
      </c>
      <c r="B119785" s="2">
        <v>0.32569444444444445</v>
      </c>
      <c r="C119785" t="s">
        <v>21</v>
      </c>
      <c r="D119785" s="3">
        <v>3434</v>
      </c>
      <c r="E119785" t="s">
        <v>19290</v>
      </c>
    </row>
    <row r="119786" spans="1:5" x14ac:dyDescent="0.2">
      <c r="A119786" s="1">
        <v>44294</v>
      </c>
      <c r="B119786" s="2">
        <v>0.32569444444444445</v>
      </c>
      <c r="C119786" t="s">
        <v>21</v>
      </c>
      <c r="D119786" s="3">
        <v>5786</v>
      </c>
      <c r="E119786" t="s">
        <v>19291</v>
      </c>
    </row>
    <row r="119787" spans="1:5" x14ac:dyDescent="0.2">
      <c r="A119787" s="1">
        <v>44294</v>
      </c>
      <c r="B119787" s="2">
        <v>0.32569444444444445</v>
      </c>
      <c r="C119787" t="s">
        <v>21</v>
      </c>
      <c r="D119787" s="3">
        <v>63879</v>
      </c>
      <c r="E119787" t="s">
        <v>19292</v>
      </c>
    </row>
    <row r="119788" spans="1:5" x14ac:dyDescent="0.2">
      <c r="A119788" s="1">
        <v>44294</v>
      </c>
      <c r="B119788" s="2">
        <v>0.32569444444444445</v>
      </c>
      <c r="C119788" t="s">
        <v>21</v>
      </c>
      <c r="D119788" s="3">
        <v>46301</v>
      </c>
      <c r="E119788" t="s">
        <v>19293</v>
      </c>
    </row>
    <row r="119789" spans="1:5" hidden="1" x14ac:dyDescent="0.2">
      <c r="B119789">
        <v>5</v>
      </c>
      <c r="C119789" t="s">
        <v>18</v>
      </c>
      <c r="D119789" s="3">
        <v>119765</v>
      </c>
      <c r="E119789" t="s">
        <v>19</v>
      </c>
    </row>
    <row r="119790" spans="1:5" hidden="1" x14ac:dyDescent="0.2"/>
    <row r="119791" spans="1:5" hidden="1" x14ac:dyDescent="0.2">
      <c r="B119791" t="s">
        <v>9</v>
      </c>
      <c r="C119791" t="s">
        <v>10</v>
      </c>
      <c r="D119791" t="s">
        <v>37940</v>
      </c>
    </row>
    <row r="119792" spans="1:5" hidden="1" x14ac:dyDescent="0.2"/>
    <row r="119793" spans="1:5" x14ac:dyDescent="0.2">
      <c r="A119793" s="1">
        <v>43806</v>
      </c>
      <c r="B119793" s="2">
        <v>8.819444444444445E-2</v>
      </c>
      <c r="C119793" t="s">
        <v>12</v>
      </c>
      <c r="D119793" s="3">
        <v>118784</v>
      </c>
      <c r="E119793" t="s">
        <v>37157</v>
      </c>
    </row>
    <row r="119794" spans="1:5" hidden="1" x14ac:dyDescent="0.2">
      <c r="B119794">
        <v>1</v>
      </c>
      <c r="C119794" t="s">
        <v>18</v>
      </c>
      <c r="D119794" s="3">
        <v>118784</v>
      </c>
      <c r="E119794" t="s">
        <v>19</v>
      </c>
    </row>
    <row r="119795" spans="1:5" hidden="1" x14ac:dyDescent="0.2"/>
    <row r="119796" spans="1:5" hidden="1" x14ac:dyDescent="0.2">
      <c r="B119796" t="s">
        <v>9</v>
      </c>
      <c r="C119796" t="s">
        <v>10</v>
      </c>
      <c r="D119796" t="s">
        <v>37941</v>
      </c>
    </row>
    <row r="119797" spans="1:5" hidden="1" x14ac:dyDescent="0.2"/>
    <row r="119798" spans="1:5" x14ac:dyDescent="0.2">
      <c r="A119798" s="1">
        <v>43806</v>
      </c>
      <c r="B119798" s="2">
        <v>8.819444444444445E-2</v>
      </c>
      <c r="C119798" t="s">
        <v>12</v>
      </c>
      <c r="D119798" s="3">
        <v>27960</v>
      </c>
      <c r="E119798" t="s">
        <v>36880</v>
      </c>
    </row>
    <row r="119799" spans="1:5" hidden="1" x14ac:dyDescent="0.2">
      <c r="B119799">
        <v>1</v>
      </c>
      <c r="C119799" t="s">
        <v>18</v>
      </c>
      <c r="D119799" s="3">
        <v>27960</v>
      </c>
      <c r="E119799" t="s">
        <v>19</v>
      </c>
    </row>
    <row r="119800" spans="1:5" hidden="1" x14ac:dyDescent="0.2"/>
    <row r="119801" spans="1:5" hidden="1" x14ac:dyDescent="0.2">
      <c r="B119801" t="s">
        <v>9</v>
      </c>
      <c r="C119801" t="s">
        <v>10</v>
      </c>
      <c r="D119801" t="s">
        <v>37942</v>
      </c>
    </row>
    <row r="119802" spans="1:5" hidden="1" x14ac:dyDescent="0.2"/>
    <row r="119803" spans="1:5" x14ac:dyDescent="0.2">
      <c r="A119803" s="1">
        <v>44237</v>
      </c>
      <c r="B119803" s="2">
        <v>0.22083333333333333</v>
      </c>
      <c r="C119803" t="s">
        <v>12</v>
      </c>
      <c r="D119803" s="3">
        <v>74576</v>
      </c>
      <c r="E119803" t="s">
        <v>37160</v>
      </c>
    </row>
    <row r="119804" spans="1:5" hidden="1" x14ac:dyDescent="0.2">
      <c r="B119804">
        <v>1</v>
      </c>
      <c r="C119804" t="s">
        <v>18</v>
      </c>
      <c r="D119804" s="3">
        <v>74576</v>
      </c>
      <c r="E119804" t="s">
        <v>19</v>
      </c>
    </row>
    <row r="119805" spans="1:5" hidden="1" x14ac:dyDescent="0.2"/>
    <row r="119806" spans="1:5" hidden="1" x14ac:dyDescent="0.2">
      <c r="B119806" t="s">
        <v>9</v>
      </c>
      <c r="C119806" t="s">
        <v>10</v>
      </c>
      <c r="D119806" t="s">
        <v>37943</v>
      </c>
    </row>
    <row r="119807" spans="1:5" hidden="1" x14ac:dyDescent="0.2"/>
    <row r="119808" spans="1:5" x14ac:dyDescent="0.2">
      <c r="A119808" s="1">
        <v>44237</v>
      </c>
      <c r="B119808" s="2">
        <v>0.22083333333333333</v>
      </c>
      <c r="C119808" t="s">
        <v>12</v>
      </c>
      <c r="D119808" s="3">
        <v>4253</v>
      </c>
      <c r="E119808" t="s">
        <v>37160</v>
      </c>
    </row>
    <row r="119809" spans="1:5" hidden="1" x14ac:dyDescent="0.2">
      <c r="B119809">
        <v>1</v>
      </c>
      <c r="C119809" t="s">
        <v>18</v>
      </c>
      <c r="D119809" s="3">
        <v>4253</v>
      </c>
      <c r="E119809" t="s">
        <v>19</v>
      </c>
    </row>
    <row r="119810" spans="1:5" hidden="1" x14ac:dyDescent="0.2"/>
    <row r="119811" spans="1:5" hidden="1" x14ac:dyDescent="0.2">
      <c r="B119811" t="s">
        <v>9</v>
      </c>
      <c r="C119811" t="s">
        <v>10</v>
      </c>
      <c r="D119811" t="s">
        <v>37944</v>
      </c>
    </row>
    <row r="119812" spans="1:5" hidden="1" x14ac:dyDescent="0.2"/>
    <row r="119813" spans="1:5" x14ac:dyDescent="0.2">
      <c r="A119813" s="1">
        <v>44237</v>
      </c>
      <c r="B119813" s="2">
        <v>0.22083333333333333</v>
      </c>
      <c r="C119813" t="s">
        <v>12</v>
      </c>
      <c r="D119813" s="3">
        <v>4063</v>
      </c>
      <c r="E119813" t="s">
        <v>37160</v>
      </c>
    </row>
    <row r="119814" spans="1:5" hidden="1" x14ac:dyDescent="0.2">
      <c r="B119814">
        <v>1</v>
      </c>
      <c r="C119814" t="s">
        <v>18</v>
      </c>
      <c r="D119814" s="3">
        <v>4063</v>
      </c>
      <c r="E119814" t="s">
        <v>19</v>
      </c>
    </row>
    <row r="119815" spans="1:5" hidden="1" x14ac:dyDescent="0.2"/>
    <row r="119816" spans="1:5" hidden="1" x14ac:dyDescent="0.2">
      <c r="B119816" t="s">
        <v>9</v>
      </c>
      <c r="C119816" t="s">
        <v>10</v>
      </c>
      <c r="D119816" t="s">
        <v>37945</v>
      </c>
    </row>
    <row r="119817" spans="1:5" hidden="1" x14ac:dyDescent="0.2"/>
    <row r="119818" spans="1:5" x14ac:dyDescent="0.2">
      <c r="A119818" s="1">
        <v>43806</v>
      </c>
      <c r="B119818" s="2">
        <v>8.819444444444445E-2</v>
      </c>
      <c r="C119818" t="s">
        <v>12</v>
      </c>
      <c r="D119818" s="3">
        <v>195584</v>
      </c>
      <c r="E119818" t="s">
        <v>37162</v>
      </c>
    </row>
    <row r="119819" spans="1:5" hidden="1" x14ac:dyDescent="0.2">
      <c r="B119819">
        <v>1</v>
      </c>
      <c r="C119819" t="s">
        <v>18</v>
      </c>
      <c r="D119819" s="3">
        <v>195584</v>
      </c>
      <c r="E119819" t="s">
        <v>19</v>
      </c>
    </row>
    <row r="119820" spans="1:5" hidden="1" x14ac:dyDescent="0.2"/>
    <row r="119821" spans="1:5" hidden="1" x14ac:dyDescent="0.2">
      <c r="B119821" t="s">
        <v>9</v>
      </c>
      <c r="C119821" t="s">
        <v>10</v>
      </c>
      <c r="D119821" t="s">
        <v>37946</v>
      </c>
    </row>
    <row r="119822" spans="1:5" hidden="1" x14ac:dyDescent="0.2"/>
    <row r="119823" spans="1:5" x14ac:dyDescent="0.2">
      <c r="A119823" s="1">
        <v>44237</v>
      </c>
      <c r="B119823" s="2">
        <v>0.22083333333333333</v>
      </c>
      <c r="C119823" t="s">
        <v>12</v>
      </c>
      <c r="D119823" s="3">
        <v>110928</v>
      </c>
      <c r="E119823" t="s">
        <v>37164</v>
      </c>
    </row>
    <row r="119824" spans="1:5" hidden="1" x14ac:dyDescent="0.2">
      <c r="B119824">
        <v>1</v>
      </c>
      <c r="C119824" t="s">
        <v>18</v>
      </c>
      <c r="D119824" s="3">
        <v>110928</v>
      </c>
      <c r="E119824" t="s">
        <v>19</v>
      </c>
    </row>
    <row r="119825" spans="1:5" hidden="1" x14ac:dyDescent="0.2"/>
    <row r="119826" spans="1:5" hidden="1" x14ac:dyDescent="0.2">
      <c r="B119826" t="s">
        <v>9</v>
      </c>
      <c r="C119826" t="s">
        <v>10</v>
      </c>
      <c r="D119826" t="s">
        <v>37947</v>
      </c>
    </row>
    <row r="119827" spans="1:5" hidden="1" x14ac:dyDescent="0.2"/>
    <row r="119828" spans="1:5" x14ac:dyDescent="0.2">
      <c r="A119828" s="1">
        <v>44237</v>
      </c>
      <c r="B119828" s="2">
        <v>0.22083333333333333</v>
      </c>
      <c r="C119828" t="s">
        <v>12</v>
      </c>
      <c r="D119828" s="3">
        <v>5462</v>
      </c>
      <c r="E119828" t="s">
        <v>37164</v>
      </c>
    </row>
    <row r="119829" spans="1:5" hidden="1" x14ac:dyDescent="0.2">
      <c r="B119829">
        <v>1</v>
      </c>
      <c r="C119829" t="s">
        <v>18</v>
      </c>
      <c r="D119829" s="3">
        <v>5462</v>
      </c>
      <c r="E119829" t="s">
        <v>19</v>
      </c>
    </row>
    <row r="119830" spans="1:5" hidden="1" x14ac:dyDescent="0.2"/>
    <row r="119831" spans="1:5" hidden="1" x14ac:dyDescent="0.2">
      <c r="B119831" t="s">
        <v>9</v>
      </c>
      <c r="C119831" t="s">
        <v>10</v>
      </c>
      <c r="D119831" t="s">
        <v>37948</v>
      </c>
    </row>
    <row r="119832" spans="1:5" hidden="1" x14ac:dyDescent="0.2"/>
    <row r="119833" spans="1:5" x14ac:dyDescent="0.2">
      <c r="A119833" s="1">
        <v>44237</v>
      </c>
      <c r="B119833" s="2">
        <v>0.22083333333333333</v>
      </c>
      <c r="C119833" t="s">
        <v>12</v>
      </c>
      <c r="D119833" s="3">
        <v>5256</v>
      </c>
      <c r="E119833" t="s">
        <v>37164</v>
      </c>
    </row>
    <row r="119834" spans="1:5" hidden="1" x14ac:dyDescent="0.2">
      <c r="B119834">
        <v>1</v>
      </c>
      <c r="C119834" t="s">
        <v>18</v>
      </c>
      <c r="D119834" s="3">
        <v>5256</v>
      </c>
      <c r="E119834" t="s">
        <v>19</v>
      </c>
    </row>
    <row r="119835" spans="1:5" hidden="1" x14ac:dyDescent="0.2"/>
    <row r="119836" spans="1:5" hidden="1" x14ac:dyDescent="0.2">
      <c r="B119836" t="s">
        <v>9</v>
      </c>
      <c r="C119836" t="s">
        <v>10</v>
      </c>
      <c r="D119836" t="s">
        <v>37949</v>
      </c>
    </row>
    <row r="119837" spans="1:5" hidden="1" x14ac:dyDescent="0.2"/>
    <row r="119838" spans="1:5" x14ac:dyDescent="0.2">
      <c r="A119838" s="1">
        <v>44237</v>
      </c>
      <c r="B119838" s="2">
        <v>0.22083333333333333</v>
      </c>
      <c r="C119838" t="s">
        <v>12</v>
      </c>
      <c r="D119838" s="3">
        <v>108032</v>
      </c>
      <c r="E119838" t="s">
        <v>19302</v>
      </c>
    </row>
    <row r="119839" spans="1:5" hidden="1" x14ac:dyDescent="0.2">
      <c r="B119839">
        <v>1</v>
      </c>
      <c r="C119839" t="s">
        <v>18</v>
      </c>
      <c r="D119839" s="3">
        <v>108032</v>
      </c>
      <c r="E119839" t="s">
        <v>19</v>
      </c>
    </row>
    <row r="119840" spans="1:5" hidden="1" x14ac:dyDescent="0.2"/>
    <row r="119841" spans="1:5" hidden="1" x14ac:dyDescent="0.2">
      <c r="B119841" t="s">
        <v>9</v>
      </c>
      <c r="C119841" t="s">
        <v>10</v>
      </c>
      <c r="D119841" t="s">
        <v>37950</v>
      </c>
    </row>
    <row r="119842" spans="1:5" hidden="1" x14ac:dyDescent="0.2"/>
    <row r="119843" spans="1:5" x14ac:dyDescent="0.2">
      <c r="A119843" s="1">
        <v>44237</v>
      </c>
      <c r="B119843" s="2">
        <v>0.22083333333333333</v>
      </c>
      <c r="C119843" t="s">
        <v>12</v>
      </c>
      <c r="D119843" s="3">
        <v>1963</v>
      </c>
      <c r="E119843" t="s">
        <v>19302</v>
      </c>
    </row>
    <row r="119844" spans="1:5" hidden="1" x14ac:dyDescent="0.2">
      <c r="B119844">
        <v>1</v>
      </c>
      <c r="C119844" t="s">
        <v>18</v>
      </c>
      <c r="D119844" s="3">
        <v>1963</v>
      </c>
      <c r="E119844" t="s">
        <v>19</v>
      </c>
    </row>
    <row r="119845" spans="1:5" hidden="1" x14ac:dyDescent="0.2"/>
    <row r="119846" spans="1:5" hidden="1" x14ac:dyDescent="0.2">
      <c r="B119846" t="s">
        <v>9</v>
      </c>
      <c r="C119846" t="s">
        <v>10</v>
      </c>
      <c r="D119846" t="s">
        <v>37951</v>
      </c>
    </row>
    <row r="119847" spans="1:5" hidden="1" x14ac:dyDescent="0.2"/>
    <row r="119848" spans="1:5" x14ac:dyDescent="0.2">
      <c r="A119848" s="1">
        <v>44237</v>
      </c>
      <c r="B119848" s="2">
        <v>0.22083333333333333</v>
      </c>
      <c r="C119848" t="s">
        <v>12</v>
      </c>
      <c r="D119848" s="3">
        <v>17460</v>
      </c>
      <c r="E119848" t="s">
        <v>19302</v>
      </c>
    </row>
    <row r="119849" spans="1:5" hidden="1" x14ac:dyDescent="0.2">
      <c r="B119849">
        <v>1</v>
      </c>
      <c r="C119849" t="s">
        <v>18</v>
      </c>
      <c r="D119849" s="3">
        <v>17460</v>
      </c>
      <c r="E119849" t="s">
        <v>19</v>
      </c>
    </row>
    <row r="119850" spans="1:5" hidden="1" x14ac:dyDescent="0.2"/>
    <row r="119851" spans="1:5" hidden="1" x14ac:dyDescent="0.2">
      <c r="B119851" t="s">
        <v>9</v>
      </c>
      <c r="C119851" t="s">
        <v>10</v>
      </c>
      <c r="D119851" t="s">
        <v>37952</v>
      </c>
    </row>
    <row r="119852" spans="1:5" hidden="1" x14ac:dyDescent="0.2"/>
    <row r="119853" spans="1:5" x14ac:dyDescent="0.2">
      <c r="A119853" s="1">
        <v>43806</v>
      </c>
      <c r="B119853" s="2">
        <v>8.819444444444445E-2</v>
      </c>
      <c r="C119853" t="s">
        <v>12</v>
      </c>
      <c r="D119853" s="3">
        <v>148480</v>
      </c>
      <c r="E119853" t="s">
        <v>37167</v>
      </c>
    </row>
    <row r="119854" spans="1:5" hidden="1" x14ac:dyDescent="0.2">
      <c r="B119854">
        <v>1</v>
      </c>
      <c r="C119854" t="s">
        <v>18</v>
      </c>
      <c r="D119854" s="3">
        <v>148480</v>
      </c>
      <c r="E119854" t="s">
        <v>19</v>
      </c>
    </row>
    <row r="119855" spans="1:5" hidden="1" x14ac:dyDescent="0.2"/>
    <row r="119856" spans="1:5" hidden="1" x14ac:dyDescent="0.2">
      <c r="B119856" t="s">
        <v>9</v>
      </c>
      <c r="C119856" t="s">
        <v>10</v>
      </c>
      <c r="D119856" t="s">
        <v>37953</v>
      </c>
    </row>
    <row r="119857" spans="1:5" hidden="1" x14ac:dyDescent="0.2"/>
    <row r="119858" spans="1:5" x14ac:dyDescent="0.2">
      <c r="A119858" s="1">
        <v>43806</v>
      </c>
      <c r="B119858" s="2">
        <v>8.819444444444445E-2</v>
      </c>
      <c r="C119858" t="s">
        <v>12</v>
      </c>
      <c r="D119858" s="3">
        <v>178176</v>
      </c>
      <c r="E119858" t="s">
        <v>37169</v>
      </c>
    </row>
    <row r="119859" spans="1:5" hidden="1" x14ac:dyDescent="0.2">
      <c r="B119859">
        <v>1</v>
      </c>
      <c r="C119859" t="s">
        <v>18</v>
      </c>
      <c r="D119859" s="3">
        <v>178176</v>
      </c>
      <c r="E119859" t="s">
        <v>19</v>
      </c>
    </row>
    <row r="119860" spans="1:5" hidden="1" x14ac:dyDescent="0.2"/>
    <row r="119861" spans="1:5" hidden="1" x14ac:dyDescent="0.2">
      <c r="B119861" t="s">
        <v>9</v>
      </c>
      <c r="C119861" t="s">
        <v>10</v>
      </c>
      <c r="D119861" t="s">
        <v>37954</v>
      </c>
    </row>
    <row r="119862" spans="1:5" hidden="1" x14ac:dyDescent="0.2"/>
    <row r="119863" spans="1:5" x14ac:dyDescent="0.2">
      <c r="A119863" s="1">
        <v>44419</v>
      </c>
      <c r="B119863" s="2">
        <v>0.41319444444444442</v>
      </c>
      <c r="C119863" t="s">
        <v>12</v>
      </c>
      <c r="D119863" s="3">
        <v>41472</v>
      </c>
      <c r="E119863" t="s">
        <v>36205</v>
      </c>
    </row>
    <row r="119864" spans="1:5" hidden="1" x14ac:dyDescent="0.2">
      <c r="B119864">
        <v>1</v>
      </c>
      <c r="C119864" t="s">
        <v>18</v>
      </c>
      <c r="D119864" s="3">
        <v>41472</v>
      </c>
      <c r="E119864" t="s">
        <v>19</v>
      </c>
    </row>
    <row r="119865" spans="1:5" hidden="1" x14ac:dyDescent="0.2"/>
    <row r="119866" spans="1:5" hidden="1" x14ac:dyDescent="0.2">
      <c r="B119866" t="s">
        <v>9</v>
      </c>
      <c r="C119866" t="s">
        <v>10</v>
      </c>
      <c r="D119866" t="s">
        <v>37955</v>
      </c>
    </row>
    <row r="119867" spans="1:5" hidden="1" x14ac:dyDescent="0.2"/>
    <row r="119868" spans="1:5" x14ac:dyDescent="0.2">
      <c r="A119868" s="1">
        <v>44409</v>
      </c>
      <c r="B119868" s="2">
        <v>6.8749999999999992E-2</v>
      </c>
      <c r="C119868" t="s">
        <v>12</v>
      </c>
      <c r="D119868">
        <v>599</v>
      </c>
      <c r="E119868" t="s">
        <v>36205</v>
      </c>
    </row>
    <row r="119869" spans="1:5" hidden="1" x14ac:dyDescent="0.2">
      <c r="B119869">
        <v>1</v>
      </c>
      <c r="C119869" t="s">
        <v>18</v>
      </c>
      <c r="D119869">
        <v>599</v>
      </c>
      <c r="E119869" t="s">
        <v>19</v>
      </c>
    </row>
    <row r="119870" spans="1:5" hidden="1" x14ac:dyDescent="0.2"/>
    <row r="119871" spans="1:5" hidden="1" x14ac:dyDescent="0.2">
      <c r="B119871" t="s">
        <v>9</v>
      </c>
      <c r="C119871" t="s">
        <v>10</v>
      </c>
      <c r="D119871" t="s">
        <v>37956</v>
      </c>
    </row>
    <row r="119872" spans="1:5" hidden="1" x14ac:dyDescent="0.2"/>
    <row r="119873" spans="1:5" x14ac:dyDescent="0.2">
      <c r="A119873" s="1">
        <v>44409</v>
      </c>
      <c r="B119873" s="2">
        <v>6.9444444444444434E-2</v>
      </c>
      <c r="C119873" t="s">
        <v>12</v>
      </c>
      <c r="D119873">
        <v>545</v>
      </c>
      <c r="E119873" t="s">
        <v>36205</v>
      </c>
    </row>
    <row r="119874" spans="1:5" hidden="1" x14ac:dyDescent="0.2">
      <c r="B119874">
        <v>1</v>
      </c>
      <c r="C119874" t="s">
        <v>18</v>
      </c>
      <c r="D119874">
        <v>545</v>
      </c>
      <c r="E119874" t="s">
        <v>19</v>
      </c>
    </row>
    <row r="119875" spans="1:5" hidden="1" x14ac:dyDescent="0.2"/>
    <row r="119876" spans="1:5" hidden="1" x14ac:dyDescent="0.2">
      <c r="B119876" t="s">
        <v>9</v>
      </c>
      <c r="C119876" t="s">
        <v>10</v>
      </c>
      <c r="D119876" t="s">
        <v>37957</v>
      </c>
    </row>
    <row r="119877" spans="1:5" hidden="1" x14ac:dyDescent="0.2"/>
    <row r="119878" spans="1:5" x14ac:dyDescent="0.2">
      <c r="A119878" s="1">
        <v>44237</v>
      </c>
      <c r="B119878" s="2">
        <v>0.22083333333333333</v>
      </c>
      <c r="C119878" t="s">
        <v>12</v>
      </c>
      <c r="D119878" s="3">
        <v>177664</v>
      </c>
      <c r="E119878" t="s">
        <v>19308</v>
      </c>
    </row>
    <row r="119879" spans="1:5" hidden="1" x14ac:dyDescent="0.2">
      <c r="B119879">
        <v>1</v>
      </c>
      <c r="C119879" t="s">
        <v>18</v>
      </c>
      <c r="D119879" s="3">
        <v>177664</v>
      </c>
      <c r="E119879" t="s">
        <v>19</v>
      </c>
    </row>
    <row r="119880" spans="1:5" hidden="1" x14ac:dyDescent="0.2"/>
    <row r="119881" spans="1:5" hidden="1" x14ac:dyDescent="0.2">
      <c r="B119881" t="s">
        <v>9</v>
      </c>
      <c r="C119881" t="s">
        <v>10</v>
      </c>
      <c r="D119881" t="s">
        <v>37958</v>
      </c>
    </row>
    <row r="119882" spans="1:5" hidden="1" x14ac:dyDescent="0.2"/>
    <row r="119883" spans="1:5" x14ac:dyDescent="0.2">
      <c r="A119883" s="1">
        <v>44237</v>
      </c>
      <c r="B119883" s="2">
        <v>0.22083333333333333</v>
      </c>
      <c r="C119883" t="s">
        <v>12</v>
      </c>
      <c r="D119883" s="3">
        <v>3919</v>
      </c>
      <c r="E119883" t="s">
        <v>19308</v>
      </c>
    </row>
    <row r="119884" spans="1:5" hidden="1" x14ac:dyDescent="0.2">
      <c r="B119884">
        <v>1</v>
      </c>
      <c r="C119884" t="s">
        <v>18</v>
      </c>
      <c r="D119884" s="3">
        <v>3919</v>
      </c>
      <c r="E119884" t="s">
        <v>19</v>
      </c>
    </row>
    <row r="119885" spans="1:5" hidden="1" x14ac:dyDescent="0.2"/>
    <row r="119886" spans="1:5" hidden="1" x14ac:dyDescent="0.2">
      <c r="B119886" t="s">
        <v>9</v>
      </c>
      <c r="C119886" t="s">
        <v>10</v>
      </c>
      <c r="D119886" t="s">
        <v>37959</v>
      </c>
    </row>
    <row r="119887" spans="1:5" hidden="1" x14ac:dyDescent="0.2"/>
    <row r="119888" spans="1:5" x14ac:dyDescent="0.2">
      <c r="A119888" s="1">
        <v>44237</v>
      </c>
      <c r="B119888" s="2">
        <v>0.22083333333333333</v>
      </c>
      <c r="C119888" t="s">
        <v>12</v>
      </c>
      <c r="D119888" s="3">
        <v>3877</v>
      </c>
      <c r="E119888" t="s">
        <v>19308</v>
      </c>
    </row>
    <row r="119889" spans="1:5" hidden="1" x14ac:dyDescent="0.2">
      <c r="B119889">
        <v>1</v>
      </c>
      <c r="C119889" t="s">
        <v>18</v>
      </c>
      <c r="D119889" s="3">
        <v>3877</v>
      </c>
      <c r="E119889" t="s">
        <v>19</v>
      </c>
    </row>
    <row r="119890" spans="1:5" hidden="1" x14ac:dyDescent="0.2"/>
    <row r="119891" spans="1:5" hidden="1" x14ac:dyDescent="0.2">
      <c r="B119891" t="s">
        <v>9</v>
      </c>
      <c r="C119891" t="s">
        <v>10</v>
      </c>
      <c r="D119891" t="s">
        <v>37960</v>
      </c>
    </row>
    <row r="119892" spans="1:5" hidden="1" x14ac:dyDescent="0.2"/>
    <row r="119893" spans="1:5" x14ac:dyDescent="0.2">
      <c r="A119893" s="1">
        <v>43806</v>
      </c>
      <c r="B119893" s="2">
        <v>8.819444444444445E-2</v>
      </c>
      <c r="C119893" t="s">
        <v>12</v>
      </c>
      <c r="D119893" s="3">
        <v>51200</v>
      </c>
      <c r="E119893" t="s">
        <v>37173</v>
      </c>
    </row>
    <row r="119894" spans="1:5" hidden="1" x14ac:dyDescent="0.2">
      <c r="B119894">
        <v>1</v>
      </c>
      <c r="C119894" t="s">
        <v>18</v>
      </c>
      <c r="D119894" s="3">
        <v>51200</v>
      </c>
      <c r="E119894" t="s">
        <v>19</v>
      </c>
    </row>
    <row r="119895" spans="1:5" hidden="1" x14ac:dyDescent="0.2"/>
    <row r="119896" spans="1:5" hidden="1" x14ac:dyDescent="0.2">
      <c r="B119896" t="s">
        <v>9</v>
      </c>
      <c r="C119896" t="s">
        <v>10</v>
      </c>
      <c r="D119896" t="s">
        <v>37961</v>
      </c>
    </row>
    <row r="119897" spans="1:5" hidden="1" x14ac:dyDescent="0.2"/>
    <row r="119898" spans="1:5" x14ac:dyDescent="0.2">
      <c r="A119898" s="1">
        <v>43806</v>
      </c>
      <c r="B119898" s="2">
        <v>8.819444444444445E-2</v>
      </c>
      <c r="C119898" t="s">
        <v>12</v>
      </c>
      <c r="D119898" s="3">
        <v>33280</v>
      </c>
      <c r="E119898" t="s">
        <v>36885</v>
      </c>
    </row>
    <row r="119899" spans="1:5" hidden="1" x14ac:dyDescent="0.2">
      <c r="B119899">
        <v>1</v>
      </c>
      <c r="C119899" t="s">
        <v>18</v>
      </c>
      <c r="D119899" s="3">
        <v>33280</v>
      </c>
      <c r="E119899" t="s">
        <v>19</v>
      </c>
    </row>
    <row r="119900" spans="1:5" hidden="1" x14ac:dyDescent="0.2"/>
    <row r="119901" spans="1:5" hidden="1" x14ac:dyDescent="0.2">
      <c r="B119901" t="s">
        <v>9</v>
      </c>
      <c r="C119901" t="s">
        <v>10</v>
      </c>
      <c r="D119901" t="s">
        <v>37962</v>
      </c>
    </row>
    <row r="119902" spans="1:5" hidden="1" x14ac:dyDescent="0.2"/>
    <row r="119903" spans="1:5" x14ac:dyDescent="0.2">
      <c r="A119903" s="1">
        <v>43806</v>
      </c>
      <c r="B119903" s="2">
        <v>8.819444444444445E-2</v>
      </c>
      <c r="C119903" t="s">
        <v>12</v>
      </c>
      <c r="D119903" s="3">
        <v>83968</v>
      </c>
      <c r="E119903" t="s">
        <v>37176</v>
      </c>
    </row>
    <row r="119904" spans="1:5" hidden="1" x14ac:dyDescent="0.2">
      <c r="B119904">
        <v>1</v>
      </c>
      <c r="C119904" t="s">
        <v>18</v>
      </c>
      <c r="D119904" s="3">
        <v>83968</v>
      </c>
      <c r="E119904" t="s">
        <v>19</v>
      </c>
    </row>
    <row r="119905" spans="1:5" hidden="1" x14ac:dyDescent="0.2"/>
    <row r="119906" spans="1:5" hidden="1" x14ac:dyDescent="0.2">
      <c r="B119906" t="s">
        <v>9</v>
      </c>
      <c r="C119906" t="s">
        <v>10</v>
      </c>
      <c r="D119906" t="s">
        <v>37963</v>
      </c>
    </row>
    <row r="119907" spans="1:5" hidden="1" x14ac:dyDescent="0.2"/>
    <row r="119908" spans="1:5" x14ac:dyDescent="0.2">
      <c r="A119908" s="1">
        <v>43806</v>
      </c>
      <c r="B119908" s="2">
        <v>8.819444444444445E-2</v>
      </c>
      <c r="C119908" t="s">
        <v>12</v>
      </c>
      <c r="D119908" s="3">
        <v>11264</v>
      </c>
      <c r="E119908" t="s">
        <v>34657</v>
      </c>
    </row>
    <row r="119909" spans="1:5" hidden="1" x14ac:dyDescent="0.2">
      <c r="B119909">
        <v>1</v>
      </c>
      <c r="C119909" t="s">
        <v>18</v>
      </c>
      <c r="D119909" s="3">
        <v>11264</v>
      </c>
      <c r="E119909" t="s">
        <v>19</v>
      </c>
    </row>
    <row r="119910" spans="1:5" hidden="1" x14ac:dyDescent="0.2"/>
    <row r="119911" spans="1:5" hidden="1" x14ac:dyDescent="0.2">
      <c r="B119911" t="s">
        <v>9</v>
      </c>
      <c r="C119911" t="s">
        <v>10</v>
      </c>
      <c r="D119911" t="s">
        <v>37964</v>
      </c>
    </row>
    <row r="119912" spans="1:5" hidden="1" x14ac:dyDescent="0.2"/>
    <row r="119913" spans="1:5" x14ac:dyDescent="0.2">
      <c r="A119913" s="1">
        <v>44453</v>
      </c>
      <c r="B119913" s="2">
        <v>0.42083333333333334</v>
      </c>
      <c r="C119913" t="s">
        <v>21</v>
      </c>
      <c r="D119913" s="3">
        <v>47584</v>
      </c>
      <c r="E119913" t="s">
        <v>36881</v>
      </c>
    </row>
    <row r="119914" spans="1:5" hidden="1" x14ac:dyDescent="0.2">
      <c r="B119914">
        <v>1</v>
      </c>
      <c r="C119914" t="s">
        <v>18</v>
      </c>
      <c r="D119914" s="3">
        <v>47584</v>
      </c>
      <c r="E119914" t="s">
        <v>19</v>
      </c>
    </row>
    <row r="119915" spans="1:5" hidden="1" x14ac:dyDescent="0.2"/>
    <row r="119916" spans="1:5" hidden="1" x14ac:dyDescent="0.2">
      <c r="B119916" t="s">
        <v>9</v>
      </c>
      <c r="C119916" t="s">
        <v>10</v>
      </c>
      <c r="D119916" t="s">
        <v>37965</v>
      </c>
    </row>
    <row r="119917" spans="1:5" hidden="1" x14ac:dyDescent="0.2"/>
    <row r="119918" spans="1:5" x14ac:dyDescent="0.2">
      <c r="A119918" s="1">
        <v>44451</v>
      </c>
      <c r="B119918" s="2">
        <v>0.39097222222222222</v>
      </c>
      <c r="C119918" t="s">
        <v>21</v>
      </c>
      <c r="D119918" s="3">
        <v>3351</v>
      </c>
      <c r="E119918" t="s">
        <v>36881</v>
      </c>
    </row>
    <row r="119919" spans="1:5" hidden="1" x14ac:dyDescent="0.2">
      <c r="B119919">
        <v>1</v>
      </c>
      <c r="C119919" t="s">
        <v>18</v>
      </c>
      <c r="D119919" s="3">
        <v>3351</v>
      </c>
      <c r="E119919" t="s">
        <v>19</v>
      </c>
    </row>
    <row r="119920" spans="1:5" hidden="1" x14ac:dyDescent="0.2"/>
    <row r="119921" spans="1:5" hidden="1" x14ac:dyDescent="0.2">
      <c r="B119921" t="s">
        <v>9</v>
      </c>
      <c r="C119921" t="s">
        <v>10</v>
      </c>
      <c r="D119921" t="s">
        <v>37966</v>
      </c>
    </row>
    <row r="119922" spans="1:5" hidden="1" x14ac:dyDescent="0.2"/>
    <row r="119923" spans="1:5" x14ac:dyDescent="0.2">
      <c r="A119923" s="1">
        <v>44451</v>
      </c>
      <c r="B119923" s="2">
        <v>0.39166666666666666</v>
      </c>
      <c r="C119923" t="s">
        <v>21</v>
      </c>
      <c r="D119923" s="3">
        <v>3480</v>
      </c>
      <c r="E119923" t="s">
        <v>36881</v>
      </c>
    </row>
    <row r="119924" spans="1:5" hidden="1" x14ac:dyDescent="0.2">
      <c r="B119924">
        <v>1</v>
      </c>
      <c r="C119924" t="s">
        <v>18</v>
      </c>
      <c r="D119924" s="3">
        <v>3480</v>
      </c>
      <c r="E119924" t="s">
        <v>19</v>
      </c>
    </row>
    <row r="119925" spans="1:5" hidden="1" x14ac:dyDescent="0.2"/>
    <row r="119926" spans="1:5" hidden="1" x14ac:dyDescent="0.2">
      <c r="B119926" t="s">
        <v>9</v>
      </c>
      <c r="C119926" t="s">
        <v>10</v>
      </c>
      <c r="D119926" t="s">
        <v>37967</v>
      </c>
    </row>
    <row r="119927" spans="1:5" hidden="1" x14ac:dyDescent="0.2"/>
    <row r="119928" spans="1:5" x14ac:dyDescent="0.2">
      <c r="A119928" s="1">
        <v>44331</v>
      </c>
      <c r="B119928" s="2">
        <v>0.14930555555555555</v>
      </c>
      <c r="C119928" t="s">
        <v>21</v>
      </c>
      <c r="D119928" s="3">
        <v>47584</v>
      </c>
      <c r="E119928" t="s">
        <v>36881</v>
      </c>
    </row>
    <row r="119929" spans="1:5" hidden="1" x14ac:dyDescent="0.2">
      <c r="B119929">
        <v>1</v>
      </c>
      <c r="C119929" t="s">
        <v>18</v>
      </c>
      <c r="D119929" s="3">
        <v>47584</v>
      </c>
      <c r="E119929" t="s">
        <v>19</v>
      </c>
    </row>
    <row r="119930" spans="1:5" hidden="1" x14ac:dyDescent="0.2"/>
    <row r="119931" spans="1:5" hidden="1" x14ac:dyDescent="0.2">
      <c r="B119931" t="s">
        <v>9</v>
      </c>
      <c r="C119931" t="s">
        <v>10</v>
      </c>
      <c r="D119931" t="s">
        <v>37968</v>
      </c>
    </row>
    <row r="119932" spans="1:5" hidden="1" x14ac:dyDescent="0.2"/>
    <row r="119933" spans="1:5" x14ac:dyDescent="0.2">
      <c r="A119933" s="1">
        <v>44315</v>
      </c>
      <c r="B119933" s="2">
        <v>0.35486111111111113</v>
      </c>
      <c r="C119933" t="s">
        <v>21</v>
      </c>
      <c r="D119933" s="3">
        <v>3343</v>
      </c>
      <c r="E119933" t="s">
        <v>36881</v>
      </c>
    </row>
    <row r="119934" spans="1:5" hidden="1" x14ac:dyDescent="0.2">
      <c r="B119934">
        <v>1</v>
      </c>
      <c r="C119934" t="s">
        <v>18</v>
      </c>
      <c r="D119934" s="3">
        <v>3343</v>
      </c>
      <c r="E119934" t="s">
        <v>19</v>
      </c>
    </row>
    <row r="119935" spans="1:5" hidden="1" x14ac:dyDescent="0.2"/>
    <row r="119936" spans="1:5" hidden="1" x14ac:dyDescent="0.2">
      <c r="B119936" t="s">
        <v>9</v>
      </c>
      <c r="C119936" t="s">
        <v>10</v>
      </c>
      <c r="D119936" t="s">
        <v>37969</v>
      </c>
    </row>
    <row r="119937" spans="1:5" hidden="1" x14ac:dyDescent="0.2"/>
    <row r="119938" spans="1:5" x14ac:dyDescent="0.2">
      <c r="A119938" s="1">
        <v>44315</v>
      </c>
      <c r="B119938" s="2">
        <v>0.35486111111111113</v>
      </c>
      <c r="C119938" t="s">
        <v>21</v>
      </c>
      <c r="D119938" s="3">
        <v>3469</v>
      </c>
      <c r="E119938" t="s">
        <v>36881</v>
      </c>
    </row>
    <row r="119939" spans="1:5" hidden="1" x14ac:dyDescent="0.2">
      <c r="B119939">
        <v>1</v>
      </c>
      <c r="C119939" t="s">
        <v>18</v>
      </c>
      <c r="D119939" s="3">
        <v>3469</v>
      </c>
      <c r="E119939" t="s">
        <v>19</v>
      </c>
    </row>
    <row r="119940" spans="1:5" hidden="1" x14ac:dyDescent="0.2"/>
    <row r="119941" spans="1:5" hidden="1" x14ac:dyDescent="0.2">
      <c r="B119941" t="s">
        <v>9</v>
      </c>
      <c r="C119941" t="s">
        <v>10</v>
      </c>
      <c r="D119941" t="s">
        <v>37970</v>
      </c>
    </row>
    <row r="119942" spans="1:5" hidden="1" x14ac:dyDescent="0.2"/>
    <row r="119943" spans="1:5" x14ac:dyDescent="0.2">
      <c r="A119943" s="1">
        <v>44384</v>
      </c>
      <c r="B119943" s="2">
        <v>0.13263888888888889</v>
      </c>
      <c r="C119943" t="s">
        <v>12</v>
      </c>
      <c r="D119943" s="3">
        <v>146736</v>
      </c>
      <c r="E119943" t="s">
        <v>36886</v>
      </c>
    </row>
    <row r="119944" spans="1:5" hidden="1" x14ac:dyDescent="0.2">
      <c r="B119944">
        <v>1</v>
      </c>
      <c r="C119944" t="s">
        <v>18</v>
      </c>
      <c r="D119944" s="3">
        <v>146736</v>
      </c>
      <c r="E119944" t="s">
        <v>19</v>
      </c>
    </row>
    <row r="119945" spans="1:5" hidden="1" x14ac:dyDescent="0.2"/>
    <row r="119946" spans="1:5" hidden="1" x14ac:dyDescent="0.2">
      <c r="B119946" t="s">
        <v>9</v>
      </c>
      <c r="C119946" t="s">
        <v>10</v>
      </c>
      <c r="D119946" t="s">
        <v>37971</v>
      </c>
    </row>
    <row r="119947" spans="1:5" hidden="1" x14ac:dyDescent="0.2"/>
    <row r="119948" spans="1:5" x14ac:dyDescent="0.2">
      <c r="A119948" s="1">
        <v>44381</v>
      </c>
      <c r="B119948" s="2">
        <v>0.21458333333333335</v>
      </c>
      <c r="C119948" t="s">
        <v>21</v>
      </c>
      <c r="D119948" s="3">
        <v>12180</v>
      </c>
      <c r="E119948" t="s">
        <v>36886</v>
      </c>
    </row>
    <row r="119949" spans="1:5" hidden="1" x14ac:dyDescent="0.2">
      <c r="B119949">
        <v>1</v>
      </c>
      <c r="C119949" t="s">
        <v>18</v>
      </c>
      <c r="D119949" s="3">
        <v>12180</v>
      </c>
      <c r="E119949" t="s">
        <v>19</v>
      </c>
    </row>
    <row r="119950" spans="1:5" hidden="1" x14ac:dyDescent="0.2"/>
    <row r="119951" spans="1:5" hidden="1" x14ac:dyDescent="0.2">
      <c r="B119951" t="s">
        <v>9</v>
      </c>
      <c r="C119951" t="s">
        <v>10</v>
      </c>
      <c r="D119951" t="s">
        <v>37972</v>
      </c>
    </row>
    <row r="119952" spans="1:5" hidden="1" x14ac:dyDescent="0.2"/>
    <row r="119953" spans="1:5" x14ac:dyDescent="0.2">
      <c r="A119953" s="1">
        <v>44381</v>
      </c>
      <c r="B119953" s="2">
        <v>0.21458333333333335</v>
      </c>
      <c r="C119953" t="s">
        <v>21</v>
      </c>
      <c r="D119953" s="3">
        <v>7683</v>
      </c>
      <c r="E119953" t="s">
        <v>36886</v>
      </c>
    </row>
    <row r="119954" spans="1:5" hidden="1" x14ac:dyDescent="0.2">
      <c r="B119954">
        <v>1</v>
      </c>
      <c r="C119954" t="s">
        <v>18</v>
      </c>
      <c r="D119954" s="3">
        <v>7683</v>
      </c>
      <c r="E119954" t="s">
        <v>19</v>
      </c>
    </row>
    <row r="119955" spans="1:5" hidden="1" x14ac:dyDescent="0.2"/>
    <row r="119956" spans="1:5" hidden="1" x14ac:dyDescent="0.2">
      <c r="B119956" t="s">
        <v>9</v>
      </c>
      <c r="C119956" t="s">
        <v>10</v>
      </c>
      <c r="D119956" t="s">
        <v>37973</v>
      </c>
    </row>
    <row r="119957" spans="1:5" hidden="1" x14ac:dyDescent="0.2"/>
    <row r="119958" spans="1:5" x14ac:dyDescent="0.2">
      <c r="A119958" s="1">
        <v>44237</v>
      </c>
      <c r="B119958" s="2">
        <v>0.22083333333333333</v>
      </c>
      <c r="C119958" t="s">
        <v>12</v>
      </c>
      <c r="D119958" s="3">
        <v>36352</v>
      </c>
      <c r="E119958" t="s">
        <v>37181</v>
      </c>
    </row>
    <row r="119959" spans="1:5" x14ac:dyDescent="0.2">
      <c r="A119959" s="1">
        <v>44237</v>
      </c>
      <c r="B119959" s="2">
        <v>0.22083333333333333</v>
      </c>
      <c r="C119959" t="s">
        <v>12</v>
      </c>
      <c r="D119959" s="3">
        <v>378880</v>
      </c>
      <c r="E119959" t="s">
        <v>36146</v>
      </c>
    </row>
    <row r="119960" spans="1:5" x14ac:dyDescent="0.2">
      <c r="A119960" s="1">
        <v>44237</v>
      </c>
      <c r="B119960" s="2">
        <v>0.22083333333333333</v>
      </c>
      <c r="C119960" t="s">
        <v>12</v>
      </c>
      <c r="D119960" s="3">
        <v>1819648</v>
      </c>
      <c r="E119960" t="s">
        <v>36608</v>
      </c>
    </row>
    <row r="119961" spans="1:5" hidden="1" x14ac:dyDescent="0.2">
      <c r="B119961">
        <v>3</v>
      </c>
      <c r="C119961" t="s">
        <v>18</v>
      </c>
      <c r="D119961" s="3">
        <v>2234880</v>
      </c>
      <c r="E119961" t="s">
        <v>19</v>
      </c>
    </row>
    <row r="119962" spans="1:5" hidden="1" x14ac:dyDescent="0.2"/>
    <row r="119963" spans="1:5" hidden="1" x14ac:dyDescent="0.2">
      <c r="B119963" t="s">
        <v>9</v>
      </c>
      <c r="C119963" t="s">
        <v>10</v>
      </c>
      <c r="D119963" t="s">
        <v>37974</v>
      </c>
    </row>
    <row r="119964" spans="1:5" hidden="1" x14ac:dyDescent="0.2"/>
    <row r="119965" spans="1:5" x14ac:dyDescent="0.2">
      <c r="A119965" s="1">
        <v>44237</v>
      </c>
      <c r="B119965" s="2">
        <v>0.22083333333333333</v>
      </c>
      <c r="C119965" t="s">
        <v>12</v>
      </c>
      <c r="D119965" s="3">
        <v>1195</v>
      </c>
      <c r="E119965" t="s">
        <v>37181</v>
      </c>
    </row>
    <row r="119966" spans="1:5" x14ac:dyDescent="0.2">
      <c r="A119966" s="1">
        <v>44237</v>
      </c>
      <c r="B119966" s="2">
        <v>0.22083333333333333</v>
      </c>
      <c r="C119966" t="s">
        <v>12</v>
      </c>
      <c r="D119966" s="3">
        <v>2973</v>
      </c>
      <c r="E119966" t="s">
        <v>36146</v>
      </c>
    </row>
    <row r="119967" spans="1:5" x14ac:dyDescent="0.2">
      <c r="A119967" s="1">
        <v>44237</v>
      </c>
      <c r="B119967" s="2">
        <v>0.22083333333333333</v>
      </c>
      <c r="C119967" t="s">
        <v>12</v>
      </c>
      <c r="D119967" s="3">
        <v>14106</v>
      </c>
      <c r="E119967" t="s">
        <v>36608</v>
      </c>
    </row>
    <row r="119968" spans="1:5" hidden="1" x14ac:dyDescent="0.2">
      <c r="B119968">
        <v>3</v>
      </c>
      <c r="C119968" t="s">
        <v>18</v>
      </c>
      <c r="D119968" s="3">
        <v>18274</v>
      </c>
      <c r="E119968" t="s">
        <v>19</v>
      </c>
    </row>
    <row r="119969" spans="1:5" hidden="1" x14ac:dyDescent="0.2"/>
    <row r="119970" spans="1:5" hidden="1" x14ac:dyDescent="0.2">
      <c r="B119970" t="s">
        <v>9</v>
      </c>
      <c r="C119970" t="s">
        <v>10</v>
      </c>
      <c r="D119970" t="s">
        <v>37975</v>
      </c>
    </row>
    <row r="119971" spans="1:5" hidden="1" x14ac:dyDescent="0.2"/>
    <row r="119972" spans="1:5" x14ac:dyDescent="0.2">
      <c r="A119972" s="1">
        <v>44237</v>
      </c>
      <c r="B119972" s="2">
        <v>0.22083333333333333</v>
      </c>
      <c r="C119972" t="s">
        <v>12</v>
      </c>
      <c r="D119972" s="3">
        <v>1031</v>
      </c>
      <c r="E119972" t="s">
        <v>37181</v>
      </c>
    </row>
    <row r="119973" spans="1:5" x14ac:dyDescent="0.2">
      <c r="A119973" s="1">
        <v>44237</v>
      </c>
      <c r="B119973" s="2">
        <v>0.22083333333333333</v>
      </c>
      <c r="C119973" t="s">
        <v>12</v>
      </c>
      <c r="D119973" s="3">
        <v>2757</v>
      </c>
      <c r="E119973" t="s">
        <v>36146</v>
      </c>
    </row>
    <row r="119974" spans="1:5" x14ac:dyDescent="0.2">
      <c r="A119974" s="1">
        <v>44237</v>
      </c>
      <c r="B119974" s="2">
        <v>0.22083333333333333</v>
      </c>
      <c r="C119974" t="s">
        <v>12</v>
      </c>
      <c r="D119974" s="3">
        <v>14036</v>
      </c>
      <c r="E119974" t="s">
        <v>36608</v>
      </c>
    </row>
    <row r="119975" spans="1:5" hidden="1" x14ac:dyDescent="0.2">
      <c r="B119975">
        <v>3</v>
      </c>
      <c r="C119975" t="s">
        <v>18</v>
      </c>
      <c r="D119975" s="3">
        <v>17824</v>
      </c>
      <c r="E119975" t="s">
        <v>19</v>
      </c>
    </row>
    <row r="119976" spans="1:5" hidden="1" x14ac:dyDescent="0.2"/>
    <row r="119977" spans="1:5" hidden="1" x14ac:dyDescent="0.2">
      <c r="B119977" t="s">
        <v>9</v>
      </c>
      <c r="C119977" t="s">
        <v>10</v>
      </c>
      <c r="D119977" t="s">
        <v>37976</v>
      </c>
    </row>
    <row r="119978" spans="1:5" hidden="1" x14ac:dyDescent="0.2"/>
    <row r="119979" spans="1:5" x14ac:dyDescent="0.2">
      <c r="A119979" s="1">
        <v>44237</v>
      </c>
      <c r="B119979" s="2">
        <v>0.22083333333333333</v>
      </c>
      <c r="C119979" t="s">
        <v>12</v>
      </c>
      <c r="D119979" s="3">
        <v>91648</v>
      </c>
      <c r="E119979" t="s">
        <v>37200</v>
      </c>
    </row>
    <row r="119980" spans="1:5" hidden="1" x14ac:dyDescent="0.2">
      <c r="B119980">
        <v>1</v>
      </c>
      <c r="C119980" t="s">
        <v>18</v>
      </c>
      <c r="D119980" s="3">
        <v>91648</v>
      </c>
      <c r="E119980" t="s">
        <v>19</v>
      </c>
    </row>
    <row r="119981" spans="1:5" hidden="1" x14ac:dyDescent="0.2"/>
    <row r="119982" spans="1:5" hidden="1" x14ac:dyDescent="0.2">
      <c r="B119982" t="s">
        <v>9</v>
      </c>
      <c r="C119982" t="s">
        <v>10</v>
      </c>
      <c r="D119982" t="s">
        <v>37977</v>
      </c>
    </row>
    <row r="119983" spans="1:5" hidden="1" x14ac:dyDescent="0.2"/>
    <row r="119984" spans="1:5" x14ac:dyDescent="0.2">
      <c r="A119984" s="1">
        <v>44237</v>
      </c>
      <c r="B119984" s="2">
        <v>0.22083333333333333</v>
      </c>
      <c r="C119984" t="s">
        <v>12</v>
      </c>
      <c r="D119984" s="3">
        <v>3651</v>
      </c>
      <c r="E119984" t="s">
        <v>37200</v>
      </c>
    </row>
    <row r="119985" spans="1:5" hidden="1" x14ac:dyDescent="0.2">
      <c r="B119985">
        <v>1</v>
      </c>
      <c r="C119985" t="s">
        <v>18</v>
      </c>
      <c r="D119985" s="3">
        <v>3651</v>
      </c>
      <c r="E119985" t="s">
        <v>19</v>
      </c>
    </row>
    <row r="119986" spans="1:5" hidden="1" x14ac:dyDescent="0.2"/>
    <row r="119987" spans="1:5" hidden="1" x14ac:dyDescent="0.2">
      <c r="B119987" t="s">
        <v>9</v>
      </c>
      <c r="C119987" t="s">
        <v>10</v>
      </c>
      <c r="D119987" t="s">
        <v>37978</v>
      </c>
    </row>
    <row r="119988" spans="1:5" hidden="1" x14ac:dyDescent="0.2"/>
    <row r="119989" spans="1:5" x14ac:dyDescent="0.2">
      <c r="A119989" s="1">
        <v>44237</v>
      </c>
      <c r="B119989" s="2">
        <v>0.22083333333333333</v>
      </c>
      <c r="C119989" t="s">
        <v>12</v>
      </c>
      <c r="D119989" s="3">
        <v>3363</v>
      </c>
      <c r="E119989" t="s">
        <v>37200</v>
      </c>
    </row>
    <row r="119990" spans="1:5" hidden="1" x14ac:dyDescent="0.2">
      <c r="B119990">
        <v>1</v>
      </c>
      <c r="C119990" t="s">
        <v>18</v>
      </c>
      <c r="D119990" s="3">
        <v>3363</v>
      </c>
      <c r="E119990" t="s">
        <v>19</v>
      </c>
    </row>
    <row r="119991" spans="1:5" hidden="1" x14ac:dyDescent="0.2"/>
    <row r="119992" spans="1:5" hidden="1" x14ac:dyDescent="0.2">
      <c r="B119992" t="s">
        <v>9</v>
      </c>
      <c r="C119992" t="s">
        <v>10</v>
      </c>
      <c r="D119992" t="s">
        <v>37979</v>
      </c>
    </row>
    <row r="119993" spans="1:5" hidden="1" x14ac:dyDescent="0.2"/>
    <row r="119994" spans="1:5" x14ac:dyDescent="0.2">
      <c r="A119994" s="1">
        <v>44237</v>
      </c>
      <c r="B119994" s="2">
        <v>0.22083333333333333</v>
      </c>
      <c r="C119994" t="s">
        <v>12</v>
      </c>
      <c r="D119994" s="3">
        <v>285696</v>
      </c>
      <c r="E119994" t="s">
        <v>36887</v>
      </c>
    </row>
    <row r="119995" spans="1:5" hidden="1" x14ac:dyDescent="0.2">
      <c r="B119995">
        <v>1</v>
      </c>
      <c r="C119995" t="s">
        <v>18</v>
      </c>
      <c r="D119995" s="3">
        <v>285696</v>
      </c>
      <c r="E119995" t="s">
        <v>19</v>
      </c>
    </row>
    <row r="119996" spans="1:5" hidden="1" x14ac:dyDescent="0.2"/>
    <row r="119997" spans="1:5" hidden="1" x14ac:dyDescent="0.2">
      <c r="B119997" t="s">
        <v>9</v>
      </c>
      <c r="C119997" t="s">
        <v>10</v>
      </c>
      <c r="D119997" t="s">
        <v>37980</v>
      </c>
    </row>
    <row r="119998" spans="1:5" hidden="1" x14ac:dyDescent="0.2"/>
    <row r="119999" spans="1:5" x14ac:dyDescent="0.2">
      <c r="A119999" s="1">
        <v>44237</v>
      </c>
      <c r="B119999" s="2">
        <v>0.22083333333333333</v>
      </c>
      <c r="C119999" t="s">
        <v>12</v>
      </c>
      <c r="D119999" s="3">
        <v>6992</v>
      </c>
      <c r="E119999" t="s">
        <v>36887</v>
      </c>
    </row>
    <row r="120000" spans="1:5" hidden="1" x14ac:dyDescent="0.2">
      <c r="B120000">
        <v>1</v>
      </c>
      <c r="C120000" t="s">
        <v>18</v>
      </c>
      <c r="D120000" s="3">
        <v>6992</v>
      </c>
      <c r="E120000" t="s">
        <v>19</v>
      </c>
    </row>
    <row r="120001" spans="1:5" hidden="1" x14ac:dyDescent="0.2"/>
    <row r="120002" spans="1:5" hidden="1" x14ac:dyDescent="0.2">
      <c r="B120002" t="s">
        <v>9</v>
      </c>
      <c r="C120002" t="s">
        <v>10</v>
      </c>
      <c r="D120002" t="s">
        <v>37981</v>
      </c>
    </row>
    <row r="120003" spans="1:5" hidden="1" x14ac:dyDescent="0.2"/>
    <row r="120004" spans="1:5" x14ac:dyDescent="0.2">
      <c r="A120004" s="1">
        <v>44237</v>
      </c>
      <c r="B120004" s="2">
        <v>0.22083333333333333</v>
      </c>
      <c r="C120004" t="s">
        <v>12</v>
      </c>
      <c r="D120004" s="3">
        <v>6595</v>
      </c>
      <c r="E120004" t="s">
        <v>36887</v>
      </c>
    </row>
    <row r="120005" spans="1:5" hidden="1" x14ac:dyDescent="0.2">
      <c r="B120005">
        <v>1</v>
      </c>
      <c r="C120005" t="s">
        <v>18</v>
      </c>
      <c r="D120005" s="3">
        <v>6595</v>
      </c>
      <c r="E120005" t="s">
        <v>19</v>
      </c>
    </row>
    <row r="120006" spans="1:5" hidden="1" x14ac:dyDescent="0.2"/>
    <row r="120007" spans="1:5" hidden="1" x14ac:dyDescent="0.2">
      <c r="B120007" t="s">
        <v>9</v>
      </c>
      <c r="C120007" t="s">
        <v>10</v>
      </c>
      <c r="D120007" t="s">
        <v>37982</v>
      </c>
    </row>
    <row r="120008" spans="1:5" hidden="1" x14ac:dyDescent="0.2"/>
    <row r="120009" spans="1:5" x14ac:dyDescent="0.2">
      <c r="A120009" s="1">
        <v>44237</v>
      </c>
      <c r="B120009" s="2">
        <v>0.22083333333333333</v>
      </c>
      <c r="C120009" t="s">
        <v>12</v>
      </c>
      <c r="D120009" s="3">
        <v>232448</v>
      </c>
      <c r="E120009" t="s">
        <v>36645</v>
      </c>
    </row>
    <row r="120010" spans="1:5" x14ac:dyDescent="0.2">
      <c r="A120010" s="1">
        <v>44237</v>
      </c>
      <c r="B120010" s="2">
        <v>0.22083333333333333</v>
      </c>
      <c r="C120010" t="s">
        <v>12</v>
      </c>
      <c r="D120010" s="3">
        <v>103936</v>
      </c>
      <c r="E120010" t="s">
        <v>37203</v>
      </c>
    </row>
    <row r="120011" spans="1:5" x14ac:dyDescent="0.2">
      <c r="A120011" s="1">
        <v>44237</v>
      </c>
      <c r="B120011" s="2">
        <v>0.22083333333333333</v>
      </c>
      <c r="C120011" t="s">
        <v>12</v>
      </c>
      <c r="D120011" s="3">
        <v>931840</v>
      </c>
      <c r="E120011" t="s">
        <v>36888</v>
      </c>
    </row>
    <row r="120012" spans="1:5" x14ac:dyDescent="0.2">
      <c r="A120012" s="1">
        <v>44237</v>
      </c>
      <c r="B120012" s="2">
        <v>0.22083333333333333</v>
      </c>
      <c r="C120012" t="s">
        <v>12</v>
      </c>
      <c r="D120012" s="3">
        <v>112128</v>
      </c>
      <c r="E120012" t="s">
        <v>37204</v>
      </c>
    </row>
    <row r="120013" spans="1:5" x14ac:dyDescent="0.2">
      <c r="A120013" s="1">
        <v>44237</v>
      </c>
      <c r="B120013" s="2">
        <v>0.22083333333333333</v>
      </c>
      <c r="C120013" t="s">
        <v>12</v>
      </c>
      <c r="D120013" s="3">
        <v>161280</v>
      </c>
      <c r="E120013" t="s">
        <v>36646</v>
      </c>
    </row>
    <row r="120014" spans="1:5" hidden="1" x14ac:dyDescent="0.2">
      <c r="B120014">
        <v>5</v>
      </c>
      <c r="C120014" t="s">
        <v>18</v>
      </c>
      <c r="D120014" s="3">
        <v>1541632</v>
      </c>
      <c r="E120014" t="s">
        <v>19</v>
      </c>
    </row>
    <row r="120015" spans="1:5" hidden="1" x14ac:dyDescent="0.2"/>
    <row r="120016" spans="1:5" hidden="1" x14ac:dyDescent="0.2">
      <c r="B120016" t="s">
        <v>9</v>
      </c>
      <c r="C120016" t="s">
        <v>10</v>
      </c>
      <c r="D120016" t="s">
        <v>37983</v>
      </c>
    </row>
    <row r="120017" spans="1:5" hidden="1" x14ac:dyDescent="0.2"/>
    <row r="120018" spans="1:5" x14ac:dyDescent="0.2">
      <c r="A120018" s="1">
        <v>44237</v>
      </c>
      <c r="B120018" s="2">
        <v>0.22083333333333333</v>
      </c>
      <c r="C120018" t="s">
        <v>12</v>
      </c>
      <c r="D120018" s="3">
        <v>5990</v>
      </c>
      <c r="E120018" t="s">
        <v>36645</v>
      </c>
    </row>
    <row r="120019" spans="1:5" x14ac:dyDescent="0.2">
      <c r="A120019" s="1">
        <v>44237</v>
      </c>
      <c r="B120019" s="2">
        <v>0.22083333333333333</v>
      </c>
      <c r="C120019" t="s">
        <v>12</v>
      </c>
      <c r="D120019" s="3">
        <v>1713</v>
      </c>
      <c r="E120019" t="s">
        <v>37203</v>
      </c>
    </row>
    <row r="120020" spans="1:5" x14ac:dyDescent="0.2">
      <c r="A120020" s="1">
        <v>44237</v>
      </c>
      <c r="B120020" s="2">
        <v>0.22083333333333333</v>
      </c>
      <c r="C120020" t="s">
        <v>12</v>
      </c>
      <c r="D120020" s="3">
        <v>24541</v>
      </c>
      <c r="E120020" t="s">
        <v>36888</v>
      </c>
    </row>
    <row r="120021" spans="1:5" x14ac:dyDescent="0.2">
      <c r="A120021" s="1">
        <v>44237</v>
      </c>
      <c r="B120021" s="2">
        <v>0.22083333333333333</v>
      </c>
      <c r="C120021" t="s">
        <v>12</v>
      </c>
      <c r="D120021" s="3">
        <v>2467</v>
      </c>
      <c r="E120021" t="s">
        <v>37204</v>
      </c>
    </row>
    <row r="120022" spans="1:5" x14ac:dyDescent="0.2">
      <c r="A120022" s="1">
        <v>44237</v>
      </c>
      <c r="B120022" s="2">
        <v>0.22083333333333333</v>
      </c>
      <c r="C120022" t="s">
        <v>12</v>
      </c>
      <c r="D120022" s="3">
        <v>3386</v>
      </c>
      <c r="E120022" t="s">
        <v>36646</v>
      </c>
    </row>
    <row r="120023" spans="1:5" hidden="1" x14ac:dyDescent="0.2">
      <c r="B120023">
        <v>5</v>
      </c>
      <c r="C120023" t="s">
        <v>18</v>
      </c>
      <c r="D120023" s="3">
        <v>38097</v>
      </c>
      <c r="E120023" t="s">
        <v>19</v>
      </c>
    </row>
    <row r="120024" spans="1:5" hidden="1" x14ac:dyDescent="0.2"/>
    <row r="120025" spans="1:5" hidden="1" x14ac:dyDescent="0.2">
      <c r="B120025" t="s">
        <v>9</v>
      </c>
      <c r="C120025" t="s">
        <v>10</v>
      </c>
      <c r="D120025" t="s">
        <v>37984</v>
      </c>
    </row>
    <row r="120026" spans="1:5" hidden="1" x14ac:dyDescent="0.2"/>
    <row r="120027" spans="1:5" x14ac:dyDescent="0.2">
      <c r="A120027" s="1">
        <v>44237</v>
      </c>
      <c r="B120027" s="2">
        <v>0.22083333333333333</v>
      </c>
      <c r="C120027" t="s">
        <v>12</v>
      </c>
      <c r="D120027" s="3">
        <v>4879</v>
      </c>
      <c r="E120027" t="s">
        <v>36645</v>
      </c>
    </row>
    <row r="120028" spans="1:5" x14ac:dyDescent="0.2">
      <c r="A120028" s="1">
        <v>44237</v>
      </c>
      <c r="B120028" s="2">
        <v>0.22083333333333333</v>
      </c>
      <c r="C120028" t="s">
        <v>12</v>
      </c>
      <c r="D120028" s="3">
        <v>1526</v>
      </c>
      <c r="E120028" t="s">
        <v>37203</v>
      </c>
    </row>
    <row r="120029" spans="1:5" x14ac:dyDescent="0.2">
      <c r="A120029" s="1">
        <v>44237</v>
      </c>
      <c r="B120029" s="2">
        <v>0.22083333333333333</v>
      </c>
      <c r="C120029" t="s">
        <v>12</v>
      </c>
      <c r="D120029" s="3">
        <v>23586</v>
      </c>
      <c r="E120029" t="s">
        <v>36888</v>
      </c>
    </row>
    <row r="120030" spans="1:5" x14ac:dyDescent="0.2">
      <c r="A120030" s="1">
        <v>44237</v>
      </c>
      <c r="B120030" s="2">
        <v>0.22083333333333333</v>
      </c>
      <c r="C120030" t="s">
        <v>12</v>
      </c>
      <c r="D120030" s="3">
        <v>2224</v>
      </c>
      <c r="E120030" t="s">
        <v>37204</v>
      </c>
    </row>
    <row r="120031" spans="1:5" x14ac:dyDescent="0.2">
      <c r="A120031" s="1">
        <v>44237</v>
      </c>
      <c r="B120031" s="2">
        <v>0.22083333333333333</v>
      </c>
      <c r="C120031" t="s">
        <v>12</v>
      </c>
      <c r="D120031" s="3">
        <v>3096</v>
      </c>
      <c r="E120031" t="s">
        <v>36646</v>
      </c>
    </row>
    <row r="120032" spans="1:5" hidden="1" x14ac:dyDescent="0.2">
      <c r="B120032">
        <v>5</v>
      </c>
      <c r="C120032" t="s">
        <v>18</v>
      </c>
      <c r="D120032" s="3">
        <v>35311</v>
      </c>
      <c r="E120032" t="s">
        <v>19</v>
      </c>
    </row>
    <row r="120033" spans="1:5" hidden="1" x14ac:dyDescent="0.2"/>
    <row r="120034" spans="1:5" hidden="1" x14ac:dyDescent="0.2">
      <c r="B120034" t="s">
        <v>9</v>
      </c>
      <c r="C120034" t="s">
        <v>10</v>
      </c>
      <c r="D120034" t="s">
        <v>37985</v>
      </c>
    </row>
    <row r="120035" spans="1:5" hidden="1" x14ac:dyDescent="0.2"/>
    <row r="120036" spans="1:5" x14ac:dyDescent="0.2">
      <c r="A120036" s="1">
        <v>43806</v>
      </c>
      <c r="B120036" s="2">
        <v>8.819444444444445E-2</v>
      </c>
      <c r="C120036" t="s">
        <v>12</v>
      </c>
      <c r="D120036" s="3">
        <v>276992</v>
      </c>
      <c r="E120036" t="s">
        <v>37206</v>
      </c>
    </row>
    <row r="120037" spans="1:5" hidden="1" x14ac:dyDescent="0.2">
      <c r="B120037">
        <v>1</v>
      </c>
      <c r="C120037" t="s">
        <v>18</v>
      </c>
      <c r="D120037" s="3">
        <v>276992</v>
      </c>
      <c r="E120037" t="s">
        <v>19</v>
      </c>
    </row>
    <row r="120038" spans="1:5" hidden="1" x14ac:dyDescent="0.2"/>
    <row r="120039" spans="1:5" hidden="1" x14ac:dyDescent="0.2">
      <c r="B120039" t="s">
        <v>9</v>
      </c>
      <c r="C120039" t="s">
        <v>10</v>
      </c>
      <c r="D120039" t="s">
        <v>37986</v>
      </c>
    </row>
    <row r="120040" spans="1:5" hidden="1" x14ac:dyDescent="0.2"/>
    <row r="120041" spans="1:5" x14ac:dyDescent="0.2">
      <c r="A120041" s="1">
        <v>43806</v>
      </c>
      <c r="B120041" s="2">
        <v>8.819444444444445E-2</v>
      </c>
      <c r="C120041" t="s">
        <v>12</v>
      </c>
      <c r="D120041" s="3">
        <v>87552</v>
      </c>
      <c r="E120041" t="s">
        <v>37208</v>
      </c>
    </row>
    <row r="120042" spans="1:5" hidden="1" x14ac:dyDescent="0.2">
      <c r="B120042">
        <v>1</v>
      </c>
      <c r="C120042" t="s">
        <v>18</v>
      </c>
      <c r="D120042" s="3">
        <v>87552</v>
      </c>
      <c r="E120042" t="s">
        <v>19</v>
      </c>
    </row>
    <row r="120043" spans="1:5" hidden="1" x14ac:dyDescent="0.2"/>
    <row r="120044" spans="1:5" hidden="1" x14ac:dyDescent="0.2">
      <c r="B120044" t="s">
        <v>9</v>
      </c>
      <c r="C120044" t="s">
        <v>10</v>
      </c>
      <c r="D120044" t="s">
        <v>37987</v>
      </c>
    </row>
    <row r="120045" spans="1:5" hidden="1" x14ac:dyDescent="0.2"/>
    <row r="120046" spans="1:5" x14ac:dyDescent="0.2">
      <c r="A120046" s="1">
        <v>44390</v>
      </c>
      <c r="B120046" s="2">
        <v>8.3333333333333329E-2</v>
      </c>
      <c r="C120046" t="s">
        <v>21</v>
      </c>
      <c r="D120046" s="3">
        <v>29440</v>
      </c>
      <c r="E120046" t="s">
        <v>19335</v>
      </c>
    </row>
    <row r="120047" spans="1:5" hidden="1" x14ac:dyDescent="0.2">
      <c r="B120047">
        <v>1</v>
      </c>
      <c r="C120047" t="s">
        <v>18</v>
      </c>
      <c r="D120047" s="3">
        <v>29440</v>
      </c>
      <c r="E120047" t="s">
        <v>19</v>
      </c>
    </row>
    <row r="120048" spans="1:5" hidden="1" x14ac:dyDescent="0.2"/>
    <row r="120049" spans="1:5" hidden="1" x14ac:dyDescent="0.2">
      <c r="B120049" t="s">
        <v>9</v>
      </c>
      <c r="C120049" t="s">
        <v>10</v>
      </c>
      <c r="D120049" t="s">
        <v>37988</v>
      </c>
    </row>
    <row r="120050" spans="1:5" hidden="1" x14ac:dyDescent="0.2"/>
    <row r="120051" spans="1:5" x14ac:dyDescent="0.2">
      <c r="A120051" s="1">
        <v>44387</v>
      </c>
      <c r="B120051" s="2">
        <v>0.34513888888888888</v>
      </c>
      <c r="C120051" t="s">
        <v>12</v>
      </c>
      <c r="D120051" s="3">
        <v>3048</v>
      </c>
      <c r="E120051" t="s">
        <v>19335</v>
      </c>
    </row>
    <row r="120052" spans="1:5" hidden="1" x14ac:dyDescent="0.2">
      <c r="B120052">
        <v>1</v>
      </c>
      <c r="C120052" t="s">
        <v>18</v>
      </c>
      <c r="D120052" s="3">
        <v>3048</v>
      </c>
      <c r="E120052" t="s">
        <v>19</v>
      </c>
    </row>
    <row r="120053" spans="1:5" hidden="1" x14ac:dyDescent="0.2"/>
    <row r="120054" spans="1:5" hidden="1" x14ac:dyDescent="0.2">
      <c r="B120054" t="s">
        <v>9</v>
      </c>
      <c r="C120054" t="s">
        <v>10</v>
      </c>
      <c r="D120054" t="s">
        <v>37989</v>
      </c>
    </row>
    <row r="120055" spans="1:5" hidden="1" x14ac:dyDescent="0.2"/>
    <row r="120056" spans="1:5" x14ac:dyDescent="0.2">
      <c r="A120056" s="1">
        <v>44387</v>
      </c>
      <c r="B120056" s="2">
        <v>0.34513888888888888</v>
      </c>
      <c r="C120056" t="s">
        <v>12</v>
      </c>
      <c r="D120056" s="3">
        <v>3005</v>
      </c>
      <c r="E120056" t="s">
        <v>19335</v>
      </c>
    </row>
    <row r="120057" spans="1:5" hidden="1" x14ac:dyDescent="0.2">
      <c r="B120057">
        <v>1</v>
      </c>
      <c r="C120057" t="s">
        <v>18</v>
      </c>
      <c r="D120057" s="3">
        <v>3005</v>
      </c>
      <c r="E120057" t="s">
        <v>19</v>
      </c>
    </row>
    <row r="120058" spans="1:5" hidden="1" x14ac:dyDescent="0.2"/>
    <row r="120059" spans="1:5" hidden="1" x14ac:dyDescent="0.2">
      <c r="B120059" t="s">
        <v>9</v>
      </c>
      <c r="C120059" t="s">
        <v>10</v>
      </c>
      <c r="D120059" t="s">
        <v>37990</v>
      </c>
    </row>
    <row r="120060" spans="1:5" hidden="1" x14ac:dyDescent="0.2"/>
    <row r="120061" spans="1:5" x14ac:dyDescent="0.2">
      <c r="A120061" s="1">
        <v>44390</v>
      </c>
      <c r="B120061" s="2">
        <v>8.3333333333333329E-2</v>
      </c>
      <c r="C120061" t="s">
        <v>21</v>
      </c>
      <c r="D120061" s="3">
        <v>25928</v>
      </c>
      <c r="E120061" t="s">
        <v>19338</v>
      </c>
    </row>
    <row r="120062" spans="1:5" hidden="1" x14ac:dyDescent="0.2">
      <c r="B120062">
        <v>1</v>
      </c>
      <c r="C120062" t="s">
        <v>18</v>
      </c>
      <c r="D120062" s="3">
        <v>25928</v>
      </c>
      <c r="E120062" t="s">
        <v>19</v>
      </c>
    </row>
    <row r="120063" spans="1:5" hidden="1" x14ac:dyDescent="0.2"/>
    <row r="120064" spans="1:5" hidden="1" x14ac:dyDescent="0.2">
      <c r="B120064" t="s">
        <v>9</v>
      </c>
      <c r="C120064" t="s">
        <v>10</v>
      </c>
      <c r="D120064" t="s">
        <v>37991</v>
      </c>
    </row>
    <row r="120065" spans="1:5" hidden="1" x14ac:dyDescent="0.2"/>
    <row r="120066" spans="1:5" x14ac:dyDescent="0.2">
      <c r="A120066" s="1">
        <v>44387</v>
      </c>
      <c r="B120066" s="2">
        <v>0.34513888888888888</v>
      </c>
      <c r="C120066" t="s">
        <v>12</v>
      </c>
      <c r="D120066" s="3">
        <v>2872</v>
      </c>
      <c r="E120066" t="s">
        <v>19338</v>
      </c>
    </row>
    <row r="120067" spans="1:5" hidden="1" x14ac:dyDescent="0.2">
      <c r="B120067">
        <v>1</v>
      </c>
      <c r="C120067" t="s">
        <v>18</v>
      </c>
      <c r="D120067" s="3">
        <v>2872</v>
      </c>
      <c r="E120067" t="s">
        <v>19</v>
      </c>
    </row>
    <row r="120068" spans="1:5" hidden="1" x14ac:dyDescent="0.2"/>
    <row r="120069" spans="1:5" hidden="1" x14ac:dyDescent="0.2">
      <c r="B120069" t="s">
        <v>9</v>
      </c>
      <c r="C120069" t="s">
        <v>10</v>
      </c>
      <c r="D120069" t="s">
        <v>37992</v>
      </c>
    </row>
    <row r="120070" spans="1:5" hidden="1" x14ac:dyDescent="0.2"/>
    <row r="120071" spans="1:5" x14ac:dyDescent="0.2">
      <c r="A120071" s="1">
        <v>44387</v>
      </c>
      <c r="B120071" s="2">
        <v>0.34513888888888888</v>
      </c>
      <c r="C120071" t="s">
        <v>12</v>
      </c>
      <c r="D120071" s="3">
        <v>2837</v>
      </c>
      <c r="E120071" t="s">
        <v>19338</v>
      </c>
    </row>
    <row r="120072" spans="1:5" hidden="1" x14ac:dyDescent="0.2">
      <c r="B120072">
        <v>1</v>
      </c>
      <c r="C120072" t="s">
        <v>18</v>
      </c>
      <c r="D120072" s="3">
        <v>2837</v>
      </c>
      <c r="E120072" t="s">
        <v>19</v>
      </c>
    </row>
    <row r="120073" spans="1:5" hidden="1" x14ac:dyDescent="0.2"/>
    <row r="120074" spans="1:5" hidden="1" x14ac:dyDescent="0.2">
      <c r="B120074" t="s">
        <v>9</v>
      </c>
      <c r="C120074" t="s">
        <v>10</v>
      </c>
      <c r="D120074" t="s">
        <v>5082</v>
      </c>
    </row>
    <row r="120075" spans="1:5" hidden="1" x14ac:dyDescent="0.2"/>
    <row r="120076" spans="1:5" x14ac:dyDescent="0.2">
      <c r="A120076" s="1">
        <v>43806</v>
      </c>
      <c r="B120076" s="2">
        <v>8.9583333333333334E-2</v>
      </c>
      <c r="C120076" t="s">
        <v>12</v>
      </c>
      <c r="D120076" s="3">
        <v>183808</v>
      </c>
      <c r="E120076" t="s">
        <v>35560</v>
      </c>
    </row>
    <row r="120077" spans="1:5" hidden="1" x14ac:dyDescent="0.2">
      <c r="B120077">
        <v>1</v>
      </c>
      <c r="C120077" t="s">
        <v>18</v>
      </c>
      <c r="D120077" s="3">
        <v>183808</v>
      </c>
      <c r="E120077" t="s">
        <v>19</v>
      </c>
    </row>
    <row r="120078" spans="1:5" hidden="1" x14ac:dyDescent="0.2"/>
    <row r="120079" spans="1:5" hidden="1" x14ac:dyDescent="0.2">
      <c r="B120079" t="s">
        <v>9</v>
      </c>
      <c r="C120079" t="s">
        <v>10</v>
      </c>
      <c r="D120079" t="s">
        <v>37993</v>
      </c>
    </row>
    <row r="120080" spans="1:5" hidden="1" x14ac:dyDescent="0.2"/>
    <row r="120081" spans="1:5" x14ac:dyDescent="0.2">
      <c r="A120081" s="1">
        <v>43806</v>
      </c>
      <c r="B120081" s="2">
        <v>8.8888888888888892E-2</v>
      </c>
      <c r="C120081" t="s">
        <v>12</v>
      </c>
      <c r="D120081" s="3">
        <v>21504</v>
      </c>
      <c r="E120081" t="s">
        <v>35039</v>
      </c>
    </row>
    <row r="120082" spans="1:5" hidden="1" x14ac:dyDescent="0.2">
      <c r="B120082">
        <v>1</v>
      </c>
      <c r="C120082" t="s">
        <v>18</v>
      </c>
      <c r="D120082" s="3">
        <v>21504</v>
      </c>
      <c r="E120082" t="s">
        <v>19</v>
      </c>
    </row>
    <row r="120083" spans="1:5" hidden="1" x14ac:dyDescent="0.2"/>
    <row r="120084" spans="1:5" hidden="1" x14ac:dyDescent="0.2">
      <c r="B120084" t="s">
        <v>9</v>
      </c>
      <c r="C120084" t="s">
        <v>10</v>
      </c>
      <c r="D120084" t="s">
        <v>37994</v>
      </c>
    </row>
    <row r="120085" spans="1:5" hidden="1" x14ac:dyDescent="0.2"/>
    <row r="120086" spans="1:5" x14ac:dyDescent="0.2">
      <c r="A120086" s="1">
        <v>43806</v>
      </c>
      <c r="B120086" s="2">
        <v>8.8888888888888892E-2</v>
      </c>
      <c r="C120086" t="s">
        <v>12</v>
      </c>
      <c r="D120086" s="3">
        <v>68096</v>
      </c>
      <c r="E120086" t="s">
        <v>35042</v>
      </c>
    </row>
    <row r="120087" spans="1:5" hidden="1" x14ac:dyDescent="0.2">
      <c r="B120087">
        <v>1</v>
      </c>
      <c r="C120087" t="s">
        <v>18</v>
      </c>
      <c r="D120087" s="3">
        <v>68096</v>
      </c>
      <c r="E120087" t="s">
        <v>19</v>
      </c>
    </row>
    <row r="120088" spans="1:5" hidden="1" x14ac:dyDescent="0.2"/>
    <row r="120089" spans="1:5" hidden="1" x14ac:dyDescent="0.2">
      <c r="B120089" t="s">
        <v>9</v>
      </c>
      <c r="C120089" t="s">
        <v>10</v>
      </c>
      <c r="D120089" t="s">
        <v>37995</v>
      </c>
    </row>
    <row r="120090" spans="1:5" hidden="1" x14ac:dyDescent="0.2"/>
    <row r="120091" spans="1:5" x14ac:dyDescent="0.2">
      <c r="A120091" s="1">
        <v>43806</v>
      </c>
      <c r="B120091" s="2">
        <v>8.8888888888888892E-2</v>
      </c>
      <c r="C120091" t="s">
        <v>12</v>
      </c>
      <c r="D120091" s="3">
        <v>35840</v>
      </c>
      <c r="E120091" t="s">
        <v>35043</v>
      </c>
    </row>
    <row r="120092" spans="1:5" hidden="1" x14ac:dyDescent="0.2">
      <c r="B120092">
        <v>1</v>
      </c>
      <c r="C120092" t="s">
        <v>18</v>
      </c>
      <c r="D120092" s="3">
        <v>35840</v>
      </c>
      <c r="E120092" t="s">
        <v>19</v>
      </c>
    </row>
    <row r="120093" spans="1:5" hidden="1" x14ac:dyDescent="0.2"/>
    <row r="120094" spans="1:5" hidden="1" x14ac:dyDescent="0.2">
      <c r="B120094" t="s">
        <v>9</v>
      </c>
      <c r="C120094" t="s">
        <v>10</v>
      </c>
      <c r="D120094" t="s">
        <v>37996</v>
      </c>
    </row>
    <row r="120095" spans="1:5" hidden="1" x14ac:dyDescent="0.2"/>
    <row r="120096" spans="1:5" x14ac:dyDescent="0.2">
      <c r="A120096" s="1">
        <v>44237</v>
      </c>
      <c r="B120096" s="2">
        <v>0.22152777777777777</v>
      </c>
      <c r="C120096" t="s">
        <v>12</v>
      </c>
      <c r="D120096" s="3">
        <v>113664</v>
      </c>
      <c r="E120096" t="s">
        <v>35044</v>
      </c>
    </row>
    <row r="120097" spans="1:5" hidden="1" x14ac:dyDescent="0.2">
      <c r="B120097">
        <v>1</v>
      </c>
      <c r="C120097" t="s">
        <v>18</v>
      </c>
      <c r="D120097" s="3">
        <v>113664</v>
      </c>
      <c r="E120097" t="s">
        <v>19</v>
      </c>
    </row>
    <row r="120098" spans="1:5" hidden="1" x14ac:dyDescent="0.2"/>
    <row r="120099" spans="1:5" hidden="1" x14ac:dyDescent="0.2">
      <c r="B120099" t="s">
        <v>9</v>
      </c>
      <c r="C120099" t="s">
        <v>10</v>
      </c>
      <c r="D120099" t="s">
        <v>37997</v>
      </c>
    </row>
    <row r="120100" spans="1:5" hidden="1" x14ac:dyDescent="0.2"/>
    <row r="120101" spans="1:5" x14ac:dyDescent="0.2">
      <c r="A120101" s="1">
        <v>44237</v>
      </c>
      <c r="B120101" s="2">
        <v>0.22152777777777777</v>
      </c>
      <c r="C120101" t="s">
        <v>12</v>
      </c>
      <c r="D120101" s="3">
        <v>2784</v>
      </c>
      <c r="E120101" t="s">
        <v>35044</v>
      </c>
    </row>
    <row r="120102" spans="1:5" hidden="1" x14ac:dyDescent="0.2">
      <c r="B120102">
        <v>1</v>
      </c>
      <c r="C120102" t="s">
        <v>18</v>
      </c>
      <c r="D120102" s="3">
        <v>2784</v>
      </c>
      <c r="E120102" t="s">
        <v>19</v>
      </c>
    </row>
    <row r="120103" spans="1:5" hidden="1" x14ac:dyDescent="0.2"/>
    <row r="120104" spans="1:5" hidden="1" x14ac:dyDescent="0.2">
      <c r="B120104" t="s">
        <v>9</v>
      </c>
      <c r="C120104" t="s">
        <v>10</v>
      </c>
      <c r="D120104" t="s">
        <v>37998</v>
      </c>
    </row>
    <row r="120105" spans="1:5" hidden="1" x14ac:dyDescent="0.2"/>
    <row r="120106" spans="1:5" x14ac:dyDescent="0.2">
      <c r="A120106" s="1">
        <v>44237</v>
      </c>
      <c r="B120106" s="2">
        <v>0.22152777777777777</v>
      </c>
      <c r="C120106" t="s">
        <v>12</v>
      </c>
      <c r="D120106" s="3">
        <v>2521</v>
      </c>
      <c r="E120106" t="s">
        <v>35044</v>
      </c>
    </row>
    <row r="120107" spans="1:5" hidden="1" x14ac:dyDescent="0.2">
      <c r="B120107">
        <v>1</v>
      </c>
      <c r="C120107" t="s">
        <v>18</v>
      </c>
      <c r="D120107" s="3">
        <v>2521</v>
      </c>
      <c r="E120107" t="s">
        <v>19</v>
      </c>
    </row>
    <row r="120108" spans="1:5" hidden="1" x14ac:dyDescent="0.2"/>
    <row r="120109" spans="1:5" hidden="1" x14ac:dyDescent="0.2">
      <c r="B120109" t="s">
        <v>9</v>
      </c>
      <c r="C120109" t="s">
        <v>10</v>
      </c>
      <c r="D120109" t="s">
        <v>37999</v>
      </c>
    </row>
    <row r="120110" spans="1:5" hidden="1" x14ac:dyDescent="0.2"/>
    <row r="120111" spans="1:5" x14ac:dyDescent="0.2">
      <c r="A120111" s="1">
        <v>44237</v>
      </c>
      <c r="B120111" s="2">
        <v>0.22083333333333333</v>
      </c>
      <c r="C120111" t="s">
        <v>12</v>
      </c>
      <c r="D120111" s="3">
        <v>31232</v>
      </c>
      <c r="E120111" t="s">
        <v>35046</v>
      </c>
    </row>
    <row r="120112" spans="1:5" hidden="1" x14ac:dyDescent="0.2">
      <c r="B120112">
        <v>1</v>
      </c>
      <c r="C120112" t="s">
        <v>18</v>
      </c>
      <c r="D120112" s="3">
        <v>31232</v>
      </c>
      <c r="E120112" t="s">
        <v>19</v>
      </c>
    </row>
    <row r="120113" spans="1:5" hidden="1" x14ac:dyDescent="0.2"/>
    <row r="120114" spans="1:5" hidden="1" x14ac:dyDescent="0.2">
      <c r="B120114" t="s">
        <v>9</v>
      </c>
      <c r="C120114" t="s">
        <v>10</v>
      </c>
      <c r="D120114" t="s">
        <v>38000</v>
      </c>
    </row>
    <row r="120115" spans="1:5" hidden="1" x14ac:dyDescent="0.2"/>
    <row r="120116" spans="1:5" x14ac:dyDescent="0.2">
      <c r="A120116" s="1">
        <v>44237</v>
      </c>
      <c r="B120116" s="2">
        <v>0.22083333333333333</v>
      </c>
      <c r="C120116" t="s">
        <v>12</v>
      </c>
      <c r="D120116" s="3">
        <v>1071</v>
      </c>
      <c r="E120116" t="s">
        <v>35046</v>
      </c>
    </row>
    <row r="120117" spans="1:5" hidden="1" x14ac:dyDescent="0.2">
      <c r="B120117">
        <v>1</v>
      </c>
      <c r="C120117" t="s">
        <v>18</v>
      </c>
      <c r="D120117" s="3">
        <v>1071</v>
      </c>
      <c r="E120117" t="s">
        <v>19</v>
      </c>
    </row>
    <row r="120118" spans="1:5" hidden="1" x14ac:dyDescent="0.2"/>
    <row r="120119" spans="1:5" hidden="1" x14ac:dyDescent="0.2">
      <c r="B120119" t="s">
        <v>9</v>
      </c>
      <c r="C120119" t="s">
        <v>10</v>
      </c>
      <c r="D120119" t="s">
        <v>38001</v>
      </c>
    </row>
    <row r="120120" spans="1:5" hidden="1" x14ac:dyDescent="0.2"/>
    <row r="120121" spans="1:5" x14ac:dyDescent="0.2">
      <c r="A120121" s="1">
        <v>44237</v>
      </c>
      <c r="B120121" s="2">
        <v>0.22083333333333333</v>
      </c>
      <c r="C120121" t="s">
        <v>12</v>
      </c>
      <c r="D120121">
        <v>932</v>
      </c>
      <c r="E120121" t="s">
        <v>35046</v>
      </c>
    </row>
    <row r="120122" spans="1:5" hidden="1" x14ac:dyDescent="0.2">
      <c r="B120122">
        <v>1</v>
      </c>
      <c r="C120122" t="s">
        <v>18</v>
      </c>
      <c r="D120122">
        <v>932</v>
      </c>
      <c r="E120122" t="s">
        <v>19</v>
      </c>
    </row>
    <row r="120123" spans="1:5" hidden="1" x14ac:dyDescent="0.2"/>
    <row r="120124" spans="1:5" hidden="1" x14ac:dyDescent="0.2">
      <c r="B120124" t="s">
        <v>9</v>
      </c>
      <c r="C120124" t="s">
        <v>10</v>
      </c>
      <c r="D120124" t="s">
        <v>38002</v>
      </c>
    </row>
    <row r="120125" spans="1:5" hidden="1" x14ac:dyDescent="0.2"/>
    <row r="120126" spans="1:5" x14ac:dyDescent="0.2">
      <c r="A120126" s="1">
        <v>44237</v>
      </c>
      <c r="B120126" s="2">
        <v>0.22152777777777777</v>
      </c>
      <c r="C120126" t="s">
        <v>12</v>
      </c>
      <c r="D120126" s="3">
        <v>157696</v>
      </c>
      <c r="E120126" t="s">
        <v>35047</v>
      </c>
    </row>
    <row r="120127" spans="1:5" hidden="1" x14ac:dyDescent="0.2">
      <c r="B120127">
        <v>1</v>
      </c>
      <c r="C120127" t="s">
        <v>18</v>
      </c>
      <c r="D120127" s="3">
        <v>157696</v>
      </c>
      <c r="E120127" t="s">
        <v>19</v>
      </c>
    </row>
    <row r="120128" spans="1:5" hidden="1" x14ac:dyDescent="0.2"/>
    <row r="120129" spans="1:5" hidden="1" x14ac:dyDescent="0.2">
      <c r="B120129" t="s">
        <v>9</v>
      </c>
      <c r="C120129" t="s">
        <v>10</v>
      </c>
      <c r="D120129" t="s">
        <v>38003</v>
      </c>
    </row>
    <row r="120130" spans="1:5" hidden="1" x14ac:dyDescent="0.2"/>
    <row r="120131" spans="1:5" x14ac:dyDescent="0.2">
      <c r="A120131" s="1">
        <v>44237</v>
      </c>
      <c r="B120131" s="2">
        <v>0.22152777777777777</v>
      </c>
      <c r="C120131" t="s">
        <v>12</v>
      </c>
      <c r="D120131" s="3">
        <v>4648</v>
      </c>
      <c r="E120131" t="s">
        <v>35047</v>
      </c>
    </row>
    <row r="120132" spans="1:5" hidden="1" x14ac:dyDescent="0.2">
      <c r="B120132">
        <v>1</v>
      </c>
      <c r="C120132" t="s">
        <v>18</v>
      </c>
      <c r="D120132" s="3">
        <v>4648</v>
      </c>
      <c r="E120132" t="s">
        <v>19</v>
      </c>
    </row>
    <row r="120133" spans="1:5" hidden="1" x14ac:dyDescent="0.2"/>
    <row r="120134" spans="1:5" hidden="1" x14ac:dyDescent="0.2">
      <c r="B120134" t="s">
        <v>9</v>
      </c>
      <c r="C120134" t="s">
        <v>10</v>
      </c>
      <c r="D120134" t="s">
        <v>38004</v>
      </c>
    </row>
    <row r="120135" spans="1:5" hidden="1" x14ac:dyDescent="0.2"/>
    <row r="120136" spans="1:5" x14ac:dyDescent="0.2">
      <c r="A120136" s="1">
        <v>44237</v>
      </c>
      <c r="B120136" s="2">
        <v>0.22152777777777777</v>
      </c>
      <c r="C120136" t="s">
        <v>12</v>
      </c>
      <c r="D120136" s="3">
        <v>4418</v>
      </c>
      <c r="E120136" t="s">
        <v>35047</v>
      </c>
    </row>
    <row r="120137" spans="1:5" hidden="1" x14ac:dyDescent="0.2">
      <c r="B120137">
        <v>1</v>
      </c>
      <c r="C120137" t="s">
        <v>18</v>
      </c>
      <c r="D120137" s="3">
        <v>4418</v>
      </c>
      <c r="E120137" t="s">
        <v>19</v>
      </c>
    </row>
    <row r="120138" spans="1:5" hidden="1" x14ac:dyDescent="0.2"/>
    <row r="120139" spans="1:5" hidden="1" x14ac:dyDescent="0.2">
      <c r="B120139" t="s">
        <v>9</v>
      </c>
      <c r="C120139" t="s">
        <v>10</v>
      </c>
      <c r="D120139" t="s">
        <v>38005</v>
      </c>
    </row>
    <row r="120140" spans="1:5" hidden="1" x14ac:dyDescent="0.2"/>
    <row r="120141" spans="1:5" x14ac:dyDescent="0.2">
      <c r="A120141" s="1">
        <v>43806</v>
      </c>
      <c r="B120141" s="2">
        <v>8.8888888888888892E-2</v>
      </c>
      <c r="C120141" t="s">
        <v>12</v>
      </c>
      <c r="D120141" s="3">
        <v>159232</v>
      </c>
      <c r="E120141" t="s">
        <v>35074</v>
      </c>
    </row>
    <row r="120142" spans="1:5" hidden="1" x14ac:dyDescent="0.2">
      <c r="B120142">
        <v>1</v>
      </c>
      <c r="C120142" t="s">
        <v>18</v>
      </c>
      <c r="D120142" s="3">
        <v>159232</v>
      </c>
      <c r="E120142" t="s">
        <v>19</v>
      </c>
    </row>
    <row r="120143" spans="1:5" hidden="1" x14ac:dyDescent="0.2"/>
    <row r="120144" spans="1:5" hidden="1" x14ac:dyDescent="0.2">
      <c r="B120144" t="s">
        <v>9</v>
      </c>
      <c r="C120144" t="s">
        <v>10</v>
      </c>
      <c r="D120144" t="s">
        <v>38006</v>
      </c>
    </row>
    <row r="120145" spans="1:5" hidden="1" x14ac:dyDescent="0.2"/>
    <row r="120146" spans="1:5" x14ac:dyDescent="0.2">
      <c r="A120146" s="1">
        <v>44453</v>
      </c>
      <c r="B120146" s="2">
        <v>0.42083333333333334</v>
      </c>
      <c r="C120146" t="s">
        <v>21</v>
      </c>
      <c r="D120146" s="3">
        <v>68408</v>
      </c>
      <c r="E120146" t="s">
        <v>38007</v>
      </c>
    </row>
    <row r="120147" spans="1:5" hidden="1" x14ac:dyDescent="0.2">
      <c r="B120147">
        <v>1</v>
      </c>
      <c r="C120147" t="s">
        <v>18</v>
      </c>
      <c r="D120147" s="3">
        <v>68408</v>
      </c>
      <c r="E120147" t="s">
        <v>19</v>
      </c>
    </row>
    <row r="120148" spans="1:5" hidden="1" x14ac:dyDescent="0.2"/>
    <row r="120149" spans="1:5" hidden="1" x14ac:dyDescent="0.2">
      <c r="B120149" t="s">
        <v>9</v>
      </c>
      <c r="C120149" t="s">
        <v>10</v>
      </c>
      <c r="D120149" t="s">
        <v>38008</v>
      </c>
    </row>
    <row r="120150" spans="1:5" hidden="1" x14ac:dyDescent="0.2"/>
    <row r="120151" spans="1:5" x14ac:dyDescent="0.2">
      <c r="A120151" s="1">
        <v>44451</v>
      </c>
      <c r="B120151" s="2">
        <v>0.39097222222222222</v>
      </c>
      <c r="C120151" t="s">
        <v>21</v>
      </c>
      <c r="D120151" s="3">
        <v>24804</v>
      </c>
      <c r="E120151" t="s">
        <v>38007</v>
      </c>
    </row>
    <row r="120152" spans="1:5" hidden="1" x14ac:dyDescent="0.2">
      <c r="B120152">
        <v>1</v>
      </c>
      <c r="C120152" t="s">
        <v>18</v>
      </c>
      <c r="D120152" s="3">
        <v>24804</v>
      </c>
      <c r="E120152" t="s">
        <v>19</v>
      </c>
    </row>
    <row r="120153" spans="1:5" hidden="1" x14ac:dyDescent="0.2"/>
    <row r="120154" spans="1:5" hidden="1" x14ac:dyDescent="0.2">
      <c r="B120154" t="s">
        <v>9</v>
      </c>
      <c r="C120154" t="s">
        <v>10</v>
      </c>
      <c r="D120154" t="s">
        <v>38009</v>
      </c>
    </row>
    <row r="120155" spans="1:5" hidden="1" x14ac:dyDescent="0.2"/>
    <row r="120156" spans="1:5" x14ac:dyDescent="0.2">
      <c r="A120156" s="1">
        <v>44451</v>
      </c>
      <c r="B120156" s="2">
        <v>0.39166666666666666</v>
      </c>
      <c r="C120156" t="s">
        <v>21</v>
      </c>
      <c r="D120156" s="3">
        <v>4246</v>
      </c>
      <c r="E120156" t="s">
        <v>38007</v>
      </c>
    </row>
    <row r="120157" spans="1:5" hidden="1" x14ac:dyDescent="0.2">
      <c r="B120157">
        <v>1</v>
      </c>
      <c r="C120157" t="s">
        <v>18</v>
      </c>
      <c r="D120157" s="3">
        <v>4246</v>
      </c>
      <c r="E120157" t="s">
        <v>19</v>
      </c>
    </row>
    <row r="120158" spans="1:5" hidden="1" x14ac:dyDescent="0.2"/>
    <row r="120159" spans="1:5" hidden="1" x14ac:dyDescent="0.2">
      <c r="B120159" t="s">
        <v>9</v>
      </c>
      <c r="C120159" t="s">
        <v>10</v>
      </c>
      <c r="D120159" t="s">
        <v>38010</v>
      </c>
    </row>
    <row r="120160" spans="1:5" hidden="1" x14ac:dyDescent="0.2"/>
    <row r="120161" spans="1:5" x14ac:dyDescent="0.2">
      <c r="A120161" s="1">
        <v>43806</v>
      </c>
      <c r="B120161" s="2">
        <v>0.14652777777777778</v>
      </c>
      <c r="C120161" t="s">
        <v>12</v>
      </c>
      <c r="D120161" s="3">
        <v>27448</v>
      </c>
      <c r="E120161" t="s">
        <v>38007</v>
      </c>
    </row>
    <row r="120162" spans="1:5" hidden="1" x14ac:dyDescent="0.2">
      <c r="B120162">
        <v>1</v>
      </c>
      <c r="C120162" t="s">
        <v>18</v>
      </c>
      <c r="D120162" s="3">
        <v>27448</v>
      </c>
      <c r="E120162" t="s">
        <v>19</v>
      </c>
    </row>
    <row r="120163" spans="1:5" hidden="1" x14ac:dyDescent="0.2"/>
    <row r="120164" spans="1:5" hidden="1" x14ac:dyDescent="0.2">
      <c r="B120164" t="s">
        <v>9</v>
      </c>
      <c r="C120164" t="s">
        <v>10</v>
      </c>
      <c r="D120164" t="s">
        <v>38011</v>
      </c>
    </row>
    <row r="120165" spans="1:5" hidden="1" x14ac:dyDescent="0.2"/>
    <row r="120166" spans="1:5" x14ac:dyDescent="0.2">
      <c r="A120166" s="1">
        <v>43806</v>
      </c>
      <c r="B120166" s="2">
        <v>0.14652777777777778</v>
      </c>
      <c r="C120166" t="s">
        <v>12</v>
      </c>
      <c r="D120166" s="3">
        <v>31544</v>
      </c>
      <c r="E120166" t="s">
        <v>38012</v>
      </c>
    </row>
    <row r="120167" spans="1:5" hidden="1" x14ac:dyDescent="0.2">
      <c r="B120167">
        <v>1</v>
      </c>
      <c r="C120167" t="s">
        <v>18</v>
      </c>
      <c r="D120167" s="3">
        <v>31544</v>
      </c>
      <c r="E120167" t="s">
        <v>19</v>
      </c>
    </row>
    <row r="120168" spans="1:5" hidden="1" x14ac:dyDescent="0.2"/>
    <row r="120169" spans="1:5" hidden="1" x14ac:dyDescent="0.2">
      <c r="B120169" t="s">
        <v>9</v>
      </c>
      <c r="C120169" t="s">
        <v>10</v>
      </c>
      <c r="D120169" t="s">
        <v>38013</v>
      </c>
    </row>
    <row r="120170" spans="1:5" hidden="1" x14ac:dyDescent="0.2"/>
    <row r="120171" spans="1:5" x14ac:dyDescent="0.2">
      <c r="A120171" s="1">
        <v>44267</v>
      </c>
      <c r="B120171" s="2">
        <v>0.5</v>
      </c>
      <c r="C120171" t="s">
        <v>12</v>
      </c>
      <c r="D120171" s="3">
        <v>15360</v>
      </c>
      <c r="E120171" t="s">
        <v>38014</v>
      </c>
    </row>
    <row r="120172" spans="1:5" hidden="1" x14ac:dyDescent="0.2">
      <c r="B120172">
        <v>1</v>
      </c>
      <c r="C120172" t="s">
        <v>18</v>
      </c>
      <c r="D120172" s="3">
        <v>15360</v>
      </c>
      <c r="E120172" t="s">
        <v>19</v>
      </c>
    </row>
    <row r="120173" spans="1:5" hidden="1" x14ac:dyDescent="0.2"/>
    <row r="120174" spans="1:5" hidden="1" x14ac:dyDescent="0.2">
      <c r="B120174" t="s">
        <v>9</v>
      </c>
      <c r="C120174" t="s">
        <v>10</v>
      </c>
      <c r="D120174" t="s">
        <v>38015</v>
      </c>
    </row>
    <row r="120175" spans="1:5" hidden="1" x14ac:dyDescent="0.2"/>
    <row r="120176" spans="1:5" x14ac:dyDescent="0.2">
      <c r="A120176" s="1">
        <v>44260</v>
      </c>
      <c r="B120176" s="2">
        <v>0.12152777777777778</v>
      </c>
      <c r="C120176" t="s">
        <v>12</v>
      </c>
      <c r="D120176" s="3">
        <v>5880</v>
      </c>
      <c r="E120176" t="s">
        <v>38014</v>
      </c>
    </row>
    <row r="120177" spans="1:5" hidden="1" x14ac:dyDescent="0.2">
      <c r="B120177">
        <v>1</v>
      </c>
      <c r="C120177" t="s">
        <v>18</v>
      </c>
      <c r="D120177" s="3">
        <v>5880</v>
      </c>
      <c r="E120177" t="s">
        <v>19</v>
      </c>
    </row>
    <row r="120178" spans="1:5" hidden="1" x14ac:dyDescent="0.2"/>
    <row r="120179" spans="1:5" hidden="1" x14ac:dyDescent="0.2">
      <c r="B120179" t="s">
        <v>9</v>
      </c>
      <c r="C120179" t="s">
        <v>10</v>
      </c>
      <c r="D120179" t="s">
        <v>38016</v>
      </c>
    </row>
    <row r="120180" spans="1:5" hidden="1" x14ac:dyDescent="0.2"/>
    <row r="120181" spans="1:5" x14ac:dyDescent="0.2">
      <c r="A120181" s="1">
        <v>44355</v>
      </c>
      <c r="B120181" s="2">
        <v>0.25555555555555559</v>
      </c>
      <c r="C120181" t="s">
        <v>21</v>
      </c>
      <c r="D120181" s="3">
        <v>678216</v>
      </c>
      <c r="E120181" t="s">
        <v>19355</v>
      </c>
    </row>
    <row r="120182" spans="1:5" hidden="1" x14ac:dyDescent="0.2">
      <c r="B120182">
        <v>1</v>
      </c>
      <c r="C120182" t="s">
        <v>18</v>
      </c>
      <c r="D120182" s="3">
        <v>678216</v>
      </c>
      <c r="E120182" t="s">
        <v>19</v>
      </c>
    </row>
    <row r="120183" spans="1:5" hidden="1" x14ac:dyDescent="0.2"/>
    <row r="120184" spans="1:5" hidden="1" x14ac:dyDescent="0.2">
      <c r="B120184" t="s">
        <v>9</v>
      </c>
      <c r="C120184" t="s">
        <v>10</v>
      </c>
      <c r="D120184" t="s">
        <v>38017</v>
      </c>
    </row>
    <row r="120185" spans="1:5" hidden="1" x14ac:dyDescent="0.2"/>
    <row r="120186" spans="1:5" x14ac:dyDescent="0.2">
      <c r="A120186" s="1">
        <v>44352</v>
      </c>
      <c r="B120186" s="2">
        <v>0.23680555555555557</v>
      </c>
      <c r="C120186" t="s">
        <v>21</v>
      </c>
      <c r="D120186" s="3">
        <v>24236</v>
      </c>
      <c r="E120186" t="s">
        <v>19355</v>
      </c>
    </row>
    <row r="120187" spans="1:5" hidden="1" x14ac:dyDescent="0.2">
      <c r="B120187">
        <v>1</v>
      </c>
      <c r="C120187" t="s">
        <v>18</v>
      </c>
      <c r="D120187" s="3">
        <v>24236</v>
      </c>
      <c r="E120187" t="s">
        <v>19</v>
      </c>
    </row>
    <row r="120188" spans="1:5" hidden="1" x14ac:dyDescent="0.2"/>
    <row r="120189" spans="1:5" hidden="1" x14ac:dyDescent="0.2">
      <c r="B120189" t="s">
        <v>9</v>
      </c>
      <c r="C120189" t="s">
        <v>10</v>
      </c>
      <c r="D120189" t="s">
        <v>38018</v>
      </c>
    </row>
    <row r="120190" spans="1:5" hidden="1" x14ac:dyDescent="0.2"/>
    <row r="120191" spans="1:5" x14ac:dyDescent="0.2">
      <c r="A120191" s="1">
        <v>44352</v>
      </c>
      <c r="B120191" s="2">
        <v>0.23680555555555557</v>
      </c>
      <c r="C120191" t="s">
        <v>21</v>
      </c>
      <c r="D120191" s="3">
        <v>22690</v>
      </c>
      <c r="E120191" t="s">
        <v>19355</v>
      </c>
    </row>
    <row r="120192" spans="1:5" hidden="1" x14ac:dyDescent="0.2">
      <c r="B120192">
        <v>1</v>
      </c>
      <c r="C120192" t="s">
        <v>18</v>
      </c>
      <c r="D120192" s="3">
        <v>22690</v>
      </c>
      <c r="E120192" t="s">
        <v>19</v>
      </c>
    </row>
    <row r="120193" spans="1:5" hidden="1" x14ac:dyDescent="0.2"/>
    <row r="120194" spans="1:5" hidden="1" x14ac:dyDescent="0.2">
      <c r="B120194" t="s">
        <v>9</v>
      </c>
      <c r="C120194" t="s">
        <v>10</v>
      </c>
      <c r="D120194" t="s">
        <v>38019</v>
      </c>
    </row>
    <row r="120195" spans="1:5" hidden="1" x14ac:dyDescent="0.2"/>
    <row r="120196" spans="1:5" x14ac:dyDescent="0.2">
      <c r="A120196" s="1">
        <v>44453</v>
      </c>
      <c r="B120196" s="2">
        <v>0.42083333333333334</v>
      </c>
      <c r="C120196" t="s">
        <v>21</v>
      </c>
      <c r="D120196" s="3">
        <v>678200</v>
      </c>
      <c r="E120196" t="s">
        <v>19355</v>
      </c>
    </row>
    <row r="120197" spans="1:5" hidden="1" x14ac:dyDescent="0.2">
      <c r="B120197">
        <v>1</v>
      </c>
      <c r="C120197" t="s">
        <v>18</v>
      </c>
      <c r="D120197" s="3">
        <v>678200</v>
      </c>
      <c r="E120197" t="s">
        <v>19</v>
      </c>
    </row>
    <row r="120198" spans="1:5" hidden="1" x14ac:dyDescent="0.2"/>
    <row r="120199" spans="1:5" hidden="1" x14ac:dyDescent="0.2">
      <c r="B120199" t="s">
        <v>9</v>
      </c>
      <c r="C120199" t="s">
        <v>10</v>
      </c>
      <c r="D120199" t="s">
        <v>38020</v>
      </c>
    </row>
    <row r="120200" spans="1:5" hidden="1" x14ac:dyDescent="0.2"/>
    <row r="120201" spans="1:5" x14ac:dyDescent="0.2">
      <c r="A120201" s="1">
        <v>44451</v>
      </c>
      <c r="B120201" s="2">
        <v>0.39097222222222222</v>
      </c>
      <c r="C120201" t="s">
        <v>21</v>
      </c>
      <c r="D120201" s="3">
        <v>23841</v>
      </c>
      <c r="E120201" t="s">
        <v>19355</v>
      </c>
    </row>
    <row r="120202" spans="1:5" hidden="1" x14ac:dyDescent="0.2">
      <c r="B120202">
        <v>1</v>
      </c>
      <c r="C120202" t="s">
        <v>18</v>
      </c>
      <c r="D120202" s="3">
        <v>23841</v>
      </c>
      <c r="E120202" t="s">
        <v>19</v>
      </c>
    </row>
    <row r="120203" spans="1:5" hidden="1" x14ac:dyDescent="0.2"/>
    <row r="120204" spans="1:5" hidden="1" x14ac:dyDescent="0.2">
      <c r="B120204" t="s">
        <v>9</v>
      </c>
      <c r="C120204" t="s">
        <v>10</v>
      </c>
      <c r="D120204" t="s">
        <v>38021</v>
      </c>
    </row>
    <row r="120205" spans="1:5" hidden="1" x14ac:dyDescent="0.2"/>
    <row r="120206" spans="1:5" x14ac:dyDescent="0.2">
      <c r="A120206" s="1">
        <v>44451</v>
      </c>
      <c r="B120206" s="2">
        <v>0.39166666666666666</v>
      </c>
      <c r="C120206" t="s">
        <v>21</v>
      </c>
      <c r="D120206" s="3">
        <v>22301</v>
      </c>
      <c r="E120206" t="s">
        <v>19355</v>
      </c>
    </row>
    <row r="120207" spans="1:5" hidden="1" x14ac:dyDescent="0.2">
      <c r="B120207">
        <v>1</v>
      </c>
      <c r="C120207" t="s">
        <v>18</v>
      </c>
      <c r="D120207" s="3">
        <v>22301</v>
      </c>
      <c r="E120207" t="s">
        <v>19</v>
      </c>
    </row>
    <row r="120208" spans="1:5" hidden="1" x14ac:dyDescent="0.2"/>
    <row r="120209" spans="1:5" hidden="1" x14ac:dyDescent="0.2">
      <c r="B120209" t="s">
        <v>9</v>
      </c>
      <c r="C120209" t="s">
        <v>10</v>
      </c>
      <c r="D120209" t="s">
        <v>38022</v>
      </c>
    </row>
    <row r="120210" spans="1:5" hidden="1" x14ac:dyDescent="0.2"/>
    <row r="120211" spans="1:5" x14ac:dyDescent="0.2">
      <c r="A120211" s="1">
        <v>43806</v>
      </c>
      <c r="B120211" s="2">
        <v>8.9583333333333334E-2</v>
      </c>
      <c r="C120211" t="s">
        <v>12</v>
      </c>
      <c r="D120211" s="3">
        <v>15672</v>
      </c>
      <c r="E120211" t="s">
        <v>34697</v>
      </c>
    </row>
    <row r="120212" spans="1:5" hidden="1" x14ac:dyDescent="0.2">
      <c r="B120212">
        <v>1</v>
      </c>
      <c r="C120212" t="s">
        <v>18</v>
      </c>
      <c r="D120212" s="3">
        <v>15672</v>
      </c>
      <c r="E120212" t="s">
        <v>19</v>
      </c>
    </row>
    <row r="120213" spans="1:5" hidden="1" x14ac:dyDescent="0.2"/>
    <row r="120214" spans="1:5" hidden="1" x14ac:dyDescent="0.2">
      <c r="B120214" t="s">
        <v>9</v>
      </c>
      <c r="C120214" t="s">
        <v>10</v>
      </c>
      <c r="D120214" t="s">
        <v>38023</v>
      </c>
    </row>
    <row r="120215" spans="1:5" hidden="1" x14ac:dyDescent="0.2"/>
    <row r="120216" spans="1:5" x14ac:dyDescent="0.2">
      <c r="A120216" s="1">
        <v>44419</v>
      </c>
      <c r="B120216" s="2">
        <v>0.41388888888888892</v>
      </c>
      <c r="C120216" t="s">
        <v>12</v>
      </c>
      <c r="D120216" s="3">
        <v>672576</v>
      </c>
      <c r="E120216" t="s">
        <v>38024</v>
      </c>
    </row>
    <row r="120217" spans="1:5" hidden="1" x14ac:dyDescent="0.2">
      <c r="B120217">
        <v>1</v>
      </c>
      <c r="C120217" t="s">
        <v>18</v>
      </c>
      <c r="D120217" s="3">
        <v>672576</v>
      </c>
      <c r="E120217" t="s">
        <v>19</v>
      </c>
    </row>
    <row r="120218" spans="1:5" hidden="1" x14ac:dyDescent="0.2"/>
    <row r="120219" spans="1:5" hidden="1" x14ac:dyDescent="0.2">
      <c r="B120219" t="s">
        <v>9</v>
      </c>
      <c r="C120219" t="s">
        <v>10</v>
      </c>
      <c r="D120219" t="s">
        <v>38025</v>
      </c>
    </row>
    <row r="120220" spans="1:5" hidden="1" x14ac:dyDescent="0.2"/>
    <row r="120221" spans="1:5" x14ac:dyDescent="0.2">
      <c r="A120221" s="1">
        <v>44409</v>
      </c>
      <c r="B120221" s="2">
        <v>6.8749999999999992E-2</v>
      </c>
      <c r="C120221" t="s">
        <v>12</v>
      </c>
      <c r="D120221" s="3">
        <v>21510</v>
      </c>
      <c r="E120221" t="s">
        <v>38024</v>
      </c>
    </row>
    <row r="120222" spans="1:5" hidden="1" x14ac:dyDescent="0.2">
      <c r="B120222">
        <v>1</v>
      </c>
      <c r="C120222" t="s">
        <v>18</v>
      </c>
      <c r="D120222" s="3">
        <v>21510</v>
      </c>
      <c r="E120222" t="s">
        <v>19</v>
      </c>
    </row>
    <row r="120223" spans="1:5" hidden="1" x14ac:dyDescent="0.2"/>
    <row r="120224" spans="1:5" hidden="1" x14ac:dyDescent="0.2">
      <c r="B120224" t="s">
        <v>9</v>
      </c>
      <c r="C120224" t="s">
        <v>10</v>
      </c>
      <c r="D120224" t="s">
        <v>38026</v>
      </c>
    </row>
    <row r="120225" spans="1:5" hidden="1" x14ac:dyDescent="0.2"/>
    <row r="120226" spans="1:5" x14ac:dyDescent="0.2">
      <c r="A120226" s="1">
        <v>44409</v>
      </c>
      <c r="B120226" s="2">
        <v>6.9444444444444434E-2</v>
      </c>
      <c r="C120226" t="s">
        <v>12</v>
      </c>
      <c r="D120226" s="3">
        <v>20689</v>
      </c>
      <c r="E120226" t="s">
        <v>38024</v>
      </c>
    </row>
    <row r="120227" spans="1:5" hidden="1" x14ac:dyDescent="0.2">
      <c r="B120227">
        <v>1</v>
      </c>
      <c r="C120227" t="s">
        <v>18</v>
      </c>
      <c r="D120227" s="3">
        <v>20689</v>
      </c>
      <c r="E120227" t="s">
        <v>19</v>
      </c>
    </row>
    <row r="120228" spans="1:5" hidden="1" x14ac:dyDescent="0.2"/>
    <row r="120229" spans="1:5" hidden="1" x14ac:dyDescent="0.2">
      <c r="B120229" t="s">
        <v>9</v>
      </c>
      <c r="C120229" t="s">
        <v>10</v>
      </c>
      <c r="D120229" t="s">
        <v>38027</v>
      </c>
    </row>
    <row r="120230" spans="1:5" hidden="1" x14ac:dyDescent="0.2"/>
    <row r="120231" spans="1:5" x14ac:dyDescent="0.2">
      <c r="A120231" s="1">
        <v>44453</v>
      </c>
      <c r="B120231" s="2">
        <v>0.42083333333333334</v>
      </c>
      <c r="C120231" t="s">
        <v>21</v>
      </c>
      <c r="D120231" s="3">
        <v>672568</v>
      </c>
      <c r="E120231" t="s">
        <v>38024</v>
      </c>
    </row>
    <row r="120232" spans="1:5" hidden="1" x14ac:dyDescent="0.2">
      <c r="B120232">
        <v>1</v>
      </c>
      <c r="C120232" t="s">
        <v>18</v>
      </c>
      <c r="D120232" s="3">
        <v>672568</v>
      </c>
      <c r="E120232" t="s">
        <v>19</v>
      </c>
    </row>
    <row r="120233" spans="1:5" hidden="1" x14ac:dyDescent="0.2"/>
    <row r="120234" spans="1:5" hidden="1" x14ac:dyDescent="0.2">
      <c r="B120234" t="s">
        <v>9</v>
      </c>
      <c r="C120234" t="s">
        <v>10</v>
      </c>
      <c r="D120234" t="s">
        <v>38028</v>
      </c>
    </row>
    <row r="120235" spans="1:5" hidden="1" x14ac:dyDescent="0.2"/>
    <row r="120236" spans="1:5" x14ac:dyDescent="0.2">
      <c r="A120236" s="1">
        <v>44451</v>
      </c>
      <c r="B120236" s="2">
        <v>0.39097222222222222</v>
      </c>
      <c r="C120236" t="s">
        <v>21</v>
      </c>
      <c r="D120236" s="3">
        <v>21714</v>
      </c>
      <c r="E120236" t="s">
        <v>38024</v>
      </c>
    </row>
    <row r="120237" spans="1:5" hidden="1" x14ac:dyDescent="0.2">
      <c r="B120237">
        <v>1</v>
      </c>
      <c r="C120237" t="s">
        <v>18</v>
      </c>
      <c r="D120237" s="3">
        <v>21714</v>
      </c>
      <c r="E120237" t="s">
        <v>19</v>
      </c>
    </row>
    <row r="120238" spans="1:5" hidden="1" x14ac:dyDescent="0.2"/>
    <row r="120239" spans="1:5" hidden="1" x14ac:dyDescent="0.2">
      <c r="B120239" t="s">
        <v>9</v>
      </c>
      <c r="C120239" t="s">
        <v>10</v>
      </c>
      <c r="D120239" t="s">
        <v>38029</v>
      </c>
    </row>
    <row r="120240" spans="1:5" hidden="1" x14ac:dyDescent="0.2"/>
    <row r="120241" spans="1:5" x14ac:dyDescent="0.2">
      <c r="A120241" s="1">
        <v>44451</v>
      </c>
      <c r="B120241" s="2">
        <v>0.39166666666666666</v>
      </c>
      <c r="C120241" t="s">
        <v>21</v>
      </c>
      <c r="D120241" s="3">
        <v>20906</v>
      </c>
      <c r="E120241" t="s">
        <v>38024</v>
      </c>
    </row>
    <row r="120242" spans="1:5" hidden="1" x14ac:dyDescent="0.2">
      <c r="B120242">
        <v>1</v>
      </c>
      <c r="C120242" t="s">
        <v>18</v>
      </c>
      <c r="D120242" s="3">
        <v>20906</v>
      </c>
      <c r="E120242" t="s">
        <v>19</v>
      </c>
    </row>
    <row r="120243" spans="1:5" hidden="1" x14ac:dyDescent="0.2"/>
    <row r="120244" spans="1:5" hidden="1" x14ac:dyDescent="0.2">
      <c r="B120244" t="s">
        <v>9</v>
      </c>
      <c r="C120244" t="s">
        <v>10</v>
      </c>
      <c r="D120244" t="s">
        <v>38030</v>
      </c>
    </row>
    <row r="120245" spans="1:5" hidden="1" x14ac:dyDescent="0.2"/>
    <row r="120246" spans="1:5" x14ac:dyDescent="0.2">
      <c r="A120246" s="1">
        <v>44419</v>
      </c>
      <c r="B120246" s="2">
        <v>0.41388888888888892</v>
      </c>
      <c r="C120246" t="s">
        <v>12</v>
      </c>
      <c r="D120246" s="3">
        <v>307520</v>
      </c>
      <c r="E120246" t="s">
        <v>34699</v>
      </c>
    </row>
    <row r="120247" spans="1:5" hidden="1" x14ac:dyDescent="0.2">
      <c r="B120247">
        <v>1</v>
      </c>
      <c r="C120247" t="s">
        <v>18</v>
      </c>
      <c r="D120247" s="3">
        <v>307520</v>
      </c>
      <c r="E120247" t="s">
        <v>19</v>
      </c>
    </row>
    <row r="120248" spans="1:5" hidden="1" x14ac:dyDescent="0.2"/>
    <row r="120249" spans="1:5" hidden="1" x14ac:dyDescent="0.2">
      <c r="B120249" t="s">
        <v>9</v>
      </c>
      <c r="C120249" t="s">
        <v>10</v>
      </c>
      <c r="D120249" t="s">
        <v>38031</v>
      </c>
    </row>
    <row r="120250" spans="1:5" hidden="1" x14ac:dyDescent="0.2"/>
    <row r="120251" spans="1:5" x14ac:dyDescent="0.2">
      <c r="A120251" s="1">
        <v>44409</v>
      </c>
      <c r="B120251" s="2">
        <v>6.8749999999999992E-2</v>
      </c>
      <c r="C120251" t="s">
        <v>12</v>
      </c>
      <c r="D120251" s="3">
        <v>8857</v>
      </c>
      <c r="E120251" t="s">
        <v>34699</v>
      </c>
    </row>
    <row r="120252" spans="1:5" hidden="1" x14ac:dyDescent="0.2">
      <c r="B120252">
        <v>1</v>
      </c>
      <c r="C120252" t="s">
        <v>18</v>
      </c>
      <c r="D120252" s="3">
        <v>8857</v>
      </c>
      <c r="E120252" t="s">
        <v>19</v>
      </c>
    </row>
    <row r="120253" spans="1:5" hidden="1" x14ac:dyDescent="0.2"/>
    <row r="120254" spans="1:5" hidden="1" x14ac:dyDescent="0.2">
      <c r="B120254" t="s">
        <v>9</v>
      </c>
      <c r="C120254" t="s">
        <v>10</v>
      </c>
      <c r="D120254" t="s">
        <v>38032</v>
      </c>
    </row>
    <row r="120255" spans="1:5" hidden="1" x14ac:dyDescent="0.2"/>
    <row r="120256" spans="1:5" x14ac:dyDescent="0.2">
      <c r="A120256" s="1">
        <v>44409</v>
      </c>
      <c r="B120256" s="2">
        <v>6.9444444444444434E-2</v>
      </c>
      <c r="C120256" t="s">
        <v>12</v>
      </c>
      <c r="D120256" s="3">
        <v>8732</v>
      </c>
      <c r="E120256" t="s">
        <v>34699</v>
      </c>
    </row>
    <row r="120257" spans="1:5" hidden="1" x14ac:dyDescent="0.2">
      <c r="B120257">
        <v>1</v>
      </c>
      <c r="C120257" t="s">
        <v>18</v>
      </c>
      <c r="D120257" s="3">
        <v>8732</v>
      </c>
      <c r="E120257" t="s">
        <v>19</v>
      </c>
    </row>
    <row r="120258" spans="1:5" hidden="1" x14ac:dyDescent="0.2"/>
    <row r="120259" spans="1:5" hidden="1" x14ac:dyDescent="0.2">
      <c r="B120259" t="s">
        <v>9</v>
      </c>
      <c r="C120259" t="s">
        <v>10</v>
      </c>
      <c r="D120259" t="s">
        <v>38033</v>
      </c>
    </row>
    <row r="120260" spans="1:5" hidden="1" x14ac:dyDescent="0.2"/>
    <row r="120261" spans="1:5" x14ac:dyDescent="0.2">
      <c r="A120261" s="1">
        <v>44453</v>
      </c>
      <c r="B120261" s="2">
        <v>0.42083333333333334</v>
      </c>
      <c r="C120261" t="s">
        <v>21</v>
      </c>
      <c r="D120261" s="3">
        <v>307512</v>
      </c>
      <c r="E120261" t="s">
        <v>34699</v>
      </c>
    </row>
    <row r="120262" spans="1:5" hidden="1" x14ac:dyDescent="0.2">
      <c r="B120262">
        <v>1</v>
      </c>
      <c r="C120262" t="s">
        <v>18</v>
      </c>
      <c r="D120262" s="3">
        <v>307512</v>
      </c>
      <c r="E120262" t="s">
        <v>19</v>
      </c>
    </row>
    <row r="120263" spans="1:5" hidden="1" x14ac:dyDescent="0.2"/>
    <row r="120264" spans="1:5" hidden="1" x14ac:dyDescent="0.2">
      <c r="B120264" t="s">
        <v>9</v>
      </c>
      <c r="C120264" t="s">
        <v>10</v>
      </c>
      <c r="D120264" t="s">
        <v>38034</v>
      </c>
    </row>
    <row r="120265" spans="1:5" hidden="1" x14ac:dyDescent="0.2"/>
    <row r="120266" spans="1:5" x14ac:dyDescent="0.2">
      <c r="A120266" s="1">
        <v>44451</v>
      </c>
      <c r="B120266" s="2">
        <v>0.39097222222222222</v>
      </c>
      <c r="C120266" t="s">
        <v>21</v>
      </c>
      <c r="D120266" s="3">
        <v>8674</v>
      </c>
      <c r="E120266" t="s">
        <v>34699</v>
      </c>
    </row>
    <row r="120267" spans="1:5" hidden="1" x14ac:dyDescent="0.2">
      <c r="B120267">
        <v>1</v>
      </c>
      <c r="C120267" t="s">
        <v>18</v>
      </c>
      <c r="D120267" s="3">
        <v>8674</v>
      </c>
      <c r="E120267" t="s">
        <v>19</v>
      </c>
    </row>
    <row r="120268" spans="1:5" hidden="1" x14ac:dyDescent="0.2"/>
    <row r="120269" spans="1:5" hidden="1" x14ac:dyDescent="0.2">
      <c r="B120269" t="s">
        <v>9</v>
      </c>
      <c r="C120269" t="s">
        <v>10</v>
      </c>
      <c r="D120269" t="s">
        <v>38035</v>
      </c>
    </row>
    <row r="120270" spans="1:5" hidden="1" x14ac:dyDescent="0.2"/>
    <row r="120271" spans="1:5" x14ac:dyDescent="0.2">
      <c r="A120271" s="1">
        <v>44451</v>
      </c>
      <c r="B120271" s="2">
        <v>0.39166666666666666</v>
      </c>
      <c r="C120271" t="s">
        <v>21</v>
      </c>
      <c r="D120271" s="3">
        <v>8525</v>
      </c>
      <c r="E120271" t="s">
        <v>34699</v>
      </c>
    </row>
    <row r="120272" spans="1:5" hidden="1" x14ac:dyDescent="0.2">
      <c r="B120272">
        <v>1</v>
      </c>
      <c r="C120272" t="s">
        <v>18</v>
      </c>
      <c r="D120272" s="3">
        <v>8525</v>
      </c>
      <c r="E120272" t="s">
        <v>19</v>
      </c>
    </row>
    <row r="120273" spans="1:5" hidden="1" x14ac:dyDescent="0.2"/>
    <row r="120274" spans="1:5" hidden="1" x14ac:dyDescent="0.2">
      <c r="B120274" t="s">
        <v>9</v>
      </c>
      <c r="C120274" t="s">
        <v>10</v>
      </c>
      <c r="D120274" t="s">
        <v>38036</v>
      </c>
    </row>
    <row r="120275" spans="1:5" hidden="1" x14ac:dyDescent="0.2"/>
    <row r="120276" spans="1:5" x14ac:dyDescent="0.2">
      <c r="A120276" s="1">
        <v>44303</v>
      </c>
      <c r="B120276" s="2">
        <v>0.1076388888888889</v>
      </c>
      <c r="C120276" t="s">
        <v>21</v>
      </c>
      <c r="D120276" s="3">
        <v>504120</v>
      </c>
      <c r="E120276" t="s">
        <v>38037</v>
      </c>
    </row>
    <row r="120277" spans="1:5" hidden="1" x14ac:dyDescent="0.2">
      <c r="B120277">
        <v>1</v>
      </c>
      <c r="C120277" t="s">
        <v>18</v>
      </c>
      <c r="D120277" s="3">
        <v>504120</v>
      </c>
      <c r="E120277" t="s">
        <v>19</v>
      </c>
    </row>
    <row r="120278" spans="1:5" hidden="1" x14ac:dyDescent="0.2"/>
    <row r="120279" spans="1:5" hidden="1" x14ac:dyDescent="0.2">
      <c r="B120279" t="s">
        <v>9</v>
      </c>
      <c r="C120279" t="s">
        <v>10</v>
      </c>
      <c r="D120279" t="s">
        <v>38038</v>
      </c>
    </row>
    <row r="120280" spans="1:5" hidden="1" x14ac:dyDescent="0.2"/>
    <row r="120281" spans="1:5" x14ac:dyDescent="0.2">
      <c r="A120281" s="1">
        <v>44294</v>
      </c>
      <c r="B120281" s="2">
        <v>0.32569444444444445</v>
      </c>
      <c r="C120281" t="s">
        <v>21</v>
      </c>
      <c r="D120281" s="3">
        <v>19399</v>
      </c>
      <c r="E120281" t="s">
        <v>38037</v>
      </c>
    </row>
    <row r="120282" spans="1:5" hidden="1" x14ac:dyDescent="0.2">
      <c r="B120282">
        <v>1</v>
      </c>
      <c r="C120282" t="s">
        <v>18</v>
      </c>
      <c r="D120282" s="3">
        <v>19399</v>
      </c>
      <c r="E120282" t="s">
        <v>19</v>
      </c>
    </row>
    <row r="120283" spans="1:5" hidden="1" x14ac:dyDescent="0.2"/>
    <row r="120284" spans="1:5" hidden="1" x14ac:dyDescent="0.2">
      <c r="B120284" t="s">
        <v>9</v>
      </c>
      <c r="C120284" t="s">
        <v>10</v>
      </c>
      <c r="D120284" t="s">
        <v>38039</v>
      </c>
    </row>
    <row r="120285" spans="1:5" hidden="1" x14ac:dyDescent="0.2"/>
    <row r="120286" spans="1:5" x14ac:dyDescent="0.2">
      <c r="A120286" s="1">
        <v>44294</v>
      </c>
      <c r="B120286" s="2">
        <v>0.32569444444444445</v>
      </c>
      <c r="C120286" t="s">
        <v>21</v>
      </c>
      <c r="D120286" s="3">
        <v>18046</v>
      </c>
      <c r="E120286" t="s">
        <v>38037</v>
      </c>
    </row>
    <row r="120287" spans="1:5" hidden="1" x14ac:dyDescent="0.2">
      <c r="B120287">
        <v>1</v>
      </c>
      <c r="C120287" t="s">
        <v>18</v>
      </c>
      <c r="D120287" s="3">
        <v>18046</v>
      </c>
      <c r="E120287" t="s">
        <v>19</v>
      </c>
    </row>
    <row r="120288" spans="1:5" hidden="1" x14ac:dyDescent="0.2"/>
    <row r="120289" spans="1:5" hidden="1" x14ac:dyDescent="0.2">
      <c r="B120289" t="s">
        <v>9</v>
      </c>
      <c r="C120289" t="s">
        <v>10</v>
      </c>
      <c r="D120289" t="s">
        <v>38040</v>
      </c>
    </row>
    <row r="120290" spans="1:5" hidden="1" x14ac:dyDescent="0.2"/>
    <row r="120291" spans="1:5" x14ac:dyDescent="0.2">
      <c r="A120291" s="1">
        <v>44303</v>
      </c>
      <c r="B120291" s="2">
        <v>0.1076388888888889</v>
      </c>
      <c r="C120291" t="s">
        <v>21</v>
      </c>
      <c r="D120291" s="3">
        <v>219648</v>
      </c>
      <c r="E120291" t="s">
        <v>19361</v>
      </c>
    </row>
    <row r="120292" spans="1:5" hidden="1" x14ac:dyDescent="0.2">
      <c r="B120292">
        <v>1</v>
      </c>
      <c r="C120292" t="s">
        <v>18</v>
      </c>
      <c r="D120292" s="3">
        <v>219648</v>
      </c>
      <c r="E120292" t="s">
        <v>19</v>
      </c>
    </row>
    <row r="120293" spans="1:5" hidden="1" x14ac:dyDescent="0.2"/>
    <row r="120294" spans="1:5" hidden="1" x14ac:dyDescent="0.2">
      <c r="B120294" t="s">
        <v>9</v>
      </c>
      <c r="C120294" t="s">
        <v>10</v>
      </c>
      <c r="D120294" t="s">
        <v>38041</v>
      </c>
    </row>
    <row r="120295" spans="1:5" hidden="1" x14ac:dyDescent="0.2"/>
    <row r="120296" spans="1:5" x14ac:dyDescent="0.2">
      <c r="A120296" s="1">
        <v>44294</v>
      </c>
      <c r="B120296" s="2">
        <v>0.32569444444444445</v>
      </c>
      <c r="C120296" t="s">
        <v>21</v>
      </c>
      <c r="D120296" s="3">
        <v>4355</v>
      </c>
      <c r="E120296" t="s">
        <v>19361</v>
      </c>
    </row>
    <row r="120297" spans="1:5" hidden="1" x14ac:dyDescent="0.2">
      <c r="B120297">
        <v>1</v>
      </c>
      <c r="C120297" t="s">
        <v>18</v>
      </c>
      <c r="D120297" s="3">
        <v>4355</v>
      </c>
      <c r="E120297" t="s">
        <v>19</v>
      </c>
    </row>
    <row r="120298" spans="1:5" hidden="1" x14ac:dyDescent="0.2"/>
    <row r="120299" spans="1:5" hidden="1" x14ac:dyDescent="0.2">
      <c r="B120299" t="s">
        <v>9</v>
      </c>
      <c r="C120299" t="s">
        <v>10</v>
      </c>
      <c r="D120299" t="s">
        <v>38042</v>
      </c>
    </row>
    <row r="120300" spans="1:5" hidden="1" x14ac:dyDescent="0.2"/>
    <row r="120301" spans="1:5" x14ac:dyDescent="0.2">
      <c r="A120301" s="1">
        <v>44294</v>
      </c>
      <c r="B120301" s="2">
        <v>0.32569444444444445</v>
      </c>
      <c r="C120301" t="s">
        <v>21</v>
      </c>
      <c r="D120301" s="3">
        <v>4090</v>
      </c>
      <c r="E120301" t="s">
        <v>19361</v>
      </c>
    </row>
    <row r="120302" spans="1:5" hidden="1" x14ac:dyDescent="0.2">
      <c r="B120302">
        <v>1</v>
      </c>
      <c r="C120302" t="s">
        <v>18</v>
      </c>
      <c r="D120302" s="3">
        <v>4090</v>
      </c>
      <c r="E120302" t="s">
        <v>19</v>
      </c>
    </row>
    <row r="120303" spans="1:5" hidden="1" x14ac:dyDescent="0.2"/>
    <row r="120304" spans="1:5" hidden="1" x14ac:dyDescent="0.2">
      <c r="B120304" t="s">
        <v>9</v>
      </c>
      <c r="C120304" t="s">
        <v>10</v>
      </c>
      <c r="D120304" t="s">
        <v>38043</v>
      </c>
    </row>
    <row r="120305" spans="1:5" hidden="1" x14ac:dyDescent="0.2"/>
    <row r="120306" spans="1:5" x14ac:dyDescent="0.2">
      <c r="A120306" s="1">
        <v>44303</v>
      </c>
      <c r="B120306" s="2">
        <v>0.1076388888888889</v>
      </c>
      <c r="C120306" t="s">
        <v>21</v>
      </c>
      <c r="D120306" s="3">
        <v>209208</v>
      </c>
      <c r="E120306" t="s">
        <v>19364</v>
      </c>
    </row>
    <row r="120307" spans="1:5" hidden="1" x14ac:dyDescent="0.2">
      <c r="B120307">
        <v>1</v>
      </c>
      <c r="C120307" t="s">
        <v>18</v>
      </c>
      <c r="D120307" s="3">
        <v>209208</v>
      </c>
      <c r="E120307" t="s">
        <v>19</v>
      </c>
    </row>
    <row r="120308" spans="1:5" hidden="1" x14ac:dyDescent="0.2"/>
    <row r="120309" spans="1:5" hidden="1" x14ac:dyDescent="0.2">
      <c r="B120309" t="s">
        <v>9</v>
      </c>
      <c r="C120309" t="s">
        <v>10</v>
      </c>
      <c r="D120309" t="s">
        <v>38044</v>
      </c>
    </row>
    <row r="120310" spans="1:5" hidden="1" x14ac:dyDescent="0.2"/>
    <row r="120311" spans="1:5" x14ac:dyDescent="0.2">
      <c r="A120311" s="1">
        <v>44294</v>
      </c>
      <c r="B120311" s="2">
        <v>0.32569444444444445</v>
      </c>
      <c r="C120311" t="s">
        <v>21</v>
      </c>
      <c r="D120311" s="3">
        <v>6614</v>
      </c>
      <c r="E120311" t="s">
        <v>19364</v>
      </c>
    </row>
    <row r="120312" spans="1:5" hidden="1" x14ac:dyDescent="0.2">
      <c r="B120312">
        <v>1</v>
      </c>
      <c r="C120312" t="s">
        <v>18</v>
      </c>
      <c r="D120312" s="3">
        <v>6614</v>
      </c>
      <c r="E120312" t="s">
        <v>19</v>
      </c>
    </row>
    <row r="120313" spans="1:5" hidden="1" x14ac:dyDescent="0.2"/>
    <row r="120314" spans="1:5" hidden="1" x14ac:dyDescent="0.2">
      <c r="B120314" t="s">
        <v>9</v>
      </c>
      <c r="C120314" t="s">
        <v>10</v>
      </c>
      <c r="D120314" t="s">
        <v>38045</v>
      </c>
    </row>
    <row r="120315" spans="1:5" hidden="1" x14ac:dyDescent="0.2"/>
    <row r="120316" spans="1:5" x14ac:dyDescent="0.2">
      <c r="A120316" s="1">
        <v>44294</v>
      </c>
      <c r="B120316" s="2">
        <v>0.32569444444444445</v>
      </c>
      <c r="C120316" t="s">
        <v>21</v>
      </c>
      <c r="D120316" s="3">
        <v>6319</v>
      </c>
      <c r="E120316" t="s">
        <v>19364</v>
      </c>
    </row>
    <row r="120317" spans="1:5" hidden="1" x14ac:dyDescent="0.2">
      <c r="B120317">
        <v>1</v>
      </c>
      <c r="C120317" t="s">
        <v>18</v>
      </c>
      <c r="D120317" s="3">
        <v>6319</v>
      </c>
      <c r="E120317" t="s">
        <v>19</v>
      </c>
    </row>
    <row r="120318" spans="1:5" hidden="1" x14ac:dyDescent="0.2"/>
    <row r="120319" spans="1:5" hidden="1" x14ac:dyDescent="0.2">
      <c r="B120319" t="s">
        <v>9</v>
      </c>
      <c r="C120319" t="s">
        <v>10</v>
      </c>
      <c r="D120319" t="s">
        <v>38046</v>
      </c>
    </row>
    <row r="120320" spans="1:5" hidden="1" x14ac:dyDescent="0.2"/>
    <row r="120321" spans="1:5" x14ac:dyDescent="0.2">
      <c r="A120321" s="1">
        <v>44237</v>
      </c>
      <c r="B120321" s="2">
        <v>0.22152777777777777</v>
      </c>
      <c r="C120321" t="s">
        <v>12</v>
      </c>
      <c r="D120321" s="3">
        <v>45880</v>
      </c>
      <c r="E120321" t="s">
        <v>35142</v>
      </c>
    </row>
    <row r="120322" spans="1:5" hidden="1" x14ac:dyDescent="0.2">
      <c r="B120322">
        <v>1</v>
      </c>
      <c r="C120322" t="s">
        <v>18</v>
      </c>
      <c r="D120322" s="3">
        <v>45880</v>
      </c>
      <c r="E120322" t="s">
        <v>19</v>
      </c>
    </row>
    <row r="120323" spans="1:5" hidden="1" x14ac:dyDescent="0.2"/>
    <row r="120324" spans="1:5" hidden="1" x14ac:dyDescent="0.2">
      <c r="B120324" t="s">
        <v>9</v>
      </c>
      <c r="C120324" t="s">
        <v>10</v>
      </c>
      <c r="D120324" t="s">
        <v>38047</v>
      </c>
    </row>
    <row r="120325" spans="1:5" hidden="1" x14ac:dyDescent="0.2"/>
    <row r="120326" spans="1:5" x14ac:dyDescent="0.2">
      <c r="A120326" s="1">
        <v>44237</v>
      </c>
      <c r="B120326" s="2">
        <v>0.22152777777777777</v>
      </c>
      <c r="C120326" t="s">
        <v>12</v>
      </c>
      <c r="D120326" s="3">
        <v>2841</v>
      </c>
      <c r="E120326" t="s">
        <v>35142</v>
      </c>
    </row>
    <row r="120327" spans="1:5" hidden="1" x14ac:dyDescent="0.2">
      <c r="B120327">
        <v>1</v>
      </c>
      <c r="C120327" t="s">
        <v>18</v>
      </c>
      <c r="D120327" s="3">
        <v>2841</v>
      </c>
      <c r="E120327" t="s">
        <v>19</v>
      </c>
    </row>
    <row r="120328" spans="1:5" hidden="1" x14ac:dyDescent="0.2"/>
    <row r="120329" spans="1:5" hidden="1" x14ac:dyDescent="0.2">
      <c r="B120329" t="s">
        <v>9</v>
      </c>
      <c r="C120329" t="s">
        <v>10</v>
      </c>
      <c r="D120329" t="s">
        <v>38048</v>
      </c>
    </row>
    <row r="120330" spans="1:5" hidden="1" x14ac:dyDescent="0.2"/>
    <row r="120331" spans="1:5" x14ac:dyDescent="0.2">
      <c r="A120331" s="1">
        <v>44237</v>
      </c>
      <c r="B120331" s="2">
        <v>0.22152777777777777</v>
      </c>
      <c r="C120331" t="s">
        <v>12</v>
      </c>
      <c r="D120331" s="3">
        <v>2806</v>
      </c>
      <c r="E120331" t="s">
        <v>35142</v>
      </c>
    </row>
    <row r="120332" spans="1:5" hidden="1" x14ac:dyDescent="0.2">
      <c r="B120332">
        <v>1</v>
      </c>
      <c r="C120332" t="s">
        <v>18</v>
      </c>
      <c r="D120332" s="3">
        <v>2806</v>
      </c>
      <c r="E120332" t="s">
        <v>19</v>
      </c>
    </row>
    <row r="120333" spans="1:5" hidden="1" x14ac:dyDescent="0.2"/>
    <row r="120334" spans="1:5" hidden="1" x14ac:dyDescent="0.2">
      <c r="B120334" t="s">
        <v>9</v>
      </c>
      <c r="C120334" t="s">
        <v>10</v>
      </c>
      <c r="D120334" t="s">
        <v>38049</v>
      </c>
    </row>
    <row r="120335" spans="1:5" hidden="1" x14ac:dyDescent="0.2"/>
    <row r="120336" spans="1:5" x14ac:dyDescent="0.2">
      <c r="A120336" s="1">
        <v>44303</v>
      </c>
      <c r="B120336" s="2">
        <v>0.1076388888888889</v>
      </c>
      <c r="C120336" t="s">
        <v>21</v>
      </c>
      <c r="D120336" s="3">
        <v>304640</v>
      </c>
      <c r="E120336" t="s">
        <v>19370</v>
      </c>
    </row>
    <row r="120337" spans="1:5" hidden="1" x14ac:dyDescent="0.2">
      <c r="B120337">
        <v>1</v>
      </c>
      <c r="C120337" t="s">
        <v>18</v>
      </c>
      <c r="D120337" s="3">
        <v>304640</v>
      </c>
      <c r="E120337" t="s">
        <v>19</v>
      </c>
    </row>
    <row r="120338" spans="1:5" hidden="1" x14ac:dyDescent="0.2"/>
    <row r="120339" spans="1:5" hidden="1" x14ac:dyDescent="0.2">
      <c r="B120339" t="s">
        <v>9</v>
      </c>
      <c r="C120339" t="s">
        <v>10</v>
      </c>
      <c r="D120339" t="s">
        <v>38050</v>
      </c>
    </row>
    <row r="120340" spans="1:5" hidden="1" x14ac:dyDescent="0.2"/>
    <row r="120341" spans="1:5" x14ac:dyDescent="0.2">
      <c r="A120341" s="1">
        <v>44294</v>
      </c>
      <c r="B120341" s="2">
        <v>0.32569444444444445</v>
      </c>
      <c r="C120341" t="s">
        <v>21</v>
      </c>
      <c r="D120341" s="3">
        <v>4610</v>
      </c>
      <c r="E120341" t="s">
        <v>19370</v>
      </c>
    </row>
    <row r="120342" spans="1:5" hidden="1" x14ac:dyDescent="0.2">
      <c r="B120342">
        <v>1</v>
      </c>
      <c r="C120342" t="s">
        <v>18</v>
      </c>
      <c r="D120342" s="3">
        <v>4610</v>
      </c>
      <c r="E120342" t="s">
        <v>19</v>
      </c>
    </row>
    <row r="120343" spans="1:5" hidden="1" x14ac:dyDescent="0.2"/>
    <row r="120344" spans="1:5" hidden="1" x14ac:dyDescent="0.2">
      <c r="B120344" t="s">
        <v>9</v>
      </c>
      <c r="C120344" t="s">
        <v>10</v>
      </c>
      <c r="D120344" t="s">
        <v>38051</v>
      </c>
    </row>
    <row r="120345" spans="1:5" hidden="1" x14ac:dyDescent="0.2"/>
    <row r="120346" spans="1:5" x14ac:dyDescent="0.2">
      <c r="A120346" s="1">
        <v>44294</v>
      </c>
      <c r="B120346" s="2">
        <v>0.32569444444444445</v>
      </c>
      <c r="C120346" t="s">
        <v>21</v>
      </c>
      <c r="D120346" s="3">
        <v>4396</v>
      </c>
      <c r="E120346" t="s">
        <v>19370</v>
      </c>
    </row>
    <row r="120347" spans="1:5" hidden="1" x14ac:dyDescent="0.2">
      <c r="B120347">
        <v>1</v>
      </c>
      <c r="C120347" t="s">
        <v>18</v>
      </c>
      <c r="D120347" s="3">
        <v>4396</v>
      </c>
      <c r="E120347" t="s">
        <v>19</v>
      </c>
    </row>
    <row r="120348" spans="1:5" hidden="1" x14ac:dyDescent="0.2"/>
    <row r="120349" spans="1:5" hidden="1" x14ac:dyDescent="0.2">
      <c r="B120349" t="s">
        <v>9</v>
      </c>
      <c r="C120349" t="s">
        <v>10</v>
      </c>
      <c r="D120349" t="s">
        <v>38052</v>
      </c>
    </row>
    <row r="120350" spans="1:5" hidden="1" x14ac:dyDescent="0.2"/>
    <row r="120351" spans="1:5" x14ac:dyDescent="0.2">
      <c r="A120351" s="1">
        <v>44237</v>
      </c>
      <c r="B120351" s="2">
        <v>0.22152777777777777</v>
      </c>
      <c r="C120351" t="s">
        <v>12</v>
      </c>
      <c r="D120351" s="3">
        <v>293176</v>
      </c>
      <c r="E120351" t="s">
        <v>19373</v>
      </c>
    </row>
    <row r="120352" spans="1:5" x14ac:dyDescent="0.2">
      <c r="A120352" s="1">
        <v>43806</v>
      </c>
      <c r="B120352" s="2">
        <v>8.9583333333333334E-2</v>
      </c>
      <c r="C120352" t="s">
        <v>12</v>
      </c>
      <c r="D120352" s="3">
        <v>26128</v>
      </c>
      <c r="E120352" t="s">
        <v>36285</v>
      </c>
    </row>
    <row r="120353" spans="1:5" x14ac:dyDescent="0.2">
      <c r="A120353" s="1">
        <v>43806</v>
      </c>
      <c r="B120353" s="2">
        <v>8.9583333333333334E-2</v>
      </c>
      <c r="C120353" t="s">
        <v>12</v>
      </c>
      <c r="D120353" s="3">
        <v>62776</v>
      </c>
      <c r="E120353" t="s">
        <v>36286</v>
      </c>
    </row>
    <row r="120354" spans="1:5" hidden="1" x14ac:dyDescent="0.2">
      <c r="B120354">
        <v>3</v>
      </c>
      <c r="C120354" t="s">
        <v>18</v>
      </c>
      <c r="D120354" s="3">
        <v>382080</v>
      </c>
      <c r="E120354" t="s">
        <v>19</v>
      </c>
    </row>
    <row r="120355" spans="1:5" hidden="1" x14ac:dyDescent="0.2"/>
    <row r="120356" spans="1:5" hidden="1" x14ac:dyDescent="0.2">
      <c r="B120356" t="s">
        <v>9</v>
      </c>
      <c r="C120356" t="s">
        <v>10</v>
      </c>
      <c r="D120356" t="s">
        <v>38053</v>
      </c>
    </row>
    <row r="120357" spans="1:5" hidden="1" x14ac:dyDescent="0.2"/>
    <row r="120358" spans="1:5" x14ac:dyDescent="0.2">
      <c r="A120358" s="1">
        <v>44237</v>
      </c>
      <c r="B120358" s="2">
        <v>0.22152777777777777</v>
      </c>
      <c r="C120358" t="s">
        <v>12</v>
      </c>
      <c r="D120358" s="3">
        <v>8605</v>
      </c>
      <c r="E120358" t="s">
        <v>19373</v>
      </c>
    </row>
    <row r="120359" spans="1:5" hidden="1" x14ac:dyDescent="0.2">
      <c r="B120359">
        <v>1</v>
      </c>
      <c r="C120359" t="s">
        <v>18</v>
      </c>
      <c r="D120359" s="3">
        <v>8605</v>
      </c>
      <c r="E120359" t="s">
        <v>19</v>
      </c>
    </row>
    <row r="120360" spans="1:5" hidden="1" x14ac:dyDescent="0.2"/>
    <row r="120361" spans="1:5" hidden="1" x14ac:dyDescent="0.2">
      <c r="B120361" t="s">
        <v>9</v>
      </c>
      <c r="C120361" t="s">
        <v>10</v>
      </c>
      <c r="D120361" t="s">
        <v>38054</v>
      </c>
    </row>
    <row r="120362" spans="1:5" hidden="1" x14ac:dyDescent="0.2"/>
    <row r="120363" spans="1:5" x14ac:dyDescent="0.2">
      <c r="A120363" s="1">
        <v>44237</v>
      </c>
      <c r="B120363" s="2">
        <v>0.22152777777777777</v>
      </c>
      <c r="C120363" t="s">
        <v>12</v>
      </c>
      <c r="D120363" s="3">
        <v>8306</v>
      </c>
      <c r="E120363" t="s">
        <v>19373</v>
      </c>
    </row>
    <row r="120364" spans="1:5" hidden="1" x14ac:dyDescent="0.2">
      <c r="B120364">
        <v>1</v>
      </c>
      <c r="C120364" t="s">
        <v>18</v>
      </c>
      <c r="D120364" s="3">
        <v>8306</v>
      </c>
      <c r="E120364" t="s">
        <v>19</v>
      </c>
    </row>
    <row r="120365" spans="1:5" hidden="1" x14ac:dyDescent="0.2"/>
    <row r="120366" spans="1:5" hidden="1" x14ac:dyDescent="0.2">
      <c r="B120366" t="s">
        <v>9</v>
      </c>
      <c r="C120366" t="s">
        <v>10</v>
      </c>
      <c r="D120366" t="s">
        <v>38055</v>
      </c>
    </row>
    <row r="120367" spans="1:5" hidden="1" x14ac:dyDescent="0.2"/>
    <row r="120368" spans="1:5" x14ac:dyDescent="0.2">
      <c r="A120368" s="1">
        <v>43806</v>
      </c>
      <c r="B120368" s="2">
        <v>0.14652777777777778</v>
      </c>
      <c r="C120368" t="s">
        <v>12</v>
      </c>
      <c r="D120368" s="3">
        <v>12088</v>
      </c>
      <c r="E120368" t="s">
        <v>38056</v>
      </c>
    </row>
    <row r="120369" spans="1:5" hidden="1" x14ac:dyDescent="0.2">
      <c r="B120369">
        <v>1</v>
      </c>
      <c r="C120369" t="s">
        <v>18</v>
      </c>
      <c r="D120369" s="3">
        <v>12088</v>
      </c>
      <c r="E120369" t="s">
        <v>19</v>
      </c>
    </row>
    <row r="120370" spans="1:5" hidden="1" x14ac:dyDescent="0.2"/>
    <row r="120371" spans="1:5" hidden="1" x14ac:dyDescent="0.2">
      <c r="B120371" t="s">
        <v>9</v>
      </c>
      <c r="C120371" t="s">
        <v>10</v>
      </c>
      <c r="D120371" t="s">
        <v>38057</v>
      </c>
    </row>
    <row r="120372" spans="1:5" hidden="1" x14ac:dyDescent="0.2"/>
    <row r="120373" spans="1:5" x14ac:dyDescent="0.2">
      <c r="A120373" s="1">
        <v>44237</v>
      </c>
      <c r="B120373" s="2">
        <v>0.22152777777777777</v>
      </c>
      <c r="C120373" t="s">
        <v>12</v>
      </c>
      <c r="D120373" s="3">
        <v>286520</v>
      </c>
      <c r="E120373" t="s">
        <v>19376</v>
      </c>
    </row>
    <row r="120374" spans="1:5" x14ac:dyDescent="0.2">
      <c r="A120374" s="1">
        <v>44237</v>
      </c>
      <c r="B120374" s="2">
        <v>0.22152777777777777</v>
      </c>
      <c r="C120374" t="s">
        <v>12</v>
      </c>
      <c r="D120374" s="3">
        <v>122168</v>
      </c>
      <c r="E120374" t="s">
        <v>19377</v>
      </c>
    </row>
    <row r="120375" spans="1:5" x14ac:dyDescent="0.2">
      <c r="A120375" s="1">
        <v>44237</v>
      </c>
      <c r="B120375" s="2">
        <v>0.22152777777777777</v>
      </c>
      <c r="C120375" t="s">
        <v>12</v>
      </c>
      <c r="D120375" s="3">
        <v>27960</v>
      </c>
      <c r="E120375" t="s">
        <v>19378</v>
      </c>
    </row>
    <row r="120376" spans="1:5" hidden="1" x14ac:dyDescent="0.2">
      <c r="B120376">
        <v>3</v>
      </c>
      <c r="C120376" t="s">
        <v>18</v>
      </c>
      <c r="D120376" s="3">
        <v>436648</v>
      </c>
      <c r="E120376" t="s">
        <v>19</v>
      </c>
    </row>
    <row r="120377" spans="1:5" hidden="1" x14ac:dyDescent="0.2"/>
    <row r="120378" spans="1:5" hidden="1" x14ac:dyDescent="0.2">
      <c r="B120378" t="s">
        <v>9</v>
      </c>
      <c r="C120378" t="s">
        <v>10</v>
      </c>
      <c r="D120378" t="s">
        <v>38058</v>
      </c>
    </row>
    <row r="120379" spans="1:5" hidden="1" x14ac:dyDescent="0.2"/>
    <row r="120380" spans="1:5" x14ac:dyDescent="0.2">
      <c r="A120380" s="1">
        <v>44237</v>
      </c>
      <c r="B120380" s="2">
        <v>0.22152777777777777</v>
      </c>
      <c r="C120380" t="s">
        <v>12</v>
      </c>
      <c r="D120380" s="3">
        <v>7336</v>
      </c>
      <c r="E120380" t="s">
        <v>19376</v>
      </c>
    </row>
    <row r="120381" spans="1:5" x14ac:dyDescent="0.2">
      <c r="A120381" s="1">
        <v>44237</v>
      </c>
      <c r="B120381" s="2">
        <v>0.22152777777777777</v>
      </c>
      <c r="C120381" t="s">
        <v>12</v>
      </c>
      <c r="D120381" s="3">
        <v>3516</v>
      </c>
      <c r="E120381" t="s">
        <v>19377</v>
      </c>
    </row>
    <row r="120382" spans="1:5" x14ac:dyDescent="0.2">
      <c r="A120382" s="1">
        <v>44237</v>
      </c>
      <c r="B120382" s="2">
        <v>0.22152777777777777</v>
      </c>
      <c r="C120382" t="s">
        <v>12</v>
      </c>
      <c r="D120382" s="3">
        <v>2739</v>
      </c>
      <c r="E120382" t="s">
        <v>19378</v>
      </c>
    </row>
    <row r="120383" spans="1:5" hidden="1" x14ac:dyDescent="0.2">
      <c r="B120383">
        <v>3</v>
      </c>
      <c r="C120383" t="s">
        <v>18</v>
      </c>
      <c r="D120383" s="3">
        <v>13591</v>
      </c>
      <c r="E120383" t="s">
        <v>19</v>
      </c>
    </row>
    <row r="120384" spans="1:5" hidden="1" x14ac:dyDescent="0.2"/>
    <row r="120385" spans="1:5" hidden="1" x14ac:dyDescent="0.2">
      <c r="B120385" t="s">
        <v>9</v>
      </c>
      <c r="C120385" t="s">
        <v>10</v>
      </c>
      <c r="D120385" t="s">
        <v>38059</v>
      </c>
    </row>
    <row r="120386" spans="1:5" hidden="1" x14ac:dyDescent="0.2"/>
    <row r="120387" spans="1:5" x14ac:dyDescent="0.2">
      <c r="A120387" s="1">
        <v>44237</v>
      </c>
      <c r="B120387" s="2">
        <v>0.22152777777777777</v>
      </c>
      <c r="C120387" t="s">
        <v>12</v>
      </c>
      <c r="D120387" s="3">
        <v>6473</v>
      </c>
      <c r="E120387" t="s">
        <v>19376</v>
      </c>
    </row>
    <row r="120388" spans="1:5" x14ac:dyDescent="0.2">
      <c r="A120388" s="1">
        <v>44237</v>
      </c>
      <c r="B120388" s="2">
        <v>0.22152777777777777</v>
      </c>
      <c r="C120388" t="s">
        <v>12</v>
      </c>
      <c r="D120388" s="3">
        <v>3457</v>
      </c>
      <c r="E120388" t="s">
        <v>19377</v>
      </c>
    </row>
    <row r="120389" spans="1:5" x14ac:dyDescent="0.2">
      <c r="A120389" s="1">
        <v>44237</v>
      </c>
      <c r="B120389" s="2">
        <v>0.22152777777777777</v>
      </c>
      <c r="C120389" t="s">
        <v>12</v>
      </c>
      <c r="D120389" s="3">
        <v>2688</v>
      </c>
      <c r="E120389" t="s">
        <v>19378</v>
      </c>
    </row>
    <row r="120390" spans="1:5" hidden="1" x14ac:dyDescent="0.2">
      <c r="B120390">
        <v>3</v>
      </c>
      <c r="C120390" t="s">
        <v>18</v>
      </c>
      <c r="D120390" s="3">
        <v>12618</v>
      </c>
      <c r="E120390" t="s">
        <v>19</v>
      </c>
    </row>
    <row r="120391" spans="1:5" hidden="1" x14ac:dyDescent="0.2"/>
    <row r="120392" spans="1:5" hidden="1" x14ac:dyDescent="0.2">
      <c r="B120392" t="s">
        <v>9</v>
      </c>
      <c r="C120392" t="s">
        <v>10</v>
      </c>
      <c r="D120392" t="s">
        <v>38060</v>
      </c>
    </row>
    <row r="120393" spans="1:5" hidden="1" x14ac:dyDescent="0.2"/>
    <row r="120394" spans="1:5" x14ac:dyDescent="0.2">
      <c r="A120394" s="1">
        <v>44303</v>
      </c>
      <c r="B120394" s="2">
        <v>0.1076388888888889</v>
      </c>
      <c r="C120394" t="s">
        <v>21</v>
      </c>
      <c r="D120394" s="3">
        <v>405840</v>
      </c>
      <c r="E120394" t="s">
        <v>19381</v>
      </c>
    </row>
    <row r="120395" spans="1:5" hidden="1" x14ac:dyDescent="0.2">
      <c r="B120395">
        <v>1</v>
      </c>
      <c r="C120395" t="s">
        <v>18</v>
      </c>
      <c r="D120395" s="3">
        <v>405840</v>
      </c>
      <c r="E120395" t="s">
        <v>19</v>
      </c>
    </row>
    <row r="120396" spans="1:5" hidden="1" x14ac:dyDescent="0.2"/>
    <row r="120397" spans="1:5" hidden="1" x14ac:dyDescent="0.2">
      <c r="B120397" t="s">
        <v>9</v>
      </c>
      <c r="C120397" t="s">
        <v>10</v>
      </c>
      <c r="D120397" t="s">
        <v>38061</v>
      </c>
    </row>
    <row r="120398" spans="1:5" hidden="1" x14ac:dyDescent="0.2"/>
    <row r="120399" spans="1:5" x14ac:dyDescent="0.2">
      <c r="A120399" s="1">
        <v>44294</v>
      </c>
      <c r="B120399" s="2">
        <v>0.32500000000000001</v>
      </c>
      <c r="C120399" t="s">
        <v>21</v>
      </c>
      <c r="D120399" s="3">
        <v>9505</v>
      </c>
      <c r="E120399" t="s">
        <v>19381</v>
      </c>
    </row>
    <row r="120400" spans="1:5" hidden="1" x14ac:dyDescent="0.2">
      <c r="B120400">
        <v>1</v>
      </c>
      <c r="C120400" t="s">
        <v>18</v>
      </c>
      <c r="D120400" s="3">
        <v>9505</v>
      </c>
      <c r="E120400" t="s">
        <v>19</v>
      </c>
    </row>
    <row r="120401" spans="1:5" hidden="1" x14ac:dyDescent="0.2"/>
    <row r="120402" spans="1:5" hidden="1" x14ac:dyDescent="0.2">
      <c r="B120402" t="s">
        <v>9</v>
      </c>
      <c r="C120402" t="s">
        <v>10</v>
      </c>
      <c r="D120402" t="s">
        <v>38062</v>
      </c>
    </row>
    <row r="120403" spans="1:5" hidden="1" x14ac:dyDescent="0.2"/>
    <row r="120404" spans="1:5" x14ac:dyDescent="0.2">
      <c r="A120404" s="1">
        <v>44294</v>
      </c>
      <c r="B120404" s="2">
        <v>0.32569444444444445</v>
      </c>
      <c r="C120404" t="s">
        <v>21</v>
      </c>
      <c r="D120404" s="3">
        <v>9172</v>
      </c>
      <c r="E120404" t="s">
        <v>19381</v>
      </c>
    </row>
    <row r="120405" spans="1:5" hidden="1" x14ac:dyDescent="0.2">
      <c r="B120405">
        <v>1</v>
      </c>
      <c r="C120405" t="s">
        <v>18</v>
      </c>
      <c r="D120405" s="3">
        <v>9172</v>
      </c>
      <c r="E120405" t="s">
        <v>19</v>
      </c>
    </row>
    <row r="120406" spans="1:5" hidden="1" x14ac:dyDescent="0.2"/>
    <row r="120407" spans="1:5" hidden="1" x14ac:dyDescent="0.2">
      <c r="B120407" t="s">
        <v>9</v>
      </c>
      <c r="C120407" t="s">
        <v>10</v>
      </c>
      <c r="D120407" t="s">
        <v>38063</v>
      </c>
    </row>
    <row r="120408" spans="1:5" hidden="1" x14ac:dyDescent="0.2"/>
    <row r="120409" spans="1:5" x14ac:dyDescent="0.2">
      <c r="A120409" s="1">
        <v>43806</v>
      </c>
      <c r="B120409" s="2">
        <v>0.14652777777777778</v>
      </c>
      <c r="C120409" t="s">
        <v>12</v>
      </c>
      <c r="D120409" s="3">
        <v>73744</v>
      </c>
      <c r="E120409" t="s">
        <v>38064</v>
      </c>
    </row>
    <row r="120410" spans="1:5" hidden="1" x14ac:dyDescent="0.2">
      <c r="B120410">
        <v>1</v>
      </c>
      <c r="C120410" t="s">
        <v>18</v>
      </c>
      <c r="D120410" s="3">
        <v>73744</v>
      </c>
      <c r="E120410" t="s">
        <v>19</v>
      </c>
    </row>
    <row r="120411" spans="1:5" hidden="1" x14ac:dyDescent="0.2"/>
    <row r="120412" spans="1:5" hidden="1" x14ac:dyDescent="0.2">
      <c r="B120412" t="s">
        <v>9</v>
      </c>
      <c r="C120412" t="s">
        <v>10</v>
      </c>
      <c r="D120412" t="s">
        <v>38065</v>
      </c>
    </row>
    <row r="120413" spans="1:5" hidden="1" x14ac:dyDescent="0.2"/>
    <row r="120414" spans="1:5" x14ac:dyDescent="0.2">
      <c r="A120414" s="1">
        <v>43806</v>
      </c>
      <c r="B120414" s="2">
        <v>0.14652777777777778</v>
      </c>
      <c r="C120414" t="s">
        <v>12</v>
      </c>
      <c r="D120414" s="3">
        <v>37112</v>
      </c>
      <c r="E120414" t="s">
        <v>38066</v>
      </c>
    </row>
    <row r="120415" spans="1:5" hidden="1" x14ac:dyDescent="0.2">
      <c r="B120415">
        <v>1</v>
      </c>
      <c r="C120415" t="s">
        <v>18</v>
      </c>
      <c r="D120415" s="3">
        <v>37112</v>
      </c>
      <c r="E120415" t="s">
        <v>19</v>
      </c>
    </row>
    <row r="120416" spans="1:5" hidden="1" x14ac:dyDescent="0.2"/>
    <row r="120417" spans="1:5" hidden="1" x14ac:dyDescent="0.2">
      <c r="B120417" t="s">
        <v>9</v>
      </c>
      <c r="C120417" t="s">
        <v>10</v>
      </c>
      <c r="D120417" t="s">
        <v>38067</v>
      </c>
    </row>
    <row r="120418" spans="1:5" hidden="1" x14ac:dyDescent="0.2"/>
    <row r="120419" spans="1:5" x14ac:dyDescent="0.2">
      <c r="A120419" s="1">
        <v>43806</v>
      </c>
      <c r="B120419" s="2">
        <v>0.14652777777777778</v>
      </c>
      <c r="C120419" t="s">
        <v>12</v>
      </c>
      <c r="D120419" s="3">
        <v>56320</v>
      </c>
      <c r="E120419" t="s">
        <v>38068</v>
      </c>
    </row>
    <row r="120420" spans="1:5" hidden="1" x14ac:dyDescent="0.2">
      <c r="B120420">
        <v>1</v>
      </c>
      <c r="C120420" t="s">
        <v>18</v>
      </c>
      <c r="D120420" s="3">
        <v>56320</v>
      </c>
      <c r="E120420" t="s">
        <v>19</v>
      </c>
    </row>
    <row r="120421" spans="1:5" hidden="1" x14ac:dyDescent="0.2"/>
    <row r="120422" spans="1:5" hidden="1" x14ac:dyDescent="0.2">
      <c r="B120422" t="s">
        <v>9</v>
      </c>
      <c r="C120422" t="s">
        <v>10</v>
      </c>
      <c r="D120422" t="s">
        <v>38069</v>
      </c>
    </row>
    <row r="120423" spans="1:5" hidden="1" x14ac:dyDescent="0.2"/>
    <row r="120424" spans="1:5" x14ac:dyDescent="0.2">
      <c r="A120424" s="1">
        <v>44303</v>
      </c>
      <c r="B120424" s="2">
        <v>0.1076388888888889</v>
      </c>
      <c r="C120424" t="s">
        <v>21</v>
      </c>
      <c r="D120424" s="3">
        <v>129360</v>
      </c>
      <c r="E120424" t="s">
        <v>19384</v>
      </c>
    </row>
    <row r="120425" spans="1:5" hidden="1" x14ac:dyDescent="0.2">
      <c r="B120425">
        <v>1</v>
      </c>
      <c r="C120425" t="s">
        <v>18</v>
      </c>
      <c r="D120425" s="3">
        <v>129360</v>
      </c>
      <c r="E120425" t="s">
        <v>19</v>
      </c>
    </row>
    <row r="120426" spans="1:5" hidden="1" x14ac:dyDescent="0.2"/>
    <row r="120427" spans="1:5" hidden="1" x14ac:dyDescent="0.2">
      <c r="B120427" t="s">
        <v>9</v>
      </c>
      <c r="C120427" t="s">
        <v>10</v>
      </c>
      <c r="D120427" t="s">
        <v>38070</v>
      </c>
    </row>
    <row r="120428" spans="1:5" hidden="1" x14ac:dyDescent="0.2"/>
    <row r="120429" spans="1:5" x14ac:dyDescent="0.2">
      <c r="A120429" s="1">
        <v>44294</v>
      </c>
      <c r="B120429" s="2">
        <v>0.32569444444444445</v>
      </c>
      <c r="C120429" t="s">
        <v>21</v>
      </c>
      <c r="D120429" s="3">
        <v>4132</v>
      </c>
      <c r="E120429" t="s">
        <v>19384</v>
      </c>
    </row>
    <row r="120430" spans="1:5" hidden="1" x14ac:dyDescent="0.2">
      <c r="B120430">
        <v>1</v>
      </c>
      <c r="C120430" t="s">
        <v>18</v>
      </c>
      <c r="D120430" s="3">
        <v>4132</v>
      </c>
      <c r="E120430" t="s">
        <v>19</v>
      </c>
    </row>
    <row r="120431" spans="1:5" hidden="1" x14ac:dyDescent="0.2"/>
    <row r="120432" spans="1:5" hidden="1" x14ac:dyDescent="0.2">
      <c r="B120432" t="s">
        <v>9</v>
      </c>
      <c r="C120432" t="s">
        <v>10</v>
      </c>
      <c r="D120432" t="s">
        <v>38071</v>
      </c>
    </row>
    <row r="120433" spans="1:5" hidden="1" x14ac:dyDescent="0.2"/>
    <row r="120434" spans="1:5" x14ac:dyDescent="0.2">
      <c r="A120434" s="1">
        <v>44294</v>
      </c>
      <c r="B120434" s="2">
        <v>0.32569444444444445</v>
      </c>
      <c r="C120434" t="s">
        <v>21</v>
      </c>
      <c r="D120434" s="3">
        <v>4034</v>
      </c>
      <c r="E120434" t="s">
        <v>19384</v>
      </c>
    </row>
    <row r="120435" spans="1:5" hidden="1" x14ac:dyDescent="0.2">
      <c r="B120435">
        <v>1</v>
      </c>
      <c r="C120435" t="s">
        <v>18</v>
      </c>
      <c r="D120435" s="3">
        <v>4034</v>
      </c>
      <c r="E120435" t="s">
        <v>19</v>
      </c>
    </row>
    <row r="120436" spans="1:5" hidden="1" x14ac:dyDescent="0.2"/>
    <row r="120437" spans="1:5" hidden="1" x14ac:dyDescent="0.2">
      <c r="B120437" t="s">
        <v>9</v>
      </c>
      <c r="C120437" t="s">
        <v>10</v>
      </c>
      <c r="D120437" t="s">
        <v>38072</v>
      </c>
    </row>
    <row r="120438" spans="1:5" hidden="1" x14ac:dyDescent="0.2"/>
    <row r="120439" spans="1:5" x14ac:dyDescent="0.2">
      <c r="A120439" s="1">
        <v>44303</v>
      </c>
      <c r="B120439" s="2">
        <v>0.1076388888888889</v>
      </c>
      <c r="C120439" t="s">
        <v>21</v>
      </c>
      <c r="D120439" s="3">
        <v>211768</v>
      </c>
      <c r="E120439" t="s">
        <v>19387</v>
      </c>
    </row>
    <row r="120440" spans="1:5" hidden="1" x14ac:dyDescent="0.2">
      <c r="B120440">
        <v>1</v>
      </c>
      <c r="C120440" t="s">
        <v>18</v>
      </c>
      <c r="D120440" s="3">
        <v>211768</v>
      </c>
      <c r="E120440" t="s">
        <v>19</v>
      </c>
    </row>
    <row r="120441" spans="1:5" hidden="1" x14ac:dyDescent="0.2"/>
    <row r="120442" spans="1:5" hidden="1" x14ac:dyDescent="0.2">
      <c r="B120442" t="s">
        <v>9</v>
      </c>
      <c r="C120442" t="s">
        <v>10</v>
      </c>
      <c r="D120442" t="s">
        <v>38073</v>
      </c>
    </row>
    <row r="120443" spans="1:5" hidden="1" x14ac:dyDescent="0.2"/>
    <row r="120444" spans="1:5" x14ac:dyDescent="0.2">
      <c r="A120444" s="1">
        <v>44294</v>
      </c>
      <c r="B120444" s="2">
        <v>0.32569444444444445</v>
      </c>
      <c r="C120444" t="s">
        <v>21</v>
      </c>
      <c r="D120444" s="3">
        <v>6774</v>
      </c>
      <c r="E120444" t="s">
        <v>19387</v>
      </c>
    </row>
    <row r="120445" spans="1:5" hidden="1" x14ac:dyDescent="0.2">
      <c r="B120445">
        <v>1</v>
      </c>
      <c r="C120445" t="s">
        <v>18</v>
      </c>
      <c r="D120445" s="3">
        <v>6774</v>
      </c>
      <c r="E120445" t="s">
        <v>19</v>
      </c>
    </row>
    <row r="120446" spans="1:5" hidden="1" x14ac:dyDescent="0.2"/>
    <row r="120447" spans="1:5" hidden="1" x14ac:dyDescent="0.2">
      <c r="B120447" t="s">
        <v>9</v>
      </c>
      <c r="C120447" t="s">
        <v>10</v>
      </c>
      <c r="D120447" t="s">
        <v>38074</v>
      </c>
    </row>
    <row r="120448" spans="1:5" hidden="1" x14ac:dyDescent="0.2"/>
    <row r="120449" spans="1:5" x14ac:dyDescent="0.2">
      <c r="A120449" s="1">
        <v>44294</v>
      </c>
      <c r="B120449" s="2">
        <v>0.32569444444444445</v>
      </c>
      <c r="C120449" t="s">
        <v>21</v>
      </c>
      <c r="D120449" s="3">
        <v>6504</v>
      </c>
      <c r="E120449" t="s">
        <v>19387</v>
      </c>
    </row>
    <row r="120450" spans="1:5" hidden="1" x14ac:dyDescent="0.2">
      <c r="B120450">
        <v>1</v>
      </c>
      <c r="C120450" t="s">
        <v>18</v>
      </c>
      <c r="D120450" s="3">
        <v>6504</v>
      </c>
      <c r="E120450" t="s">
        <v>19</v>
      </c>
    </row>
    <row r="120451" spans="1:5" hidden="1" x14ac:dyDescent="0.2"/>
    <row r="120452" spans="1:5" hidden="1" x14ac:dyDescent="0.2">
      <c r="B120452" t="s">
        <v>9</v>
      </c>
      <c r="C120452" t="s">
        <v>10</v>
      </c>
      <c r="D120452" t="s">
        <v>38075</v>
      </c>
    </row>
    <row r="120453" spans="1:5" hidden="1" x14ac:dyDescent="0.2"/>
    <row r="120454" spans="1:5" x14ac:dyDescent="0.2">
      <c r="A120454" s="1">
        <v>44384</v>
      </c>
      <c r="B120454" s="2">
        <v>0.13263888888888889</v>
      </c>
      <c r="C120454" t="s">
        <v>12</v>
      </c>
      <c r="D120454" s="3">
        <v>6555984</v>
      </c>
      <c r="E120454" t="s">
        <v>19390</v>
      </c>
    </row>
    <row r="120455" spans="1:5" hidden="1" x14ac:dyDescent="0.2">
      <c r="B120455">
        <v>1</v>
      </c>
      <c r="C120455" t="s">
        <v>18</v>
      </c>
      <c r="D120455" s="3">
        <v>6555984</v>
      </c>
      <c r="E120455" t="s">
        <v>19</v>
      </c>
    </row>
    <row r="120456" spans="1:5" hidden="1" x14ac:dyDescent="0.2"/>
    <row r="120457" spans="1:5" hidden="1" x14ac:dyDescent="0.2">
      <c r="B120457" t="s">
        <v>9</v>
      </c>
      <c r="C120457" t="s">
        <v>10</v>
      </c>
      <c r="D120457" t="s">
        <v>38076</v>
      </c>
    </row>
    <row r="120458" spans="1:5" hidden="1" x14ac:dyDescent="0.2"/>
    <row r="120459" spans="1:5" x14ac:dyDescent="0.2">
      <c r="A120459" s="1">
        <v>44381</v>
      </c>
      <c r="B120459" s="2">
        <v>0.21458333333333335</v>
      </c>
      <c r="C120459" t="s">
        <v>21</v>
      </c>
      <c r="D120459" s="3">
        <v>30249</v>
      </c>
      <c r="E120459" t="s">
        <v>19390</v>
      </c>
    </row>
    <row r="120460" spans="1:5" hidden="1" x14ac:dyDescent="0.2">
      <c r="B120460">
        <v>1</v>
      </c>
      <c r="C120460" t="s">
        <v>18</v>
      </c>
      <c r="D120460" s="3">
        <v>30249</v>
      </c>
      <c r="E120460" t="s">
        <v>19</v>
      </c>
    </row>
    <row r="120461" spans="1:5" hidden="1" x14ac:dyDescent="0.2"/>
    <row r="120462" spans="1:5" hidden="1" x14ac:dyDescent="0.2">
      <c r="B120462" t="s">
        <v>9</v>
      </c>
      <c r="C120462" t="s">
        <v>10</v>
      </c>
      <c r="D120462" t="s">
        <v>38077</v>
      </c>
    </row>
    <row r="120463" spans="1:5" hidden="1" x14ac:dyDescent="0.2"/>
    <row r="120464" spans="1:5" x14ac:dyDescent="0.2">
      <c r="A120464" s="1">
        <v>44381</v>
      </c>
      <c r="B120464" s="2">
        <v>0.21458333333333335</v>
      </c>
      <c r="C120464" t="s">
        <v>21</v>
      </c>
      <c r="D120464" s="3">
        <v>29676</v>
      </c>
      <c r="E120464" t="s">
        <v>19390</v>
      </c>
    </row>
    <row r="120465" spans="1:5" hidden="1" x14ac:dyDescent="0.2">
      <c r="B120465">
        <v>1</v>
      </c>
      <c r="C120465" t="s">
        <v>18</v>
      </c>
      <c r="D120465" s="3">
        <v>29676</v>
      </c>
      <c r="E120465" t="s">
        <v>19</v>
      </c>
    </row>
    <row r="120466" spans="1:5" hidden="1" x14ac:dyDescent="0.2"/>
    <row r="120467" spans="1:5" hidden="1" x14ac:dyDescent="0.2">
      <c r="B120467" t="s">
        <v>9</v>
      </c>
      <c r="C120467" t="s">
        <v>10</v>
      </c>
      <c r="D120467" t="s">
        <v>38078</v>
      </c>
    </row>
    <row r="120468" spans="1:5" hidden="1" x14ac:dyDescent="0.2"/>
    <row r="120469" spans="1:5" x14ac:dyDescent="0.2">
      <c r="A120469" s="1">
        <v>44453</v>
      </c>
      <c r="B120469" s="2">
        <v>0.42083333333333334</v>
      </c>
      <c r="C120469" t="s">
        <v>21</v>
      </c>
      <c r="D120469" s="3">
        <v>6558536</v>
      </c>
      <c r="E120469" t="s">
        <v>19390</v>
      </c>
    </row>
    <row r="120470" spans="1:5" hidden="1" x14ac:dyDescent="0.2">
      <c r="B120470">
        <v>1</v>
      </c>
      <c r="C120470" t="s">
        <v>18</v>
      </c>
      <c r="D120470" s="3">
        <v>6558536</v>
      </c>
      <c r="E120470" t="s">
        <v>19</v>
      </c>
    </row>
    <row r="120471" spans="1:5" hidden="1" x14ac:dyDescent="0.2"/>
    <row r="120472" spans="1:5" hidden="1" x14ac:dyDescent="0.2">
      <c r="B120472" t="s">
        <v>9</v>
      </c>
      <c r="C120472" t="s">
        <v>10</v>
      </c>
      <c r="D120472" t="s">
        <v>38079</v>
      </c>
    </row>
    <row r="120473" spans="1:5" hidden="1" x14ac:dyDescent="0.2"/>
    <row r="120474" spans="1:5" x14ac:dyDescent="0.2">
      <c r="A120474" s="1">
        <v>44451</v>
      </c>
      <c r="B120474" s="2">
        <v>0.39097222222222222</v>
      </c>
      <c r="C120474" t="s">
        <v>21</v>
      </c>
      <c r="D120474" s="3">
        <v>33266</v>
      </c>
      <c r="E120474" t="s">
        <v>19390</v>
      </c>
    </row>
    <row r="120475" spans="1:5" hidden="1" x14ac:dyDescent="0.2">
      <c r="B120475">
        <v>1</v>
      </c>
      <c r="C120475" t="s">
        <v>18</v>
      </c>
      <c r="D120475" s="3">
        <v>33266</v>
      </c>
      <c r="E120475" t="s">
        <v>19</v>
      </c>
    </row>
    <row r="120476" spans="1:5" hidden="1" x14ac:dyDescent="0.2"/>
    <row r="120477" spans="1:5" hidden="1" x14ac:dyDescent="0.2">
      <c r="B120477" t="s">
        <v>9</v>
      </c>
      <c r="C120477" t="s">
        <v>10</v>
      </c>
      <c r="D120477" t="s">
        <v>38080</v>
      </c>
    </row>
    <row r="120478" spans="1:5" hidden="1" x14ac:dyDescent="0.2"/>
    <row r="120479" spans="1:5" x14ac:dyDescent="0.2">
      <c r="A120479" s="1">
        <v>44451</v>
      </c>
      <c r="B120479" s="2">
        <v>0.39166666666666666</v>
      </c>
      <c r="C120479" t="s">
        <v>21</v>
      </c>
      <c r="D120479" s="3">
        <v>32007</v>
      </c>
      <c r="E120479" t="s">
        <v>19390</v>
      </c>
    </row>
    <row r="120480" spans="1:5" hidden="1" x14ac:dyDescent="0.2">
      <c r="B120480">
        <v>1</v>
      </c>
      <c r="C120480" t="s">
        <v>18</v>
      </c>
      <c r="D120480" s="3">
        <v>32007</v>
      </c>
      <c r="E120480" t="s">
        <v>19</v>
      </c>
    </row>
    <row r="120481" spans="1:5" hidden="1" x14ac:dyDescent="0.2"/>
    <row r="120482" spans="1:5" hidden="1" x14ac:dyDescent="0.2">
      <c r="B120482" t="s">
        <v>9</v>
      </c>
      <c r="C120482" t="s">
        <v>10</v>
      </c>
      <c r="D120482" t="s">
        <v>38081</v>
      </c>
    </row>
    <row r="120483" spans="1:5" hidden="1" x14ac:dyDescent="0.2"/>
    <row r="120484" spans="1:5" x14ac:dyDescent="0.2">
      <c r="A120484" s="1">
        <v>44303</v>
      </c>
      <c r="B120484" s="2">
        <v>0.1076388888888889</v>
      </c>
      <c r="C120484" t="s">
        <v>21</v>
      </c>
      <c r="D120484" s="3">
        <v>261432</v>
      </c>
      <c r="E120484" t="s">
        <v>38082</v>
      </c>
    </row>
    <row r="120485" spans="1:5" hidden="1" x14ac:dyDescent="0.2">
      <c r="B120485">
        <v>1</v>
      </c>
      <c r="C120485" t="s">
        <v>18</v>
      </c>
      <c r="D120485" s="3">
        <v>261432</v>
      </c>
      <c r="E120485" t="s">
        <v>19</v>
      </c>
    </row>
    <row r="120486" spans="1:5" hidden="1" x14ac:dyDescent="0.2"/>
    <row r="120487" spans="1:5" hidden="1" x14ac:dyDescent="0.2">
      <c r="B120487" t="s">
        <v>9</v>
      </c>
      <c r="C120487" t="s">
        <v>10</v>
      </c>
      <c r="D120487" t="s">
        <v>38083</v>
      </c>
    </row>
    <row r="120488" spans="1:5" hidden="1" x14ac:dyDescent="0.2"/>
    <row r="120489" spans="1:5" x14ac:dyDescent="0.2">
      <c r="A120489" s="1">
        <v>44294</v>
      </c>
      <c r="B120489" s="2">
        <v>0.32569444444444445</v>
      </c>
      <c r="C120489" t="s">
        <v>21</v>
      </c>
      <c r="D120489" s="3">
        <v>7924</v>
      </c>
      <c r="E120489" t="s">
        <v>38082</v>
      </c>
    </row>
    <row r="120490" spans="1:5" hidden="1" x14ac:dyDescent="0.2">
      <c r="B120490">
        <v>1</v>
      </c>
      <c r="C120490" t="s">
        <v>18</v>
      </c>
      <c r="D120490" s="3">
        <v>7924</v>
      </c>
      <c r="E120490" t="s">
        <v>19</v>
      </c>
    </row>
    <row r="120491" spans="1:5" hidden="1" x14ac:dyDescent="0.2"/>
    <row r="120492" spans="1:5" hidden="1" x14ac:dyDescent="0.2">
      <c r="B120492" t="s">
        <v>9</v>
      </c>
      <c r="C120492" t="s">
        <v>10</v>
      </c>
      <c r="D120492" t="s">
        <v>38084</v>
      </c>
    </row>
    <row r="120493" spans="1:5" hidden="1" x14ac:dyDescent="0.2"/>
    <row r="120494" spans="1:5" x14ac:dyDescent="0.2">
      <c r="A120494" s="1">
        <v>44294</v>
      </c>
      <c r="B120494" s="2">
        <v>0.32569444444444445</v>
      </c>
      <c r="C120494" t="s">
        <v>21</v>
      </c>
      <c r="D120494" s="3">
        <v>7619</v>
      </c>
      <c r="E120494" t="s">
        <v>38082</v>
      </c>
    </row>
    <row r="120495" spans="1:5" hidden="1" x14ac:dyDescent="0.2">
      <c r="B120495">
        <v>1</v>
      </c>
      <c r="C120495" t="s">
        <v>18</v>
      </c>
      <c r="D120495" s="3">
        <v>7619</v>
      </c>
      <c r="E120495" t="s">
        <v>19</v>
      </c>
    </row>
    <row r="120496" spans="1:5" hidden="1" x14ac:dyDescent="0.2"/>
    <row r="120497" spans="1:5" hidden="1" x14ac:dyDescent="0.2">
      <c r="B120497" t="s">
        <v>9</v>
      </c>
      <c r="C120497" t="s">
        <v>10</v>
      </c>
      <c r="D120497" t="s">
        <v>38085</v>
      </c>
    </row>
    <row r="120498" spans="1:5" hidden="1" x14ac:dyDescent="0.2"/>
    <row r="120499" spans="1:5" x14ac:dyDescent="0.2">
      <c r="A120499" s="1">
        <v>44303</v>
      </c>
      <c r="B120499" s="2">
        <v>0.1076388888888889</v>
      </c>
      <c r="C120499" t="s">
        <v>21</v>
      </c>
      <c r="D120499" s="3">
        <v>292664</v>
      </c>
      <c r="E120499" t="s">
        <v>19396</v>
      </c>
    </row>
    <row r="120500" spans="1:5" hidden="1" x14ac:dyDescent="0.2">
      <c r="B120500">
        <v>1</v>
      </c>
      <c r="C120500" t="s">
        <v>18</v>
      </c>
      <c r="D120500" s="3">
        <v>292664</v>
      </c>
      <c r="E120500" t="s">
        <v>19</v>
      </c>
    </row>
    <row r="120501" spans="1:5" hidden="1" x14ac:dyDescent="0.2"/>
    <row r="120502" spans="1:5" hidden="1" x14ac:dyDescent="0.2">
      <c r="B120502" t="s">
        <v>9</v>
      </c>
      <c r="C120502" t="s">
        <v>10</v>
      </c>
      <c r="D120502" t="s">
        <v>38086</v>
      </c>
    </row>
    <row r="120503" spans="1:5" hidden="1" x14ac:dyDescent="0.2"/>
    <row r="120504" spans="1:5" x14ac:dyDescent="0.2">
      <c r="A120504" s="1">
        <v>44294</v>
      </c>
      <c r="B120504" s="2">
        <v>0.32569444444444445</v>
      </c>
      <c r="C120504" t="s">
        <v>21</v>
      </c>
      <c r="D120504" s="3">
        <v>9092</v>
      </c>
      <c r="E120504" t="s">
        <v>19396</v>
      </c>
    </row>
    <row r="120505" spans="1:5" hidden="1" x14ac:dyDescent="0.2">
      <c r="B120505">
        <v>1</v>
      </c>
      <c r="C120505" t="s">
        <v>18</v>
      </c>
      <c r="D120505" s="3">
        <v>9092</v>
      </c>
      <c r="E120505" t="s">
        <v>19</v>
      </c>
    </row>
    <row r="120506" spans="1:5" hidden="1" x14ac:dyDescent="0.2"/>
    <row r="120507" spans="1:5" hidden="1" x14ac:dyDescent="0.2">
      <c r="B120507" t="s">
        <v>9</v>
      </c>
      <c r="C120507" t="s">
        <v>10</v>
      </c>
      <c r="D120507" t="s">
        <v>38087</v>
      </c>
    </row>
    <row r="120508" spans="1:5" hidden="1" x14ac:dyDescent="0.2"/>
    <row r="120509" spans="1:5" x14ac:dyDescent="0.2">
      <c r="A120509" s="1">
        <v>44294</v>
      </c>
      <c r="B120509" s="2">
        <v>0.32569444444444445</v>
      </c>
      <c r="C120509" t="s">
        <v>21</v>
      </c>
      <c r="D120509" s="3">
        <v>8930</v>
      </c>
      <c r="E120509" t="s">
        <v>19396</v>
      </c>
    </row>
    <row r="120510" spans="1:5" hidden="1" x14ac:dyDescent="0.2">
      <c r="B120510">
        <v>1</v>
      </c>
      <c r="C120510" t="s">
        <v>18</v>
      </c>
      <c r="D120510" s="3">
        <v>8930</v>
      </c>
      <c r="E120510" t="s">
        <v>19</v>
      </c>
    </row>
    <row r="120511" spans="1:5" hidden="1" x14ac:dyDescent="0.2"/>
    <row r="120512" spans="1:5" hidden="1" x14ac:dyDescent="0.2">
      <c r="B120512" t="s">
        <v>9</v>
      </c>
      <c r="C120512" t="s">
        <v>10</v>
      </c>
      <c r="D120512" t="s">
        <v>38088</v>
      </c>
    </row>
    <row r="120513" spans="1:5" hidden="1" x14ac:dyDescent="0.2"/>
    <row r="120514" spans="1:5" x14ac:dyDescent="0.2">
      <c r="A120514" s="1">
        <v>44453</v>
      </c>
      <c r="B120514" s="2">
        <v>0.42083333333333334</v>
      </c>
      <c r="C120514" t="s">
        <v>21</v>
      </c>
      <c r="D120514" s="3">
        <v>1305400</v>
      </c>
      <c r="E120514" t="s">
        <v>19399</v>
      </c>
    </row>
    <row r="120515" spans="1:5" hidden="1" x14ac:dyDescent="0.2">
      <c r="B120515">
        <v>1</v>
      </c>
      <c r="C120515" t="s">
        <v>18</v>
      </c>
      <c r="D120515" s="3">
        <v>1305400</v>
      </c>
      <c r="E120515" t="s">
        <v>19</v>
      </c>
    </row>
    <row r="120516" spans="1:5" hidden="1" x14ac:dyDescent="0.2"/>
    <row r="120517" spans="1:5" hidden="1" x14ac:dyDescent="0.2">
      <c r="B120517" t="s">
        <v>9</v>
      </c>
      <c r="C120517" t="s">
        <v>10</v>
      </c>
      <c r="D120517" t="s">
        <v>38089</v>
      </c>
    </row>
    <row r="120518" spans="1:5" hidden="1" x14ac:dyDescent="0.2"/>
    <row r="120519" spans="1:5" x14ac:dyDescent="0.2">
      <c r="A120519" s="1">
        <v>44451</v>
      </c>
      <c r="B120519" s="2">
        <v>0.39097222222222222</v>
      </c>
      <c r="C120519" t="s">
        <v>21</v>
      </c>
      <c r="D120519" s="3">
        <v>12308</v>
      </c>
      <c r="E120519" t="s">
        <v>19399</v>
      </c>
    </row>
    <row r="120520" spans="1:5" hidden="1" x14ac:dyDescent="0.2">
      <c r="B120520">
        <v>1</v>
      </c>
      <c r="C120520" t="s">
        <v>18</v>
      </c>
      <c r="D120520" s="3">
        <v>12308</v>
      </c>
      <c r="E120520" t="s">
        <v>19</v>
      </c>
    </row>
    <row r="120521" spans="1:5" hidden="1" x14ac:dyDescent="0.2"/>
    <row r="120522" spans="1:5" hidden="1" x14ac:dyDescent="0.2">
      <c r="B120522" t="s">
        <v>9</v>
      </c>
      <c r="C120522" t="s">
        <v>10</v>
      </c>
      <c r="D120522" t="s">
        <v>38090</v>
      </c>
    </row>
    <row r="120523" spans="1:5" hidden="1" x14ac:dyDescent="0.2"/>
    <row r="120524" spans="1:5" x14ac:dyDescent="0.2">
      <c r="A120524" s="1">
        <v>44451</v>
      </c>
      <c r="B120524" s="2">
        <v>0.39166666666666666</v>
      </c>
      <c r="C120524" t="s">
        <v>21</v>
      </c>
      <c r="D120524" s="3">
        <v>11919</v>
      </c>
      <c r="E120524" t="s">
        <v>19399</v>
      </c>
    </row>
    <row r="120525" spans="1:5" hidden="1" x14ac:dyDescent="0.2">
      <c r="B120525">
        <v>1</v>
      </c>
      <c r="C120525" t="s">
        <v>18</v>
      </c>
      <c r="D120525" s="3">
        <v>11919</v>
      </c>
      <c r="E120525" t="s">
        <v>19</v>
      </c>
    </row>
    <row r="120526" spans="1:5" hidden="1" x14ac:dyDescent="0.2"/>
    <row r="120527" spans="1:5" hidden="1" x14ac:dyDescent="0.2">
      <c r="B120527" t="s">
        <v>9</v>
      </c>
      <c r="C120527" t="s">
        <v>10</v>
      </c>
      <c r="D120527" t="s">
        <v>38091</v>
      </c>
    </row>
    <row r="120528" spans="1:5" hidden="1" x14ac:dyDescent="0.2"/>
    <row r="120529" spans="1:5" x14ac:dyDescent="0.2">
      <c r="A120529" s="1">
        <v>44303</v>
      </c>
      <c r="B120529" s="2">
        <v>0.1076388888888889</v>
      </c>
      <c r="C120529" t="s">
        <v>21</v>
      </c>
      <c r="D120529" s="3">
        <v>1305416</v>
      </c>
      <c r="E120529" t="s">
        <v>19399</v>
      </c>
    </row>
    <row r="120530" spans="1:5" hidden="1" x14ac:dyDescent="0.2">
      <c r="B120530">
        <v>1</v>
      </c>
      <c r="C120530" t="s">
        <v>18</v>
      </c>
      <c r="D120530" s="3">
        <v>1305416</v>
      </c>
      <c r="E120530" t="s">
        <v>19</v>
      </c>
    </row>
    <row r="120531" spans="1:5" hidden="1" x14ac:dyDescent="0.2"/>
    <row r="120532" spans="1:5" hidden="1" x14ac:dyDescent="0.2">
      <c r="B120532" t="s">
        <v>9</v>
      </c>
      <c r="C120532" t="s">
        <v>10</v>
      </c>
      <c r="D120532" t="s">
        <v>38092</v>
      </c>
    </row>
    <row r="120533" spans="1:5" hidden="1" x14ac:dyDescent="0.2"/>
    <row r="120534" spans="1:5" x14ac:dyDescent="0.2">
      <c r="A120534" s="1">
        <v>44294</v>
      </c>
      <c r="B120534" s="2">
        <v>0.32500000000000001</v>
      </c>
      <c r="C120534" t="s">
        <v>21</v>
      </c>
      <c r="D120534" s="3">
        <v>11568</v>
      </c>
      <c r="E120534" t="s">
        <v>19399</v>
      </c>
    </row>
    <row r="120535" spans="1:5" hidden="1" x14ac:dyDescent="0.2">
      <c r="B120535">
        <v>1</v>
      </c>
      <c r="C120535" t="s">
        <v>18</v>
      </c>
      <c r="D120535" s="3">
        <v>11568</v>
      </c>
      <c r="E120535" t="s">
        <v>19</v>
      </c>
    </row>
    <row r="120536" spans="1:5" hidden="1" x14ac:dyDescent="0.2"/>
    <row r="120537" spans="1:5" hidden="1" x14ac:dyDescent="0.2">
      <c r="B120537" t="s">
        <v>9</v>
      </c>
      <c r="C120537" t="s">
        <v>10</v>
      </c>
      <c r="D120537" t="s">
        <v>38093</v>
      </c>
    </row>
    <row r="120538" spans="1:5" hidden="1" x14ac:dyDescent="0.2"/>
    <row r="120539" spans="1:5" x14ac:dyDescent="0.2">
      <c r="A120539" s="1">
        <v>44294</v>
      </c>
      <c r="B120539" s="2">
        <v>0.32569444444444445</v>
      </c>
      <c r="C120539" t="s">
        <v>21</v>
      </c>
      <c r="D120539" s="3">
        <v>11200</v>
      </c>
      <c r="E120539" t="s">
        <v>19399</v>
      </c>
    </row>
    <row r="120540" spans="1:5" hidden="1" x14ac:dyDescent="0.2">
      <c r="B120540">
        <v>1</v>
      </c>
      <c r="C120540" t="s">
        <v>18</v>
      </c>
      <c r="D120540" s="3">
        <v>11200</v>
      </c>
      <c r="E120540" t="s">
        <v>19</v>
      </c>
    </row>
    <row r="120541" spans="1:5" hidden="1" x14ac:dyDescent="0.2"/>
    <row r="120542" spans="1:5" hidden="1" x14ac:dyDescent="0.2">
      <c r="B120542" t="s">
        <v>9</v>
      </c>
      <c r="C120542" t="s">
        <v>10</v>
      </c>
      <c r="D120542" t="s">
        <v>38094</v>
      </c>
    </row>
    <row r="120543" spans="1:5" hidden="1" x14ac:dyDescent="0.2"/>
    <row r="120544" spans="1:5" x14ac:dyDescent="0.2">
      <c r="A120544" s="1">
        <v>44303</v>
      </c>
      <c r="B120544" s="2">
        <v>0.1076388888888889</v>
      </c>
      <c r="C120544" t="s">
        <v>21</v>
      </c>
      <c r="D120544" s="3">
        <v>374088</v>
      </c>
      <c r="E120544" t="s">
        <v>38095</v>
      </c>
    </row>
    <row r="120545" spans="1:5" hidden="1" x14ac:dyDescent="0.2">
      <c r="B120545">
        <v>1</v>
      </c>
      <c r="C120545" t="s">
        <v>18</v>
      </c>
      <c r="D120545" s="3">
        <v>374088</v>
      </c>
      <c r="E120545" t="s">
        <v>19</v>
      </c>
    </row>
    <row r="120546" spans="1:5" hidden="1" x14ac:dyDescent="0.2"/>
    <row r="120547" spans="1:5" hidden="1" x14ac:dyDescent="0.2">
      <c r="B120547" t="s">
        <v>9</v>
      </c>
      <c r="C120547" t="s">
        <v>10</v>
      </c>
      <c r="D120547" t="s">
        <v>38096</v>
      </c>
    </row>
    <row r="120548" spans="1:5" hidden="1" x14ac:dyDescent="0.2"/>
    <row r="120549" spans="1:5" x14ac:dyDescent="0.2">
      <c r="A120549" s="1">
        <v>44294</v>
      </c>
      <c r="B120549" s="2">
        <v>0.32569444444444445</v>
      </c>
      <c r="C120549" t="s">
        <v>21</v>
      </c>
      <c r="D120549" s="3">
        <v>9585</v>
      </c>
      <c r="E120549" t="s">
        <v>38095</v>
      </c>
    </row>
    <row r="120550" spans="1:5" hidden="1" x14ac:dyDescent="0.2">
      <c r="B120550">
        <v>1</v>
      </c>
      <c r="C120550" t="s">
        <v>18</v>
      </c>
      <c r="D120550" s="3">
        <v>9585</v>
      </c>
      <c r="E120550" t="s">
        <v>19</v>
      </c>
    </row>
    <row r="120551" spans="1:5" hidden="1" x14ac:dyDescent="0.2"/>
    <row r="120552" spans="1:5" hidden="1" x14ac:dyDescent="0.2">
      <c r="B120552" t="s">
        <v>9</v>
      </c>
      <c r="C120552" t="s">
        <v>10</v>
      </c>
      <c r="D120552" t="s">
        <v>38097</v>
      </c>
    </row>
    <row r="120553" spans="1:5" hidden="1" x14ac:dyDescent="0.2"/>
    <row r="120554" spans="1:5" x14ac:dyDescent="0.2">
      <c r="A120554" s="1">
        <v>44294</v>
      </c>
      <c r="B120554" s="2">
        <v>0.32569444444444445</v>
      </c>
      <c r="C120554" t="s">
        <v>21</v>
      </c>
      <c r="D120554" s="3">
        <v>9108</v>
      </c>
      <c r="E120554" t="s">
        <v>38095</v>
      </c>
    </row>
    <row r="120555" spans="1:5" hidden="1" x14ac:dyDescent="0.2">
      <c r="B120555">
        <v>1</v>
      </c>
      <c r="C120555" t="s">
        <v>18</v>
      </c>
      <c r="D120555" s="3">
        <v>9108</v>
      </c>
      <c r="E120555" t="s">
        <v>19</v>
      </c>
    </row>
    <row r="120556" spans="1:5" hidden="1" x14ac:dyDescent="0.2"/>
    <row r="120557" spans="1:5" hidden="1" x14ac:dyDescent="0.2">
      <c r="B120557" t="s">
        <v>9</v>
      </c>
      <c r="C120557" t="s">
        <v>10</v>
      </c>
      <c r="D120557" t="s">
        <v>38098</v>
      </c>
    </row>
    <row r="120558" spans="1:5" hidden="1" x14ac:dyDescent="0.2"/>
    <row r="120559" spans="1:5" x14ac:dyDescent="0.2">
      <c r="A120559" s="1">
        <v>44303</v>
      </c>
      <c r="B120559" s="2">
        <v>0.1076388888888889</v>
      </c>
      <c r="C120559" t="s">
        <v>21</v>
      </c>
      <c r="D120559" s="3">
        <v>246608</v>
      </c>
      <c r="E120559" t="s">
        <v>19405</v>
      </c>
    </row>
    <row r="120560" spans="1:5" hidden="1" x14ac:dyDescent="0.2">
      <c r="B120560">
        <v>1</v>
      </c>
      <c r="C120560" t="s">
        <v>18</v>
      </c>
      <c r="D120560" s="3">
        <v>246608</v>
      </c>
      <c r="E120560" t="s">
        <v>19</v>
      </c>
    </row>
    <row r="120561" spans="1:5" hidden="1" x14ac:dyDescent="0.2"/>
    <row r="120562" spans="1:5" hidden="1" x14ac:dyDescent="0.2">
      <c r="B120562" t="s">
        <v>9</v>
      </c>
      <c r="C120562" t="s">
        <v>10</v>
      </c>
      <c r="D120562" t="s">
        <v>38099</v>
      </c>
    </row>
    <row r="120563" spans="1:5" hidden="1" x14ac:dyDescent="0.2"/>
    <row r="120564" spans="1:5" x14ac:dyDescent="0.2">
      <c r="A120564" s="1">
        <v>44294</v>
      </c>
      <c r="B120564" s="2">
        <v>0.32569444444444445</v>
      </c>
      <c r="C120564" t="s">
        <v>21</v>
      </c>
      <c r="D120564" s="3">
        <v>8389</v>
      </c>
      <c r="E120564" t="s">
        <v>19405</v>
      </c>
    </row>
    <row r="120565" spans="1:5" hidden="1" x14ac:dyDescent="0.2">
      <c r="B120565">
        <v>1</v>
      </c>
      <c r="C120565" t="s">
        <v>18</v>
      </c>
      <c r="D120565" s="3">
        <v>8389</v>
      </c>
      <c r="E120565" t="s">
        <v>19</v>
      </c>
    </row>
    <row r="120566" spans="1:5" hidden="1" x14ac:dyDescent="0.2"/>
    <row r="120567" spans="1:5" hidden="1" x14ac:dyDescent="0.2">
      <c r="B120567" t="s">
        <v>9</v>
      </c>
      <c r="C120567" t="s">
        <v>10</v>
      </c>
      <c r="D120567" t="s">
        <v>38100</v>
      </c>
    </row>
    <row r="120568" spans="1:5" hidden="1" x14ac:dyDescent="0.2"/>
    <row r="120569" spans="1:5" x14ac:dyDescent="0.2">
      <c r="A120569" s="1">
        <v>44294</v>
      </c>
      <c r="B120569" s="2">
        <v>0.32569444444444445</v>
      </c>
      <c r="C120569" t="s">
        <v>21</v>
      </c>
      <c r="D120569" s="3">
        <v>8217</v>
      </c>
      <c r="E120569" t="s">
        <v>19405</v>
      </c>
    </row>
    <row r="120570" spans="1:5" hidden="1" x14ac:dyDescent="0.2">
      <c r="B120570">
        <v>1</v>
      </c>
      <c r="C120570" t="s">
        <v>18</v>
      </c>
      <c r="D120570" s="3">
        <v>8217</v>
      </c>
      <c r="E120570" t="s">
        <v>19</v>
      </c>
    </row>
    <row r="120571" spans="1:5" hidden="1" x14ac:dyDescent="0.2"/>
    <row r="120572" spans="1:5" hidden="1" x14ac:dyDescent="0.2">
      <c r="B120572" t="s">
        <v>9</v>
      </c>
      <c r="C120572" t="s">
        <v>10</v>
      </c>
      <c r="D120572" t="s">
        <v>38101</v>
      </c>
    </row>
    <row r="120573" spans="1:5" hidden="1" x14ac:dyDescent="0.2"/>
    <row r="120574" spans="1:5" x14ac:dyDescent="0.2">
      <c r="A120574" s="1">
        <v>44303</v>
      </c>
      <c r="B120574" s="2">
        <v>0.1076388888888889</v>
      </c>
      <c r="C120574" t="s">
        <v>21</v>
      </c>
      <c r="D120574" s="3">
        <v>317264</v>
      </c>
      <c r="E120574" t="s">
        <v>19408</v>
      </c>
    </row>
    <row r="120575" spans="1:5" hidden="1" x14ac:dyDescent="0.2">
      <c r="B120575">
        <v>1</v>
      </c>
      <c r="C120575" t="s">
        <v>18</v>
      </c>
      <c r="D120575" s="3">
        <v>317264</v>
      </c>
      <c r="E120575" t="s">
        <v>19</v>
      </c>
    </row>
    <row r="120576" spans="1:5" hidden="1" x14ac:dyDescent="0.2"/>
    <row r="120577" spans="1:5" hidden="1" x14ac:dyDescent="0.2">
      <c r="B120577" t="s">
        <v>9</v>
      </c>
      <c r="C120577" t="s">
        <v>10</v>
      </c>
      <c r="D120577" t="s">
        <v>38102</v>
      </c>
    </row>
    <row r="120578" spans="1:5" hidden="1" x14ac:dyDescent="0.2"/>
    <row r="120579" spans="1:5" x14ac:dyDescent="0.2">
      <c r="A120579" s="1">
        <v>44294</v>
      </c>
      <c r="B120579" s="2">
        <v>0.32569444444444445</v>
      </c>
      <c r="C120579" t="s">
        <v>21</v>
      </c>
      <c r="D120579" s="3">
        <v>23166</v>
      </c>
      <c r="E120579" t="s">
        <v>19408</v>
      </c>
    </row>
    <row r="120580" spans="1:5" hidden="1" x14ac:dyDescent="0.2">
      <c r="B120580">
        <v>1</v>
      </c>
      <c r="C120580" t="s">
        <v>18</v>
      </c>
      <c r="D120580" s="3">
        <v>23166</v>
      </c>
      <c r="E120580" t="s">
        <v>19</v>
      </c>
    </row>
    <row r="120581" spans="1:5" hidden="1" x14ac:dyDescent="0.2"/>
    <row r="120582" spans="1:5" hidden="1" x14ac:dyDescent="0.2">
      <c r="B120582" t="s">
        <v>9</v>
      </c>
      <c r="C120582" t="s">
        <v>10</v>
      </c>
      <c r="D120582" t="s">
        <v>38103</v>
      </c>
    </row>
    <row r="120583" spans="1:5" hidden="1" x14ac:dyDescent="0.2"/>
    <row r="120584" spans="1:5" x14ac:dyDescent="0.2">
      <c r="A120584" s="1">
        <v>44294</v>
      </c>
      <c r="B120584" s="2">
        <v>0.32569444444444445</v>
      </c>
      <c r="C120584" t="s">
        <v>21</v>
      </c>
      <c r="D120584" s="3">
        <v>12815</v>
      </c>
      <c r="E120584" t="s">
        <v>19408</v>
      </c>
    </row>
    <row r="120585" spans="1:5" hidden="1" x14ac:dyDescent="0.2">
      <c r="B120585">
        <v>1</v>
      </c>
      <c r="C120585" t="s">
        <v>18</v>
      </c>
      <c r="D120585" s="3">
        <v>12815</v>
      </c>
      <c r="E120585" t="s">
        <v>19</v>
      </c>
    </row>
    <row r="120586" spans="1:5" hidden="1" x14ac:dyDescent="0.2"/>
    <row r="120587" spans="1:5" hidden="1" x14ac:dyDescent="0.2">
      <c r="B120587" t="s">
        <v>9</v>
      </c>
      <c r="C120587" t="s">
        <v>10</v>
      </c>
      <c r="D120587" t="s">
        <v>38104</v>
      </c>
    </row>
    <row r="120588" spans="1:5" hidden="1" x14ac:dyDescent="0.2"/>
    <row r="120589" spans="1:5" x14ac:dyDescent="0.2">
      <c r="A120589" s="1">
        <v>44303</v>
      </c>
      <c r="B120589" s="2">
        <v>0.1076388888888889</v>
      </c>
      <c r="C120589" t="s">
        <v>21</v>
      </c>
      <c r="D120589" s="3">
        <v>281416</v>
      </c>
      <c r="E120589" t="s">
        <v>19411</v>
      </c>
    </row>
    <row r="120590" spans="1:5" hidden="1" x14ac:dyDescent="0.2">
      <c r="B120590">
        <v>1</v>
      </c>
      <c r="C120590" t="s">
        <v>18</v>
      </c>
      <c r="D120590" s="3">
        <v>281416</v>
      </c>
      <c r="E120590" t="s">
        <v>19</v>
      </c>
    </row>
    <row r="120591" spans="1:5" hidden="1" x14ac:dyDescent="0.2"/>
    <row r="120592" spans="1:5" hidden="1" x14ac:dyDescent="0.2">
      <c r="B120592" t="s">
        <v>9</v>
      </c>
      <c r="C120592" t="s">
        <v>10</v>
      </c>
      <c r="D120592" t="s">
        <v>38105</v>
      </c>
    </row>
    <row r="120593" spans="1:5" hidden="1" x14ac:dyDescent="0.2"/>
    <row r="120594" spans="1:5" x14ac:dyDescent="0.2">
      <c r="A120594" s="1">
        <v>44294</v>
      </c>
      <c r="B120594" s="2">
        <v>0.32569444444444445</v>
      </c>
      <c r="C120594" t="s">
        <v>21</v>
      </c>
      <c r="D120594" s="3">
        <v>7513</v>
      </c>
      <c r="E120594" t="s">
        <v>19411</v>
      </c>
    </row>
    <row r="120595" spans="1:5" hidden="1" x14ac:dyDescent="0.2">
      <c r="B120595">
        <v>1</v>
      </c>
      <c r="C120595" t="s">
        <v>18</v>
      </c>
      <c r="D120595" s="3">
        <v>7513</v>
      </c>
      <c r="E120595" t="s">
        <v>19</v>
      </c>
    </row>
    <row r="120596" spans="1:5" hidden="1" x14ac:dyDescent="0.2"/>
    <row r="120597" spans="1:5" hidden="1" x14ac:dyDescent="0.2">
      <c r="B120597" t="s">
        <v>9</v>
      </c>
      <c r="C120597" t="s">
        <v>10</v>
      </c>
      <c r="D120597" t="s">
        <v>38106</v>
      </c>
    </row>
    <row r="120598" spans="1:5" hidden="1" x14ac:dyDescent="0.2"/>
    <row r="120599" spans="1:5" x14ac:dyDescent="0.2">
      <c r="A120599" s="1">
        <v>44294</v>
      </c>
      <c r="B120599" s="2">
        <v>0.32569444444444445</v>
      </c>
      <c r="C120599" t="s">
        <v>21</v>
      </c>
      <c r="D120599" s="3">
        <v>7203</v>
      </c>
      <c r="E120599" t="s">
        <v>19411</v>
      </c>
    </row>
    <row r="120600" spans="1:5" hidden="1" x14ac:dyDescent="0.2">
      <c r="B120600">
        <v>1</v>
      </c>
      <c r="C120600" t="s">
        <v>18</v>
      </c>
      <c r="D120600" s="3">
        <v>7203</v>
      </c>
      <c r="E120600" t="s">
        <v>19</v>
      </c>
    </row>
    <row r="120601" spans="1:5" hidden="1" x14ac:dyDescent="0.2"/>
    <row r="120602" spans="1:5" hidden="1" x14ac:dyDescent="0.2">
      <c r="B120602" t="s">
        <v>9</v>
      </c>
      <c r="C120602" t="s">
        <v>10</v>
      </c>
      <c r="D120602" t="s">
        <v>38107</v>
      </c>
    </row>
    <row r="120603" spans="1:5" hidden="1" x14ac:dyDescent="0.2"/>
    <row r="120604" spans="1:5" x14ac:dyDescent="0.2">
      <c r="A120604" s="1">
        <v>44303</v>
      </c>
      <c r="B120604" s="2">
        <v>0.1076388888888889</v>
      </c>
      <c r="C120604" t="s">
        <v>21</v>
      </c>
      <c r="D120604" s="3">
        <v>175928</v>
      </c>
      <c r="E120604" t="s">
        <v>19414</v>
      </c>
    </row>
    <row r="120605" spans="1:5" hidden="1" x14ac:dyDescent="0.2">
      <c r="B120605">
        <v>1</v>
      </c>
      <c r="C120605" t="s">
        <v>18</v>
      </c>
      <c r="D120605" s="3">
        <v>175928</v>
      </c>
      <c r="E120605" t="s">
        <v>19</v>
      </c>
    </row>
    <row r="120606" spans="1:5" hidden="1" x14ac:dyDescent="0.2"/>
    <row r="120607" spans="1:5" hidden="1" x14ac:dyDescent="0.2">
      <c r="B120607" t="s">
        <v>9</v>
      </c>
      <c r="C120607" t="s">
        <v>10</v>
      </c>
      <c r="D120607" t="s">
        <v>38108</v>
      </c>
    </row>
    <row r="120608" spans="1:5" hidden="1" x14ac:dyDescent="0.2"/>
    <row r="120609" spans="1:5" x14ac:dyDescent="0.2">
      <c r="A120609" s="1">
        <v>44294</v>
      </c>
      <c r="B120609" s="2">
        <v>0.32569444444444445</v>
      </c>
      <c r="C120609" t="s">
        <v>21</v>
      </c>
      <c r="D120609" s="3">
        <v>5889</v>
      </c>
      <c r="E120609" t="s">
        <v>19414</v>
      </c>
    </row>
    <row r="120610" spans="1:5" hidden="1" x14ac:dyDescent="0.2">
      <c r="B120610">
        <v>1</v>
      </c>
      <c r="C120610" t="s">
        <v>18</v>
      </c>
      <c r="D120610" s="3">
        <v>5889</v>
      </c>
      <c r="E120610" t="s">
        <v>19</v>
      </c>
    </row>
    <row r="120611" spans="1:5" hidden="1" x14ac:dyDescent="0.2"/>
    <row r="120612" spans="1:5" hidden="1" x14ac:dyDescent="0.2">
      <c r="B120612" t="s">
        <v>9</v>
      </c>
      <c r="C120612" t="s">
        <v>10</v>
      </c>
      <c r="D120612" t="s">
        <v>38109</v>
      </c>
    </row>
    <row r="120613" spans="1:5" hidden="1" x14ac:dyDescent="0.2"/>
    <row r="120614" spans="1:5" x14ac:dyDescent="0.2">
      <c r="A120614" s="1">
        <v>44294</v>
      </c>
      <c r="B120614" s="2">
        <v>0.32569444444444445</v>
      </c>
      <c r="C120614" t="s">
        <v>21</v>
      </c>
      <c r="D120614" s="3">
        <v>5821</v>
      </c>
      <c r="E120614" t="s">
        <v>19414</v>
      </c>
    </row>
    <row r="120615" spans="1:5" hidden="1" x14ac:dyDescent="0.2">
      <c r="B120615">
        <v>1</v>
      </c>
      <c r="C120615" t="s">
        <v>18</v>
      </c>
      <c r="D120615" s="3">
        <v>5821</v>
      </c>
      <c r="E120615" t="s">
        <v>19</v>
      </c>
    </row>
    <row r="120616" spans="1:5" hidden="1" x14ac:dyDescent="0.2"/>
    <row r="120617" spans="1:5" hidden="1" x14ac:dyDescent="0.2">
      <c r="B120617" t="s">
        <v>9</v>
      </c>
      <c r="C120617" t="s">
        <v>10</v>
      </c>
      <c r="D120617" t="s">
        <v>38110</v>
      </c>
    </row>
    <row r="120618" spans="1:5" hidden="1" x14ac:dyDescent="0.2"/>
    <row r="120619" spans="1:5" x14ac:dyDescent="0.2">
      <c r="A120619" s="1">
        <v>44303</v>
      </c>
      <c r="B120619" s="2">
        <v>0.1076388888888889</v>
      </c>
      <c r="C120619" t="s">
        <v>21</v>
      </c>
      <c r="D120619" s="3">
        <v>546616</v>
      </c>
      <c r="E120619" t="s">
        <v>19417</v>
      </c>
    </row>
    <row r="120620" spans="1:5" hidden="1" x14ac:dyDescent="0.2">
      <c r="B120620">
        <v>1</v>
      </c>
      <c r="C120620" t="s">
        <v>18</v>
      </c>
      <c r="D120620" s="3">
        <v>546616</v>
      </c>
      <c r="E120620" t="s">
        <v>19</v>
      </c>
    </row>
    <row r="120621" spans="1:5" hidden="1" x14ac:dyDescent="0.2"/>
    <row r="120622" spans="1:5" hidden="1" x14ac:dyDescent="0.2">
      <c r="B120622" t="s">
        <v>9</v>
      </c>
      <c r="C120622" t="s">
        <v>10</v>
      </c>
      <c r="D120622" t="s">
        <v>38111</v>
      </c>
    </row>
    <row r="120623" spans="1:5" hidden="1" x14ac:dyDescent="0.2"/>
    <row r="120624" spans="1:5" x14ac:dyDescent="0.2">
      <c r="A120624" s="1">
        <v>44294</v>
      </c>
      <c r="B120624" s="2">
        <v>0.3263888888888889</v>
      </c>
      <c r="C120624" t="s">
        <v>21</v>
      </c>
      <c r="D120624" s="3">
        <v>10649</v>
      </c>
      <c r="E120624" t="s">
        <v>19417</v>
      </c>
    </row>
    <row r="120625" spans="1:5" hidden="1" x14ac:dyDescent="0.2">
      <c r="B120625">
        <v>1</v>
      </c>
      <c r="C120625" t="s">
        <v>18</v>
      </c>
      <c r="D120625" s="3">
        <v>10649</v>
      </c>
      <c r="E120625" t="s">
        <v>19</v>
      </c>
    </row>
    <row r="120626" spans="1:5" hidden="1" x14ac:dyDescent="0.2"/>
    <row r="120627" spans="1:5" hidden="1" x14ac:dyDescent="0.2">
      <c r="B120627" t="s">
        <v>9</v>
      </c>
      <c r="C120627" t="s">
        <v>10</v>
      </c>
      <c r="D120627" t="s">
        <v>38112</v>
      </c>
    </row>
    <row r="120628" spans="1:5" hidden="1" x14ac:dyDescent="0.2"/>
    <row r="120629" spans="1:5" x14ac:dyDescent="0.2">
      <c r="A120629" s="1">
        <v>44294</v>
      </c>
      <c r="B120629" s="2">
        <v>0.3263888888888889</v>
      </c>
      <c r="C120629" t="s">
        <v>21</v>
      </c>
      <c r="D120629" s="3">
        <v>10187</v>
      </c>
      <c r="E120629" t="s">
        <v>19417</v>
      </c>
    </row>
    <row r="120630" spans="1:5" hidden="1" x14ac:dyDescent="0.2">
      <c r="B120630">
        <v>1</v>
      </c>
      <c r="C120630" t="s">
        <v>18</v>
      </c>
      <c r="D120630" s="3">
        <v>10187</v>
      </c>
      <c r="E120630" t="s">
        <v>19</v>
      </c>
    </row>
    <row r="120631" spans="1:5" hidden="1" x14ac:dyDescent="0.2"/>
    <row r="120632" spans="1:5" hidden="1" x14ac:dyDescent="0.2">
      <c r="B120632" t="s">
        <v>9</v>
      </c>
      <c r="C120632" t="s">
        <v>10</v>
      </c>
      <c r="D120632" t="s">
        <v>38113</v>
      </c>
    </row>
    <row r="120633" spans="1:5" hidden="1" x14ac:dyDescent="0.2"/>
    <row r="120634" spans="1:5" x14ac:dyDescent="0.2">
      <c r="A120634" s="1">
        <v>44303</v>
      </c>
      <c r="B120634" s="2">
        <v>0.1076388888888889</v>
      </c>
      <c r="C120634" t="s">
        <v>21</v>
      </c>
      <c r="D120634" s="3">
        <v>530256</v>
      </c>
      <c r="E120634" t="s">
        <v>19420</v>
      </c>
    </row>
    <row r="120635" spans="1:5" hidden="1" x14ac:dyDescent="0.2">
      <c r="B120635">
        <v>1</v>
      </c>
      <c r="C120635" t="s">
        <v>18</v>
      </c>
      <c r="D120635" s="3">
        <v>530256</v>
      </c>
      <c r="E120635" t="s">
        <v>19</v>
      </c>
    </row>
    <row r="120636" spans="1:5" hidden="1" x14ac:dyDescent="0.2"/>
    <row r="120637" spans="1:5" hidden="1" x14ac:dyDescent="0.2">
      <c r="B120637" t="s">
        <v>9</v>
      </c>
      <c r="C120637" t="s">
        <v>10</v>
      </c>
      <c r="D120637" t="s">
        <v>38114</v>
      </c>
    </row>
    <row r="120638" spans="1:5" hidden="1" x14ac:dyDescent="0.2"/>
    <row r="120639" spans="1:5" x14ac:dyDescent="0.2">
      <c r="A120639" s="1">
        <v>44294</v>
      </c>
      <c r="B120639" s="2">
        <v>0.3263888888888889</v>
      </c>
      <c r="C120639" t="s">
        <v>21</v>
      </c>
      <c r="D120639" s="3">
        <v>16172</v>
      </c>
      <c r="E120639" t="s">
        <v>19420</v>
      </c>
    </row>
    <row r="120640" spans="1:5" hidden="1" x14ac:dyDescent="0.2">
      <c r="B120640">
        <v>1</v>
      </c>
      <c r="C120640" t="s">
        <v>18</v>
      </c>
      <c r="D120640" s="3">
        <v>16172</v>
      </c>
      <c r="E120640" t="s">
        <v>19</v>
      </c>
    </row>
    <row r="120641" spans="1:5" hidden="1" x14ac:dyDescent="0.2"/>
    <row r="120642" spans="1:5" hidden="1" x14ac:dyDescent="0.2">
      <c r="B120642" t="s">
        <v>9</v>
      </c>
      <c r="C120642" t="s">
        <v>10</v>
      </c>
      <c r="D120642" t="s">
        <v>38115</v>
      </c>
    </row>
    <row r="120643" spans="1:5" hidden="1" x14ac:dyDescent="0.2"/>
    <row r="120644" spans="1:5" x14ac:dyDescent="0.2">
      <c r="A120644" s="1">
        <v>44294</v>
      </c>
      <c r="B120644" s="2">
        <v>0.3263888888888889</v>
      </c>
      <c r="C120644" t="s">
        <v>21</v>
      </c>
      <c r="D120644" s="3">
        <v>15721</v>
      </c>
      <c r="E120644" t="s">
        <v>19420</v>
      </c>
    </row>
    <row r="120645" spans="1:5" hidden="1" x14ac:dyDescent="0.2">
      <c r="B120645">
        <v>1</v>
      </c>
      <c r="C120645" t="s">
        <v>18</v>
      </c>
      <c r="D120645" s="3">
        <v>15721</v>
      </c>
      <c r="E120645" t="s">
        <v>19</v>
      </c>
    </row>
    <row r="120646" spans="1:5" hidden="1" x14ac:dyDescent="0.2"/>
    <row r="120647" spans="1:5" hidden="1" x14ac:dyDescent="0.2">
      <c r="B120647" t="s">
        <v>9</v>
      </c>
      <c r="C120647" t="s">
        <v>10</v>
      </c>
      <c r="D120647" t="s">
        <v>38116</v>
      </c>
    </row>
    <row r="120648" spans="1:5" hidden="1" x14ac:dyDescent="0.2"/>
    <row r="120649" spans="1:5" x14ac:dyDescent="0.2">
      <c r="A120649" s="1">
        <v>44303</v>
      </c>
      <c r="B120649" s="2">
        <v>0.1076388888888889</v>
      </c>
      <c r="C120649" t="s">
        <v>21</v>
      </c>
      <c r="D120649" s="3">
        <v>407352</v>
      </c>
      <c r="E120649" t="s">
        <v>38117</v>
      </c>
    </row>
    <row r="120650" spans="1:5" hidden="1" x14ac:dyDescent="0.2">
      <c r="B120650">
        <v>1</v>
      </c>
      <c r="C120650" t="s">
        <v>18</v>
      </c>
      <c r="D120650" s="3">
        <v>407352</v>
      </c>
      <c r="E120650" t="s">
        <v>19</v>
      </c>
    </row>
    <row r="120651" spans="1:5" hidden="1" x14ac:dyDescent="0.2"/>
    <row r="120652" spans="1:5" hidden="1" x14ac:dyDescent="0.2">
      <c r="B120652" t="s">
        <v>9</v>
      </c>
      <c r="C120652" t="s">
        <v>10</v>
      </c>
      <c r="D120652" t="s">
        <v>38118</v>
      </c>
    </row>
    <row r="120653" spans="1:5" hidden="1" x14ac:dyDescent="0.2"/>
    <row r="120654" spans="1:5" x14ac:dyDescent="0.2">
      <c r="A120654" s="1">
        <v>44294</v>
      </c>
      <c r="B120654" s="2">
        <v>0.3263888888888889</v>
      </c>
      <c r="C120654" t="s">
        <v>21</v>
      </c>
      <c r="D120654" s="3">
        <v>160758</v>
      </c>
      <c r="E120654" t="s">
        <v>38117</v>
      </c>
    </row>
    <row r="120655" spans="1:5" hidden="1" x14ac:dyDescent="0.2">
      <c r="B120655">
        <v>1</v>
      </c>
      <c r="C120655" t="s">
        <v>18</v>
      </c>
      <c r="D120655" s="3">
        <v>160758</v>
      </c>
      <c r="E120655" t="s">
        <v>19</v>
      </c>
    </row>
    <row r="120656" spans="1:5" hidden="1" x14ac:dyDescent="0.2"/>
    <row r="120657" spans="1:5" hidden="1" x14ac:dyDescent="0.2">
      <c r="B120657" t="s">
        <v>9</v>
      </c>
      <c r="C120657" t="s">
        <v>10</v>
      </c>
      <c r="D120657" t="s">
        <v>38119</v>
      </c>
    </row>
    <row r="120658" spans="1:5" hidden="1" x14ac:dyDescent="0.2"/>
    <row r="120659" spans="1:5" x14ac:dyDescent="0.2">
      <c r="A120659" s="1">
        <v>44303</v>
      </c>
      <c r="B120659" s="2">
        <v>0.1076388888888889</v>
      </c>
      <c r="C120659" t="s">
        <v>21</v>
      </c>
      <c r="D120659" s="3">
        <v>402768</v>
      </c>
      <c r="E120659" t="s">
        <v>19425</v>
      </c>
    </row>
    <row r="120660" spans="1:5" hidden="1" x14ac:dyDescent="0.2">
      <c r="B120660">
        <v>1</v>
      </c>
      <c r="C120660" t="s">
        <v>18</v>
      </c>
      <c r="D120660" s="3">
        <v>402768</v>
      </c>
      <c r="E120660" t="s">
        <v>19</v>
      </c>
    </row>
    <row r="120661" spans="1:5" hidden="1" x14ac:dyDescent="0.2"/>
    <row r="120662" spans="1:5" hidden="1" x14ac:dyDescent="0.2">
      <c r="B120662" t="s">
        <v>9</v>
      </c>
      <c r="C120662" t="s">
        <v>10</v>
      </c>
      <c r="D120662" t="s">
        <v>38120</v>
      </c>
    </row>
    <row r="120663" spans="1:5" hidden="1" x14ac:dyDescent="0.2"/>
    <row r="120664" spans="1:5" x14ac:dyDescent="0.2">
      <c r="A120664" s="1">
        <v>44294</v>
      </c>
      <c r="B120664" s="2">
        <v>0.3263888888888889</v>
      </c>
      <c r="C120664" t="s">
        <v>21</v>
      </c>
      <c r="D120664" s="3">
        <v>10775</v>
      </c>
      <c r="E120664" t="s">
        <v>19425</v>
      </c>
    </row>
    <row r="120665" spans="1:5" hidden="1" x14ac:dyDescent="0.2">
      <c r="B120665">
        <v>1</v>
      </c>
      <c r="C120665" t="s">
        <v>18</v>
      </c>
      <c r="D120665" s="3">
        <v>10775</v>
      </c>
      <c r="E120665" t="s">
        <v>19</v>
      </c>
    </row>
    <row r="120666" spans="1:5" hidden="1" x14ac:dyDescent="0.2"/>
    <row r="120667" spans="1:5" hidden="1" x14ac:dyDescent="0.2">
      <c r="B120667" t="s">
        <v>9</v>
      </c>
      <c r="C120667" t="s">
        <v>10</v>
      </c>
      <c r="D120667" t="s">
        <v>38121</v>
      </c>
    </row>
    <row r="120668" spans="1:5" hidden="1" x14ac:dyDescent="0.2"/>
    <row r="120669" spans="1:5" x14ac:dyDescent="0.2">
      <c r="A120669" s="1">
        <v>44294</v>
      </c>
      <c r="B120669" s="2">
        <v>0.3263888888888889</v>
      </c>
      <c r="C120669" t="s">
        <v>21</v>
      </c>
      <c r="D120669" s="3">
        <v>10347</v>
      </c>
      <c r="E120669" t="s">
        <v>19425</v>
      </c>
    </row>
    <row r="120670" spans="1:5" hidden="1" x14ac:dyDescent="0.2">
      <c r="B120670">
        <v>1</v>
      </c>
      <c r="C120670" t="s">
        <v>18</v>
      </c>
      <c r="D120670" s="3">
        <v>10347</v>
      </c>
      <c r="E120670" t="s">
        <v>19</v>
      </c>
    </row>
    <row r="120671" spans="1:5" hidden="1" x14ac:dyDescent="0.2"/>
    <row r="120672" spans="1:5" hidden="1" x14ac:dyDescent="0.2">
      <c r="B120672" t="s">
        <v>9</v>
      </c>
      <c r="C120672" t="s">
        <v>10</v>
      </c>
      <c r="D120672" t="s">
        <v>38122</v>
      </c>
    </row>
    <row r="120673" spans="1:5" hidden="1" x14ac:dyDescent="0.2"/>
    <row r="120674" spans="1:5" x14ac:dyDescent="0.2">
      <c r="A120674" s="1">
        <v>44303</v>
      </c>
      <c r="B120674" s="2">
        <v>0.1076388888888889</v>
      </c>
      <c r="C120674" t="s">
        <v>21</v>
      </c>
      <c r="D120674" s="3">
        <v>202040</v>
      </c>
      <c r="E120674" t="s">
        <v>19428</v>
      </c>
    </row>
    <row r="120675" spans="1:5" hidden="1" x14ac:dyDescent="0.2">
      <c r="B120675">
        <v>1</v>
      </c>
      <c r="C120675" t="s">
        <v>18</v>
      </c>
      <c r="D120675" s="3">
        <v>202040</v>
      </c>
      <c r="E120675" t="s">
        <v>19</v>
      </c>
    </row>
    <row r="120676" spans="1:5" hidden="1" x14ac:dyDescent="0.2"/>
    <row r="120677" spans="1:5" hidden="1" x14ac:dyDescent="0.2">
      <c r="B120677" t="s">
        <v>9</v>
      </c>
      <c r="C120677" t="s">
        <v>10</v>
      </c>
      <c r="D120677" t="s">
        <v>38123</v>
      </c>
    </row>
    <row r="120678" spans="1:5" hidden="1" x14ac:dyDescent="0.2"/>
    <row r="120679" spans="1:5" x14ac:dyDescent="0.2">
      <c r="A120679" s="1">
        <v>44294</v>
      </c>
      <c r="B120679" s="2">
        <v>0.3263888888888889</v>
      </c>
      <c r="C120679" t="s">
        <v>21</v>
      </c>
      <c r="D120679" s="3">
        <v>5197</v>
      </c>
      <c r="E120679" t="s">
        <v>19428</v>
      </c>
    </row>
    <row r="120680" spans="1:5" hidden="1" x14ac:dyDescent="0.2">
      <c r="B120680">
        <v>1</v>
      </c>
      <c r="C120680" t="s">
        <v>18</v>
      </c>
      <c r="D120680" s="3">
        <v>5197</v>
      </c>
      <c r="E120680" t="s">
        <v>19</v>
      </c>
    </row>
    <row r="120681" spans="1:5" hidden="1" x14ac:dyDescent="0.2"/>
    <row r="120682" spans="1:5" hidden="1" x14ac:dyDescent="0.2">
      <c r="B120682" t="s">
        <v>9</v>
      </c>
      <c r="C120682" t="s">
        <v>10</v>
      </c>
      <c r="D120682" t="s">
        <v>38124</v>
      </c>
    </row>
    <row r="120683" spans="1:5" hidden="1" x14ac:dyDescent="0.2"/>
    <row r="120684" spans="1:5" x14ac:dyDescent="0.2">
      <c r="A120684" s="1">
        <v>44294</v>
      </c>
      <c r="B120684" s="2">
        <v>0.3263888888888889</v>
      </c>
      <c r="C120684" t="s">
        <v>21</v>
      </c>
      <c r="D120684" s="3">
        <v>5133</v>
      </c>
      <c r="E120684" t="s">
        <v>19428</v>
      </c>
    </row>
    <row r="120685" spans="1:5" hidden="1" x14ac:dyDescent="0.2">
      <c r="B120685">
        <v>1</v>
      </c>
      <c r="C120685" t="s">
        <v>18</v>
      </c>
      <c r="D120685" s="3">
        <v>5133</v>
      </c>
      <c r="E120685" t="s">
        <v>19</v>
      </c>
    </row>
    <row r="120686" spans="1:5" hidden="1" x14ac:dyDescent="0.2"/>
    <row r="120687" spans="1:5" hidden="1" x14ac:dyDescent="0.2">
      <c r="B120687" t="s">
        <v>9</v>
      </c>
      <c r="C120687" t="s">
        <v>10</v>
      </c>
      <c r="D120687" t="s">
        <v>38125</v>
      </c>
    </row>
    <row r="120688" spans="1:5" hidden="1" x14ac:dyDescent="0.2"/>
    <row r="120689" spans="1:5" x14ac:dyDescent="0.2">
      <c r="A120689" s="1">
        <v>44303</v>
      </c>
      <c r="B120689" s="2">
        <v>0.1076388888888889</v>
      </c>
      <c r="C120689" t="s">
        <v>21</v>
      </c>
      <c r="D120689" s="3">
        <v>660816</v>
      </c>
      <c r="E120689" t="s">
        <v>19431</v>
      </c>
    </row>
    <row r="120690" spans="1:5" hidden="1" x14ac:dyDescent="0.2">
      <c r="B120690">
        <v>1</v>
      </c>
      <c r="C120690" t="s">
        <v>18</v>
      </c>
      <c r="D120690" s="3">
        <v>660816</v>
      </c>
      <c r="E120690" t="s">
        <v>19</v>
      </c>
    </row>
    <row r="120691" spans="1:5" hidden="1" x14ac:dyDescent="0.2"/>
    <row r="120692" spans="1:5" hidden="1" x14ac:dyDescent="0.2">
      <c r="B120692" t="s">
        <v>9</v>
      </c>
      <c r="C120692" t="s">
        <v>10</v>
      </c>
      <c r="D120692" t="s">
        <v>38126</v>
      </c>
    </row>
    <row r="120693" spans="1:5" hidden="1" x14ac:dyDescent="0.2"/>
    <row r="120694" spans="1:5" x14ac:dyDescent="0.2">
      <c r="A120694" s="1">
        <v>44294</v>
      </c>
      <c r="B120694" s="2">
        <v>0.3263888888888889</v>
      </c>
      <c r="C120694" t="s">
        <v>21</v>
      </c>
      <c r="D120694" s="3">
        <v>19029</v>
      </c>
      <c r="E120694" t="s">
        <v>19431</v>
      </c>
    </row>
    <row r="120695" spans="1:5" hidden="1" x14ac:dyDescent="0.2">
      <c r="B120695">
        <v>1</v>
      </c>
      <c r="C120695" t="s">
        <v>18</v>
      </c>
      <c r="D120695" s="3">
        <v>19029</v>
      </c>
      <c r="E120695" t="s">
        <v>19</v>
      </c>
    </row>
    <row r="120696" spans="1:5" hidden="1" x14ac:dyDescent="0.2"/>
    <row r="120697" spans="1:5" hidden="1" x14ac:dyDescent="0.2">
      <c r="B120697" t="s">
        <v>9</v>
      </c>
      <c r="C120697" t="s">
        <v>10</v>
      </c>
      <c r="D120697" t="s">
        <v>38127</v>
      </c>
    </row>
    <row r="120698" spans="1:5" hidden="1" x14ac:dyDescent="0.2"/>
    <row r="120699" spans="1:5" x14ac:dyDescent="0.2">
      <c r="A120699" s="1">
        <v>44294</v>
      </c>
      <c r="B120699" s="2">
        <v>0.3263888888888889</v>
      </c>
      <c r="C120699" t="s">
        <v>21</v>
      </c>
      <c r="D120699" s="3">
        <v>18544</v>
      </c>
      <c r="E120699" t="s">
        <v>19431</v>
      </c>
    </row>
    <row r="120700" spans="1:5" hidden="1" x14ac:dyDescent="0.2">
      <c r="B120700">
        <v>1</v>
      </c>
      <c r="C120700" t="s">
        <v>18</v>
      </c>
      <c r="D120700" s="3">
        <v>18544</v>
      </c>
      <c r="E120700" t="s">
        <v>19</v>
      </c>
    </row>
    <row r="120701" spans="1:5" hidden="1" x14ac:dyDescent="0.2"/>
    <row r="120702" spans="1:5" hidden="1" x14ac:dyDescent="0.2">
      <c r="B120702" t="s">
        <v>9</v>
      </c>
      <c r="C120702" t="s">
        <v>10</v>
      </c>
      <c r="D120702" t="s">
        <v>38128</v>
      </c>
    </row>
    <row r="120703" spans="1:5" hidden="1" x14ac:dyDescent="0.2"/>
    <row r="120704" spans="1:5" x14ac:dyDescent="0.2">
      <c r="A120704" s="1">
        <v>44453</v>
      </c>
      <c r="B120704" s="2">
        <v>0.42083333333333334</v>
      </c>
      <c r="C120704" t="s">
        <v>21</v>
      </c>
      <c r="D120704" s="3">
        <v>374072</v>
      </c>
      <c r="E120704" t="s">
        <v>19434</v>
      </c>
    </row>
    <row r="120705" spans="1:5" hidden="1" x14ac:dyDescent="0.2">
      <c r="B120705">
        <v>1</v>
      </c>
      <c r="C120705" t="s">
        <v>18</v>
      </c>
      <c r="D120705" s="3">
        <v>374072</v>
      </c>
      <c r="E120705" t="s">
        <v>19</v>
      </c>
    </row>
    <row r="120706" spans="1:5" hidden="1" x14ac:dyDescent="0.2"/>
    <row r="120707" spans="1:5" hidden="1" x14ac:dyDescent="0.2">
      <c r="B120707" t="s">
        <v>9</v>
      </c>
      <c r="C120707" t="s">
        <v>10</v>
      </c>
      <c r="D120707" t="s">
        <v>38129</v>
      </c>
    </row>
    <row r="120708" spans="1:5" hidden="1" x14ac:dyDescent="0.2"/>
    <row r="120709" spans="1:5" x14ac:dyDescent="0.2">
      <c r="A120709" s="1">
        <v>44451</v>
      </c>
      <c r="B120709" s="2">
        <v>0.39097222222222222</v>
      </c>
      <c r="C120709" t="s">
        <v>21</v>
      </c>
      <c r="D120709" s="3">
        <v>18048</v>
      </c>
      <c r="E120709" t="s">
        <v>19434</v>
      </c>
    </row>
    <row r="120710" spans="1:5" hidden="1" x14ac:dyDescent="0.2">
      <c r="B120710">
        <v>1</v>
      </c>
      <c r="C120710" t="s">
        <v>18</v>
      </c>
      <c r="D120710" s="3">
        <v>18048</v>
      </c>
      <c r="E120710" t="s">
        <v>19</v>
      </c>
    </row>
    <row r="120711" spans="1:5" hidden="1" x14ac:dyDescent="0.2"/>
    <row r="120712" spans="1:5" hidden="1" x14ac:dyDescent="0.2">
      <c r="B120712" t="s">
        <v>9</v>
      </c>
      <c r="C120712" t="s">
        <v>10</v>
      </c>
      <c r="D120712" t="s">
        <v>38130</v>
      </c>
    </row>
    <row r="120713" spans="1:5" hidden="1" x14ac:dyDescent="0.2"/>
    <row r="120714" spans="1:5" x14ac:dyDescent="0.2">
      <c r="A120714" s="1">
        <v>44451</v>
      </c>
      <c r="B120714" s="2">
        <v>0.39166666666666666</v>
      </c>
      <c r="C120714" t="s">
        <v>21</v>
      </c>
      <c r="D120714" s="3">
        <v>17763</v>
      </c>
      <c r="E120714" t="s">
        <v>19434</v>
      </c>
    </row>
    <row r="120715" spans="1:5" hidden="1" x14ac:dyDescent="0.2">
      <c r="B120715">
        <v>1</v>
      </c>
      <c r="C120715" t="s">
        <v>18</v>
      </c>
      <c r="D120715" s="3">
        <v>17763</v>
      </c>
      <c r="E120715" t="s">
        <v>19</v>
      </c>
    </row>
    <row r="120716" spans="1:5" hidden="1" x14ac:dyDescent="0.2"/>
    <row r="120717" spans="1:5" hidden="1" x14ac:dyDescent="0.2">
      <c r="B120717" t="s">
        <v>9</v>
      </c>
      <c r="C120717" t="s">
        <v>10</v>
      </c>
      <c r="D120717" t="s">
        <v>38131</v>
      </c>
    </row>
    <row r="120718" spans="1:5" hidden="1" x14ac:dyDescent="0.2"/>
    <row r="120719" spans="1:5" x14ac:dyDescent="0.2">
      <c r="A120719" s="1">
        <v>44303</v>
      </c>
      <c r="B120719" s="2">
        <v>0.1076388888888889</v>
      </c>
      <c r="C120719" t="s">
        <v>21</v>
      </c>
      <c r="D120719" s="3">
        <v>374072</v>
      </c>
      <c r="E120719" t="s">
        <v>19434</v>
      </c>
    </row>
    <row r="120720" spans="1:5" hidden="1" x14ac:dyDescent="0.2">
      <c r="B120720">
        <v>1</v>
      </c>
      <c r="C120720" t="s">
        <v>18</v>
      </c>
      <c r="D120720" s="3">
        <v>374072</v>
      </c>
      <c r="E120720" t="s">
        <v>19</v>
      </c>
    </row>
    <row r="120721" spans="1:5" hidden="1" x14ac:dyDescent="0.2"/>
    <row r="120722" spans="1:5" hidden="1" x14ac:dyDescent="0.2">
      <c r="B120722" t="s">
        <v>9</v>
      </c>
      <c r="C120722" t="s">
        <v>10</v>
      </c>
      <c r="D120722" t="s">
        <v>38132</v>
      </c>
    </row>
    <row r="120723" spans="1:5" hidden="1" x14ac:dyDescent="0.2"/>
    <row r="120724" spans="1:5" x14ac:dyDescent="0.2">
      <c r="A120724" s="1">
        <v>44294</v>
      </c>
      <c r="B120724" s="2">
        <v>0.3263888888888889</v>
      </c>
      <c r="C120724" t="s">
        <v>21</v>
      </c>
      <c r="D120724" s="3">
        <v>17962</v>
      </c>
      <c r="E120724" t="s">
        <v>19434</v>
      </c>
    </row>
    <row r="120725" spans="1:5" hidden="1" x14ac:dyDescent="0.2">
      <c r="B120725">
        <v>1</v>
      </c>
      <c r="C120725" t="s">
        <v>18</v>
      </c>
      <c r="D120725" s="3">
        <v>17962</v>
      </c>
      <c r="E120725" t="s">
        <v>19</v>
      </c>
    </row>
    <row r="120726" spans="1:5" hidden="1" x14ac:dyDescent="0.2"/>
    <row r="120727" spans="1:5" hidden="1" x14ac:dyDescent="0.2">
      <c r="B120727" t="s">
        <v>9</v>
      </c>
      <c r="C120727" t="s">
        <v>10</v>
      </c>
      <c r="D120727" t="s">
        <v>38133</v>
      </c>
    </row>
    <row r="120728" spans="1:5" hidden="1" x14ac:dyDescent="0.2"/>
    <row r="120729" spans="1:5" x14ac:dyDescent="0.2">
      <c r="A120729" s="1">
        <v>44294</v>
      </c>
      <c r="B120729" s="2">
        <v>0.3263888888888889</v>
      </c>
      <c r="C120729" t="s">
        <v>21</v>
      </c>
      <c r="D120729" s="3">
        <v>17697</v>
      </c>
      <c r="E120729" t="s">
        <v>19434</v>
      </c>
    </row>
    <row r="120730" spans="1:5" hidden="1" x14ac:dyDescent="0.2">
      <c r="B120730">
        <v>1</v>
      </c>
      <c r="C120730" t="s">
        <v>18</v>
      </c>
      <c r="D120730" s="3">
        <v>17697</v>
      </c>
      <c r="E120730" t="s">
        <v>19</v>
      </c>
    </row>
    <row r="120731" spans="1:5" hidden="1" x14ac:dyDescent="0.2"/>
    <row r="120732" spans="1:5" hidden="1" x14ac:dyDescent="0.2">
      <c r="B120732" t="s">
        <v>9</v>
      </c>
      <c r="C120732" t="s">
        <v>10</v>
      </c>
      <c r="D120732" t="s">
        <v>38134</v>
      </c>
    </row>
    <row r="120733" spans="1:5" hidden="1" x14ac:dyDescent="0.2"/>
    <row r="120734" spans="1:5" x14ac:dyDescent="0.2">
      <c r="A120734" s="1">
        <v>44303</v>
      </c>
      <c r="B120734" s="2">
        <v>0.1076388888888889</v>
      </c>
      <c r="C120734" t="s">
        <v>21</v>
      </c>
      <c r="D120734" s="3">
        <v>392704</v>
      </c>
      <c r="E120734" t="s">
        <v>19437</v>
      </c>
    </row>
    <row r="120735" spans="1:5" hidden="1" x14ac:dyDescent="0.2">
      <c r="B120735">
        <v>1</v>
      </c>
      <c r="C120735" t="s">
        <v>18</v>
      </c>
      <c r="D120735" s="3">
        <v>392704</v>
      </c>
      <c r="E120735" t="s">
        <v>19</v>
      </c>
    </row>
    <row r="120736" spans="1:5" hidden="1" x14ac:dyDescent="0.2"/>
    <row r="120737" spans="1:5" hidden="1" x14ac:dyDescent="0.2">
      <c r="B120737" t="s">
        <v>9</v>
      </c>
      <c r="C120737" t="s">
        <v>10</v>
      </c>
      <c r="D120737" t="s">
        <v>38135</v>
      </c>
    </row>
    <row r="120738" spans="1:5" hidden="1" x14ac:dyDescent="0.2"/>
    <row r="120739" spans="1:5" x14ac:dyDescent="0.2">
      <c r="A120739" s="1">
        <v>44294</v>
      </c>
      <c r="B120739" s="2">
        <v>0.3263888888888889</v>
      </c>
      <c r="C120739" t="s">
        <v>21</v>
      </c>
      <c r="D120739" s="3">
        <v>11072</v>
      </c>
      <c r="E120739" t="s">
        <v>19437</v>
      </c>
    </row>
    <row r="120740" spans="1:5" hidden="1" x14ac:dyDescent="0.2">
      <c r="B120740">
        <v>1</v>
      </c>
      <c r="C120740" t="s">
        <v>18</v>
      </c>
      <c r="D120740" s="3">
        <v>11072</v>
      </c>
      <c r="E120740" t="s">
        <v>19</v>
      </c>
    </row>
    <row r="120741" spans="1:5" hidden="1" x14ac:dyDescent="0.2"/>
    <row r="120742" spans="1:5" hidden="1" x14ac:dyDescent="0.2">
      <c r="B120742" t="s">
        <v>9</v>
      </c>
      <c r="C120742" t="s">
        <v>10</v>
      </c>
      <c r="D120742" t="s">
        <v>38136</v>
      </c>
    </row>
    <row r="120743" spans="1:5" hidden="1" x14ac:dyDescent="0.2"/>
    <row r="120744" spans="1:5" x14ac:dyDescent="0.2">
      <c r="A120744" s="1">
        <v>44294</v>
      </c>
      <c r="B120744" s="2">
        <v>0.3263888888888889</v>
      </c>
      <c r="C120744" t="s">
        <v>21</v>
      </c>
      <c r="D120744" s="3">
        <v>10532</v>
      </c>
      <c r="E120744" t="s">
        <v>19437</v>
      </c>
    </row>
    <row r="120745" spans="1:5" hidden="1" x14ac:dyDescent="0.2">
      <c r="B120745">
        <v>1</v>
      </c>
      <c r="C120745" t="s">
        <v>18</v>
      </c>
      <c r="D120745" s="3">
        <v>10532</v>
      </c>
      <c r="E120745" t="s">
        <v>19</v>
      </c>
    </row>
    <row r="120746" spans="1:5" hidden="1" x14ac:dyDescent="0.2"/>
    <row r="120747" spans="1:5" hidden="1" x14ac:dyDescent="0.2">
      <c r="B120747" t="s">
        <v>9</v>
      </c>
      <c r="C120747" t="s">
        <v>10</v>
      </c>
      <c r="D120747" t="s">
        <v>38137</v>
      </c>
    </row>
    <row r="120748" spans="1:5" hidden="1" x14ac:dyDescent="0.2"/>
    <row r="120749" spans="1:5" x14ac:dyDescent="0.2">
      <c r="A120749" s="1">
        <v>44303</v>
      </c>
      <c r="B120749" s="2">
        <v>0.1076388888888889</v>
      </c>
      <c r="C120749" t="s">
        <v>21</v>
      </c>
      <c r="D120749" s="3">
        <v>194872</v>
      </c>
      <c r="E120749" t="s">
        <v>19440</v>
      </c>
    </row>
    <row r="120750" spans="1:5" hidden="1" x14ac:dyDescent="0.2">
      <c r="B120750">
        <v>1</v>
      </c>
      <c r="C120750" t="s">
        <v>18</v>
      </c>
      <c r="D120750" s="3">
        <v>194872</v>
      </c>
      <c r="E120750" t="s">
        <v>19</v>
      </c>
    </row>
    <row r="120751" spans="1:5" hidden="1" x14ac:dyDescent="0.2"/>
    <row r="120752" spans="1:5" hidden="1" x14ac:dyDescent="0.2">
      <c r="B120752" t="s">
        <v>9</v>
      </c>
      <c r="C120752" t="s">
        <v>10</v>
      </c>
      <c r="D120752" t="s">
        <v>38138</v>
      </c>
    </row>
    <row r="120753" spans="1:5" hidden="1" x14ac:dyDescent="0.2"/>
    <row r="120754" spans="1:5" x14ac:dyDescent="0.2">
      <c r="A120754" s="1">
        <v>44294</v>
      </c>
      <c r="B120754" s="2">
        <v>0.3263888888888889</v>
      </c>
      <c r="C120754" t="s">
        <v>21</v>
      </c>
      <c r="D120754" s="3">
        <v>6354</v>
      </c>
      <c r="E120754" t="s">
        <v>19440</v>
      </c>
    </row>
    <row r="120755" spans="1:5" hidden="1" x14ac:dyDescent="0.2">
      <c r="B120755">
        <v>1</v>
      </c>
      <c r="C120755" t="s">
        <v>18</v>
      </c>
      <c r="D120755" s="3">
        <v>6354</v>
      </c>
      <c r="E120755" t="s">
        <v>19</v>
      </c>
    </row>
    <row r="120756" spans="1:5" hidden="1" x14ac:dyDescent="0.2"/>
    <row r="120757" spans="1:5" hidden="1" x14ac:dyDescent="0.2">
      <c r="B120757" t="s">
        <v>9</v>
      </c>
      <c r="C120757" t="s">
        <v>10</v>
      </c>
      <c r="D120757" t="s">
        <v>38139</v>
      </c>
    </row>
    <row r="120758" spans="1:5" hidden="1" x14ac:dyDescent="0.2"/>
    <row r="120759" spans="1:5" x14ac:dyDescent="0.2">
      <c r="A120759" s="1">
        <v>44294</v>
      </c>
      <c r="B120759" s="2">
        <v>0.3263888888888889</v>
      </c>
      <c r="C120759" t="s">
        <v>21</v>
      </c>
      <c r="D120759" s="3">
        <v>6246</v>
      </c>
      <c r="E120759" t="s">
        <v>19440</v>
      </c>
    </row>
    <row r="120760" spans="1:5" hidden="1" x14ac:dyDescent="0.2">
      <c r="B120760">
        <v>1</v>
      </c>
      <c r="C120760" t="s">
        <v>18</v>
      </c>
      <c r="D120760" s="3">
        <v>6246</v>
      </c>
      <c r="E120760" t="s">
        <v>19</v>
      </c>
    </row>
    <row r="120761" spans="1:5" hidden="1" x14ac:dyDescent="0.2"/>
    <row r="120762" spans="1:5" hidden="1" x14ac:dyDescent="0.2">
      <c r="B120762" t="s">
        <v>9</v>
      </c>
      <c r="C120762" t="s">
        <v>10</v>
      </c>
      <c r="D120762" t="s">
        <v>38140</v>
      </c>
    </row>
    <row r="120763" spans="1:5" hidden="1" x14ac:dyDescent="0.2"/>
    <row r="120764" spans="1:5" x14ac:dyDescent="0.2">
      <c r="A120764" s="1">
        <v>44237</v>
      </c>
      <c r="B120764" s="2">
        <v>0.22152777777777777</v>
      </c>
      <c r="C120764" t="s">
        <v>12</v>
      </c>
      <c r="D120764" s="3">
        <v>129536</v>
      </c>
      <c r="E120764" t="s">
        <v>36562</v>
      </c>
    </row>
    <row r="120765" spans="1:5" hidden="1" x14ac:dyDescent="0.2">
      <c r="B120765">
        <v>1</v>
      </c>
      <c r="C120765" t="s">
        <v>18</v>
      </c>
      <c r="D120765" s="3">
        <v>129536</v>
      </c>
      <c r="E120765" t="s">
        <v>19</v>
      </c>
    </row>
    <row r="120766" spans="1:5" hidden="1" x14ac:dyDescent="0.2"/>
    <row r="120767" spans="1:5" hidden="1" x14ac:dyDescent="0.2">
      <c r="B120767" t="s">
        <v>9</v>
      </c>
      <c r="C120767" t="s">
        <v>10</v>
      </c>
      <c r="D120767" t="s">
        <v>38141</v>
      </c>
    </row>
    <row r="120768" spans="1:5" hidden="1" x14ac:dyDescent="0.2"/>
    <row r="120769" spans="1:5" x14ac:dyDescent="0.2">
      <c r="A120769" s="1">
        <v>44237</v>
      </c>
      <c r="B120769" s="2">
        <v>0.22152777777777777</v>
      </c>
      <c r="C120769" t="s">
        <v>12</v>
      </c>
      <c r="D120769" s="3">
        <v>2495</v>
      </c>
      <c r="E120769" t="s">
        <v>36562</v>
      </c>
    </row>
    <row r="120770" spans="1:5" hidden="1" x14ac:dyDescent="0.2">
      <c r="B120770">
        <v>1</v>
      </c>
      <c r="C120770" t="s">
        <v>18</v>
      </c>
      <c r="D120770" s="3">
        <v>2495</v>
      </c>
      <c r="E120770" t="s">
        <v>19</v>
      </c>
    </row>
    <row r="120771" spans="1:5" hidden="1" x14ac:dyDescent="0.2"/>
    <row r="120772" spans="1:5" hidden="1" x14ac:dyDescent="0.2">
      <c r="B120772" t="s">
        <v>9</v>
      </c>
      <c r="C120772" t="s">
        <v>10</v>
      </c>
      <c r="D120772" t="s">
        <v>38142</v>
      </c>
    </row>
    <row r="120773" spans="1:5" hidden="1" x14ac:dyDescent="0.2"/>
    <row r="120774" spans="1:5" x14ac:dyDescent="0.2">
      <c r="A120774" s="1">
        <v>44237</v>
      </c>
      <c r="B120774" s="2">
        <v>0.22152777777777777</v>
      </c>
      <c r="C120774" t="s">
        <v>12</v>
      </c>
      <c r="D120774" s="3">
        <v>2415</v>
      </c>
      <c r="E120774" t="s">
        <v>36562</v>
      </c>
    </row>
    <row r="120775" spans="1:5" hidden="1" x14ac:dyDescent="0.2">
      <c r="B120775">
        <v>1</v>
      </c>
      <c r="C120775" t="s">
        <v>18</v>
      </c>
      <c r="D120775" s="3">
        <v>2415</v>
      </c>
      <c r="E120775" t="s">
        <v>19</v>
      </c>
    </row>
    <row r="120776" spans="1:5" hidden="1" x14ac:dyDescent="0.2"/>
    <row r="120777" spans="1:5" hidden="1" x14ac:dyDescent="0.2">
      <c r="B120777" t="s">
        <v>9</v>
      </c>
      <c r="C120777" t="s">
        <v>10</v>
      </c>
      <c r="D120777" t="s">
        <v>38143</v>
      </c>
    </row>
    <row r="120778" spans="1:5" hidden="1" x14ac:dyDescent="0.2"/>
    <row r="120779" spans="1:5" x14ac:dyDescent="0.2">
      <c r="A120779" s="1">
        <v>44237</v>
      </c>
      <c r="B120779" s="2">
        <v>0.22152777777777777</v>
      </c>
      <c r="C120779" t="s">
        <v>12</v>
      </c>
      <c r="D120779" s="3">
        <v>134656</v>
      </c>
      <c r="E120779" t="s">
        <v>36563</v>
      </c>
    </row>
    <row r="120780" spans="1:5" hidden="1" x14ac:dyDescent="0.2">
      <c r="B120780">
        <v>1</v>
      </c>
      <c r="C120780" t="s">
        <v>18</v>
      </c>
      <c r="D120780" s="3">
        <v>134656</v>
      </c>
      <c r="E120780" t="s">
        <v>19</v>
      </c>
    </row>
    <row r="120781" spans="1:5" hidden="1" x14ac:dyDescent="0.2"/>
    <row r="120782" spans="1:5" hidden="1" x14ac:dyDescent="0.2">
      <c r="B120782" t="s">
        <v>9</v>
      </c>
      <c r="C120782" t="s">
        <v>10</v>
      </c>
      <c r="D120782" t="s">
        <v>38144</v>
      </c>
    </row>
    <row r="120783" spans="1:5" hidden="1" x14ac:dyDescent="0.2"/>
    <row r="120784" spans="1:5" x14ac:dyDescent="0.2">
      <c r="A120784" s="1">
        <v>44237</v>
      </c>
      <c r="B120784" s="2">
        <v>0.22152777777777777</v>
      </c>
      <c r="C120784" t="s">
        <v>12</v>
      </c>
      <c r="D120784" s="3">
        <v>5744</v>
      </c>
      <c r="E120784" t="s">
        <v>36563</v>
      </c>
    </row>
    <row r="120785" spans="1:5" hidden="1" x14ac:dyDescent="0.2">
      <c r="B120785">
        <v>1</v>
      </c>
      <c r="C120785" t="s">
        <v>18</v>
      </c>
      <c r="D120785" s="3">
        <v>5744</v>
      </c>
      <c r="E120785" t="s">
        <v>19</v>
      </c>
    </row>
    <row r="120786" spans="1:5" hidden="1" x14ac:dyDescent="0.2"/>
    <row r="120787" spans="1:5" hidden="1" x14ac:dyDescent="0.2">
      <c r="B120787" t="s">
        <v>9</v>
      </c>
      <c r="C120787" t="s">
        <v>10</v>
      </c>
      <c r="D120787" t="s">
        <v>38145</v>
      </c>
    </row>
    <row r="120788" spans="1:5" hidden="1" x14ac:dyDescent="0.2"/>
    <row r="120789" spans="1:5" x14ac:dyDescent="0.2">
      <c r="A120789" s="1">
        <v>44237</v>
      </c>
      <c r="B120789" s="2">
        <v>0.22152777777777777</v>
      </c>
      <c r="C120789" t="s">
        <v>12</v>
      </c>
      <c r="D120789" s="3">
        <v>5285</v>
      </c>
      <c r="E120789" t="s">
        <v>36563</v>
      </c>
    </row>
    <row r="120790" spans="1:5" hidden="1" x14ac:dyDescent="0.2">
      <c r="B120790">
        <v>1</v>
      </c>
      <c r="C120790" t="s">
        <v>18</v>
      </c>
      <c r="D120790" s="3">
        <v>5285</v>
      </c>
      <c r="E120790" t="s">
        <v>19</v>
      </c>
    </row>
    <row r="120791" spans="1:5" hidden="1" x14ac:dyDescent="0.2"/>
    <row r="120792" spans="1:5" hidden="1" x14ac:dyDescent="0.2">
      <c r="B120792" t="s">
        <v>9</v>
      </c>
      <c r="C120792" t="s">
        <v>10</v>
      </c>
      <c r="D120792" t="s">
        <v>38146</v>
      </c>
    </row>
    <row r="120793" spans="1:5" hidden="1" x14ac:dyDescent="0.2"/>
    <row r="120794" spans="1:5" x14ac:dyDescent="0.2">
      <c r="A120794" s="1">
        <v>44303</v>
      </c>
      <c r="B120794" s="2">
        <v>0.1076388888888889</v>
      </c>
      <c r="C120794" t="s">
        <v>21</v>
      </c>
      <c r="D120794" s="3">
        <v>79184</v>
      </c>
      <c r="E120794" t="s">
        <v>19449</v>
      </c>
    </row>
    <row r="120795" spans="1:5" hidden="1" x14ac:dyDescent="0.2">
      <c r="B120795">
        <v>1</v>
      </c>
      <c r="C120795" t="s">
        <v>18</v>
      </c>
      <c r="D120795" s="3">
        <v>79184</v>
      </c>
      <c r="E120795" t="s">
        <v>19</v>
      </c>
    </row>
    <row r="120796" spans="1:5" hidden="1" x14ac:dyDescent="0.2"/>
    <row r="120797" spans="1:5" hidden="1" x14ac:dyDescent="0.2">
      <c r="B120797" t="s">
        <v>9</v>
      </c>
      <c r="C120797" t="s">
        <v>10</v>
      </c>
      <c r="D120797" t="s">
        <v>38147</v>
      </c>
    </row>
    <row r="120798" spans="1:5" hidden="1" x14ac:dyDescent="0.2"/>
    <row r="120799" spans="1:5" x14ac:dyDescent="0.2">
      <c r="A120799" s="1">
        <v>44294</v>
      </c>
      <c r="B120799" s="2">
        <v>0.3263888888888889</v>
      </c>
      <c r="C120799" t="s">
        <v>21</v>
      </c>
      <c r="D120799" s="3">
        <v>3433</v>
      </c>
      <c r="E120799" t="s">
        <v>19449</v>
      </c>
    </row>
    <row r="120800" spans="1:5" hidden="1" x14ac:dyDescent="0.2">
      <c r="B120800">
        <v>1</v>
      </c>
      <c r="C120800" t="s">
        <v>18</v>
      </c>
      <c r="D120800" s="3">
        <v>3433</v>
      </c>
      <c r="E120800" t="s">
        <v>19</v>
      </c>
    </row>
    <row r="120801" spans="1:5" hidden="1" x14ac:dyDescent="0.2"/>
    <row r="120802" spans="1:5" hidden="1" x14ac:dyDescent="0.2">
      <c r="B120802" t="s">
        <v>9</v>
      </c>
      <c r="C120802" t="s">
        <v>10</v>
      </c>
      <c r="D120802" t="s">
        <v>38148</v>
      </c>
    </row>
    <row r="120803" spans="1:5" hidden="1" x14ac:dyDescent="0.2"/>
    <row r="120804" spans="1:5" x14ac:dyDescent="0.2">
      <c r="A120804" s="1">
        <v>44294</v>
      </c>
      <c r="B120804" s="2">
        <v>0.3263888888888889</v>
      </c>
      <c r="C120804" t="s">
        <v>21</v>
      </c>
      <c r="D120804" s="3">
        <v>3343</v>
      </c>
      <c r="E120804" t="s">
        <v>19449</v>
      </c>
    </row>
    <row r="120805" spans="1:5" hidden="1" x14ac:dyDescent="0.2">
      <c r="B120805">
        <v>1</v>
      </c>
      <c r="C120805" t="s">
        <v>18</v>
      </c>
      <c r="D120805" s="3">
        <v>3343</v>
      </c>
      <c r="E120805" t="s">
        <v>19</v>
      </c>
    </row>
    <row r="120806" spans="1:5" hidden="1" x14ac:dyDescent="0.2"/>
    <row r="120807" spans="1:5" hidden="1" x14ac:dyDescent="0.2">
      <c r="B120807" t="s">
        <v>9</v>
      </c>
      <c r="C120807" t="s">
        <v>10</v>
      </c>
      <c r="D120807" t="s">
        <v>38149</v>
      </c>
    </row>
    <row r="120808" spans="1:5" hidden="1" x14ac:dyDescent="0.2"/>
    <row r="120809" spans="1:5" x14ac:dyDescent="0.2">
      <c r="A120809" s="1">
        <v>44237</v>
      </c>
      <c r="B120809" s="2">
        <v>0.22152777777777777</v>
      </c>
      <c r="C120809" t="s">
        <v>12</v>
      </c>
      <c r="D120809" s="3">
        <v>109384</v>
      </c>
      <c r="E120809" t="s">
        <v>19452</v>
      </c>
    </row>
    <row r="120810" spans="1:5" hidden="1" x14ac:dyDescent="0.2">
      <c r="B120810">
        <v>1</v>
      </c>
      <c r="C120810" t="s">
        <v>18</v>
      </c>
      <c r="D120810" s="3">
        <v>109384</v>
      </c>
      <c r="E120810" t="s">
        <v>19</v>
      </c>
    </row>
    <row r="120811" spans="1:5" hidden="1" x14ac:dyDescent="0.2"/>
    <row r="120812" spans="1:5" hidden="1" x14ac:dyDescent="0.2">
      <c r="B120812" t="s">
        <v>9</v>
      </c>
      <c r="C120812" t="s">
        <v>10</v>
      </c>
      <c r="D120812" t="s">
        <v>38150</v>
      </c>
    </row>
    <row r="120813" spans="1:5" hidden="1" x14ac:dyDescent="0.2"/>
    <row r="120814" spans="1:5" x14ac:dyDescent="0.2">
      <c r="A120814" s="1">
        <v>44237</v>
      </c>
      <c r="B120814" s="2">
        <v>0.22152777777777777</v>
      </c>
      <c r="C120814" t="s">
        <v>12</v>
      </c>
      <c r="D120814" s="3">
        <v>3208</v>
      </c>
      <c r="E120814" t="s">
        <v>19452</v>
      </c>
    </row>
    <row r="120815" spans="1:5" hidden="1" x14ac:dyDescent="0.2">
      <c r="B120815">
        <v>1</v>
      </c>
      <c r="C120815" t="s">
        <v>18</v>
      </c>
      <c r="D120815" s="3">
        <v>3208</v>
      </c>
      <c r="E120815" t="s">
        <v>19</v>
      </c>
    </row>
    <row r="120816" spans="1:5" hidden="1" x14ac:dyDescent="0.2"/>
    <row r="120817" spans="1:5" hidden="1" x14ac:dyDescent="0.2">
      <c r="B120817" t="s">
        <v>9</v>
      </c>
      <c r="C120817" t="s">
        <v>10</v>
      </c>
      <c r="D120817" t="s">
        <v>38151</v>
      </c>
    </row>
    <row r="120818" spans="1:5" hidden="1" x14ac:dyDescent="0.2"/>
    <row r="120819" spans="1:5" x14ac:dyDescent="0.2">
      <c r="A120819" s="1">
        <v>44237</v>
      </c>
      <c r="B120819" s="2">
        <v>0.22152777777777777</v>
      </c>
      <c r="C120819" t="s">
        <v>12</v>
      </c>
      <c r="D120819" s="3">
        <v>3115</v>
      </c>
      <c r="E120819" t="s">
        <v>19452</v>
      </c>
    </row>
    <row r="120820" spans="1:5" hidden="1" x14ac:dyDescent="0.2">
      <c r="B120820">
        <v>1</v>
      </c>
      <c r="C120820" t="s">
        <v>18</v>
      </c>
      <c r="D120820" s="3">
        <v>3115</v>
      </c>
      <c r="E120820" t="s">
        <v>19</v>
      </c>
    </row>
    <row r="120821" spans="1:5" hidden="1" x14ac:dyDescent="0.2"/>
    <row r="120822" spans="1:5" hidden="1" x14ac:dyDescent="0.2">
      <c r="B120822" t="s">
        <v>9</v>
      </c>
      <c r="C120822" t="s">
        <v>10</v>
      </c>
      <c r="D120822" t="s">
        <v>38152</v>
      </c>
    </row>
    <row r="120823" spans="1:5" hidden="1" x14ac:dyDescent="0.2"/>
    <row r="120824" spans="1:5" x14ac:dyDescent="0.2">
      <c r="A120824" s="1">
        <v>43806</v>
      </c>
      <c r="B120824" s="2">
        <v>9.0277777777777776E-2</v>
      </c>
      <c r="C120824" t="s">
        <v>12</v>
      </c>
      <c r="D120824" s="3">
        <v>76800</v>
      </c>
      <c r="E120824" t="s">
        <v>18379</v>
      </c>
    </row>
    <row r="120825" spans="1:5" hidden="1" x14ac:dyDescent="0.2">
      <c r="B120825">
        <v>1</v>
      </c>
      <c r="C120825" t="s">
        <v>18</v>
      </c>
      <c r="D120825" s="3">
        <v>76800</v>
      </c>
      <c r="E120825" t="s">
        <v>19</v>
      </c>
    </row>
    <row r="120826" spans="1:5" hidden="1" x14ac:dyDescent="0.2"/>
    <row r="120827" spans="1:5" hidden="1" x14ac:dyDescent="0.2">
      <c r="B120827" t="s">
        <v>9</v>
      </c>
      <c r="C120827" t="s">
        <v>10</v>
      </c>
      <c r="D120827" t="s">
        <v>38153</v>
      </c>
    </row>
    <row r="120828" spans="1:5" hidden="1" x14ac:dyDescent="0.2"/>
    <row r="120829" spans="1:5" x14ac:dyDescent="0.2">
      <c r="A120829" s="1">
        <v>43806</v>
      </c>
      <c r="B120829" s="2">
        <v>8.9583333333333334E-2</v>
      </c>
      <c r="C120829" t="s">
        <v>12</v>
      </c>
      <c r="D120829" s="3">
        <v>628736</v>
      </c>
      <c r="E120829" t="s">
        <v>34530</v>
      </c>
    </row>
    <row r="120830" spans="1:5" hidden="1" x14ac:dyDescent="0.2">
      <c r="B120830">
        <v>1</v>
      </c>
      <c r="C120830" t="s">
        <v>18</v>
      </c>
      <c r="D120830" s="3">
        <v>628736</v>
      </c>
      <c r="E120830" t="s">
        <v>19</v>
      </c>
    </row>
    <row r="120831" spans="1:5" hidden="1" x14ac:dyDescent="0.2"/>
    <row r="120832" spans="1:5" hidden="1" x14ac:dyDescent="0.2">
      <c r="B120832" t="s">
        <v>9</v>
      </c>
      <c r="C120832" t="s">
        <v>10</v>
      </c>
      <c r="D120832" t="s">
        <v>38154</v>
      </c>
    </row>
    <row r="120833" spans="1:5" hidden="1" x14ac:dyDescent="0.2"/>
    <row r="120834" spans="1:5" x14ac:dyDescent="0.2">
      <c r="A120834" s="1">
        <v>44331</v>
      </c>
      <c r="B120834" s="2">
        <v>0.15</v>
      </c>
      <c r="C120834" t="s">
        <v>21</v>
      </c>
      <c r="D120834" s="3">
        <v>1687040</v>
      </c>
      <c r="E120834" t="s">
        <v>19458</v>
      </c>
    </row>
    <row r="120835" spans="1:5" hidden="1" x14ac:dyDescent="0.2">
      <c r="B120835">
        <v>1</v>
      </c>
      <c r="C120835" t="s">
        <v>18</v>
      </c>
      <c r="D120835" s="3">
        <v>1687040</v>
      </c>
      <c r="E120835" t="s">
        <v>19</v>
      </c>
    </row>
    <row r="120836" spans="1:5" hidden="1" x14ac:dyDescent="0.2"/>
    <row r="120837" spans="1:5" hidden="1" x14ac:dyDescent="0.2">
      <c r="B120837" t="s">
        <v>9</v>
      </c>
      <c r="C120837" t="s">
        <v>10</v>
      </c>
      <c r="D120837" t="s">
        <v>38155</v>
      </c>
    </row>
    <row r="120838" spans="1:5" hidden="1" x14ac:dyDescent="0.2"/>
    <row r="120839" spans="1:5" x14ac:dyDescent="0.2">
      <c r="A120839" s="1">
        <v>44315</v>
      </c>
      <c r="B120839" s="2">
        <v>0.35555555555555557</v>
      </c>
      <c r="C120839" t="s">
        <v>21</v>
      </c>
      <c r="D120839" s="3">
        <v>200283</v>
      </c>
      <c r="E120839" t="s">
        <v>19458</v>
      </c>
    </row>
    <row r="120840" spans="1:5" hidden="1" x14ac:dyDescent="0.2">
      <c r="B120840">
        <v>1</v>
      </c>
      <c r="C120840" t="s">
        <v>18</v>
      </c>
      <c r="D120840" s="3">
        <v>200283</v>
      </c>
      <c r="E120840" t="s">
        <v>19</v>
      </c>
    </row>
    <row r="120841" spans="1:5" hidden="1" x14ac:dyDescent="0.2"/>
    <row r="120842" spans="1:5" hidden="1" x14ac:dyDescent="0.2">
      <c r="B120842" t="s">
        <v>9</v>
      </c>
      <c r="C120842" t="s">
        <v>10</v>
      </c>
      <c r="D120842" t="s">
        <v>38156</v>
      </c>
    </row>
    <row r="120843" spans="1:5" hidden="1" x14ac:dyDescent="0.2"/>
    <row r="120844" spans="1:5" x14ac:dyDescent="0.2">
      <c r="A120844" s="1">
        <v>44315</v>
      </c>
      <c r="B120844" s="2">
        <v>0.35555555555555557</v>
      </c>
      <c r="C120844" t="s">
        <v>21</v>
      </c>
      <c r="D120844" s="3">
        <v>181407</v>
      </c>
      <c r="E120844" t="s">
        <v>19458</v>
      </c>
    </row>
    <row r="120845" spans="1:5" hidden="1" x14ac:dyDescent="0.2">
      <c r="B120845">
        <v>1</v>
      </c>
      <c r="C120845" t="s">
        <v>18</v>
      </c>
      <c r="D120845" s="3">
        <v>181407</v>
      </c>
      <c r="E120845" t="s">
        <v>19</v>
      </c>
    </row>
    <row r="120846" spans="1:5" hidden="1" x14ac:dyDescent="0.2"/>
    <row r="120847" spans="1:5" hidden="1" x14ac:dyDescent="0.2">
      <c r="B120847" t="s">
        <v>9</v>
      </c>
      <c r="C120847" t="s">
        <v>10</v>
      </c>
      <c r="D120847" t="s">
        <v>38157</v>
      </c>
    </row>
    <row r="120848" spans="1:5" hidden="1" x14ac:dyDescent="0.2"/>
    <row r="120849" spans="1:5" x14ac:dyDescent="0.2">
      <c r="A120849" s="1">
        <v>43806</v>
      </c>
      <c r="B120849" s="2">
        <v>8.8888888888888892E-2</v>
      </c>
      <c r="C120849" t="s">
        <v>12</v>
      </c>
      <c r="D120849" s="3">
        <v>89600</v>
      </c>
      <c r="E120849" t="s">
        <v>35554</v>
      </c>
    </row>
    <row r="120850" spans="1:5" hidden="1" x14ac:dyDescent="0.2">
      <c r="B120850">
        <v>1</v>
      </c>
      <c r="C120850" t="s">
        <v>18</v>
      </c>
      <c r="D120850" s="3">
        <v>89600</v>
      </c>
      <c r="E120850" t="s">
        <v>19</v>
      </c>
    </row>
    <row r="120851" spans="1:5" hidden="1" x14ac:dyDescent="0.2"/>
    <row r="120852" spans="1:5" hidden="1" x14ac:dyDescent="0.2">
      <c r="B120852" t="s">
        <v>9</v>
      </c>
      <c r="C120852" t="s">
        <v>10</v>
      </c>
      <c r="D120852" t="s">
        <v>38158</v>
      </c>
    </row>
    <row r="120853" spans="1:5" hidden="1" x14ac:dyDescent="0.2"/>
    <row r="120854" spans="1:5" x14ac:dyDescent="0.2">
      <c r="A120854" s="1">
        <v>44237</v>
      </c>
      <c r="B120854" s="2">
        <v>0.22083333333333333</v>
      </c>
      <c r="C120854" t="s">
        <v>12</v>
      </c>
      <c r="D120854" s="3">
        <v>663552</v>
      </c>
      <c r="E120854" t="s">
        <v>37517</v>
      </c>
    </row>
    <row r="120855" spans="1:5" hidden="1" x14ac:dyDescent="0.2">
      <c r="B120855">
        <v>1</v>
      </c>
      <c r="C120855" t="s">
        <v>18</v>
      </c>
      <c r="D120855" s="3">
        <v>663552</v>
      </c>
      <c r="E120855" t="s">
        <v>19</v>
      </c>
    </row>
    <row r="120856" spans="1:5" hidden="1" x14ac:dyDescent="0.2"/>
    <row r="120857" spans="1:5" hidden="1" x14ac:dyDescent="0.2">
      <c r="B120857" t="s">
        <v>9</v>
      </c>
      <c r="C120857" t="s">
        <v>10</v>
      </c>
      <c r="D120857" t="s">
        <v>38159</v>
      </c>
    </row>
    <row r="120858" spans="1:5" hidden="1" x14ac:dyDescent="0.2"/>
    <row r="120859" spans="1:5" x14ac:dyDescent="0.2">
      <c r="A120859" s="1">
        <v>44237</v>
      </c>
      <c r="B120859" s="2">
        <v>0.22083333333333333</v>
      </c>
      <c r="C120859" t="s">
        <v>12</v>
      </c>
      <c r="D120859" s="3">
        <v>15866</v>
      </c>
      <c r="E120859" t="s">
        <v>37517</v>
      </c>
    </row>
    <row r="120860" spans="1:5" hidden="1" x14ac:dyDescent="0.2">
      <c r="B120860">
        <v>1</v>
      </c>
      <c r="C120860" t="s">
        <v>18</v>
      </c>
      <c r="D120860" s="3">
        <v>15866</v>
      </c>
      <c r="E120860" t="s">
        <v>19</v>
      </c>
    </row>
    <row r="120861" spans="1:5" hidden="1" x14ac:dyDescent="0.2"/>
    <row r="120862" spans="1:5" hidden="1" x14ac:dyDescent="0.2">
      <c r="B120862" t="s">
        <v>9</v>
      </c>
      <c r="C120862" t="s">
        <v>10</v>
      </c>
      <c r="D120862" t="s">
        <v>38160</v>
      </c>
    </row>
    <row r="120863" spans="1:5" hidden="1" x14ac:dyDescent="0.2"/>
    <row r="120864" spans="1:5" x14ac:dyDescent="0.2">
      <c r="A120864" s="1">
        <v>44237</v>
      </c>
      <c r="B120864" s="2">
        <v>0.22083333333333333</v>
      </c>
      <c r="C120864" t="s">
        <v>12</v>
      </c>
      <c r="D120864" s="3">
        <v>15490</v>
      </c>
      <c r="E120864" t="s">
        <v>37517</v>
      </c>
    </row>
    <row r="120865" spans="1:5" hidden="1" x14ac:dyDescent="0.2">
      <c r="B120865">
        <v>1</v>
      </c>
      <c r="C120865" t="s">
        <v>18</v>
      </c>
      <c r="D120865" s="3">
        <v>15490</v>
      </c>
      <c r="E120865" t="s">
        <v>19</v>
      </c>
    </row>
    <row r="120866" spans="1:5" hidden="1" x14ac:dyDescent="0.2"/>
    <row r="120867" spans="1:5" hidden="1" x14ac:dyDescent="0.2">
      <c r="B120867" t="s">
        <v>9</v>
      </c>
      <c r="C120867" t="s">
        <v>10</v>
      </c>
      <c r="D120867" t="s">
        <v>38161</v>
      </c>
    </row>
    <row r="120868" spans="1:5" hidden="1" x14ac:dyDescent="0.2"/>
    <row r="120869" spans="1:5" x14ac:dyDescent="0.2">
      <c r="A120869" s="1">
        <v>44237</v>
      </c>
      <c r="B120869" s="2">
        <v>0.22083333333333333</v>
      </c>
      <c r="C120869" t="s">
        <v>12</v>
      </c>
      <c r="D120869" s="3">
        <v>221184</v>
      </c>
      <c r="E120869" t="s">
        <v>35676</v>
      </c>
    </row>
    <row r="120870" spans="1:5" hidden="1" x14ac:dyDescent="0.2">
      <c r="B120870">
        <v>1</v>
      </c>
      <c r="C120870" t="s">
        <v>18</v>
      </c>
      <c r="D120870" s="3">
        <v>221184</v>
      </c>
      <c r="E120870" t="s">
        <v>19</v>
      </c>
    </row>
    <row r="120871" spans="1:5" hidden="1" x14ac:dyDescent="0.2"/>
    <row r="120872" spans="1:5" hidden="1" x14ac:dyDescent="0.2">
      <c r="B120872" t="s">
        <v>9</v>
      </c>
      <c r="C120872" t="s">
        <v>10</v>
      </c>
      <c r="D120872" t="s">
        <v>38162</v>
      </c>
    </row>
    <row r="120873" spans="1:5" hidden="1" x14ac:dyDescent="0.2"/>
    <row r="120874" spans="1:5" x14ac:dyDescent="0.2">
      <c r="A120874" s="1">
        <v>44237</v>
      </c>
      <c r="B120874" s="2">
        <v>0.22083333333333333</v>
      </c>
      <c r="C120874" t="s">
        <v>12</v>
      </c>
      <c r="D120874" s="3">
        <v>9922</v>
      </c>
      <c r="E120874" t="s">
        <v>35676</v>
      </c>
    </row>
    <row r="120875" spans="1:5" hidden="1" x14ac:dyDescent="0.2">
      <c r="B120875">
        <v>1</v>
      </c>
      <c r="C120875" t="s">
        <v>18</v>
      </c>
      <c r="D120875" s="3">
        <v>9922</v>
      </c>
      <c r="E120875" t="s">
        <v>19</v>
      </c>
    </row>
    <row r="120876" spans="1:5" hidden="1" x14ac:dyDescent="0.2"/>
    <row r="120877" spans="1:5" hidden="1" x14ac:dyDescent="0.2">
      <c r="B120877" t="s">
        <v>9</v>
      </c>
      <c r="C120877" t="s">
        <v>10</v>
      </c>
      <c r="D120877" t="s">
        <v>38163</v>
      </c>
    </row>
    <row r="120878" spans="1:5" hidden="1" x14ac:dyDescent="0.2"/>
    <row r="120879" spans="1:5" x14ac:dyDescent="0.2">
      <c r="A120879" s="1">
        <v>44237</v>
      </c>
      <c r="B120879" s="2">
        <v>0.22083333333333333</v>
      </c>
      <c r="C120879" t="s">
        <v>12</v>
      </c>
      <c r="D120879" s="3">
        <v>9719</v>
      </c>
      <c r="E120879" t="s">
        <v>35676</v>
      </c>
    </row>
    <row r="120880" spans="1:5" hidden="1" x14ac:dyDescent="0.2">
      <c r="B120880">
        <v>1</v>
      </c>
      <c r="C120880" t="s">
        <v>18</v>
      </c>
      <c r="D120880" s="3">
        <v>9719</v>
      </c>
      <c r="E120880" t="s">
        <v>19</v>
      </c>
    </row>
    <row r="120881" spans="1:5" hidden="1" x14ac:dyDescent="0.2"/>
    <row r="120882" spans="1:5" hidden="1" x14ac:dyDescent="0.2">
      <c r="B120882" t="s">
        <v>9</v>
      </c>
      <c r="C120882" t="s">
        <v>10</v>
      </c>
      <c r="D120882" t="s">
        <v>38164</v>
      </c>
    </row>
    <row r="120883" spans="1:5" hidden="1" x14ac:dyDescent="0.2"/>
    <row r="120884" spans="1:5" x14ac:dyDescent="0.2">
      <c r="A120884" s="1">
        <v>44419</v>
      </c>
      <c r="B120884" s="2">
        <v>0.41388888888888892</v>
      </c>
      <c r="C120884" t="s">
        <v>12</v>
      </c>
      <c r="D120884" s="3">
        <v>18767872</v>
      </c>
      <c r="E120884" t="s">
        <v>35129</v>
      </c>
    </row>
    <row r="120885" spans="1:5" x14ac:dyDescent="0.2">
      <c r="A120885" s="1">
        <v>44419</v>
      </c>
      <c r="B120885" s="2">
        <v>0.41388888888888892</v>
      </c>
      <c r="C120885" t="s">
        <v>12</v>
      </c>
      <c r="D120885" s="3">
        <v>24272896</v>
      </c>
      <c r="E120885" t="s">
        <v>35143</v>
      </c>
    </row>
    <row r="120886" spans="1:5" hidden="1" x14ac:dyDescent="0.2">
      <c r="B120886">
        <v>2</v>
      </c>
      <c r="C120886" t="s">
        <v>18</v>
      </c>
      <c r="D120886" s="3">
        <v>43040768</v>
      </c>
      <c r="E120886" t="s">
        <v>19</v>
      </c>
    </row>
    <row r="120887" spans="1:5" hidden="1" x14ac:dyDescent="0.2"/>
    <row r="120888" spans="1:5" hidden="1" x14ac:dyDescent="0.2">
      <c r="B120888" t="s">
        <v>9</v>
      </c>
      <c r="C120888" t="s">
        <v>10</v>
      </c>
      <c r="D120888" t="s">
        <v>38165</v>
      </c>
    </row>
    <row r="120889" spans="1:5" hidden="1" x14ac:dyDescent="0.2"/>
    <row r="120890" spans="1:5" x14ac:dyDescent="0.2">
      <c r="A120890" s="1">
        <v>44409</v>
      </c>
      <c r="B120890" s="2">
        <v>6.8749999999999992E-2</v>
      </c>
      <c r="C120890" t="s">
        <v>12</v>
      </c>
      <c r="D120890" s="3">
        <v>487718</v>
      </c>
      <c r="E120890" t="s">
        <v>35129</v>
      </c>
    </row>
    <row r="120891" spans="1:5" x14ac:dyDescent="0.2">
      <c r="A120891" s="1">
        <v>44409</v>
      </c>
      <c r="B120891" s="2">
        <v>6.8749999999999992E-2</v>
      </c>
      <c r="C120891" t="s">
        <v>12</v>
      </c>
      <c r="D120891" s="3">
        <v>750185</v>
      </c>
      <c r="E120891" t="s">
        <v>35143</v>
      </c>
    </row>
    <row r="120892" spans="1:5" hidden="1" x14ac:dyDescent="0.2">
      <c r="B120892">
        <v>2</v>
      </c>
      <c r="C120892" t="s">
        <v>18</v>
      </c>
      <c r="D120892" s="3">
        <v>1237903</v>
      </c>
      <c r="E120892" t="s">
        <v>19</v>
      </c>
    </row>
    <row r="120893" spans="1:5" hidden="1" x14ac:dyDescent="0.2"/>
    <row r="120894" spans="1:5" hidden="1" x14ac:dyDescent="0.2">
      <c r="B120894" t="s">
        <v>9</v>
      </c>
      <c r="C120894" t="s">
        <v>10</v>
      </c>
      <c r="D120894" t="s">
        <v>38166</v>
      </c>
    </row>
    <row r="120895" spans="1:5" hidden="1" x14ac:dyDescent="0.2"/>
    <row r="120896" spans="1:5" x14ac:dyDescent="0.2">
      <c r="A120896" s="1">
        <v>44409</v>
      </c>
      <c r="B120896" s="2">
        <v>7.013888888888889E-2</v>
      </c>
      <c r="C120896" t="s">
        <v>12</v>
      </c>
      <c r="D120896" s="3">
        <v>488820</v>
      </c>
      <c r="E120896" t="s">
        <v>35129</v>
      </c>
    </row>
    <row r="120897" spans="1:5" x14ac:dyDescent="0.2">
      <c r="A120897" s="1">
        <v>44409</v>
      </c>
      <c r="B120897" s="2">
        <v>7.013888888888889E-2</v>
      </c>
      <c r="C120897" t="s">
        <v>12</v>
      </c>
      <c r="D120897" s="3">
        <v>750297</v>
      </c>
      <c r="E120897" t="s">
        <v>35143</v>
      </c>
    </row>
    <row r="120898" spans="1:5" hidden="1" x14ac:dyDescent="0.2">
      <c r="B120898">
        <v>2</v>
      </c>
      <c r="C120898" t="s">
        <v>18</v>
      </c>
      <c r="D120898" s="3">
        <v>1239117</v>
      </c>
      <c r="E120898" t="s">
        <v>19</v>
      </c>
    </row>
    <row r="120899" spans="1:5" hidden="1" x14ac:dyDescent="0.2"/>
    <row r="120900" spans="1:5" hidden="1" x14ac:dyDescent="0.2">
      <c r="B120900" t="s">
        <v>9</v>
      </c>
      <c r="C120900" t="s">
        <v>10</v>
      </c>
      <c r="D120900" t="s">
        <v>38167</v>
      </c>
    </row>
    <row r="120901" spans="1:5" hidden="1" x14ac:dyDescent="0.2"/>
    <row r="120902" spans="1:5" x14ac:dyDescent="0.2">
      <c r="A120902" s="1">
        <v>44453</v>
      </c>
      <c r="B120902" s="2">
        <v>0.42083333333333334</v>
      </c>
      <c r="C120902" t="s">
        <v>21</v>
      </c>
      <c r="D120902" s="3">
        <v>18767872</v>
      </c>
      <c r="E120902" t="s">
        <v>35129</v>
      </c>
    </row>
    <row r="120903" spans="1:5" x14ac:dyDescent="0.2">
      <c r="A120903" s="1">
        <v>44453</v>
      </c>
      <c r="B120903" s="2">
        <v>0.42083333333333334</v>
      </c>
      <c r="C120903" t="s">
        <v>21</v>
      </c>
      <c r="D120903" s="3">
        <v>24272384</v>
      </c>
      <c r="E120903" t="s">
        <v>35143</v>
      </c>
    </row>
    <row r="120904" spans="1:5" hidden="1" x14ac:dyDescent="0.2">
      <c r="B120904">
        <v>2</v>
      </c>
      <c r="C120904" t="s">
        <v>18</v>
      </c>
      <c r="D120904" s="3">
        <v>43040256</v>
      </c>
      <c r="E120904" t="s">
        <v>19</v>
      </c>
    </row>
    <row r="120905" spans="1:5" hidden="1" x14ac:dyDescent="0.2"/>
    <row r="120906" spans="1:5" hidden="1" x14ac:dyDescent="0.2">
      <c r="B120906" t="s">
        <v>9</v>
      </c>
      <c r="C120906" t="s">
        <v>10</v>
      </c>
      <c r="D120906" t="s">
        <v>38168</v>
      </c>
    </row>
    <row r="120907" spans="1:5" hidden="1" x14ac:dyDescent="0.2"/>
    <row r="120908" spans="1:5" x14ac:dyDescent="0.2">
      <c r="A120908" s="1">
        <v>44451</v>
      </c>
      <c r="B120908" s="2">
        <v>0.39166666666666666</v>
      </c>
      <c r="C120908" t="s">
        <v>21</v>
      </c>
      <c r="D120908" s="3">
        <v>455153</v>
      </c>
      <c r="E120908" t="s">
        <v>35129</v>
      </c>
    </row>
    <row r="120909" spans="1:5" x14ac:dyDescent="0.2">
      <c r="A120909" s="1">
        <v>44451</v>
      </c>
      <c r="B120909" s="2">
        <v>0.39166666666666666</v>
      </c>
      <c r="C120909" t="s">
        <v>21</v>
      </c>
      <c r="D120909" s="3">
        <v>749419</v>
      </c>
      <c r="E120909" t="s">
        <v>35143</v>
      </c>
    </row>
    <row r="120910" spans="1:5" hidden="1" x14ac:dyDescent="0.2">
      <c r="B120910">
        <v>2</v>
      </c>
      <c r="C120910" t="s">
        <v>18</v>
      </c>
      <c r="D120910" s="3">
        <v>1204572</v>
      </c>
      <c r="E120910" t="s">
        <v>19</v>
      </c>
    </row>
    <row r="120911" spans="1:5" hidden="1" x14ac:dyDescent="0.2"/>
    <row r="120912" spans="1:5" hidden="1" x14ac:dyDescent="0.2">
      <c r="B120912" t="s">
        <v>9</v>
      </c>
      <c r="C120912" t="s">
        <v>10</v>
      </c>
      <c r="D120912" t="s">
        <v>38169</v>
      </c>
    </row>
    <row r="120913" spans="1:5" hidden="1" x14ac:dyDescent="0.2"/>
    <row r="120914" spans="1:5" x14ac:dyDescent="0.2">
      <c r="A120914" s="1">
        <v>44451</v>
      </c>
      <c r="B120914" s="2">
        <v>0.3923611111111111</v>
      </c>
      <c r="C120914" t="s">
        <v>21</v>
      </c>
      <c r="D120914" s="3">
        <v>460269</v>
      </c>
      <c r="E120914" t="s">
        <v>35129</v>
      </c>
    </row>
    <row r="120915" spans="1:5" x14ac:dyDescent="0.2">
      <c r="A120915" s="1">
        <v>44451</v>
      </c>
      <c r="B120915" s="2">
        <v>0.3923611111111111</v>
      </c>
      <c r="C120915" t="s">
        <v>21</v>
      </c>
      <c r="D120915" s="3">
        <v>750236</v>
      </c>
      <c r="E120915" t="s">
        <v>35143</v>
      </c>
    </row>
    <row r="120916" spans="1:5" hidden="1" x14ac:dyDescent="0.2">
      <c r="B120916">
        <v>2</v>
      </c>
      <c r="C120916" t="s">
        <v>18</v>
      </c>
      <c r="D120916" s="3">
        <v>1210505</v>
      </c>
      <c r="E120916" t="s">
        <v>19</v>
      </c>
    </row>
    <row r="120917" spans="1:5" hidden="1" x14ac:dyDescent="0.2"/>
    <row r="120918" spans="1:5" hidden="1" x14ac:dyDescent="0.2">
      <c r="B120918" t="s">
        <v>9</v>
      </c>
      <c r="C120918" t="s">
        <v>10</v>
      </c>
      <c r="D120918" t="s">
        <v>38170</v>
      </c>
    </row>
    <row r="120919" spans="1:5" hidden="1" x14ac:dyDescent="0.2"/>
    <row r="120920" spans="1:5" x14ac:dyDescent="0.2">
      <c r="A120920" s="1">
        <v>44237</v>
      </c>
      <c r="B120920" s="2">
        <v>0.22083333333333333</v>
      </c>
      <c r="C120920" t="s">
        <v>12</v>
      </c>
      <c r="D120920" s="3">
        <v>77824</v>
      </c>
      <c r="E120920" t="s">
        <v>19470</v>
      </c>
    </row>
    <row r="120921" spans="1:5" x14ac:dyDescent="0.2">
      <c r="A120921" s="1">
        <v>44237</v>
      </c>
      <c r="B120921" s="2">
        <v>0.22083333333333333</v>
      </c>
      <c r="C120921" t="s">
        <v>12</v>
      </c>
      <c r="D120921" s="3">
        <v>14848</v>
      </c>
      <c r="E120921" t="s">
        <v>19471</v>
      </c>
    </row>
    <row r="120922" spans="1:5" hidden="1" x14ac:dyDescent="0.2">
      <c r="B120922">
        <v>2</v>
      </c>
      <c r="C120922" t="s">
        <v>18</v>
      </c>
      <c r="D120922" s="3">
        <v>92672</v>
      </c>
      <c r="E120922" t="s">
        <v>19</v>
      </c>
    </row>
    <row r="120923" spans="1:5" hidden="1" x14ac:dyDescent="0.2"/>
    <row r="120924" spans="1:5" hidden="1" x14ac:dyDescent="0.2">
      <c r="B120924" t="s">
        <v>9</v>
      </c>
      <c r="C120924" t="s">
        <v>10</v>
      </c>
      <c r="D120924" t="s">
        <v>38171</v>
      </c>
    </row>
    <row r="120925" spans="1:5" hidden="1" x14ac:dyDescent="0.2"/>
    <row r="120926" spans="1:5" x14ac:dyDescent="0.2">
      <c r="A120926" s="1">
        <v>44237</v>
      </c>
      <c r="B120926" s="2">
        <v>0.22083333333333333</v>
      </c>
      <c r="C120926" t="s">
        <v>12</v>
      </c>
      <c r="D120926" s="3">
        <v>7324</v>
      </c>
      <c r="E120926" t="s">
        <v>19470</v>
      </c>
    </row>
    <row r="120927" spans="1:5" x14ac:dyDescent="0.2">
      <c r="A120927" s="1">
        <v>44237</v>
      </c>
      <c r="B120927" s="2">
        <v>0.22083333333333333</v>
      </c>
      <c r="C120927" t="s">
        <v>12</v>
      </c>
      <c r="D120927">
        <v>429</v>
      </c>
      <c r="E120927" t="s">
        <v>19471</v>
      </c>
    </row>
    <row r="120928" spans="1:5" hidden="1" x14ac:dyDescent="0.2">
      <c r="B120928">
        <v>2</v>
      </c>
      <c r="C120928" t="s">
        <v>18</v>
      </c>
      <c r="D120928" s="3">
        <v>7753</v>
      </c>
      <c r="E120928" t="s">
        <v>19</v>
      </c>
    </row>
    <row r="120929" spans="1:5" hidden="1" x14ac:dyDescent="0.2"/>
    <row r="120930" spans="1:5" hidden="1" x14ac:dyDescent="0.2">
      <c r="B120930" t="s">
        <v>9</v>
      </c>
      <c r="C120930" t="s">
        <v>10</v>
      </c>
      <c r="D120930" t="s">
        <v>38172</v>
      </c>
    </row>
    <row r="120931" spans="1:5" hidden="1" x14ac:dyDescent="0.2"/>
    <row r="120932" spans="1:5" x14ac:dyDescent="0.2">
      <c r="A120932" s="1">
        <v>44237</v>
      </c>
      <c r="B120932" s="2">
        <v>0.22083333333333333</v>
      </c>
      <c r="C120932" t="s">
        <v>12</v>
      </c>
      <c r="D120932" s="3">
        <v>4524</v>
      </c>
      <c r="E120932" t="s">
        <v>19470</v>
      </c>
    </row>
    <row r="120933" spans="1:5" x14ac:dyDescent="0.2">
      <c r="A120933" s="1">
        <v>44237</v>
      </c>
      <c r="B120933" s="2">
        <v>0.22083333333333333</v>
      </c>
      <c r="C120933" t="s">
        <v>12</v>
      </c>
      <c r="D120933">
        <v>380</v>
      </c>
      <c r="E120933" t="s">
        <v>19471</v>
      </c>
    </row>
    <row r="120934" spans="1:5" hidden="1" x14ac:dyDescent="0.2">
      <c r="B120934">
        <v>2</v>
      </c>
      <c r="C120934" t="s">
        <v>18</v>
      </c>
      <c r="D120934" s="3">
        <v>4904</v>
      </c>
      <c r="E120934" t="s">
        <v>19</v>
      </c>
    </row>
    <row r="120935" spans="1:5" hidden="1" x14ac:dyDescent="0.2"/>
    <row r="120936" spans="1:5" hidden="1" x14ac:dyDescent="0.2">
      <c r="B120936" t="s">
        <v>9</v>
      </c>
      <c r="C120936" t="s">
        <v>10</v>
      </c>
      <c r="D120936" t="s">
        <v>38173</v>
      </c>
    </row>
    <row r="120937" spans="1:5" hidden="1" x14ac:dyDescent="0.2"/>
    <row r="120938" spans="1:5" x14ac:dyDescent="0.2">
      <c r="A120938" s="1">
        <v>43806</v>
      </c>
      <c r="B120938" s="2">
        <v>8.8888888888888892E-2</v>
      </c>
      <c r="C120938" t="s">
        <v>12</v>
      </c>
      <c r="D120938" s="3">
        <v>212992</v>
      </c>
      <c r="E120938" t="s">
        <v>35535</v>
      </c>
    </row>
    <row r="120939" spans="1:5" hidden="1" x14ac:dyDescent="0.2">
      <c r="B120939">
        <v>1</v>
      </c>
      <c r="C120939" t="s">
        <v>18</v>
      </c>
      <c r="D120939" s="3">
        <v>212992</v>
      </c>
      <c r="E120939" t="s">
        <v>19</v>
      </c>
    </row>
    <row r="120940" spans="1:5" hidden="1" x14ac:dyDescent="0.2"/>
    <row r="120941" spans="1:5" hidden="1" x14ac:dyDescent="0.2">
      <c r="B120941" t="s">
        <v>9</v>
      </c>
      <c r="C120941" t="s">
        <v>10</v>
      </c>
      <c r="D120941" t="s">
        <v>5108</v>
      </c>
    </row>
    <row r="120942" spans="1:5" hidden="1" x14ac:dyDescent="0.2"/>
    <row r="120943" spans="1:5" x14ac:dyDescent="0.2">
      <c r="A120943" s="1">
        <v>44331</v>
      </c>
      <c r="B120943" s="2">
        <v>0.14930555555555555</v>
      </c>
      <c r="C120943" t="s">
        <v>21</v>
      </c>
      <c r="D120943" s="3">
        <v>186488</v>
      </c>
      <c r="E120943" t="s">
        <v>34662</v>
      </c>
    </row>
    <row r="120944" spans="1:5" x14ac:dyDescent="0.2">
      <c r="A120944" s="1">
        <v>44331</v>
      </c>
      <c r="B120944" s="2">
        <v>0.14930555555555555</v>
      </c>
      <c r="C120944" t="s">
        <v>21</v>
      </c>
      <c r="D120944" s="3">
        <v>133432</v>
      </c>
      <c r="E120944" t="s">
        <v>19474</v>
      </c>
    </row>
    <row r="120945" spans="1:5" hidden="1" x14ac:dyDescent="0.2">
      <c r="B120945">
        <v>2</v>
      </c>
      <c r="C120945" t="s">
        <v>18</v>
      </c>
      <c r="D120945" s="3">
        <v>319920</v>
      </c>
      <c r="E120945" t="s">
        <v>19</v>
      </c>
    </row>
    <row r="120946" spans="1:5" hidden="1" x14ac:dyDescent="0.2"/>
    <row r="120947" spans="1:5" hidden="1" x14ac:dyDescent="0.2">
      <c r="B120947" t="s">
        <v>9</v>
      </c>
      <c r="C120947" t="s">
        <v>10</v>
      </c>
      <c r="D120947" t="s">
        <v>5109</v>
      </c>
    </row>
    <row r="120948" spans="1:5" hidden="1" x14ac:dyDescent="0.2"/>
    <row r="120949" spans="1:5" x14ac:dyDescent="0.2">
      <c r="A120949" s="1">
        <v>44315</v>
      </c>
      <c r="B120949" s="2">
        <v>0.35555555555555557</v>
      </c>
      <c r="C120949" t="s">
        <v>21</v>
      </c>
      <c r="D120949" s="3">
        <v>4431</v>
      </c>
      <c r="E120949" t="s">
        <v>34662</v>
      </c>
    </row>
    <row r="120950" spans="1:5" x14ac:dyDescent="0.2">
      <c r="A120950" s="1">
        <v>44315</v>
      </c>
      <c r="B120950" s="2">
        <v>0.35625000000000001</v>
      </c>
      <c r="C120950" t="s">
        <v>21</v>
      </c>
      <c r="D120950" s="3">
        <v>5848</v>
      </c>
      <c r="E120950" t="s">
        <v>19474</v>
      </c>
    </row>
    <row r="120951" spans="1:5" hidden="1" x14ac:dyDescent="0.2">
      <c r="B120951">
        <v>2</v>
      </c>
      <c r="C120951" t="s">
        <v>18</v>
      </c>
      <c r="D120951" s="3">
        <v>10279</v>
      </c>
      <c r="E120951" t="s">
        <v>19</v>
      </c>
    </row>
    <row r="120952" spans="1:5" hidden="1" x14ac:dyDescent="0.2"/>
    <row r="120953" spans="1:5" hidden="1" x14ac:dyDescent="0.2">
      <c r="B120953" t="s">
        <v>9</v>
      </c>
      <c r="C120953" t="s">
        <v>10</v>
      </c>
      <c r="D120953" t="s">
        <v>5110</v>
      </c>
    </row>
    <row r="120954" spans="1:5" hidden="1" x14ac:dyDescent="0.2"/>
    <row r="120955" spans="1:5" x14ac:dyDescent="0.2">
      <c r="A120955" s="1">
        <v>44315</v>
      </c>
      <c r="B120955" s="2">
        <v>0.35555555555555557</v>
      </c>
      <c r="C120955" t="s">
        <v>21</v>
      </c>
      <c r="D120955" s="3">
        <v>4544</v>
      </c>
      <c r="E120955" t="s">
        <v>34662</v>
      </c>
    </row>
    <row r="120956" spans="1:5" x14ac:dyDescent="0.2">
      <c r="A120956" s="1">
        <v>44315</v>
      </c>
      <c r="B120956" s="2">
        <v>0.35625000000000001</v>
      </c>
      <c r="C120956" t="s">
        <v>21</v>
      </c>
      <c r="D120956">
        <v>514</v>
      </c>
      <c r="E120956" t="s">
        <v>19474</v>
      </c>
    </row>
    <row r="120957" spans="1:5" hidden="1" x14ac:dyDescent="0.2">
      <c r="B120957">
        <v>2</v>
      </c>
      <c r="C120957" t="s">
        <v>18</v>
      </c>
      <c r="D120957" s="3">
        <v>5058</v>
      </c>
      <c r="E120957" t="s">
        <v>19</v>
      </c>
    </row>
    <row r="120958" spans="1:5" hidden="1" x14ac:dyDescent="0.2"/>
    <row r="120959" spans="1:5" hidden="1" x14ac:dyDescent="0.2">
      <c r="B120959" t="s">
        <v>9</v>
      </c>
      <c r="C120959" t="s">
        <v>10</v>
      </c>
      <c r="D120959" t="s">
        <v>5111</v>
      </c>
    </row>
    <row r="120960" spans="1:5" hidden="1" x14ac:dyDescent="0.2"/>
    <row r="120961" spans="1:5" x14ac:dyDescent="0.2">
      <c r="A120961" s="1">
        <v>44239</v>
      </c>
      <c r="B120961" s="2">
        <v>6.25E-2</v>
      </c>
      <c r="C120961" t="s">
        <v>21</v>
      </c>
      <c r="D120961" s="3">
        <v>247104</v>
      </c>
      <c r="E120961" t="s">
        <v>37321</v>
      </c>
    </row>
    <row r="120962" spans="1:5" hidden="1" x14ac:dyDescent="0.2">
      <c r="B120962">
        <v>1</v>
      </c>
      <c r="C120962" t="s">
        <v>18</v>
      </c>
      <c r="D120962" s="3">
        <v>247104</v>
      </c>
      <c r="E120962" t="s">
        <v>19</v>
      </c>
    </row>
    <row r="120963" spans="1:5" hidden="1" x14ac:dyDescent="0.2"/>
    <row r="120964" spans="1:5" hidden="1" x14ac:dyDescent="0.2">
      <c r="B120964" t="s">
        <v>9</v>
      </c>
      <c r="C120964" t="s">
        <v>10</v>
      </c>
      <c r="D120964" t="s">
        <v>5112</v>
      </c>
    </row>
    <row r="120965" spans="1:5" hidden="1" x14ac:dyDescent="0.2"/>
    <row r="120966" spans="1:5" x14ac:dyDescent="0.2">
      <c r="A120966" s="1">
        <v>44227</v>
      </c>
      <c r="B120966" s="2">
        <v>0.14444444444444446</v>
      </c>
      <c r="C120966" t="s">
        <v>21</v>
      </c>
      <c r="D120966" s="3">
        <v>4279</v>
      </c>
      <c r="E120966" t="s">
        <v>37321</v>
      </c>
    </row>
    <row r="120967" spans="1:5" hidden="1" x14ac:dyDescent="0.2">
      <c r="B120967">
        <v>1</v>
      </c>
      <c r="C120967" t="s">
        <v>18</v>
      </c>
      <c r="D120967" s="3">
        <v>4279</v>
      </c>
      <c r="E120967" t="s">
        <v>19</v>
      </c>
    </row>
    <row r="120968" spans="1:5" hidden="1" x14ac:dyDescent="0.2"/>
    <row r="120969" spans="1:5" hidden="1" x14ac:dyDescent="0.2">
      <c r="B120969" t="s">
        <v>9</v>
      </c>
      <c r="C120969" t="s">
        <v>10</v>
      </c>
      <c r="D120969" t="s">
        <v>5113</v>
      </c>
    </row>
    <row r="120970" spans="1:5" hidden="1" x14ac:dyDescent="0.2"/>
    <row r="120971" spans="1:5" x14ac:dyDescent="0.2">
      <c r="A120971" s="1">
        <v>44227</v>
      </c>
      <c r="B120971" s="2">
        <v>0.14444444444444446</v>
      </c>
      <c r="C120971" t="s">
        <v>21</v>
      </c>
      <c r="D120971" s="3">
        <v>4268</v>
      </c>
      <c r="E120971" t="s">
        <v>37321</v>
      </c>
    </row>
    <row r="120972" spans="1:5" hidden="1" x14ac:dyDescent="0.2">
      <c r="B120972">
        <v>1</v>
      </c>
      <c r="C120972" t="s">
        <v>18</v>
      </c>
      <c r="D120972" s="3">
        <v>4268</v>
      </c>
      <c r="E120972" t="s">
        <v>19</v>
      </c>
    </row>
    <row r="120973" spans="1:5" hidden="1" x14ac:dyDescent="0.2"/>
    <row r="120974" spans="1:5" hidden="1" x14ac:dyDescent="0.2">
      <c r="B120974" t="s">
        <v>9</v>
      </c>
      <c r="C120974" t="s">
        <v>10</v>
      </c>
      <c r="D120974" t="s">
        <v>38174</v>
      </c>
    </row>
    <row r="120975" spans="1:5" hidden="1" x14ac:dyDescent="0.2"/>
    <row r="120976" spans="1:5" x14ac:dyDescent="0.2">
      <c r="A120976" s="1">
        <v>44419</v>
      </c>
      <c r="B120976" s="2">
        <v>0.41319444444444442</v>
      </c>
      <c r="C120976" t="s">
        <v>12</v>
      </c>
      <c r="D120976" s="3">
        <v>854776</v>
      </c>
      <c r="E120976" t="s">
        <v>35824</v>
      </c>
    </row>
    <row r="120977" spans="1:5" hidden="1" x14ac:dyDescent="0.2">
      <c r="B120977">
        <v>1</v>
      </c>
      <c r="C120977" t="s">
        <v>18</v>
      </c>
      <c r="D120977" s="3">
        <v>854776</v>
      </c>
      <c r="E120977" t="s">
        <v>19</v>
      </c>
    </row>
    <row r="120978" spans="1:5" hidden="1" x14ac:dyDescent="0.2"/>
    <row r="120979" spans="1:5" hidden="1" x14ac:dyDescent="0.2">
      <c r="B120979" t="s">
        <v>9</v>
      </c>
      <c r="C120979" t="s">
        <v>10</v>
      </c>
      <c r="D120979" t="s">
        <v>38175</v>
      </c>
    </row>
    <row r="120980" spans="1:5" hidden="1" x14ac:dyDescent="0.2"/>
    <row r="120981" spans="1:5" x14ac:dyDescent="0.2">
      <c r="A120981" s="1">
        <v>44409</v>
      </c>
      <c r="B120981" s="2">
        <v>6.8749999999999992E-2</v>
      </c>
      <c r="C120981" t="s">
        <v>12</v>
      </c>
      <c r="D120981" s="3">
        <v>13352</v>
      </c>
      <c r="E120981" t="s">
        <v>35824</v>
      </c>
    </row>
    <row r="120982" spans="1:5" hidden="1" x14ac:dyDescent="0.2">
      <c r="B120982">
        <v>1</v>
      </c>
      <c r="C120982" t="s">
        <v>18</v>
      </c>
      <c r="D120982" s="3">
        <v>13352</v>
      </c>
      <c r="E120982" t="s">
        <v>19</v>
      </c>
    </row>
    <row r="120983" spans="1:5" hidden="1" x14ac:dyDescent="0.2"/>
    <row r="120984" spans="1:5" hidden="1" x14ac:dyDescent="0.2">
      <c r="B120984" t="s">
        <v>9</v>
      </c>
      <c r="C120984" t="s">
        <v>10</v>
      </c>
      <c r="D120984" t="s">
        <v>38176</v>
      </c>
    </row>
    <row r="120985" spans="1:5" hidden="1" x14ac:dyDescent="0.2"/>
    <row r="120986" spans="1:5" x14ac:dyDescent="0.2">
      <c r="A120986" s="1">
        <v>44409</v>
      </c>
      <c r="B120986" s="2">
        <v>6.9444444444444434E-2</v>
      </c>
      <c r="C120986" t="s">
        <v>12</v>
      </c>
      <c r="D120986" s="3">
        <v>11946</v>
      </c>
      <c r="E120986" t="s">
        <v>35824</v>
      </c>
    </row>
    <row r="120987" spans="1:5" hidden="1" x14ac:dyDescent="0.2">
      <c r="B120987">
        <v>1</v>
      </c>
      <c r="C120987" t="s">
        <v>18</v>
      </c>
      <c r="D120987" s="3">
        <v>11946</v>
      </c>
      <c r="E120987" t="s">
        <v>19</v>
      </c>
    </row>
    <row r="120988" spans="1:5" hidden="1" x14ac:dyDescent="0.2"/>
    <row r="120989" spans="1:5" hidden="1" x14ac:dyDescent="0.2">
      <c r="B120989" t="s">
        <v>9</v>
      </c>
      <c r="C120989" t="s">
        <v>10</v>
      </c>
      <c r="D120989" t="s">
        <v>38177</v>
      </c>
    </row>
    <row r="120990" spans="1:5" hidden="1" x14ac:dyDescent="0.2"/>
    <row r="120991" spans="1:5" x14ac:dyDescent="0.2">
      <c r="A120991" s="1">
        <v>44453</v>
      </c>
      <c r="B120991" s="2">
        <v>0.42083333333333334</v>
      </c>
      <c r="C120991" t="s">
        <v>21</v>
      </c>
      <c r="D120991" s="3">
        <v>856336</v>
      </c>
      <c r="E120991" t="s">
        <v>35824</v>
      </c>
    </row>
    <row r="120992" spans="1:5" hidden="1" x14ac:dyDescent="0.2">
      <c r="B120992">
        <v>1</v>
      </c>
      <c r="C120992" t="s">
        <v>18</v>
      </c>
      <c r="D120992" s="3">
        <v>856336</v>
      </c>
      <c r="E120992" t="s">
        <v>19</v>
      </c>
    </row>
    <row r="120993" spans="1:5" hidden="1" x14ac:dyDescent="0.2"/>
    <row r="120994" spans="1:5" hidden="1" x14ac:dyDescent="0.2">
      <c r="B120994" t="s">
        <v>9</v>
      </c>
      <c r="C120994" t="s">
        <v>10</v>
      </c>
      <c r="D120994" t="s">
        <v>38178</v>
      </c>
    </row>
    <row r="120995" spans="1:5" hidden="1" x14ac:dyDescent="0.2"/>
    <row r="120996" spans="1:5" x14ac:dyDescent="0.2">
      <c r="A120996" s="1">
        <v>44451</v>
      </c>
      <c r="B120996" s="2">
        <v>0.39097222222222222</v>
      </c>
      <c r="C120996" t="s">
        <v>21</v>
      </c>
      <c r="D120996" s="3">
        <v>17335</v>
      </c>
      <c r="E120996" t="s">
        <v>35824</v>
      </c>
    </row>
    <row r="120997" spans="1:5" hidden="1" x14ac:dyDescent="0.2">
      <c r="B120997">
        <v>1</v>
      </c>
      <c r="C120997" t="s">
        <v>18</v>
      </c>
      <c r="D120997" s="3">
        <v>17335</v>
      </c>
      <c r="E120997" t="s">
        <v>19</v>
      </c>
    </row>
    <row r="120998" spans="1:5" hidden="1" x14ac:dyDescent="0.2"/>
    <row r="120999" spans="1:5" hidden="1" x14ac:dyDescent="0.2">
      <c r="B120999" t="s">
        <v>9</v>
      </c>
      <c r="C120999" t="s">
        <v>10</v>
      </c>
      <c r="D120999" t="s">
        <v>38179</v>
      </c>
    </row>
    <row r="121000" spans="1:5" hidden="1" x14ac:dyDescent="0.2"/>
    <row r="121001" spans="1:5" x14ac:dyDescent="0.2">
      <c r="A121001" s="1">
        <v>44451</v>
      </c>
      <c r="B121001" s="2">
        <v>0.39166666666666666</v>
      </c>
      <c r="C121001" t="s">
        <v>21</v>
      </c>
      <c r="D121001" s="3">
        <v>15995</v>
      </c>
      <c r="E121001" t="s">
        <v>35824</v>
      </c>
    </row>
    <row r="121002" spans="1:5" hidden="1" x14ac:dyDescent="0.2">
      <c r="B121002">
        <v>1</v>
      </c>
      <c r="C121002" t="s">
        <v>18</v>
      </c>
      <c r="D121002" s="3">
        <v>15995</v>
      </c>
      <c r="E121002" t="s">
        <v>19</v>
      </c>
    </row>
    <row r="121003" spans="1:5" hidden="1" x14ac:dyDescent="0.2"/>
    <row r="121004" spans="1:5" hidden="1" x14ac:dyDescent="0.2">
      <c r="B121004" t="s">
        <v>9</v>
      </c>
      <c r="C121004" t="s">
        <v>10</v>
      </c>
      <c r="D121004" t="s">
        <v>38180</v>
      </c>
    </row>
    <row r="121005" spans="1:5" hidden="1" x14ac:dyDescent="0.2"/>
    <row r="121006" spans="1:5" x14ac:dyDescent="0.2">
      <c r="A121006" s="1">
        <v>44419</v>
      </c>
      <c r="B121006" s="2">
        <v>0.41388888888888892</v>
      </c>
      <c r="C121006" t="s">
        <v>12</v>
      </c>
      <c r="D121006" s="3">
        <v>1118240</v>
      </c>
      <c r="E121006" t="s">
        <v>34663</v>
      </c>
    </row>
    <row r="121007" spans="1:5" hidden="1" x14ac:dyDescent="0.2">
      <c r="B121007">
        <v>1</v>
      </c>
      <c r="C121007" t="s">
        <v>18</v>
      </c>
      <c r="D121007" s="3">
        <v>1118240</v>
      </c>
      <c r="E121007" t="s">
        <v>19</v>
      </c>
    </row>
    <row r="121008" spans="1:5" hidden="1" x14ac:dyDescent="0.2"/>
    <row r="121009" spans="1:5" hidden="1" x14ac:dyDescent="0.2">
      <c r="B121009" t="s">
        <v>9</v>
      </c>
      <c r="C121009" t="s">
        <v>10</v>
      </c>
      <c r="D121009" t="s">
        <v>38181</v>
      </c>
    </row>
    <row r="121010" spans="1:5" hidden="1" x14ac:dyDescent="0.2"/>
    <row r="121011" spans="1:5" x14ac:dyDescent="0.2">
      <c r="A121011" s="1">
        <v>44409</v>
      </c>
      <c r="B121011" s="2">
        <v>6.8749999999999992E-2</v>
      </c>
      <c r="C121011" t="s">
        <v>12</v>
      </c>
      <c r="D121011" s="3">
        <v>45461</v>
      </c>
      <c r="E121011" t="s">
        <v>34663</v>
      </c>
    </row>
    <row r="121012" spans="1:5" hidden="1" x14ac:dyDescent="0.2">
      <c r="B121012">
        <v>1</v>
      </c>
      <c r="C121012" t="s">
        <v>18</v>
      </c>
      <c r="D121012" s="3">
        <v>45461</v>
      </c>
      <c r="E121012" t="s">
        <v>19</v>
      </c>
    </row>
    <row r="121013" spans="1:5" hidden="1" x14ac:dyDescent="0.2"/>
    <row r="121014" spans="1:5" hidden="1" x14ac:dyDescent="0.2">
      <c r="B121014" t="s">
        <v>9</v>
      </c>
      <c r="C121014" t="s">
        <v>10</v>
      </c>
      <c r="D121014" t="s">
        <v>38182</v>
      </c>
    </row>
    <row r="121015" spans="1:5" hidden="1" x14ac:dyDescent="0.2"/>
    <row r="121016" spans="1:5" x14ac:dyDescent="0.2">
      <c r="A121016" s="1">
        <v>44409</v>
      </c>
      <c r="B121016" s="2">
        <v>6.9444444444444434E-2</v>
      </c>
      <c r="C121016" t="s">
        <v>12</v>
      </c>
      <c r="D121016" s="3">
        <v>35040</v>
      </c>
      <c r="E121016" t="s">
        <v>34663</v>
      </c>
    </row>
    <row r="121017" spans="1:5" hidden="1" x14ac:dyDescent="0.2">
      <c r="B121017">
        <v>1</v>
      </c>
      <c r="C121017" t="s">
        <v>18</v>
      </c>
      <c r="D121017" s="3">
        <v>35040</v>
      </c>
      <c r="E121017" t="s">
        <v>19</v>
      </c>
    </row>
    <row r="121018" spans="1:5" hidden="1" x14ac:dyDescent="0.2"/>
    <row r="121019" spans="1:5" hidden="1" x14ac:dyDescent="0.2">
      <c r="B121019" t="s">
        <v>9</v>
      </c>
      <c r="C121019" t="s">
        <v>10</v>
      </c>
      <c r="D121019" t="s">
        <v>38183</v>
      </c>
    </row>
    <row r="121020" spans="1:5" hidden="1" x14ac:dyDescent="0.2"/>
    <row r="121021" spans="1:5" x14ac:dyDescent="0.2">
      <c r="A121021" s="1">
        <v>44239</v>
      </c>
      <c r="B121021" s="2">
        <v>6.25E-2</v>
      </c>
      <c r="C121021" t="s">
        <v>21</v>
      </c>
      <c r="D121021" s="3">
        <v>2219328</v>
      </c>
      <c r="E121021" t="s">
        <v>19477</v>
      </c>
    </row>
    <row r="121022" spans="1:5" hidden="1" x14ac:dyDescent="0.2">
      <c r="B121022">
        <v>1</v>
      </c>
      <c r="C121022" t="s">
        <v>18</v>
      </c>
      <c r="D121022" s="3">
        <v>2219328</v>
      </c>
      <c r="E121022" t="s">
        <v>19</v>
      </c>
    </row>
    <row r="121023" spans="1:5" hidden="1" x14ac:dyDescent="0.2"/>
    <row r="121024" spans="1:5" hidden="1" x14ac:dyDescent="0.2">
      <c r="B121024" t="s">
        <v>9</v>
      </c>
      <c r="C121024" t="s">
        <v>10</v>
      </c>
      <c r="D121024" t="s">
        <v>38184</v>
      </c>
    </row>
    <row r="121025" spans="1:5" hidden="1" x14ac:dyDescent="0.2"/>
    <row r="121026" spans="1:5" x14ac:dyDescent="0.2">
      <c r="A121026" s="1">
        <v>44227</v>
      </c>
      <c r="B121026" s="2">
        <v>0.14444444444444446</v>
      </c>
      <c r="C121026" t="s">
        <v>21</v>
      </c>
      <c r="D121026" s="3">
        <v>1930082</v>
      </c>
      <c r="E121026" t="s">
        <v>19477</v>
      </c>
    </row>
    <row r="121027" spans="1:5" hidden="1" x14ac:dyDescent="0.2">
      <c r="B121027">
        <v>1</v>
      </c>
      <c r="C121027" t="s">
        <v>18</v>
      </c>
      <c r="D121027" s="3">
        <v>1930082</v>
      </c>
      <c r="E121027" t="s">
        <v>19</v>
      </c>
    </row>
    <row r="121028" spans="1:5" hidden="1" x14ac:dyDescent="0.2"/>
    <row r="121029" spans="1:5" hidden="1" x14ac:dyDescent="0.2">
      <c r="B121029" t="s">
        <v>9</v>
      </c>
      <c r="C121029" t="s">
        <v>10</v>
      </c>
      <c r="D121029" t="s">
        <v>38185</v>
      </c>
    </row>
    <row r="121030" spans="1:5" hidden="1" x14ac:dyDescent="0.2"/>
    <row r="121031" spans="1:5" x14ac:dyDescent="0.2">
      <c r="A121031" s="1">
        <v>44303</v>
      </c>
      <c r="B121031" s="2">
        <v>0.1076388888888889</v>
      </c>
      <c r="C121031" t="s">
        <v>21</v>
      </c>
      <c r="D121031" s="3">
        <v>149504</v>
      </c>
      <c r="E121031" t="s">
        <v>35448</v>
      </c>
    </row>
    <row r="121032" spans="1:5" hidden="1" x14ac:dyDescent="0.2">
      <c r="B121032">
        <v>1</v>
      </c>
      <c r="C121032" t="s">
        <v>18</v>
      </c>
      <c r="D121032" s="3">
        <v>149504</v>
      </c>
      <c r="E121032" t="s">
        <v>19</v>
      </c>
    </row>
    <row r="121033" spans="1:5" hidden="1" x14ac:dyDescent="0.2"/>
    <row r="121034" spans="1:5" hidden="1" x14ac:dyDescent="0.2">
      <c r="B121034" t="s">
        <v>9</v>
      </c>
      <c r="C121034" t="s">
        <v>10</v>
      </c>
      <c r="D121034" t="s">
        <v>38186</v>
      </c>
    </row>
    <row r="121035" spans="1:5" hidden="1" x14ac:dyDescent="0.2"/>
    <row r="121036" spans="1:5" x14ac:dyDescent="0.2">
      <c r="A121036" s="1">
        <v>44294</v>
      </c>
      <c r="B121036" s="2">
        <v>0.32430555555555557</v>
      </c>
      <c r="C121036" t="s">
        <v>21</v>
      </c>
      <c r="D121036" s="3">
        <v>1826</v>
      </c>
      <c r="E121036" t="s">
        <v>35448</v>
      </c>
    </row>
    <row r="121037" spans="1:5" hidden="1" x14ac:dyDescent="0.2">
      <c r="B121037">
        <v>1</v>
      </c>
      <c r="C121037" t="s">
        <v>18</v>
      </c>
      <c r="D121037" s="3">
        <v>1826</v>
      </c>
      <c r="E121037" t="s">
        <v>19</v>
      </c>
    </row>
    <row r="121038" spans="1:5" hidden="1" x14ac:dyDescent="0.2"/>
    <row r="121039" spans="1:5" hidden="1" x14ac:dyDescent="0.2">
      <c r="B121039" t="s">
        <v>9</v>
      </c>
      <c r="C121039" t="s">
        <v>10</v>
      </c>
      <c r="D121039" t="s">
        <v>38187</v>
      </c>
    </row>
    <row r="121040" spans="1:5" hidden="1" x14ac:dyDescent="0.2"/>
    <row r="121041" spans="1:5" x14ac:dyDescent="0.2">
      <c r="A121041" s="1">
        <v>44294</v>
      </c>
      <c r="B121041" s="2">
        <v>0.32430555555555557</v>
      </c>
      <c r="C121041" t="s">
        <v>21</v>
      </c>
      <c r="D121041" s="3">
        <v>1487</v>
      </c>
      <c r="E121041" t="s">
        <v>35448</v>
      </c>
    </row>
    <row r="121042" spans="1:5" hidden="1" x14ac:dyDescent="0.2">
      <c r="B121042">
        <v>1</v>
      </c>
      <c r="C121042" t="s">
        <v>18</v>
      </c>
      <c r="D121042" s="3">
        <v>1487</v>
      </c>
      <c r="E121042" t="s">
        <v>19</v>
      </c>
    </row>
    <row r="121043" spans="1:5" hidden="1" x14ac:dyDescent="0.2"/>
    <row r="121044" spans="1:5" hidden="1" x14ac:dyDescent="0.2">
      <c r="B121044" t="s">
        <v>9</v>
      </c>
      <c r="C121044" t="s">
        <v>10</v>
      </c>
      <c r="D121044" t="s">
        <v>38188</v>
      </c>
    </row>
    <row r="121045" spans="1:5" hidden="1" x14ac:dyDescent="0.2"/>
    <row r="121046" spans="1:5" x14ac:dyDescent="0.2">
      <c r="A121046" s="1">
        <v>44237</v>
      </c>
      <c r="B121046" s="2">
        <v>0.22152777777777777</v>
      </c>
      <c r="C121046" t="s">
        <v>12</v>
      </c>
      <c r="D121046" s="3">
        <v>47616</v>
      </c>
      <c r="E121046" t="s">
        <v>34935</v>
      </c>
    </row>
    <row r="121047" spans="1:5" hidden="1" x14ac:dyDescent="0.2">
      <c r="B121047">
        <v>1</v>
      </c>
      <c r="C121047" t="s">
        <v>18</v>
      </c>
      <c r="D121047" s="3">
        <v>47616</v>
      </c>
      <c r="E121047" t="s">
        <v>19</v>
      </c>
    </row>
    <row r="121048" spans="1:5" hidden="1" x14ac:dyDescent="0.2"/>
    <row r="121049" spans="1:5" hidden="1" x14ac:dyDescent="0.2">
      <c r="B121049" t="s">
        <v>9</v>
      </c>
      <c r="C121049" t="s">
        <v>10</v>
      </c>
      <c r="D121049" t="s">
        <v>38189</v>
      </c>
    </row>
    <row r="121050" spans="1:5" hidden="1" x14ac:dyDescent="0.2"/>
    <row r="121051" spans="1:5" x14ac:dyDescent="0.2">
      <c r="A121051" s="1">
        <v>44237</v>
      </c>
      <c r="B121051" s="2">
        <v>0.22152777777777777</v>
      </c>
      <c r="C121051" t="s">
        <v>12</v>
      </c>
      <c r="D121051" s="3">
        <v>2029</v>
      </c>
      <c r="E121051" t="s">
        <v>34935</v>
      </c>
    </row>
    <row r="121052" spans="1:5" hidden="1" x14ac:dyDescent="0.2">
      <c r="B121052">
        <v>1</v>
      </c>
      <c r="C121052" t="s">
        <v>18</v>
      </c>
      <c r="D121052" s="3">
        <v>2029</v>
      </c>
      <c r="E121052" t="s">
        <v>19</v>
      </c>
    </row>
    <row r="121053" spans="1:5" hidden="1" x14ac:dyDescent="0.2"/>
    <row r="121054" spans="1:5" hidden="1" x14ac:dyDescent="0.2">
      <c r="B121054" t="s">
        <v>9</v>
      </c>
      <c r="C121054" t="s">
        <v>10</v>
      </c>
      <c r="D121054" t="s">
        <v>38190</v>
      </c>
    </row>
    <row r="121055" spans="1:5" hidden="1" x14ac:dyDescent="0.2"/>
    <row r="121056" spans="1:5" x14ac:dyDescent="0.2">
      <c r="A121056" s="1">
        <v>44237</v>
      </c>
      <c r="B121056" s="2">
        <v>0.22152777777777777</v>
      </c>
      <c r="C121056" t="s">
        <v>12</v>
      </c>
      <c r="D121056" s="3">
        <v>1790</v>
      </c>
      <c r="E121056" t="s">
        <v>34935</v>
      </c>
    </row>
    <row r="121057" spans="1:5" hidden="1" x14ac:dyDescent="0.2">
      <c r="B121057">
        <v>1</v>
      </c>
      <c r="C121057" t="s">
        <v>18</v>
      </c>
      <c r="D121057" s="3">
        <v>1790</v>
      </c>
      <c r="E121057" t="s">
        <v>19</v>
      </c>
    </row>
    <row r="121058" spans="1:5" hidden="1" x14ac:dyDescent="0.2"/>
    <row r="121059" spans="1:5" hidden="1" x14ac:dyDescent="0.2">
      <c r="B121059" t="s">
        <v>9</v>
      </c>
      <c r="C121059" t="s">
        <v>10</v>
      </c>
      <c r="D121059" t="s">
        <v>38191</v>
      </c>
    </row>
    <row r="121060" spans="1:5" hidden="1" x14ac:dyDescent="0.2"/>
    <row r="121061" spans="1:5" x14ac:dyDescent="0.2">
      <c r="A121061" s="1">
        <v>44237</v>
      </c>
      <c r="B121061" s="2">
        <v>0.22152777777777777</v>
      </c>
      <c r="C121061" t="s">
        <v>12</v>
      </c>
      <c r="D121061" s="3">
        <v>159744</v>
      </c>
      <c r="E121061" t="s">
        <v>34704</v>
      </c>
    </row>
    <row r="121062" spans="1:5" hidden="1" x14ac:dyDescent="0.2">
      <c r="B121062">
        <v>1</v>
      </c>
      <c r="C121062" t="s">
        <v>18</v>
      </c>
      <c r="D121062" s="3">
        <v>159744</v>
      </c>
      <c r="E121062" t="s">
        <v>19</v>
      </c>
    </row>
    <row r="121063" spans="1:5" hidden="1" x14ac:dyDescent="0.2"/>
    <row r="121064" spans="1:5" hidden="1" x14ac:dyDescent="0.2">
      <c r="B121064" t="s">
        <v>9</v>
      </c>
      <c r="C121064" t="s">
        <v>10</v>
      </c>
      <c r="D121064" t="s">
        <v>38192</v>
      </c>
    </row>
    <row r="121065" spans="1:5" hidden="1" x14ac:dyDescent="0.2"/>
    <row r="121066" spans="1:5" x14ac:dyDescent="0.2">
      <c r="A121066" s="1">
        <v>44237</v>
      </c>
      <c r="B121066" s="2">
        <v>0.22152777777777777</v>
      </c>
      <c r="C121066" t="s">
        <v>12</v>
      </c>
      <c r="D121066" s="3">
        <v>3493</v>
      </c>
      <c r="E121066" t="s">
        <v>34704</v>
      </c>
    </row>
    <row r="121067" spans="1:5" hidden="1" x14ac:dyDescent="0.2">
      <c r="B121067">
        <v>1</v>
      </c>
      <c r="C121067" t="s">
        <v>18</v>
      </c>
      <c r="D121067" s="3">
        <v>3493</v>
      </c>
      <c r="E121067" t="s">
        <v>19</v>
      </c>
    </row>
    <row r="121068" spans="1:5" hidden="1" x14ac:dyDescent="0.2"/>
    <row r="121069" spans="1:5" hidden="1" x14ac:dyDescent="0.2">
      <c r="B121069" t="s">
        <v>9</v>
      </c>
      <c r="C121069" t="s">
        <v>10</v>
      </c>
      <c r="D121069" t="s">
        <v>38193</v>
      </c>
    </row>
    <row r="121070" spans="1:5" hidden="1" x14ac:dyDescent="0.2"/>
    <row r="121071" spans="1:5" x14ac:dyDescent="0.2">
      <c r="A121071" s="1">
        <v>44237</v>
      </c>
      <c r="B121071" s="2">
        <v>0.22152777777777777</v>
      </c>
      <c r="C121071" t="s">
        <v>12</v>
      </c>
      <c r="D121071" s="3">
        <v>3228</v>
      </c>
      <c r="E121071" t="s">
        <v>34704</v>
      </c>
    </row>
    <row r="121072" spans="1:5" hidden="1" x14ac:dyDescent="0.2">
      <c r="B121072">
        <v>1</v>
      </c>
      <c r="C121072" t="s">
        <v>18</v>
      </c>
      <c r="D121072" s="3">
        <v>3228</v>
      </c>
      <c r="E121072" t="s">
        <v>19</v>
      </c>
    </row>
    <row r="121073" spans="1:5" hidden="1" x14ac:dyDescent="0.2"/>
    <row r="121074" spans="1:5" hidden="1" x14ac:dyDescent="0.2">
      <c r="B121074" t="s">
        <v>9</v>
      </c>
      <c r="C121074" t="s">
        <v>10</v>
      </c>
      <c r="D121074" t="s">
        <v>38194</v>
      </c>
    </row>
    <row r="121075" spans="1:5" hidden="1" x14ac:dyDescent="0.2"/>
    <row r="121076" spans="1:5" x14ac:dyDescent="0.2">
      <c r="A121076" s="1">
        <v>44237</v>
      </c>
      <c r="B121076" s="2">
        <v>0.22152777777777777</v>
      </c>
      <c r="C121076" t="s">
        <v>12</v>
      </c>
      <c r="D121076" s="3">
        <v>47616</v>
      </c>
      <c r="E121076" t="s">
        <v>34934</v>
      </c>
    </row>
    <row r="121077" spans="1:5" hidden="1" x14ac:dyDescent="0.2">
      <c r="B121077">
        <v>1</v>
      </c>
      <c r="C121077" t="s">
        <v>18</v>
      </c>
      <c r="D121077" s="3">
        <v>47616</v>
      </c>
      <c r="E121077" t="s">
        <v>19</v>
      </c>
    </row>
    <row r="121078" spans="1:5" hidden="1" x14ac:dyDescent="0.2"/>
    <row r="121079" spans="1:5" hidden="1" x14ac:dyDescent="0.2">
      <c r="B121079" t="s">
        <v>9</v>
      </c>
      <c r="C121079" t="s">
        <v>10</v>
      </c>
      <c r="D121079" t="s">
        <v>38195</v>
      </c>
    </row>
    <row r="121080" spans="1:5" hidden="1" x14ac:dyDescent="0.2"/>
    <row r="121081" spans="1:5" x14ac:dyDescent="0.2">
      <c r="A121081" s="1">
        <v>44237</v>
      </c>
      <c r="B121081" s="2">
        <v>0.22152777777777777</v>
      </c>
      <c r="C121081" t="s">
        <v>12</v>
      </c>
      <c r="D121081" s="3">
        <v>2041</v>
      </c>
      <c r="E121081" t="s">
        <v>34934</v>
      </c>
    </row>
    <row r="121082" spans="1:5" hidden="1" x14ac:dyDescent="0.2">
      <c r="B121082">
        <v>1</v>
      </c>
      <c r="C121082" t="s">
        <v>18</v>
      </c>
      <c r="D121082" s="3">
        <v>2041</v>
      </c>
      <c r="E121082" t="s">
        <v>19</v>
      </c>
    </row>
    <row r="121083" spans="1:5" hidden="1" x14ac:dyDescent="0.2"/>
    <row r="121084" spans="1:5" hidden="1" x14ac:dyDescent="0.2">
      <c r="B121084" t="s">
        <v>9</v>
      </c>
      <c r="C121084" t="s">
        <v>10</v>
      </c>
      <c r="D121084" t="s">
        <v>38196</v>
      </c>
    </row>
    <row r="121085" spans="1:5" hidden="1" x14ac:dyDescent="0.2"/>
    <row r="121086" spans="1:5" x14ac:dyDescent="0.2">
      <c r="A121086" s="1">
        <v>44237</v>
      </c>
      <c r="B121086" s="2">
        <v>0.22152777777777777</v>
      </c>
      <c r="C121086" t="s">
        <v>12</v>
      </c>
      <c r="D121086" s="3">
        <v>1797</v>
      </c>
      <c r="E121086" t="s">
        <v>34934</v>
      </c>
    </row>
    <row r="121087" spans="1:5" hidden="1" x14ac:dyDescent="0.2">
      <c r="B121087">
        <v>1</v>
      </c>
      <c r="C121087" t="s">
        <v>18</v>
      </c>
      <c r="D121087" s="3">
        <v>1797</v>
      </c>
      <c r="E121087" t="s">
        <v>19</v>
      </c>
    </row>
    <row r="121088" spans="1:5" hidden="1" x14ac:dyDescent="0.2"/>
    <row r="121089" spans="1:5" hidden="1" x14ac:dyDescent="0.2">
      <c r="B121089" t="s">
        <v>9</v>
      </c>
      <c r="C121089" t="s">
        <v>10</v>
      </c>
      <c r="D121089" t="s">
        <v>38197</v>
      </c>
    </row>
    <row r="121090" spans="1:5" hidden="1" x14ac:dyDescent="0.2"/>
    <row r="121091" spans="1:5" x14ac:dyDescent="0.2">
      <c r="A121091" s="1">
        <v>44453</v>
      </c>
      <c r="B121091" s="2">
        <v>0.42083333333333334</v>
      </c>
      <c r="C121091" t="s">
        <v>21</v>
      </c>
      <c r="D121091" s="3">
        <v>977408</v>
      </c>
      <c r="E121091" t="s">
        <v>34427</v>
      </c>
    </row>
    <row r="121092" spans="1:5" hidden="1" x14ac:dyDescent="0.2">
      <c r="B121092">
        <v>1</v>
      </c>
      <c r="C121092" t="s">
        <v>18</v>
      </c>
      <c r="D121092" s="3">
        <v>977408</v>
      </c>
      <c r="E121092" t="s">
        <v>19</v>
      </c>
    </row>
    <row r="121093" spans="1:5" hidden="1" x14ac:dyDescent="0.2"/>
    <row r="121094" spans="1:5" hidden="1" x14ac:dyDescent="0.2">
      <c r="B121094" t="s">
        <v>9</v>
      </c>
      <c r="C121094" t="s">
        <v>10</v>
      </c>
      <c r="D121094" t="s">
        <v>38198</v>
      </c>
    </row>
    <row r="121095" spans="1:5" hidden="1" x14ac:dyDescent="0.2"/>
    <row r="121096" spans="1:5" x14ac:dyDescent="0.2">
      <c r="A121096" s="1">
        <v>44436</v>
      </c>
      <c r="B121096" s="2">
        <v>0.13680555555555554</v>
      </c>
      <c r="C121096" t="s">
        <v>12</v>
      </c>
      <c r="D121096" s="3">
        <v>20018</v>
      </c>
      <c r="E121096" t="s">
        <v>34427</v>
      </c>
    </row>
    <row r="121097" spans="1:5" hidden="1" x14ac:dyDescent="0.2">
      <c r="B121097">
        <v>1</v>
      </c>
      <c r="C121097" t="s">
        <v>18</v>
      </c>
      <c r="D121097" s="3">
        <v>20018</v>
      </c>
      <c r="E121097" t="s">
        <v>19</v>
      </c>
    </row>
    <row r="121098" spans="1:5" hidden="1" x14ac:dyDescent="0.2"/>
    <row r="121099" spans="1:5" hidden="1" x14ac:dyDescent="0.2">
      <c r="B121099" t="s">
        <v>9</v>
      </c>
      <c r="C121099" t="s">
        <v>10</v>
      </c>
      <c r="D121099" t="s">
        <v>38199</v>
      </c>
    </row>
    <row r="121100" spans="1:5" hidden="1" x14ac:dyDescent="0.2"/>
    <row r="121101" spans="1:5" x14ac:dyDescent="0.2">
      <c r="A121101" s="1">
        <v>44451</v>
      </c>
      <c r="B121101" s="2">
        <v>0.28194444444444444</v>
      </c>
      <c r="C121101" t="s">
        <v>21</v>
      </c>
      <c r="D121101" s="3">
        <v>19217</v>
      </c>
      <c r="E121101" t="s">
        <v>34427</v>
      </c>
    </row>
    <row r="121102" spans="1:5" hidden="1" x14ac:dyDescent="0.2">
      <c r="B121102">
        <v>1</v>
      </c>
      <c r="C121102" t="s">
        <v>18</v>
      </c>
      <c r="D121102" s="3">
        <v>19217</v>
      </c>
      <c r="E121102" t="s">
        <v>19</v>
      </c>
    </row>
    <row r="121103" spans="1:5" hidden="1" x14ac:dyDescent="0.2"/>
    <row r="121104" spans="1:5" hidden="1" x14ac:dyDescent="0.2">
      <c r="B121104" t="s">
        <v>9</v>
      </c>
      <c r="C121104" t="s">
        <v>10</v>
      </c>
      <c r="D121104" t="s">
        <v>38200</v>
      </c>
    </row>
    <row r="121105" spans="1:5" hidden="1" x14ac:dyDescent="0.2"/>
    <row r="121106" spans="1:5" x14ac:dyDescent="0.2">
      <c r="A121106" s="1">
        <v>43806</v>
      </c>
      <c r="B121106" s="2">
        <v>0.11944444444444445</v>
      </c>
      <c r="C121106" t="s">
        <v>12</v>
      </c>
      <c r="D121106" s="3">
        <v>975360</v>
      </c>
      <c r="E121106" t="s">
        <v>34427</v>
      </c>
    </row>
    <row r="121107" spans="1:5" hidden="1" x14ac:dyDescent="0.2">
      <c r="B121107">
        <v>1</v>
      </c>
      <c r="C121107" t="s">
        <v>18</v>
      </c>
      <c r="D121107" s="3">
        <v>975360</v>
      </c>
      <c r="E121107" t="s">
        <v>19</v>
      </c>
    </row>
    <row r="121108" spans="1:5" hidden="1" x14ac:dyDescent="0.2"/>
    <row r="121109" spans="1:5" hidden="1" x14ac:dyDescent="0.2">
      <c r="B121109" t="s">
        <v>9</v>
      </c>
      <c r="C121109" t="s">
        <v>10</v>
      </c>
      <c r="D121109" t="s">
        <v>38201</v>
      </c>
    </row>
    <row r="121110" spans="1:5" hidden="1" x14ac:dyDescent="0.2"/>
    <row r="121111" spans="1:5" x14ac:dyDescent="0.2">
      <c r="A121111" s="1">
        <v>44419</v>
      </c>
      <c r="B121111" s="2">
        <v>0.41388888888888892</v>
      </c>
      <c r="C121111" t="s">
        <v>12</v>
      </c>
      <c r="D121111" s="3">
        <v>2158592</v>
      </c>
      <c r="E121111" t="s">
        <v>34426</v>
      </c>
    </row>
    <row r="121112" spans="1:5" x14ac:dyDescent="0.2">
      <c r="A121112" s="1">
        <v>44419</v>
      </c>
      <c r="B121112" s="2">
        <v>0.41388888888888892</v>
      </c>
      <c r="C121112" t="s">
        <v>12</v>
      </c>
      <c r="D121112" s="3">
        <v>2390016</v>
      </c>
      <c r="E121112" t="s">
        <v>34428</v>
      </c>
    </row>
    <row r="121113" spans="1:5" hidden="1" x14ac:dyDescent="0.2">
      <c r="B121113">
        <v>2</v>
      </c>
      <c r="C121113" t="s">
        <v>18</v>
      </c>
      <c r="D121113" s="3">
        <v>4548608</v>
      </c>
      <c r="E121113" t="s">
        <v>19</v>
      </c>
    </row>
    <row r="121114" spans="1:5" hidden="1" x14ac:dyDescent="0.2"/>
    <row r="121115" spans="1:5" hidden="1" x14ac:dyDescent="0.2">
      <c r="B121115" t="s">
        <v>9</v>
      </c>
      <c r="C121115" t="s">
        <v>10</v>
      </c>
      <c r="D121115" t="s">
        <v>38202</v>
      </c>
    </row>
    <row r="121116" spans="1:5" hidden="1" x14ac:dyDescent="0.2"/>
    <row r="121117" spans="1:5" x14ac:dyDescent="0.2">
      <c r="A121117" s="1">
        <v>44409</v>
      </c>
      <c r="B121117" s="2">
        <v>6.8749999999999992E-2</v>
      </c>
      <c r="C121117" t="s">
        <v>12</v>
      </c>
      <c r="D121117" s="3">
        <v>74674</v>
      </c>
      <c r="E121117" t="s">
        <v>34426</v>
      </c>
    </row>
    <row r="121118" spans="1:5" x14ac:dyDescent="0.2">
      <c r="A121118" s="1">
        <v>44409</v>
      </c>
      <c r="B121118" s="2">
        <v>0.51458333333333328</v>
      </c>
      <c r="C121118" t="s">
        <v>12</v>
      </c>
      <c r="D121118" s="3">
        <v>48224</v>
      </c>
      <c r="E121118" t="s">
        <v>34428</v>
      </c>
    </row>
    <row r="121119" spans="1:5" hidden="1" x14ac:dyDescent="0.2">
      <c r="B121119">
        <v>2</v>
      </c>
      <c r="C121119" t="s">
        <v>18</v>
      </c>
      <c r="D121119" s="3">
        <v>122898</v>
      </c>
      <c r="E121119" t="s">
        <v>19</v>
      </c>
    </row>
    <row r="121120" spans="1:5" hidden="1" x14ac:dyDescent="0.2"/>
    <row r="121121" spans="1:5" hidden="1" x14ac:dyDescent="0.2">
      <c r="B121121" t="s">
        <v>9</v>
      </c>
      <c r="C121121" t="s">
        <v>10</v>
      </c>
      <c r="D121121" t="s">
        <v>38203</v>
      </c>
    </row>
    <row r="121122" spans="1:5" hidden="1" x14ac:dyDescent="0.2"/>
    <row r="121123" spans="1:5" x14ac:dyDescent="0.2">
      <c r="A121123" s="1">
        <v>44409</v>
      </c>
      <c r="B121123" s="2">
        <v>6.9444444444444434E-2</v>
      </c>
      <c r="C121123" t="s">
        <v>12</v>
      </c>
      <c r="D121123" s="3">
        <v>67512</v>
      </c>
      <c r="E121123" t="s">
        <v>34426</v>
      </c>
    </row>
    <row r="121124" spans="1:5" x14ac:dyDescent="0.2">
      <c r="A121124" s="1">
        <v>44409</v>
      </c>
      <c r="B121124" s="2">
        <v>0.51458333333333328</v>
      </c>
      <c r="C121124" t="s">
        <v>12</v>
      </c>
      <c r="D121124" s="3">
        <v>45172</v>
      </c>
      <c r="E121124" t="s">
        <v>34428</v>
      </c>
    </row>
    <row r="121125" spans="1:5" hidden="1" x14ac:dyDescent="0.2">
      <c r="B121125">
        <v>2</v>
      </c>
      <c r="C121125" t="s">
        <v>18</v>
      </c>
      <c r="D121125" s="3">
        <v>112684</v>
      </c>
      <c r="E121125" t="s">
        <v>19</v>
      </c>
    </row>
    <row r="121126" spans="1:5" hidden="1" x14ac:dyDescent="0.2"/>
    <row r="121127" spans="1:5" hidden="1" x14ac:dyDescent="0.2">
      <c r="B121127" t="s">
        <v>9</v>
      </c>
      <c r="C121127" t="s">
        <v>10</v>
      </c>
      <c r="D121127" t="s">
        <v>38204</v>
      </c>
    </row>
    <row r="121128" spans="1:5" hidden="1" x14ac:dyDescent="0.2"/>
    <row r="121129" spans="1:5" x14ac:dyDescent="0.2">
      <c r="A121129" s="1">
        <v>44419</v>
      </c>
      <c r="B121129" s="2">
        <v>0.41388888888888892</v>
      </c>
      <c r="C121129" t="s">
        <v>12</v>
      </c>
      <c r="D121129" s="3">
        <v>2158592</v>
      </c>
      <c r="E121129" t="s">
        <v>34426</v>
      </c>
    </row>
    <row r="121130" spans="1:5" x14ac:dyDescent="0.2">
      <c r="A121130" s="1">
        <v>44453</v>
      </c>
      <c r="B121130" s="2">
        <v>0.42083333333333334</v>
      </c>
      <c r="C121130" t="s">
        <v>21</v>
      </c>
      <c r="D121130" s="3">
        <v>2390016</v>
      </c>
      <c r="E121130" t="s">
        <v>34428</v>
      </c>
    </row>
    <row r="121131" spans="1:5" hidden="1" x14ac:dyDescent="0.2">
      <c r="B121131">
        <v>2</v>
      </c>
      <c r="C121131" t="s">
        <v>18</v>
      </c>
      <c r="D121131" s="3">
        <v>4548608</v>
      </c>
      <c r="E121131" t="s">
        <v>19</v>
      </c>
    </row>
    <row r="121132" spans="1:5" hidden="1" x14ac:dyDescent="0.2"/>
    <row r="121133" spans="1:5" hidden="1" x14ac:dyDescent="0.2">
      <c r="B121133" t="s">
        <v>9</v>
      </c>
      <c r="C121133" t="s">
        <v>10</v>
      </c>
      <c r="D121133" t="s">
        <v>38205</v>
      </c>
    </row>
    <row r="121134" spans="1:5" hidden="1" x14ac:dyDescent="0.2"/>
    <row r="121135" spans="1:5" x14ac:dyDescent="0.2">
      <c r="A121135" s="1">
        <v>44409</v>
      </c>
      <c r="B121135" s="2">
        <v>6.8749999999999992E-2</v>
      </c>
      <c r="C121135" t="s">
        <v>12</v>
      </c>
      <c r="D121135" s="3">
        <v>74674</v>
      </c>
      <c r="E121135" t="s">
        <v>34426</v>
      </c>
    </row>
    <row r="121136" spans="1:5" x14ac:dyDescent="0.2">
      <c r="A121136" s="1">
        <v>44436</v>
      </c>
      <c r="B121136" s="2">
        <v>0.13680555555555554</v>
      </c>
      <c r="C121136" t="s">
        <v>12</v>
      </c>
      <c r="D121136" s="3">
        <v>47354</v>
      </c>
      <c r="E121136" t="s">
        <v>34428</v>
      </c>
    </row>
    <row r="121137" spans="1:5" hidden="1" x14ac:dyDescent="0.2">
      <c r="B121137">
        <v>2</v>
      </c>
      <c r="C121137" t="s">
        <v>18</v>
      </c>
      <c r="D121137" s="3">
        <v>122028</v>
      </c>
      <c r="E121137" t="s">
        <v>19</v>
      </c>
    </row>
    <row r="121138" spans="1:5" hidden="1" x14ac:dyDescent="0.2"/>
    <row r="121139" spans="1:5" hidden="1" x14ac:dyDescent="0.2">
      <c r="B121139" t="s">
        <v>9</v>
      </c>
      <c r="C121139" t="s">
        <v>10</v>
      </c>
      <c r="D121139" t="s">
        <v>38206</v>
      </c>
    </row>
    <row r="121140" spans="1:5" hidden="1" x14ac:dyDescent="0.2"/>
    <row r="121141" spans="1:5" x14ac:dyDescent="0.2">
      <c r="A121141" s="1">
        <v>44409</v>
      </c>
      <c r="B121141" s="2">
        <v>6.9444444444444434E-2</v>
      </c>
      <c r="C121141" t="s">
        <v>12</v>
      </c>
      <c r="D121141" s="3">
        <v>67512</v>
      </c>
      <c r="E121141" t="s">
        <v>34426</v>
      </c>
    </row>
    <row r="121142" spans="1:5" x14ac:dyDescent="0.2">
      <c r="A121142" s="1">
        <v>44451</v>
      </c>
      <c r="B121142" s="2">
        <v>0.28194444444444444</v>
      </c>
      <c r="C121142" t="s">
        <v>21</v>
      </c>
      <c r="D121142" s="3">
        <v>44392</v>
      </c>
      <c r="E121142" t="s">
        <v>34428</v>
      </c>
    </row>
    <row r="121143" spans="1:5" hidden="1" x14ac:dyDescent="0.2">
      <c r="B121143">
        <v>2</v>
      </c>
      <c r="C121143" t="s">
        <v>18</v>
      </c>
      <c r="D121143" s="3">
        <v>111904</v>
      </c>
      <c r="E121143" t="s">
        <v>19</v>
      </c>
    </row>
    <row r="121144" spans="1:5" hidden="1" x14ac:dyDescent="0.2"/>
    <row r="121145" spans="1:5" hidden="1" x14ac:dyDescent="0.2">
      <c r="B121145" t="s">
        <v>9</v>
      </c>
      <c r="C121145" t="s">
        <v>10</v>
      </c>
      <c r="D121145" t="s">
        <v>38207</v>
      </c>
    </row>
    <row r="121146" spans="1:5" hidden="1" x14ac:dyDescent="0.2"/>
    <row r="121147" spans="1:5" x14ac:dyDescent="0.2">
      <c r="A121147" s="1">
        <v>43806</v>
      </c>
      <c r="B121147" s="2">
        <v>8.8888888888888892E-2</v>
      </c>
      <c r="C121147" t="s">
        <v>12</v>
      </c>
      <c r="D121147" s="3">
        <v>390656</v>
      </c>
      <c r="E121147" t="s">
        <v>35796</v>
      </c>
    </row>
    <row r="121148" spans="1:5" hidden="1" x14ac:dyDescent="0.2">
      <c r="B121148">
        <v>1</v>
      </c>
      <c r="C121148" t="s">
        <v>18</v>
      </c>
      <c r="D121148" s="3">
        <v>390656</v>
      </c>
      <c r="E121148" t="s">
        <v>19</v>
      </c>
    </row>
    <row r="121149" spans="1:5" hidden="1" x14ac:dyDescent="0.2"/>
    <row r="121150" spans="1:5" hidden="1" x14ac:dyDescent="0.2">
      <c r="B121150" t="s">
        <v>9</v>
      </c>
      <c r="C121150" t="s">
        <v>10</v>
      </c>
      <c r="D121150" t="s">
        <v>38208</v>
      </c>
    </row>
    <row r="121151" spans="1:5" hidden="1" x14ac:dyDescent="0.2"/>
    <row r="121152" spans="1:5" x14ac:dyDescent="0.2">
      <c r="A121152" s="1">
        <v>43806</v>
      </c>
      <c r="B121152" s="2">
        <v>8.8888888888888892E-2</v>
      </c>
      <c r="C121152" t="s">
        <v>12</v>
      </c>
      <c r="D121152" s="3">
        <v>88064</v>
      </c>
      <c r="E121152" t="s">
        <v>35018</v>
      </c>
    </row>
    <row r="121153" spans="1:5" hidden="1" x14ac:dyDescent="0.2">
      <c r="B121153">
        <v>1</v>
      </c>
      <c r="C121153" t="s">
        <v>18</v>
      </c>
      <c r="D121153" s="3">
        <v>88064</v>
      </c>
      <c r="E121153" t="s">
        <v>19</v>
      </c>
    </row>
    <row r="121154" spans="1:5" hidden="1" x14ac:dyDescent="0.2"/>
    <row r="121155" spans="1:5" hidden="1" x14ac:dyDescent="0.2">
      <c r="B121155" t="s">
        <v>9</v>
      </c>
      <c r="C121155" t="s">
        <v>10</v>
      </c>
      <c r="D121155" t="s">
        <v>38209</v>
      </c>
    </row>
    <row r="121156" spans="1:5" hidden="1" x14ac:dyDescent="0.2"/>
    <row r="121157" spans="1:5" x14ac:dyDescent="0.2">
      <c r="A121157" s="1">
        <v>44237</v>
      </c>
      <c r="B121157" s="2">
        <v>0.22083333333333333</v>
      </c>
      <c r="C121157" t="s">
        <v>12</v>
      </c>
      <c r="D121157" s="3">
        <v>203264</v>
      </c>
      <c r="E121157" t="s">
        <v>35010</v>
      </c>
    </row>
    <row r="121158" spans="1:5" x14ac:dyDescent="0.2">
      <c r="A121158" s="1">
        <v>43806</v>
      </c>
      <c r="B121158" s="2">
        <v>8.8888888888888892E-2</v>
      </c>
      <c r="C121158" t="s">
        <v>12</v>
      </c>
      <c r="D121158" s="3">
        <v>46080</v>
      </c>
      <c r="E121158" t="s">
        <v>35011</v>
      </c>
    </row>
    <row r="121159" spans="1:5" hidden="1" x14ac:dyDescent="0.2">
      <c r="B121159">
        <v>2</v>
      </c>
      <c r="C121159" t="s">
        <v>18</v>
      </c>
      <c r="D121159" s="3">
        <v>249344</v>
      </c>
      <c r="E121159" t="s">
        <v>19</v>
      </c>
    </row>
    <row r="121160" spans="1:5" hidden="1" x14ac:dyDescent="0.2"/>
    <row r="121161" spans="1:5" hidden="1" x14ac:dyDescent="0.2">
      <c r="B121161" t="s">
        <v>9</v>
      </c>
      <c r="C121161" t="s">
        <v>10</v>
      </c>
      <c r="D121161" t="s">
        <v>38210</v>
      </c>
    </row>
    <row r="121162" spans="1:5" hidden="1" x14ac:dyDescent="0.2"/>
    <row r="121163" spans="1:5" x14ac:dyDescent="0.2">
      <c r="A121163" s="1">
        <v>44237</v>
      </c>
      <c r="B121163" s="2">
        <v>0.22083333333333333</v>
      </c>
      <c r="C121163" t="s">
        <v>12</v>
      </c>
      <c r="D121163" s="3">
        <v>6991</v>
      </c>
      <c r="E121163" t="s">
        <v>35010</v>
      </c>
    </row>
    <row r="121164" spans="1:5" hidden="1" x14ac:dyDescent="0.2">
      <c r="B121164">
        <v>1</v>
      </c>
      <c r="C121164" t="s">
        <v>18</v>
      </c>
      <c r="D121164" s="3">
        <v>6991</v>
      </c>
      <c r="E121164" t="s">
        <v>19</v>
      </c>
    </row>
    <row r="121165" spans="1:5" hidden="1" x14ac:dyDescent="0.2"/>
    <row r="121166" spans="1:5" hidden="1" x14ac:dyDescent="0.2">
      <c r="B121166" t="s">
        <v>9</v>
      </c>
      <c r="C121166" t="s">
        <v>10</v>
      </c>
      <c r="D121166" t="s">
        <v>38211</v>
      </c>
    </row>
    <row r="121167" spans="1:5" hidden="1" x14ac:dyDescent="0.2"/>
    <row r="121168" spans="1:5" x14ac:dyDescent="0.2">
      <c r="A121168" s="1">
        <v>44237</v>
      </c>
      <c r="B121168" s="2">
        <v>0.22083333333333333</v>
      </c>
      <c r="C121168" t="s">
        <v>12</v>
      </c>
      <c r="D121168" s="3">
        <v>6285</v>
      </c>
      <c r="E121168" t="s">
        <v>35010</v>
      </c>
    </row>
    <row r="121169" spans="1:5" hidden="1" x14ac:dyDescent="0.2">
      <c r="B121169">
        <v>1</v>
      </c>
      <c r="C121169" t="s">
        <v>18</v>
      </c>
      <c r="D121169" s="3">
        <v>6285</v>
      </c>
      <c r="E121169" t="s">
        <v>19</v>
      </c>
    </row>
    <row r="121170" spans="1:5" hidden="1" x14ac:dyDescent="0.2"/>
    <row r="121171" spans="1:5" hidden="1" x14ac:dyDescent="0.2">
      <c r="B121171" t="s">
        <v>9</v>
      </c>
      <c r="C121171" t="s">
        <v>10</v>
      </c>
      <c r="D121171" t="s">
        <v>5115</v>
      </c>
    </row>
    <row r="121172" spans="1:5" hidden="1" x14ac:dyDescent="0.2"/>
    <row r="121173" spans="1:5" x14ac:dyDescent="0.2">
      <c r="A121173" s="1">
        <v>44453</v>
      </c>
      <c r="B121173" s="2">
        <v>0.42083333333333334</v>
      </c>
      <c r="C121173" t="s">
        <v>21</v>
      </c>
      <c r="D121173" s="3">
        <v>13824</v>
      </c>
      <c r="E121173" t="s">
        <v>35093</v>
      </c>
    </row>
    <row r="121174" spans="1:5" hidden="1" x14ac:dyDescent="0.2">
      <c r="B121174">
        <v>1</v>
      </c>
      <c r="C121174" t="s">
        <v>18</v>
      </c>
      <c r="D121174" s="3">
        <v>13824</v>
      </c>
      <c r="E121174" t="s">
        <v>19</v>
      </c>
    </row>
    <row r="121175" spans="1:5" hidden="1" x14ac:dyDescent="0.2"/>
    <row r="121176" spans="1:5" hidden="1" x14ac:dyDescent="0.2">
      <c r="B121176" t="s">
        <v>9</v>
      </c>
      <c r="C121176" t="s">
        <v>10</v>
      </c>
      <c r="D121176" t="s">
        <v>5116</v>
      </c>
    </row>
    <row r="121177" spans="1:5" hidden="1" x14ac:dyDescent="0.2"/>
    <row r="121178" spans="1:5" x14ac:dyDescent="0.2">
      <c r="A121178" s="1">
        <v>44451</v>
      </c>
      <c r="B121178" s="2">
        <v>0.39097222222222222</v>
      </c>
      <c r="C121178" t="s">
        <v>21</v>
      </c>
      <c r="D121178">
        <v>495</v>
      </c>
      <c r="E121178" t="s">
        <v>35093</v>
      </c>
    </row>
    <row r="121179" spans="1:5" hidden="1" x14ac:dyDescent="0.2">
      <c r="B121179">
        <v>1</v>
      </c>
      <c r="C121179" t="s">
        <v>18</v>
      </c>
      <c r="D121179">
        <v>495</v>
      </c>
      <c r="E121179" t="s">
        <v>19</v>
      </c>
    </row>
    <row r="121180" spans="1:5" hidden="1" x14ac:dyDescent="0.2"/>
    <row r="121181" spans="1:5" hidden="1" x14ac:dyDescent="0.2">
      <c r="B121181" t="s">
        <v>9</v>
      </c>
      <c r="C121181" t="s">
        <v>10</v>
      </c>
      <c r="D121181" t="s">
        <v>5117</v>
      </c>
    </row>
    <row r="121182" spans="1:5" hidden="1" x14ac:dyDescent="0.2"/>
    <row r="121183" spans="1:5" x14ac:dyDescent="0.2">
      <c r="A121183" s="1">
        <v>44451</v>
      </c>
      <c r="B121183" s="2">
        <v>0.39166666666666666</v>
      </c>
      <c r="C121183" t="s">
        <v>21</v>
      </c>
      <c r="D121183">
        <v>446</v>
      </c>
      <c r="E121183" t="s">
        <v>35093</v>
      </c>
    </row>
    <row r="121184" spans="1:5" hidden="1" x14ac:dyDescent="0.2">
      <c r="B121184">
        <v>1</v>
      </c>
      <c r="C121184" t="s">
        <v>18</v>
      </c>
      <c r="D121184">
        <v>446</v>
      </c>
      <c r="E121184" t="s">
        <v>19</v>
      </c>
    </row>
    <row r="121185" spans="1:5" hidden="1" x14ac:dyDescent="0.2"/>
    <row r="121186" spans="1:5" hidden="1" x14ac:dyDescent="0.2">
      <c r="B121186" t="s">
        <v>9</v>
      </c>
      <c r="C121186" t="s">
        <v>10</v>
      </c>
      <c r="D121186" t="s">
        <v>5118</v>
      </c>
    </row>
    <row r="121187" spans="1:5" hidden="1" x14ac:dyDescent="0.2"/>
    <row r="121188" spans="1:5" x14ac:dyDescent="0.2">
      <c r="A121188" s="1">
        <v>43806</v>
      </c>
      <c r="B121188" s="2">
        <v>8.9583333333333334E-2</v>
      </c>
      <c r="C121188" t="s">
        <v>12</v>
      </c>
      <c r="D121188" s="3">
        <v>13824</v>
      </c>
      <c r="E121188" t="s">
        <v>35093</v>
      </c>
    </row>
    <row r="121189" spans="1:5" hidden="1" x14ac:dyDescent="0.2">
      <c r="B121189">
        <v>1</v>
      </c>
      <c r="C121189" t="s">
        <v>18</v>
      </c>
      <c r="D121189" s="3">
        <v>13824</v>
      </c>
      <c r="E121189" t="s">
        <v>19</v>
      </c>
    </row>
    <row r="121190" spans="1:5" hidden="1" x14ac:dyDescent="0.2"/>
    <row r="121191" spans="1:5" hidden="1" x14ac:dyDescent="0.2">
      <c r="B121191" t="s">
        <v>9</v>
      </c>
      <c r="C121191" t="s">
        <v>10</v>
      </c>
      <c r="D121191" t="s">
        <v>38212</v>
      </c>
    </row>
    <row r="121192" spans="1:5" hidden="1" x14ac:dyDescent="0.2"/>
    <row r="121193" spans="1:5" x14ac:dyDescent="0.2">
      <c r="A121193" s="1">
        <v>44237</v>
      </c>
      <c r="B121193" s="2">
        <v>0.22152777777777777</v>
      </c>
      <c r="C121193" t="s">
        <v>12</v>
      </c>
      <c r="D121193" s="3">
        <v>671744</v>
      </c>
      <c r="E121193" t="s">
        <v>19494</v>
      </c>
    </row>
    <row r="121194" spans="1:5" hidden="1" x14ac:dyDescent="0.2">
      <c r="B121194">
        <v>1</v>
      </c>
      <c r="C121194" t="s">
        <v>18</v>
      </c>
      <c r="D121194" s="3">
        <v>671744</v>
      </c>
      <c r="E121194" t="s">
        <v>19</v>
      </c>
    </row>
    <row r="121195" spans="1:5" hidden="1" x14ac:dyDescent="0.2"/>
    <row r="121196" spans="1:5" hidden="1" x14ac:dyDescent="0.2">
      <c r="B121196" t="s">
        <v>9</v>
      </c>
      <c r="C121196" t="s">
        <v>10</v>
      </c>
      <c r="D121196" t="s">
        <v>38213</v>
      </c>
    </row>
    <row r="121197" spans="1:5" hidden="1" x14ac:dyDescent="0.2"/>
    <row r="121198" spans="1:5" x14ac:dyDescent="0.2">
      <c r="A121198" s="1">
        <v>44237</v>
      </c>
      <c r="B121198" s="2">
        <v>0.22152777777777777</v>
      </c>
      <c r="C121198" t="s">
        <v>12</v>
      </c>
      <c r="D121198">
        <v>528</v>
      </c>
      <c r="E121198" t="s">
        <v>19494</v>
      </c>
    </row>
    <row r="121199" spans="1:5" hidden="1" x14ac:dyDescent="0.2">
      <c r="B121199">
        <v>1</v>
      </c>
      <c r="C121199" t="s">
        <v>18</v>
      </c>
      <c r="D121199">
        <v>528</v>
      </c>
      <c r="E121199" t="s">
        <v>19</v>
      </c>
    </row>
    <row r="121200" spans="1:5" hidden="1" x14ac:dyDescent="0.2"/>
    <row r="121201" spans="1:5" hidden="1" x14ac:dyDescent="0.2">
      <c r="B121201" t="s">
        <v>9</v>
      </c>
      <c r="C121201" t="s">
        <v>10</v>
      </c>
      <c r="D121201" t="s">
        <v>38214</v>
      </c>
    </row>
    <row r="121202" spans="1:5" hidden="1" x14ac:dyDescent="0.2"/>
    <row r="121203" spans="1:5" x14ac:dyDescent="0.2">
      <c r="A121203" s="1">
        <v>44237</v>
      </c>
      <c r="B121203" s="2">
        <v>0.22152777777777777</v>
      </c>
      <c r="C121203" t="s">
        <v>12</v>
      </c>
      <c r="D121203">
        <v>528</v>
      </c>
      <c r="E121203" t="s">
        <v>19494</v>
      </c>
    </row>
    <row r="121204" spans="1:5" hidden="1" x14ac:dyDescent="0.2">
      <c r="B121204">
        <v>1</v>
      </c>
      <c r="C121204" t="s">
        <v>18</v>
      </c>
      <c r="D121204">
        <v>528</v>
      </c>
      <c r="E121204" t="s">
        <v>19</v>
      </c>
    </row>
    <row r="121205" spans="1:5" hidden="1" x14ac:dyDescent="0.2"/>
    <row r="121206" spans="1:5" hidden="1" x14ac:dyDescent="0.2">
      <c r="B121206" t="s">
        <v>9</v>
      </c>
      <c r="C121206" t="s">
        <v>10</v>
      </c>
      <c r="D121206" t="s">
        <v>38215</v>
      </c>
    </row>
    <row r="121207" spans="1:5" hidden="1" x14ac:dyDescent="0.2"/>
    <row r="121208" spans="1:5" x14ac:dyDescent="0.2">
      <c r="A121208" s="1">
        <v>43806</v>
      </c>
      <c r="B121208" s="2">
        <v>0.14652777777777778</v>
      </c>
      <c r="C121208" t="s">
        <v>12</v>
      </c>
      <c r="D121208" s="3">
        <v>37888</v>
      </c>
      <c r="E121208" t="s">
        <v>38216</v>
      </c>
    </row>
    <row r="121209" spans="1:5" hidden="1" x14ac:dyDescent="0.2">
      <c r="B121209">
        <v>1</v>
      </c>
      <c r="C121209" t="s">
        <v>18</v>
      </c>
      <c r="D121209" s="3">
        <v>37888</v>
      </c>
      <c r="E121209" t="s">
        <v>19</v>
      </c>
    </row>
    <row r="121210" spans="1:5" hidden="1" x14ac:dyDescent="0.2"/>
    <row r="121211" spans="1:5" hidden="1" x14ac:dyDescent="0.2">
      <c r="B121211" t="s">
        <v>9</v>
      </c>
      <c r="C121211" t="s">
        <v>10</v>
      </c>
      <c r="D121211" t="s">
        <v>38217</v>
      </c>
    </row>
    <row r="121212" spans="1:5" hidden="1" x14ac:dyDescent="0.2"/>
    <row r="121213" spans="1:5" x14ac:dyDescent="0.2">
      <c r="A121213" s="1">
        <v>43806</v>
      </c>
      <c r="B121213" s="2">
        <v>0.14652777777777778</v>
      </c>
      <c r="C121213" t="s">
        <v>12</v>
      </c>
      <c r="D121213" s="3">
        <v>57856</v>
      </c>
      <c r="E121213" t="s">
        <v>38218</v>
      </c>
    </row>
    <row r="121214" spans="1:5" hidden="1" x14ac:dyDescent="0.2">
      <c r="B121214">
        <v>1</v>
      </c>
      <c r="C121214" t="s">
        <v>18</v>
      </c>
      <c r="D121214" s="3">
        <v>57856</v>
      </c>
      <c r="E121214" t="s">
        <v>19</v>
      </c>
    </row>
    <row r="121215" spans="1:5" hidden="1" x14ac:dyDescent="0.2"/>
    <row r="121216" spans="1:5" hidden="1" x14ac:dyDescent="0.2">
      <c r="B121216" t="s">
        <v>9</v>
      </c>
      <c r="C121216" t="s">
        <v>10</v>
      </c>
      <c r="D121216" t="s">
        <v>38219</v>
      </c>
    </row>
    <row r="121217" spans="1:5" hidden="1" x14ac:dyDescent="0.2"/>
    <row r="121218" spans="1:5" x14ac:dyDescent="0.2">
      <c r="A121218" s="1">
        <v>44237</v>
      </c>
      <c r="B121218" s="2">
        <v>0.22152777777777777</v>
      </c>
      <c r="C121218" t="s">
        <v>12</v>
      </c>
      <c r="D121218" s="3">
        <v>143872</v>
      </c>
      <c r="E121218" t="s">
        <v>19497</v>
      </c>
    </row>
    <row r="121219" spans="1:5" x14ac:dyDescent="0.2">
      <c r="A121219" s="1">
        <v>43806</v>
      </c>
      <c r="B121219" s="2">
        <v>0.14652777777777778</v>
      </c>
      <c r="C121219" t="s">
        <v>12</v>
      </c>
      <c r="D121219" s="3">
        <v>16384</v>
      </c>
      <c r="E121219" t="s">
        <v>38220</v>
      </c>
    </row>
    <row r="121220" spans="1:5" hidden="1" x14ac:dyDescent="0.2">
      <c r="B121220">
        <v>2</v>
      </c>
      <c r="C121220" t="s">
        <v>18</v>
      </c>
      <c r="D121220" s="3">
        <v>160256</v>
      </c>
      <c r="E121220" t="s">
        <v>19</v>
      </c>
    </row>
    <row r="121221" spans="1:5" hidden="1" x14ac:dyDescent="0.2"/>
    <row r="121222" spans="1:5" hidden="1" x14ac:dyDescent="0.2">
      <c r="B121222" t="s">
        <v>9</v>
      </c>
      <c r="C121222" t="s">
        <v>10</v>
      </c>
      <c r="D121222" t="s">
        <v>38221</v>
      </c>
    </row>
    <row r="121223" spans="1:5" hidden="1" x14ac:dyDescent="0.2"/>
    <row r="121224" spans="1:5" x14ac:dyDescent="0.2">
      <c r="A121224" s="1">
        <v>44237</v>
      </c>
      <c r="B121224" s="2">
        <v>0.22152777777777777</v>
      </c>
      <c r="C121224" t="s">
        <v>12</v>
      </c>
      <c r="D121224" s="3">
        <v>2865</v>
      </c>
      <c r="E121224" t="s">
        <v>19497</v>
      </c>
    </row>
    <row r="121225" spans="1:5" hidden="1" x14ac:dyDescent="0.2">
      <c r="B121225">
        <v>1</v>
      </c>
      <c r="C121225" t="s">
        <v>18</v>
      </c>
      <c r="D121225" s="3">
        <v>2865</v>
      </c>
      <c r="E121225" t="s">
        <v>19</v>
      </c>
    </row>
    <row r="121226" spans="1:5" hidden="1" x14ac:dyDescent="0.2"/>
    <row r="121227" spans="1:5" hidden="1" x14ac:dyDescent="0.2">
      <c r="B121227" t="s">
        <v>9</v>
      </c>
      <c r="C121227" t="s">
        <v>10</v>
      </c>
      <c r="D121227" t="s">
        <v>38222</v>
      </c>
    </row>
    <row r="121228" spans="1:5" hidden="1" x14ac:dyDescent="0.2"/>
    <row r="121229" spans="1:5" x14ac:dyDescent="0.2">
      <c r="A121229" s="1">
        <v>44237</v>
      </c>
      <c r="B121229" s="2">
        <v>0.22152777777777777</v>
      </c>
      <c r="C121229" t="s">
        <v>12</v>
      </c>
      <c r="D121229" s="3">
        <v>2646</v>
      </c>
      <c r="E121229" t="s">
        <v>19497</v>
      </c>
    </row>
    <row r="121230" spans="1:5" hidden="1" x14ac:dyDescent="0.2">
      <c r="B121230">
        <v>1</v>
      </c>
      <c r="C121230" t="s">
        <v>18</v>
      </c>
      <c r="D121230" s="3">
        <v>2646</v>
      </c>
      <c r="E121230" t="s">
        <v>19</v>
      </c>
    </row>
    <row r="121231" spans="1:5" hidden="1" x14ac:dyDescent="0.2"/>
    <row r="121232" spans="1:5" hidden="1" x14ac:dyDescent="0.2">
      <c r="B121232" t="s">
        <v>9</v>
      </c>
      <c r="C121232" t="s">
        <v>10</v>
      </c>
      <c r="D121232" t="s">
        <v>5132</v>
      </c>
    </row>
    <row r="121233" spans="1:5" hidden="1" x14ac:dyDescent="0.2"/>
    <row r="121234" spans="1:5" x14ac:dyDescent="0.2">
      <c r="A121234" s="1">
        <v>44384</v>
      </c>
      <c r="B121234" s="2">
        <v>0.13263888888888889</v>
      </c>
      <c r="C121234" t="s">
        <v>12</v>
      </c>
      <c r="D121234" s="3">
        <v>118088</v>
      </c>
      <c r="E121234" t="s">
        <v>19506</v>
      </c>
    </row>
    <row r="121235" spans="1:5" x14ac:dyDescent="0.2">
      <c r="A121235" s="1">
        <v>44384</v>
      </c>
      <c r="B121235" s="2">
        <v>0.13263888888888889</v>
      </c>
      <c r="C121235" t="s">
        <v>12</v>
      </c>
      <c r="D121235" s="3">
        <v>21328</v>
      </c>
      <c r="E121235" t="s">
        <v>19507</v>
      </c>
    </row>
    <row r="121236" spans="1:5" hidden="1" x14ac:dyDescent="0.2">
      <c r="B121236">
        <v>2</v>
      </c>
      <c r="C121236" t="s">
        <v>18</v>
      </c>
      <c r="D121236" s="3">
        <v>139416</v>
      </c>
      <c r="E121236" t="s">
        <v>19</v>
      </c>
    </row>
    <row r="121237" spans="1:5" hidden="1" x14ac:dyDescent="0.2"/>
    <row r="121238" spans="1:5" hidden="1" x14ac:dyDescent="0.2">
      <c r="B121238" t="s">
        <v>9</v>
      </c>
      <c r="C121238" t="s">
        <v>10</v>
      </c>
      <c r="D121238" t="s">
        <v>5133</v>
      </c>
    </row>
    <row r="121239" spans="1:5" hidden="1" x14ac:dyDescent="0.2"/>
    <row r="121240" spans="1:5" x14ac:dyDescent="0.2">
      <c r="A121240" s="1">
        <v>44381</v>
      </c>
      <c r="B121240" s="2">
        <v>0.21458333333333335</v>
      </c>
      <c r="C121240" t="s">
        <v>21</v>
      </c>
      <c r="D121240" s="3">
        <v>3143</v>
      </c>
      <c r="E121240" t="s">
        <v>19506</v>
      </c>
    </row>
    <row r="121241" spans="1:5" x14ac:dyDescent="0.2">
      <c r="A121241" s="1">
        <v>44381</v>
      </c>
      <c r="B121241" s="2">
        <v>0.21458333333333335</v>
      </c>
      <c r="C121241" t="s">
        <v>21</v>
      </c>
      <c r="D121241" s="3">
        <v>2646</v>
      </c>
      <c r="E121241" t="s">
        <v>19507</v>
      </c>
    </row>
    <row r="121242" spans="1:5" hidden="1" x14ac:dyDescent="0.2">
      <c r="B121242">
        <v>2</v>
      </c>
      <c r="C121242" t="s">
        <v>18</v>
      </c>
      <c r="D121242" s="3">
        <v>5789</v>
      </c>
      <c r="E121242" t="s">
        <v>19</v>
      </c>
    </row>
    <row r="121243" spans="1:5" hidden="1" x14ac:dyDescent="0.2"/>
    <row r="121244" spans="1:5" hidden="1" x14ac:dyDescent="0.2">
      <c r="B121244" t="s">
        <v>9</v>
      </c>
      <c r="C121244" t="s">
        <v>10</v>
      </c>
      <c r="D121244" t="s">
        <v>5134</v>
      </c>
    </row>
    <row r="121245" spans="1:5" hidden="1" x14ac:dyDescent="0.2"/>
    <row r="121246" spans="1:5" x14ac:dyDescent="0.2">
      <c r="A121246" s="1">
        <v>44381</v>
      </c>
      <c r="B121246" s="2">
        <v>0.21458333333333335</v>
      </c>
      <c r="C121246" t="s">
        <v>21</v>
      </c>
      <c r="D121246" s="3">
        <v>2997</v>
      </c>
      <c r="E121246" t="s">
        <v>19506</v>
      </c>
    </row>
    <row r="121247" spans="1:5" x14ac:dyDescent="0.2">
      <c r="A121247" s="1">
        <v>44381</v>
      </c>
      <c r="B121247" s="2">
        <v>0.21458333333333335</v>
      </c>
      <c r="C121247" t="s">
        <v>21</v>
      </c>
      <c r="D121247" s="3">
        <v>2646</v>
      </c>
      <c r="E121247" t="s">
        <v>19507</v>
      </c>
    </row>
    <row r="121248" spans="1:5" hidden="1" x14ac:dyDescent="0.2">
      <c r="B121248">
        <v>2</v>
      </c>
      <c r="C121248" t="s">
        <v>18</v>
      </c>
      <c r="D121248" s="3">
        <v>5643</v>
      </c>
      <c r="E121248" t="s">
        <v>19</v>
      </c>
    </row>
    <row r="121249" spans="1:5" hidden="1" x14ac:dyDescent="0.2"/>
    <row r="121250" spans="1:5" hidden="1" x14ac:dyDescent="0.2">
      <c r="B121250" t="s">
        <v>9</v>
      </c>
      <c r="C121250" t="s">
        <v>10</v>
      </c>
      <c r="D121250" t="s">
        <v>5135</v>
      </c>
    </row>
    <row r="121251" spans="1:5" hidden="1" x14ac:dyDescent="0.2"/>
    <row r="121252" spans="1:5" x14ac:dyDescent="0.2">
      <c r="A121252" s="1">
        <v>44453</v>
      </c>
      <c r="B121252" s="2">
        <v>0.42083333333333334</v>
      </c>
      <c r="C121252" t="s">
        <v>21</v>
      </c>
      <c r="D121252" s="3">
        <v>118072</v>
      </c>
      <c r="E121252" t="s">
        <v>19506</v>
      </c>
    </row>
    <row r="121253" spans="1:5" x14ac:dyDescent="0.2">
      <c r="A121253" s="1">
        <v>44453</v>
      </c>
      <c r="B121253" s="2">
        <v>0.42083333333333334</v>
      </c>
      <c r="C121253" t="s">
        <v>21</v>
      </c>
      <c r="D121253" s="3">
        <v>21328</v>
      </c>
      <c r="E121253" t="s">
        <v>19507</v>
      </c>
    </row>
    <row r="121254" spans="1:5" hidden="1" x14ac:dyDescent="0.2">
      <c r="B121254">
        <v>2</v>
      </c>
      <c r="C121254" t="s">
        <v>18</v>
      </c>
      <c r="D121254" s="3">
        <v>139400</v>
      </c>
      <c r="E121254" t="s">
        <v>19</v>
      </c>
    </row>
    <row r="121255" spans="1:5" hidden="1" x14ac:dyDescent="0.2"/>
    <row r="121256" spans="1:5" hidden="1" x14ac:dyDescent="0.2">
      <c r="B121256" t="s">
        <v>9</v>
      </c>
      <c r="C121256" t="s">
        <v>10</v>
      </c>
      <c r="D121256" t="s">
        <v>5136</v>
      </c>
    </row>
    <row r="121257" spans="1:5" hidden="1" x14ac:dyDescent="0.2"/>
    <row r="121258" spans="1:5" x14ac:dyDescent="0.2">
      <c r="A121258" s="1">
        <v>44451</v>
      </c>
      <c r="B121258" s="2">
        <v>0.39097222222222222</v>
      </c>
      <c r="C121258" t="s">
        <v>21</v>
      </c>
      <c r="D121258" s="3">
        <v>3911</v>
      </c>
      <c r="E121258" t="s">
        <v>19506</v>
      </c>
    </row>
    <row r="121259" spans="1:5" x14ac:dyDescent="0.2">
      <c r="A121259" s="1">
        <v>44451</v>
      </c>
      <c r="B121259" s="2">
        <v>0.39097222222222222</v>
      </c>
      <c r="C121259" t="s">
        <v>21</v>
      </c>
      <c r="D121259" s="3">
        <v>2649</v>
      </c>
      <c r="E121259" t="s">
        <v>19507</v>
      </c>
    </row>
    <row r="121260" spans="1:5" hidden="1" x14ac:dyDescent="0.2">
      <c r="B121260">
        <v>2</v>
      </c>
      <c r="C121260" t="s">
        <v>18</v>
      </c>
      <c r="D121260" s="3">
        <v>6560</v>
      </c>
      <c r="E121260" t="s">
        <v>19</v>
      </c>
    </row>
    <row r="121261" spans="1:5" hidden="1" x14ac:dyDescent="0.2"/>
    <row r="121262" spans="1:5" hidden="1" x14ac:dyDescent="0.2">
      <c r="B121262" t="s">
        <v>9</v>
      </c>
      <c r="C121262" t="s">
        <v>10</v>
      </c>
      <c r="D121262" t="s">
        <v>5137</v>
      </c>
    </row>
    <row r="121263" spans="1:5" hidden="1" x14ac:dyDescent="0.2"/>
    <row r="121264" spans="1:5" x14ac:dyDescent="0.2">
      <c r="A121264" s="1">
        <v>44451</v>
      </c>
      <c r="B121264" s="2">
        <v>0.39166666666666666</v>
      </c>
      <c r="C121264" t="s">
        <v>21</v>
      </c>
      <c r="D121264" s="3">
        <v>3751</v>
      </c>
      <c r="E121264" t="s">
        <v>19506</v>
      </c>
    </row>
    <row r="121265" spans="1:5" x14ac:dyDescent="0.2">
      <c r="A121265" s="1">
        <v>44451</v>
      </c>
      <c r="B121265" s="2">
        <v>0.39166666666666666</v>
      </c>
      <c r="C121265" t="s">
        <v>21</v>
      </c>
      <c r="D121265" s="3">
        <v>2648</v>
      </c>
      <c r="E121265" t="s">
        <v>19507</v>
      </c>
    </row>
    <row r="121266" spans="1:5" hidden="1" x14ac:dyDescent="0.2">
      <c r="B121266">
        <v>2</v>
      </c>
      <c r="C121266" t="s">
        <v>18</v>
      </c>
      <c r="D121266" s="3">
        <v>6399</v>
      </c>
      <c r="E121266" t="s">
        <v>19</v>
      </c>
    </row>
    <row r="121267" spans="1:5" hidden="1" x14ac:dyDescent="0.2"/>
    <row r="121268" spans="1:5" hidden="1" x14ac:dyDescent="0.2">
      <c r="B121268" t="s">
        <v>9</v>
      </c>
      <c r="C121268" t="s">
        <v>10</v>
      </c>
      <c r="D121268" t="s">
        <v>38223</v>
      </c>
    </row>
    <row r="121269" spans="1:5" hidden="1" x14ac:dyDescent="0.2"/>
    <row r="121270" spans="1:5" x14ac:dyDescent="0.2">
      <c r="A121270" s="1">
        <v>43806</v>
      </c>
      <c r="B121270" s="2">
        <v>8.9583333333333334E-2</v>
      </c>
      <c r="C121270" t="s">
        <v>12</v>
      </c>
      <c r="D121270" s="3">
        <v>66360</v>
      </c>
      <c r="E121270" t="s">
        <v>35141</v>
      </c>
    </row>
    <row r="121271" spans="1:5" hidden="1" x14ac:dyDescent="0.2">
      <c r="B121271">
        <v>1</v>
      </c>
      <c r="C121271" t="s">
        <v>18</v>
      </c>
      <c r="D121271" s="3">
        <v>66360</v>
      </c>
      <c r="E121271" t="s">
        <v>19</v>
      </c>
    </row>
    <row r="121272" spans="1:5" hidden="1" x14ac:dyDescent="0.2"/>
    <row r="121273" spans="1:5" hidden="1" x14ac:dyDescent="0.2">
      <c r="B121273" t="s">
        <v>9</v>
      </c>
      <c r="C121273" t="s">
        <v>10</v>
      </c>
      <c r="D121273" t="s">
        <v>38224</v>
      </c>
    </row>
    <row r="121274" spans="1:5" hidden="1" x14ac:dyDescent="0.2"/>
    <row r="121275" spans="1:5" x14ac:dyDescent="0.2">
      <c r="A121275" s="1">
        <v>44303</v>
      </c>
      <c r="B121275" s="2">
        <v>0.1076388888888889</v>
      </c>
      <c r="C121275" t="s">
        <v>21</v>
      </c>
      <c r="D121275" s="3">
        <v>87888</v>
      </c>
      <c r="E121275" t="s">
        <v>19510</v>
      </c>
    </row>
    <row r="121276" spans="1:5" hidden="1" x14ac:dyDescent="0.2">
      <c r="B121276">
        <v>1</v>
      </c>
      <c r="C121276" t="s">
        <v>18</v>
      </c>
      <c r="D121276" s="3">
        <v>87888</v>
      </c>
      <c r="E121276" t="s">
        <v>19</v>
      </c>
    </row>
    <row r="121277" spans="1:5" hidden="1" x14ac:dyDescent="0.2"/>
    <row r="121278" spans="1:5" hidden="1" x14ac:dyDescent="0.2">
      <c r="B121278" t="s">
        <v>9</v>
      </c>
      <c r="C121278" t="s">
        <v>10</v>
      </c>
      <c r="D121278" t="s">
        <v>38225</v>
      </c>
    </row>
    <row r="121279" spans="1:5" hidden="1" x14ac:dyDescent="0.2"/>
    <row r="121280" spans="1:5" x14ac:dyDescent="0.2">
      <c r="A121280" s="1">
        <v>44294</v>
      </c>
      <c r="B121280" s="2">
        <v>0.32500000000000001</v>
      </c>
      <c r="C121280" t="s">
        <v>21</v>
      </c>
      <c r="D121280" s="3">
        <v>4619</v>
      </c>
      <c r="E121280" t="s">
        <v>19510</v>
      </c>
    </row>
    <row r="121281" spans="1:5" hidden="1" x14ac:dyDescent="0.2">
      <c r="B121281">
        <v>1</v>
      </c>
      <c r="C121281" t="s">
        <v>18</v>
      </c>
      <c r="D121281" s="3">
        <v>4619</v>
      </c>
      <c r="E121281" t="s">
        <v>19</v>
      </c>
    </row>
    <row r="121282" spans="1:5" hidden="1" x14ac:dyDescent="0.2"/>
    <row r="121283" spans="1:5" hidden="1" x14ac:dyDescent="0.2">
      <c r="B121283" t="s">
        <v>9</v>
      </c>
      <c r="C121283" t="s">
        <v>10</v>
      </c>
      <c r="D121283" t="s">
        <v>38226</v>
      </c>
    </row>
    <row r="121284" spans="1:5" hidden="1" x14ac:dyDescent="0.2"/>
    <row r="121285" spans="1:5" x14ac:dyDescent="0.2">
      <c r="A121285" s="1">
        <v>44294</v>
      </c>
      <c r="B121285" s="2">
        <v>0.32500000000000001</v>
      </c>
      <c r="C121285" t="s">
        <v>21</v>
      </c>
      <c r="D121285" s="3">
        <v>4456</v>
      </c>
      <c r="E121285" t="s">
        <v>19510</v>
      </c>
    </row>
    <row r="121286" spans="1:5" hidden="1" x14ac:dyDescent="0.2">
      <c r="B121286">
        <v>1</v>
      </c>
      <c r="C121286" t="s">
        <v>18</v>
      </c>
      <c r="D121286" s="3">
        <v>4456</v>
      </c>
      <c r="E121286" t="s">
        <v>19</v>
      </c>
    </row>
    <row r="121287" spans="1:5" hidden="1" x14ac:dyDescent="0.2"/>
    <row r="121288" spans="1:5" hidden="1" x14ac:dyDescent="0.2">
      <c r="B121288" t="s">
        <v>9</v>
      </c>
      <c r="C121288" t="s">
        <v>10</v>
      </c>
      <c r="D121288" t="s">
        <v>38227</v>
      </c>
    </row>
    <row r="121289" spans="1:5" hidden="1" x14ac:dyDescent="0.2"/>
    <row r="121290" spans="1:5" x14ac:dyDescent="0.2">
      <c r="A121290" s="1">
        <v>44303</v>
      </c>
      <c r="B121290" s="2">
        <v>0.1076388888888889</v>
      </c>
      <c r="C121290" t="s">
        <v>21</v>
      </c>
      <c r="D121290" s="3">
        <v>203080</v>
      </c>
      <c r="E121290" t="s">
        <v>19513</v>
      </c>
    </row>
    <row r="121291" spans="1:5" hidden="1" x14ac:dyDescent="0.2">
      <c r="B121291">
        <v>1</v>
      </c>
      <c r="C121291" t="s">
        <v>18</v>
      </c>
      <c r="D121291" s="3">
        <v>203080</v>
      </c>
      <c r="E121291" t="s">
        <v>19</v>
      </c>
    </row>
    <row r="121292" spans="1:5" hidden="1" x14ac:dyDescent="0.2"/>
    <row r="121293" spans="1:5" hidden="1" x14ac:dyDescent="0.2">
      <c r="B121293" t="s">
        <v>9</v>
      </c>
      <c r="C121293" t="s">
        <v>10</v>
      </c>
      <c r="D121293" t="s">
        <v>38228</v>
      </c>
    </row>
    <row r="121294" spans="1:5" hidden="1" x14ac:dyDescent="0.2"/>
    <row r="121295" spans="1:5" x14ac:dyDescent="0.2">
      <c r="A121295" s="1">
        <v>44294</v>
      </c>
      <c r="B121295" s="2">
        <v>0.32569444444444445</v>
      </c>
      <c r="C121295" t="s">
        <v>21</v>
      </c>
      <c r="D121295" s="3">
        <v>6164</v>
      </c>
      <c r="E121295" t="s">
        <v>19513</v>
      </c>
    </row>
    <row r="121296" spans="1:5" hidden="1" x14ac:dyDescent="0.2">
      <c r="B121296">
        <v>1</v>
      </c>
      <c r="C121296" t="s">
        <v>18</v>
      </c>
      <c r="D121296" s="3">
        <v>6164</v>
      </c>
      <c r="E121296" t="s">
        <v>19</v>
      </c>
    </row>
    <row r="121297" spans="1:5" hidden="1" x14ac:dyDescent="0.2"/>
    <row r="121298" spans="1:5" hidden="1" x14ac:dyDescent="0.2">
      <c r="B121298" t="s">
        <v>9</v>
      </c>
      <c r="C121298" t="s">
        <v>10</v>
      </c>
      <c r="D121298" t="s">
        <v>38229</v>
      </c>
    </row>
    <row r="121299" spans="1:5" hidden="1" x14ac:dyDescent="0.2"/>
    <row r="121300" spans="1:5" x14ac:dyDescent="0.2">
      <c r="A121300" s="1">
        <v>44294</v>
      </c>
      <c r="B121300" s="2">
        <v>0.32569444444444445</v>
      </c>
      <c r="C121300" t="s">
        <v>21</v>
      </c>
      <c r="D121300" s="3">
        <v>5897</v>
      </c>
      <c r="E121300" t="s">
        <v>19513</v>
      </c>
    </row>
    <row r="121301" spans="1:5" hidden="1" x14ac:dyDescent="0.2">
      <c r="B121301">
        <v>1</v>
      </c>
      <c r="C121301" t="s">
        <v>18</v>
      </c>
      <c r="D121301" s="3">
        <v>5897</v>
      </c>
      <c r="E121301" t="s">
        <v>19</v>
      </c>
    </row>
    <row r="121302" spans="1:5" hidden="1" x14ac:dyDescent="0.2"/>
    <row r="121303" spans="1:5" hidden="1" x14ac:dyDescent="0.2">
      <c r="B121303" t="s">
        <v>9</v>
      </c>
      <c r="C121303" t="s">
        <v>10</v>
      </c>
      <c r="D121303" t="s">
        <v>38230</v>
      </c>
    </row>
    <row r="121304" spans="1:5" hidden="1" x14ac:dyDescent="0.2"/>
    <row r="121305" spans="1:5" x14ac:dyDescent="0.2">
      <c r="A121305" s="1">
        <v>44331</v>
      </c>
      <c r="B121305" s="2">
        <v>0.15</v>
      </c>
      <c r="C121305" t="s">
        <v>21</v>
      </c>
      <c r="D121305" s="3">
        <v>458752</v>
      </c>
      <c r="E121305" t="s">
        <v>19516</v>
      </c>
    </row>
    <row r="121306" spans="1:5" hidden="1" x14ac:dyDescent="0.2">
      <c r="B121306">
        <v>1</v>
      </c>
      <c r="C121306" t="s">
        <v>18</v>
      </c>
      <c r="D121306" s="3">
        <v>458752</v>
      </c>
      <c r="E121306" t="s">
        <v>19</v>
      </c>
    </row>
    <row r="121307" spans="1:5" hidden="1" x14ac:dyDescent="0.2"/>
    <row r="121308" spans="1:5" hidden="1" x14ac:dyDescent="0.2">
      <c r="B121308" t="s">
        <v>9</v>
      </c>
      <c r="C121308" t="s">
        <v>10</v>
      </c>
      <c r="D121308" t="s">
        <v>38231</v>
      </c>
    </row>
    <row r="121309" spans="1:5" hidden="1" x14ac:dyDescent="0.2"/>
    <row r="121310" spans="1:5" x14ac:dyDescent="0.2">
      <c r="A121310" s="1">
        <v>44315</v>
      </c>
      <c r="B121310" s="2">
        <v>0.35625000000000001</v>
      </c>
      <c r="C121310" t="s">
        <v>21</v>
      </c>
      <c r="D121310" s="3">
        <v>1995</v>
      </c>
      <c r="E121310" t="s">
        <v>19516</v>
      </c>
    </row>
    <row r="121311" spans="1:5" hidden="1" x14ac:dyDescent="0.2">
      <c r="B121311">
        <v>1</v>
      </c>
      <c r="C121311" t="s">
        <v>18</v>
      </c>
      <c r="D121311" s="3">
        <v>1995</v>
      </c>
      <c r="E121311" t="s">
        <v>19</v>
      </c>
    </row>
    <row r="121312" spans="1:5" hidden="1" x14ac:dyDescent="0.2"/>
    <row r="121313" spans="1:5" hidden="1" x14ac:dyDescent="0.2">
      <c r="B121313" t="s">
        <v>9</v>
      </c>
      <c r="C121313" t="s">
        <v>10</v>
      </c>
      <c r="D121313" t="s">
        <v>38232</v>
      </c>
    </row>
    <row r="121314" spans="1:5" hidden="1" x14ac:dyDescent="0.2"/>
    <row r="121315" spans="1:5" x14ac:dyDescent="0.2">
      <c r="A121315" s="1">
        <v>44315</v>
      </c>
      <c r="B121315" s="2">
        <v>0.35625000000000001</v>
      </c>
      <c r="C121315" t="s">
        <v>21</v>
      </c>
      <c r="D121315" s="3">
        <v>1905</v>
      </c>
      <c r="E121315" t="s">
        <v>19516</v>
      </c>
    </row>
    <row r="121316" spans="1:5" hidden="1" x14ac:dyDescent="0.2">
      <c r="B121316">
        <v>1</v>
      </c>
      <c r="C121316" t="s">
        <v>18</v>
      </c>
      <c r="D121316" s="3">
        <v>1905</v>
      </c>
      <c r="E121316" t="s">
        <v>19</v>
      </c>
    </row>
    <row r="121317" spans="1:5" hidden="1" x14ac:dyDescent="0.2"/>
    <row r="121318" spans="1:5" hidden="1" x14ac:dyDescent="0.2">
      <c r="B121318" t="s">
        <v>9</v>
      </c>
      <c r="C121318" t="s">
        <v>10</v>
      </c>
      <c r="D121318" t="s">
        <v>38233</v>
      </c>
    </row>
    <row r="121319" spans="1:5" hidden="1" x14ac:dyDescent="0.2"/>
    <row r="121320" spans="1:5" x14ac:dyDescent="0.2">
      <c r="A121320" s="1">
        <v>43806</v>
      </c>
      <c r="B121320" s="2">
        <v>0.14652777777777778</v>
      </c>
      <c r="C121320" t="s">
        <v>12</v>
      </c>
      <c r="D121320" s="3">
        <v>72704</v>
      </c>
      <c r="E121320" t="s">
        <v>38234</v>
      </c>
    </row>
    <row r="121321" spans="1:5" hidden="1" x14ac:dyDescent="0.2">
      <c r="B121321">
        <v>1</v>
      </c>
      <c r="C121321" t="s">
        <v>18</v>
      </c>
      <c r="D121321" s="3">
        <v>72704</v>
      </c>
      <c r="E121321" t="s">
        <v>19</v>
      </c>
    </row>
    <row r="121322" spans="1:5" hidden="1" x14ac:dyDescent="0.2"/>
    <row r="121323" spans="1:5" hidden="1" x14ac:dyDescent="0.2">
      <c r="B121323" t="s">
        <v>9</v>
      </c>
      <c r="C121323" t="s">
        <v>10</v>
      </c>
      <c r="D121323" t="s">
        <v>38235</v>
      </c>
    </row>
    <row r="121324" spans="1:5" hidden="1" x14ac:dyDescent="0.2"/>
    <row r="121325" spans="1:5" x14ac:dyDescent="0.2">
      <c r="A121325" s="1">
        <v>44237</v>
      </c>
      <c r="B121325" s="2">
        <v>0.22152777777777777</v>
      </c>
      <c r="C121325" t="s">
        <v>12</v>
      </c>
      <c r="D121325" s="3">
        <v>233472</v>
      </c>
      <c r="E121325" t="s">
        <v>38236</v>
      </c>
    </row>
    <row r="121326" spans="1:5" hidden="1" x14ac:dyDescent="0.2">
      <c r="B121326">
        <v>1</v>
      </c>
      <c r="C121326" t="s">
        <v>18</v>
      </c>
      <c r="D121326" s="3">
        <v>233472</v>
      </c>
      <c r="E121326" t="s">
        <v>19</v>
      </c>
    </row>
    <row r="121327" spans="1:5" hidden="1" x14ac:dyDescent="0.2"/>
    <row r="121328" spans="1:5" hidden="1" x14ac:dyDescent="0.2">
      <c r="B121328" t="s">
        <v>9</v>
      </c>
      <c r="C121328" t="s">
        <v>10</v>
      </c>
      <c r="D121328" t="s">
        <v>38237</v>
      </c>
    </row>
    <row r="121329" spans="1:5" hidden="1" x14ac:dyDescent="0.2"/>
    <row r="121330" spans="1:5" x14ac:dyDescent="0.2">
      <c r="A121330" s="1">
        <v>44237</v>
      </c>
      <c r="B121330" s="2">
        <v>0.22152777777777777</v>
      </c>
      <c r="C121330" t="s">
        <v>12</v>
      </c>
      <c r="D121330" s="3">
        <v>5300</v>
      </c>
      <c r="E121330" t="s">
        <v>38236</v>
      </c>
    </row>
    <row r="121331" spans="1:5" hidden="1" x14ac:dyDescent="0.2">
      <c r="B121331">
        <v>1</v>
      </c>
      <c r="C121331" t="s">
        <v>18</v>
      </c>
      <c r="D121331" s="3">
        <v>5300</v>
      </c>
      <c r="E121331" t="s">
        <v>19</v>
      </c>
    </row>
    <row r="121332" spans="1:5" hidden="1" x14ac:dyDescent="0.2"/>
    <row r="121333" spans="1:5" hidden="1" x14ac:dyDescent="0.2">
      <c r="B121333" t="s">
        <v>9</v>
      </c>
      <c r="C121333" t="s">
        <v>10</v>
      </c>
      <c r="D121333" t="s">
        <v>38238</v>
      </c>
    </row>
    <row r="121334" spans="1:5" hidden="1" x14ac:dyDescent="0.2"/>
    <row r="121335" spans="1:5" x14ac:dyDescent="0.2">
      <c r="A121335" s="1">
        <v>44237</v>
      </c>
      <c r="B121335" s="2">
        <v>0.22152777777777777</v>
      </c>
      <c r="C121335" t="s">
        <v>12</v>
      </c>
      <c r="D121335" s="3">
        <v>5272</v>
      </c>
      <c r="E121335" t="s">
        <v>38236</v>
      </c>
    </row>
    <row r="121336" spans="1:5" hidden="1" x14ac:dyDescent="0.2">
      <c r="B121336">
        <v>1</v>
      </c>
      <c r="C121336" t="s">
        <v>18</v>
      </c>
      <c r="D121336" s="3">
        <v>5272</v>
      </c>
      <c r="E121336" t="s">
        <v>19</v>
      </c>
    </row>
    <row r="121337" spans="1:5" hidden="1" x14ac:dyDescent="0.2"/>
    <row r="121338" spans="1:5" hidden="1" x14ac:dyDescent="0.2">
      <c r="B121338" t="s">
        <v>9</v>
      </c>
      <c r="C121338" t="s">
        <v>10</v>
      </c>
      <c r="D121338" t="s">
        <v>38239</v>
      </c>
    </row>
    <row r="121339" spans="1:5" hidden="1" x14ac:dyDescent="0.2"/>
    <row r="121340" spans="1:5" x14ac:dyDescent="0.2">
      <c r="A121340" s="1">
        <v>44239</v>
      </c>
      <c r="B121340" s="2">
        <v>6.25E-2</v>
      </c>
      <c r="C121340" t="s">
        <v>21</v>
      </c>
      <c r="D121340" s="3">
        <v>183104</v>
      </c>
      <c r="E121340" t="s">
        <v>38240</v>
      </c>
    </row>
    <row r="121341" spans="1:5" hidden="1" x14ac:dyDescent="0.2">
      <c r="B121341">
        <v>1</v>
      </c>
      <c r="C121341" t="s">
        <v>18</v>
      </c>
      <c r="D121341" s="3">
        <v>183104</v>
      </c>
      <c r="E121341" t="s">
        <v>19</v>
      </c>
    </row>
    <row r="121342" spans="1:5" hidden="1" x14ac:dyDescent="0.2"/>
    <row r="121343" spans="1:5" hidden="1" x14ac:dyDescent="0.2">
      <c r="B121343" t="s">
        <v>9</v>
      </c>
      <c r="C121343" t="s">
        <v>10</v>
      </c>
      <c r="D121343" t="s">
        <v>38241</v>
      </c>
    </row>
    <row r="121344" spans="1:5" hidden="1" x14ac:dyDescent="0.2"/>
    <row r="121345" spans="1:5" x14ac:dyDescent="0.2">
      <c r="A121345" s="1">
        <v>44227</v>
      </c>
      <c r="B121345" s="2">
        <v>0.14444444444444446</v>
      </c>
      <c r="C121345" t="s">
        <v>21</v>
      </c>
      <c r="D121345" s="3">
        <v>5668</v>
      </c>
      <c r="E121345" t="s">
        <v>38240</v>
      </c>
    </row>
    <row r="121346" spans="1:5" hidden="1" x14ac:dyDescent="0.2">
      <c r="B121346">
        <v>1</v>
      </c>
      <c r="C121346" t="s">
        <v>18</v>
      </c>
      <c r="D121346" s="3">
        <v>5668</v>
      </c>
      <c r="E121346" t="s">
        <v>19</v>
      </c>
    </row>
    <row r="121347" spans="1:5" hidden="1" x14ac:dyDescent="0.2"/>
    <row r="121348" spans="1:5" hidden="1" x14ac:dyDescent="0.2">
      <c r="B121348" t="s">
        <v>9</v>
      </c>
      <c r="C121348" t="s">
        <v>10</v>
      </c>
      <c r="D121348" t="s">
        <v>38242</v>
      </c>
    </row>
    <row r="121349" spans="1:5" hidden="1" x14ac:dyDescent="0.2"/>
    <row r="121350" spans="1:5" x14ac:dyDescent="0.2">
      <c r="A121350" s="1">
        <v>44227</v>
      </c>
      <c r="B121350" s="2">
        <v>0.14444444444444446</v>
      </c>
      <c r="C121350" t="s">
        <v>21</v>
      </c>
      <c r="D121350" s="3">
        <v>5723</v>
      </c>
      <c r="E121350" t="s">
        <v>38240</v>
      </c>
    </row>
    <row r="121351" spans="1:5" hidden="1" x14ac:dyDescent="0.2">
      <c r="B121351">
        <v>1</v>
      </c>
      <c r="C121351" t="s">
        <v>18</v>
      </c>
      <c r="D121351" s="3">
        <v>5723</v>
      </c>
      <c r="E121351" t="s">
        <v>19</v>
      </c>
    </row>
    <row r="121352" spans="1:5" hidden="1" x14ac:dyDescent="0.2"/>
    <row r="121353" spans="1:5" hidden="1" x14ac:dyDescent="0.2">
      <c r="B121353" t="s">
        <v>9</v>
      </c>
      <c r="C121353" t="s">
        <v>10</v>
      </c>
      <c r="D121353" t="s">
        <v>38243</v>
      </c>
    </row>
    <row r="121354" spans="1:5" hidden="1" x14ac:dyDescent="0.2"/>
    <row r="121355" spans="1:5" x14ac:dyDescent="0.2">
      <c r="A121355" s="1">
        <v>44303</v>
      </c>
      <c r="B121355" s="2">
        <v>0.1076388888888889</v>
      </c>
      <c r="C121355" t="s">
        <v>21</v>
      </c>
      <c r="D121355" s="3">
        <v>568648</v>
      </c>
      <c r="E121355" t="s">
        <v>19525</v>
      </c>
    </row>
    <row r="121356" spans="1:5" hidden="1" x14ac:dyDescent="0.2">
      <c r="B121356">
        <v>1</v>
      </c>
      <c r="C121356" t="s">
        <v>18</v>
      </c>
      <c r="D121356" s="3">
        <v>568648</v>
      </c>
      <c r="E121356" t="s">
        <v>19</v>
      </c>
    </row>
    <row r="121357" spans="1:5" hidden="1" x14ac:dyDescent="0.2"/>
    <row r="121358" spans="1:5" hidden="1" x14ac:dyDescent="0.2">
      <c r="B121358" t="s">
        <v>9</v>
      </c>
      <c r="C121358" t="s">
        <v>10</v>
      </c>
      <c r="D121358" t="s">
        <v>38244</v>
      </c>
    </row>
    <row r="121359" spans="1:5" hidden="1" x14ac:dyDescent="0.2"/>
    <row r="121360" spans="1:5" x14ac:dyDescent="0.2">
      <c r="A121360" s="1">
        <v>44294</v>
      </c>
      <c r="B121360" s="2">
        <v>0.32569444444444445</v>
      </c>
      <c r="C121360" t="s">
        <v>21</v>
      </c>
      <c r="D121360" s="3">
        <v>23242</v>
      </c>
      <c r="E121360" t="s">
        <v>19525</v>
      </c>
    </row>
    <row r="121361" spans="1:5" hidden="1" x14ac:dyDescent="0.2">
      <c r="B121361">
        <v>1</v>
      </c>
      <c r="C121361" t="s">
        <v>18</v>
      </c>
      <c r="D121361" s="3">
        <v>23242</v>
      </c>
      <c r="E121361" t="s">
        <v>19</v>
      </c>
    </row>
    <row r="121362" spans="1:5" hidden="1" x14ac:dyDescent="0.2"/>
    <row r="121363" spans="1:5" hidden="1" x14ac:dyDescent="0.2">
      <c r="B121363" t="s">
        <v>9</v>
      </c>
      <c r="C121363" t="s">
        <v>10</v>
      </c>
      <c r="D121363" t="s">
        <v>38245</v>
      </c>
    </row>
    <row r="121364" spans="1:5" hidden="1" x14ac:dyDescent="0.2"/>
    <row r="121365" spans="1:5" x14ac:dyDescent="0.2">
      <c r="A121365" s="1">
        <v>44294</v>
      </c>
      <c r="B121365" s="2">
        <v>0.32569444444444445</v>
      </c>
      <c r="C121365" t="s">
        <v>21</v>
      </c>
      <c r="D121365" s="3">
        <v>22349</v>
      </c>
      <c r="E121365" t="s">
        <v>19525</v>
      </c>
    </row>
    <row r="121366" spans="1:5" hidden="1" x14ac:dyDescent="0.2">
      <c r="B121366">
        <v>1</v>
      </c>
      <c r="C121366" t="s">
        <v>18</v>
      </c>
      <c r="D121366" s="3">
        <v>22349</v>
      </c>
      <c r="E121366" t="s">
        <v>19</v>
      </c>
    </row>
    <row r="121367" spans="1:5" hidden="1" x14ac:dyDescent="0.2"/>
    <row r="121368" spans="1:5" hidden="1" x14ac:dyDescent="0.2">
      <c r="B121368" t="s">
        <v>9</v>
      </c>
      <c r="C121368" t="s">
        <v>10</v>
      </c>
      <c r="D121368" t="s">
        <v>38246</v>
      </c>
    </row>
    <row r="121369" spans="1:5" hidden="1" x14ac:dyDescent="0.2"/>
    <row r="121370" spans="1:5" x14ac:dyDescent="0.2">
      <c r="A121370" s="1">
        <v>44303</v>
      </c>
      <c r="B121370" s="2">
        <v>0.1076388888888889</v>
      </c>
      <c r="C121370" t="s">
        <v>21</v>
      </c>
      <c r="D121370" s="3">
        <v>154936</v>
      </c>
      <c r="E121370" t="s">
        <v>19528</v>
      </c>
    </row>
    <row r="121371" spans="1:5" hidden="1" x14ac:dyDescent="0.2">
      <c r="B121371">
        <v>1</v>
      </c>
      <c r="C121371" t="s">
        <v>18</v>
      </c>
      <c r="D121371" s="3">
        <v>154936</v>
      </c>
      <c r="E121371" t="s">
        <v>19</v>
      </c>
    </row>
    <row r="121372" spans="1:5" hidden="1" x14ac:dyDescent="0.2"/>
    <row r="121373" spans="1:5" hidden="1" x14ac:dyDescent="0.2">
      <c r="B121373" t="s">
        <v>9</v>
      </c>
      <c r="C121373" t="s">
        <v>10</v>
      </c>
      <c r="D121373" t="s">
        <v>38247</v>
      </c>
    </row>
    <row r="121374" spans="1:5" hidden="1" x14ac:dyDescent="0.2"/>
    <row r="121375" spans="1:5" x14ac:dyDescent="0.2">
      <c r="A121375" s="1">
        <v>44294</v>
      </c>
      <c r="B121375" s="2">
        <v>0.32569444444444445</v>
      </c>
      <c r="C121375" t="s">
        <v>21</v>
      </c>
      <c r="D121375" s="3">
        <v>4920</v>
      </c>
      <c r="E121375" t="s">
        <v>19528</v>
      </c>
    </row>
    <row r="121376" spans="1:5" hidden="1" x14ac:dyDescent="0.2">
      <c r="B121376">
        <v>1</v>
      </c>
      <c r="C121376" t="s">
        <v>18</v>
      </c>
      <c r="D121376" s="3">
        <v>4920</v>
      </c>
      <c r="E121376" t="s">
        <v>19</v>
      </c>
    </row>
    <row r="121377" spans="1:5" hidden="1" x14ac:dyDescent="0.2"/>
    <row r="121378" spans="1:5" hidden="1" x14ac:dyDescent="0.2">
      <c r="B121378" t="s">
        <v>9</v>
      </c>
      <c r="C121378" t="s">
        <v>10</v>
      </c>
      <c r="D121378" t="s">
        <v>38248</v>
      </c>
    </row>
    <row r="121379" spans="1:5" hidden="1" x14ac:dyDescent="0.2"/>
    <row r="121380" spans="1:5" x14ac:dyDescent="0.2">
      <c r="A121380" s="1">
        <v>44294</v>
      </c>
      <c r="B121380" s="2">
        <v>0.32569444444444445</v>
      </c>
      <c r="C121380" t="s">
        <v>21</v>
      </c>
      <c r="D121380" s="3">
        <v>4741</v>
      </c>
      <c r="E121380" t="s">
        <v>19528</v>
      </c>
    </row>
    <row r="121381" spans="1:5" hidden="1" x14ac:dyDescent="0.2">
      <c r="B121381">
        <v>1</v>
      </c>
      <c r="C121381" t="s">
        <v>18</v>
      </c>
      <c r="D121381" s="3">
        <v>4741</v>
      </c>
      <c r="E121381" t="s">
        <v>19</v>
      </c>
    </row>
    <row r="121382" spans="1:5" hidden="1" x14ac:dyDescent="0.2"/>
    <row r="121383" spans="1:5" hidden="1" x14ac:dyDescent="0.2">
      <c r="B121383" t="s">
        <v>9</v>
      </c>
      <c r="C121383" t="s">
        <v>10</v>
      </c>
      <c r="D121383" t="s">
        <v>38249</v>
      </c>
    </row>
    <row r="121384" spans="1:5" hidden="1" x14ac:dyDescent="0.2"/>
    <row r="121385" spans="1:5" x14ac:dyDescent="0.2">
      <c r="A121385" s="1">
        <v>44303</v>
      </c>
      <c r="B121385" s="2">
        <v>0.1076388888888889</v>
      </c>
      <c r="C121385" t="s">
        <v>21</v>
      </c>
      <c r="D121385" s="3">
        <v>625488</v>
      </c>
      <c r="E121385" t="s">
        <v>38250</v>
      </c>
    </row>
    <row r="121386" spans="1:5" hidden="1" x14ac:dyDescent="0.2">
      <c r="B121386">
        <v>1</v>
      </c>
      <c r="C121386" t="s">
        <v>18</v>
      </c>
      <c r="D121386" s="3">
        <v>625488</v>
      </c>
      <c r="E121386" t="s">
        <v>19</v>
      </c>
    </row>
    <row r="121387" spans="1:5" hidden="1" x14ac:dyDescent="0.2"/>
    <row r="121388" spans="1:5" hidden="1" x14ac:dyDescent="0.2">
      <c r="B121388" t="s">
        <v>9</v>
      </c>
      <c r="C121388" t="s">
        <v>10</v>
      </c>
      <c r="D121388" t="s">
        <v>38251</v>
      </c>
    </row>
    <row r="121389" spans="1:5" hidden="1" x14ac:dyDescent="0.2"/>
    <row r="121390" spans="1:5" x14ac:dyDescent="0.2">
      <c r="A121390" s="1">
        <v>44294</v>
      </c>
      <c r="B121390" s="2">
        <v>0.32569444444444445</v>
      </c>
      <c r="C121390" t="s">
        <v>21</v>
      </c>
      <c r="D121390" s="3">
        <v>14402</v>
      </c>
      <c r="E121390" t="s">
        <v>38250</v>
      </c>
    </row>
    <row r="121391" spans="1:5" hidden="1" x14ac:dyDescent="0.2">
      <c r="B121391">
        <v>1</v>
      </c>
      <c r="C121391" t="s">
        <v>18</v>
      </c>
      <c r="D121391" s="3">
        <v>14402</v>
      </c>
      <c r="E121391" t="s">
        <v>19</v>
      </c>
    </row>
    <row r="121392" spans="1:5" hidden="1" x14ac:dyDescent="0.2"/>
    <row r="121393" spans="1:5" hidden="1" x14ac:dyDescent="0.2">
      <c r="B121393" t="s">
        <v>9</v>
      </c>
      <c r="C121393" t="s">
        <v>10</v>
      </c>
      <c r="D121393" t="s">
        <v>38252</v>
      </c>
    </row>
    <row r="121394" spans="1:5" hidden="1" x14ac:dyDescent="0.2"/>
    <row r="121395" spans="1:5" x14ac:dyDescent="0.2">
      <c r="A121395" s="1">
        <v>44294</v>
      </c>
      <c r="B121395" s="2">
        <v>0.32569444444444445</v>
      </c>
      <c r="C121395" t="s">
        <v>21</v>
      </c>
      <c r="D121395" s="3">
        <v>13937</v>
      </c>
      <c r="E121395" t="s">
        <v>38250</v>
      </c>
    </row>
    <row r="121396" spans="1:5" hidden="1" x14ac:dyDescent="0.2">
      <c r="B121396">
        <v>1</v>
      </c>
      <c r="C121396" t="s">
        <v>18</v>
      </c>
      <c r="D121396" s="3">
        <v>13937</v>
      </c>
      <c r="E121396" t="s">
        <v>19</v>
      </c>
    </row>
    <row r="121397" spans="1:5" hidden="1" x14ac:dyDescent="0.2"/>
    <row r="121398" spans="1:5" hidden="1" x14ac:dyDescent="0.2">
      <c r="B121398" t="s">
        <v>9</v>
      </c>
      <c r="C121398" t="s">
        <v>10</v>
      </c>
      <c r="D121398" t="s">
        <v>38253</v>
      </c>
    </row>
    <row r="121399" spans="1:5" hidden="1" x14ac:dyDescent="0.2"/>
    <row r="121400" spans="1:5" x14ac:dyDescent="0.2">
      <c r="A121400" s="1">
        <v>44303</v>
      </c>
      <c r="B121400" s="2">
        <v>0.1076388888888889</v>
      </c>
      <c r="C121400" t="s">
        <v>21</v>
      </c>
      <c r="D121400" s="3">
        <v>242512</v>
      </c>
      <c r="E121400" t="s">
        <v>19534</v>
      </c>
    </row>
    <row r="121401" spans="1:5" hidden="1" x14ac:dyDescent="0.2">
      <c r="B121401">
        <v>1</v>
      </c>
      <c r="C121401" t="s">
        <v>18</v>
      </c>
      <c r="D121401" s="3">
        <v>242512</v>
      </c>
      <c r="E121401" t="s">
        <v>19</v>
      </c>
    </row>
    <row r="121402" spans="1:5" hidden="1" x14ac:dyDescent="0.2"/>
    <row r="121403" spans="1:5" hidden="1" x14ac:dyDescent="0.2">
      <c r="B121403" t="s">
        <v>9</v>
      </c>
      <c r="C121403" t="s">
        <v>10</v>
      </c>
      <c r="D121403" t="s">
        <v>38254</v>
      </c>
    </row>
    <row r="121404" spans="1:5" hidden="1" x14ac:dyDescent="0.2"/>
    <row r="121405" spans="1:5" x14ac:dyDescent="0.2">
      <c r="A121405" s="1">
        <v>44294</v>
      </c>
      <c r="B121405" s="2">
        <v>0.32569444444444445</v>
      </c>
      <c r="C121405" t="s">
        <v>21</v>
      </c>
      <c r="D121405" s="3">
        <v>7370</v>
      </c>
      <c r="E121405" t="s">
        <v>19534</v>
      </c>
    </row>
    <row r="121406" spans="1:5" hidden="1" x14ac:dyDescent="0.2">
      <c r="B121406">
        <v>1</v>
      </c>
      <c r="C121406" t="s">
        <v>18</v>
      </c>
      <c r="D121406" s="3">
        <v>7370</v>
      </c>
      <c r="E121406" t="s">
        <v>19</v>
      </c>
    </row>
    <row r="121407" spans="1:5" hidden="1" x14ac:dyDescent="0.2"/>
    <row r="121408" spans="1:5" hidden="1" x14ac:dyDescent="0.2">
      <c r="B121408" t="s">
        <v>9</v>
      </c>
      <c r="C121408" t="s">
        <v>10</v>
      </c>
      <c r="D121408" t="s">
        <v>38255</v>
      </c>
    </row>
    <row r="121409" spans="1:5" hidden="1" x14ac:dyDescent="0.2"/>
    <row r="121410" spans="1:5" x14ac:dyDescent="0.2">
      <c r="A121410" s="1">
        <v>44294</v>
      </c>
      <c r="B121410" s="2">
        <v>0.3263888888888889</v>
      </c>
      <c r="C121410" t="s">
        <v>21</v>
      </c>
      <c r="D121410" s="3">
        <v>7073</v>
      </c>
      <c r="E121410" t="s">
        <v>19534</v>
      </c>
    </row>
    <row r="121411" spans="1:5" hidden="1" x14ac:dyDescent="0.2">
      <c r="B121411">
        <v>1</v>
      </c>
      <c r="C121411" t="s">
        <v>18</v>
      </c>
      <c r="D121411" s="3">
        <v>7073</v>
      </c>
      <c r="E121411" t="s">
        <v>19</v>
      </c>
    </row>
    <row r="121412" spans="1:5" hidden="1" x14ac:dyDescent="0.2"/>
    <row r="121413" spans="1:5" hidden="1" x14ac:dyDescent="0.2">
      <c r="B121413" t="s">
        <v>9</v>
      </c>
      <c r="C121413" t="s">
        <v>10</v>
      </c>
      <c r="D121413" t="s">
        <v>38256</v>
      </c>
    </row>
    <row r="121414" spans="1:5" hidden="1" x14ac:dyDescent="0.2"/>
    <row r="121415" spans="1:5" x14ac:dyDescent="0.2">
      <c r="A121415" s="1">
        <v>44237</v>
      </c>
      <c r="B121415" s="2">
        <v>0.22152777777777777</v>
      </c>
      <c r="C121415" t="s">
        <v>12</v>
      </c>
      <c r="D121415" s="3">
        <v>95552</v>
      </c>
      <c r="E121415" t="s">
        <v>19537</v>
      </c>
    </row>
    <row r="121416" spans="1:5" hidden="1" x14ac:dyDescent="0.2">
      <c r="B121416">
        <v>1</v>
      </c>
      <c r="C121416" t="s">
        <v>18</v>
      </c>
      <c r="D121416" s="3">
        <v>95552</v>
      </c>
      <c r="E121416" t="s">
        <v>19</v>
      </c>
    </row>
    <row r="121417" spans="1:5" hidden="1" x14ac:dyDescent="0.2"/>
    <row r="121418" spans="1:5" hidden="1" x14ac:dyDescent="0.2">
      <c r="B121418" t="s">
        <v>9</v>
      </c>
      <c r="C121418" t="s">
        <v>10</v>
      </c>
      <c r="D121418" t="s">
        <v>38257</v>
      </c>
    </row>
    <row r="121419" spans="1:5" hidden="1" x14ac:dyDescent="0.2"/>
    <row r="121420" spans="1:5" x14ac:dyDescent="0.2">
      <c r="A121420" s="1">
        <v>44237</v>
      </c>
      <c r="B121420" s="2">
        <v>0.22083333333333333</v>
      </c>
      <c r="C121420" t="s">
        <v>12</v>
      </c>
      <c r="D121420" s="3">
        <v>3254</v>
      </c>
      <c r="E121420" t="s">
        <v>19537</v>
      </c>
    </row>
    <row r="121421" spans="1:5" hidden="1" x14ac:dyDescent="0.2">
      <c r="B121421">
        <v>1</v>
      </c>
      <c r="C121421" t="s">
        <v>18</v>
      </c>
      <c r="D121421" s="3">
        <v>3254</v>
      </c>
      <c r="E121421" t="s">
        <v>19</v>
      </c>
    </row>
    <row r="121422" spans="1:5" hidden="1" x14ac:dyDescent="0.2"/>
    <row r="121423" spans="1:5" hidden="1" x14ac:dyDescent="0.2">
      <c r="B121423" t="s">
        <v>9</v>
      </c>
      <c r="C121423" t="s">
        <v>10</v>
      </c>
      <c r="D121423" t="s">
        <v>38258</v>
      </c>
    </row>
    <row r="121424" spans="1:5" hidden="1" x14ac:dyDescent="0.2"/>
    <row r="121425" spans="1:5" x14ac:dyDescent="0.2">
      <c r="A121425" s="1">
        <v>44237</v>
      </c>
      <c r="B121425" s="2">
        <v>0.22083333333333333</v>
      </c>
      <c r="C121425" t="s">
        <v>12</v>
      </c>
      <c r="D121425" s="3">
        <v>3423</v>
      </c>
      <c r="E121425" t="s">
        <v>19537</v>
      </c>
    </row>
    <row r="121426" spans="1:5" hidden="1" x14ac:dyDescent="0.2">
      <c r="B121426">
        <v>1</v>
      </c>
      <c r="C121426" t="s">
        <v>18</v>
      </c>
      <c r="D121426" s="3">
        <v>3423</v>
      </c>
      <c r="E121426" t="s">
        <v>19</v>
      </c>
    </row>
    <row r="121427" spans="1:5" hidden="1" x14ac:dyDescent="0.2"/>
    <row r="121428" spans="1:5" hidden="1" x14ac:dyDescent="0.2">
      <c r="B121428" t="s">
        <v>9</v>
      </c>
      <c r="C121428" t="s">
        <v>10</v>
      </c>
      <c r="D121428" t="s">
        <v>38259</v>
      </c>
    </row>
    <row r="121429" spans="1:5" hidden="1" x14ac:dyDescent="0.2"/>
    <row r="121430" spans="1:5" x14ac:dyDescent="0.2">
      <c r="A121430" s="1">
        <v>44303</v>
      </c>
      <c r="B121430" s="2">
        <v>0.1076388888888889</v>
      </c>
      <c r="C121430" t="s">
        <v>21</v>
      </c>
      <c r="D121430" s="3">
        <v>381776</v>
      </c>
      <c r="E121430" t="s">
        <v>19540</v>
      </c>
    </row>
    <row r="121431" spans="1:5" x14ac:dyDescent="0.2">
      <c r="A121431" s="1">
        <v>44303</v>
      </c>
      <c r="B121431" s="2">
        <v>0.1076388888888889</v>
      </c>
      <c r="C121431" t="s">
        <v>21</v>
      </c>
      <c r="D121431" s="3">
        <v>507728</v>
      </c>
      <c r="E121431" t="s">
        <v>19541</v>
      </c>
    </row>
    <row r="121432" spans="1:5" hidden="1" x14ac:dyDescent="0.2">
      <c r="B121432">
        <v>2</v>
      </c>
      <c r="C121432" t="s">
        <v>18</v>
      </c>
      <c r="D121432" s="3">
        <v>889504</v>
      </c>
      <c r="E121432" t="s">
        <v>19</v>
      </c>
    </row>
    <row r="121433" spans="1:5" hidden="1" x14ac:dyDescent="0.2"/>
    <row r="121434" spans="1:5" hidden="1" x14ac:dyDescent="0.2">
      <c r="B121434" t="s">
        <v>9</v>
      </c>
      <c r="C121434" t="s">
        <v>10</v>
      </c>
      <c r="D121434" t="s">
        <v>38260</v>
      </c>
    </row>
    <row r="121435" spans="1:5" hidden="1" x14ac:dyDescent="0.2"/>
    <row r="121436" spans="1:5" x14ac:dyDescent="0.2">
      <c r="A121436" s="1">
        <v>44294</v>
      </c>
      <c r="B121436" s="2">
        <v>0.32777777777777778</v>
      </c>
      <c r="C121436" t="s">
        <v>21</v>
      </c>
      <c r="D121436" s="3">
        <v>12289</v>
      </c>
      <c r="E121436" t="s">
        <v>19540</v>
      </c>
    </row>
    <row r="121437" spans="1:5" x14ac:dyDescent="0.2">
      <c r="A121437" s="1">
        <v>44294</v>
      </c>
      <c r="B121437" s="2">
        <v>0.32777777777777778</v>
      </c>
      <c r="C121437" t="s">
        <v>21</v>
      </c>
      <c r="D121437" s="3">
        <v>24612</v>
      </c>
      <c r="E121437" t="s">
        <v>19541</v>
      </c>
    </row>
    <row r="121438" spans="1:5" hidden="1" x14ac:dyDescent="0.2">
      <c r="B121438">
        <v>2</v>
      </c>
      <c r="C121438" t="s">
        <v>18</v>
      </c>
      <c r="D121438" s="3">
        <v>36901</v>
      </c>
      <c r="E121438" t="s">
        <v>19</v>
      </c>
    </row>
    <row r="121439" spans="1:5" hidden="1" x14ac:dyDescent="0.2"/>
    <row r="121440" spans="1:5" hidden="1" x14ac:dyDescent="0.2">
      <c r="B121440" t="s">
        <v>9</v>
      </c>
      <c r="C121440" t="s">
        <v>10</v>
      </c>
      <c r="D121440" t="s">
        <v>38261</v>
      </c>
    </row>
    <row r="121441" spans="1:5" hidden="1" x14ac:dyDescent="0.2"/>
    <row r="121442" spans="1:5" x14ac:dyDescent="0.2">
      <c r="A121442" s="1">
        <v>44294</v>
      </c>
      <c r="B121442" s="2">
        <v>0.32777777777777778</v>
      </c>
      <c r="C121442" t="s">
        <v>21</v>
      </c>
      <c r="D121442" s="3">
        <v>11921</v>
      </c>
      <c r="E121442" t="s">
        <v>19540</v>
      </c>
    </row>
    <row r="121443" spans="1:5" x14ac:dyDescent="0.2">
      <c r="A121443" s="1">
        <v>44294</v>
      </c>
      <c r="B121443" s="2">
        <v>0.32777777777777778</v>
      </c>
      <c r="C121443" t="s">
        <v>21</v>
      </c>
      <c r="D121443" s="3">
        <v>20079</v>
      </c>
      <c r="E121443" t="s">
        <v>19541</v>
      </c>
    </row>
    <row r="121444" spans="1:5" hidden="1" x14ac:dyDescent="0.2">
      <c r="B121444">
        <v>2</v>
      </c>
      <c r="C121444" t="s">
        <v>18</v>
      </c>
      <c r="D121444" s="3">
        <v>32000</v>
      </c>
      <c r="E121444" t="s">
        <v>19</v>
      </c>
    </row>
    <row r="121445" spans="1:5" hidden="1" x14ac:dyDescent="0.2"/>
    <row r="121446" spans="1:5" hidden="1" x14ac:dyDescent="0.2">
      <c r="B121446" t="s">
        <v>9</v>
      </c>
      <c r="C121446" t="s">
        <v>10</v>
      </c>
      <c r="D121446" t="s">
        <v>38262</v>
      </c>
    </row>
    <row r="121447" spans="1:5" hidden="1" x14ac:dyDescent="0.2"/>
    <row r="121448" spans="1:5" x14ac:dyDescent="0.2">
      <c r="A121448" s="1">
        <v>44267</v>
      </c>
      <c r="B121448" s="2">
        <v>0.5</v>
      </c>
      <c r="C121448" t="s">
        <v>12</v>
      </c>
      <c r="D121448" s="3">
        <v>18608</v>
      </c>
      <c r="E121448" t="s">
        <v>19544</v>
      </c>
    </row>
    <row r="121449" spans="1:5" hidden="1" x14ac:dyDescent="0.2">
      <c r="B121449">
        <v>1</v>
      </c>
      <c r="C121449" t="s">
        <v>18</v>
      </c>
      <c r="D121449" s="3">
        <v>18608</v>
      </c>
      <c r="E121449" t="s">
        <v>19</v>
      </c>
    </row>
    <row r="121450" spans="1:5" hidden="1" x14ac:dyDescent="0.2"/>
    <row r="121451" spans="1:5" hidden="1" x14ac:dyDescent="0.2">
      <c r="B121451" t="s">
        <v>9</v>
      </c>
      <c r="C121451" t="s">
        <v>10</v>
      </c>
      <c r="D121451" t="s">
        <v>38263</v>
      </c>
    </row>
    <row r="121452" spans="1:5" hidden="1" x14ac:dyDescent="0.2"/>
    <row r="121453" spans="1:5" x14ac:dyDescent="0.2">
      <c r="A121453" s="1">
        <v>44260</v>
      </c>
      <c r="B121453" s="2">
        <v>0.12083333333333333</v>
      </c>
      <c r="C121453" t="s">
        <v>12</v>
      </c>
      <c r="D121453" s="3">
        <v>8864</v>
      </c>
      <c r="E121453" t="s">
        <v>19544</v>
      </c>
    </row>
    <row r="121454" spans="1:5" hidden="1" x14ac:dyDescent="0.2">
      <c r="B121454">
        <v>1</v>
      </c>
      <c r="C121454" t="s">
        <v>18</v>
      </c>
      <c r="D121454" s="3">
        <v>8864</v>
      </c>
      <c r="E121454" t="s">
        <v>19</v>
      </c>
    </row>
    <row r="121455" spans="1:5" hidden="1" x14ac:dyDescent="0.2"/>
    <row r="121456" spans="1:5" hidden="1" x14ac:dyDescent="0.2">
      <c r="B121456" t="s">
        <v>9</v>
      </c>
      <c r="C121456" t="s">
        <v>10</v>
      </c>
      <c r="D121456" t="s">
        <v>38264</v>
      </c>
    </row>
    <row r="121457" spans="1:5" hidden="1" x14ac:dyDescent="0.2"/>
    <row r="121458" spans="1:5" x14ac:dyDescent="0.2">
      <c r="A121458" s="1">
        <v>44267</v>
      </c>
      <c r="B121458" s="2">
        <v>0.5</v>
      </c>
      <c r="C121458" t="s">
        <v>12</v>
      </c>
      <c r="D121458" s="3">
        <v>194560</v>
      </c>
      <c r="E121458" t="s">
        <v>38265</v>
      </c>
    </row>
    <row r="121459" spans="1:5" hidden="1" x14ac:dyDescent="0.2">
      <c r="B121459">
        <v>1</v>
      </c>
      <c r="C121459" t="s">
        <v>18</v>
      </c>
      <c r="D121459" s="3">
        <v>194560</v>
      </c>
      <c r="E121459" t="s">
        <v>19</v>
      </c>
    </row>
    <row r="121460" spans="1:5" hidden="1" x14ac:dyDescent="0.2"/>
    <row r="121461" spans="1:5" hidden="1" x14ac:dyDescent="0.2">
      <c r="B121461" t="s">
        <v>9</v>
      </c>
      <c r="C121461" t="s">
        <v>10</v>
      </c>
      <c r="D121461" t="s">
        <v>38266</v>
      </c>
    </row>
    <row r="121462" spans="1:5" hidden="1" x14ac:dyDescent="0.2"/>
    <row r="121463" spans="1:5" x14ac:dyDescent="0.2">
      <c r="A121463" s="1">
        <v>44260</v>
      </c>
      <c r="B121463" s="2">
        <v>0.12152777777777778</v>
      </c>
      <c r="C121463" t="s">
        <v>12</v>
      </c>
      <c r="D121463" s="3">
        <v>7792</v>
      </c>
      <c r="E121463" t="s">
        <v>38265</v>
      </c>
    </row>
    <row r="121464" spans="1:5" hidden="1" x14ac:dyDescent="0.2">
      <c r="B121464">
        <v>1</v>
      </c>
      <c r="C121464" t="s">
        <v>18</v>
      </c>
      <c r="D121464" s="3">
        <v>7792</v>
      </c>
      <c r="E121464" t="s">
        <v>19</v>
      </c>
    </row>
    <row r="121465" spans="1:5" hidden="1" x14ac:dyDescent="0.2"/>
    <row r="121466" spans="1:5" hidden="1" x14ac:dyDescent="0.2">
      <c r="B121466" t="s">
        <v>9</v>
      </c>
      <c r="C121466" t="s">
        <v>10</v>
      </c>
      <c r="D121466" t="s">
        <v>38267</v>
      </c>
    </row>
    <row r="121467" spans="1:5" hidden="1" x14ac:dyDescent="0.2"/>
    <row r="121468" spans="1:5" x14ac:dyDescent="0.2">
      <c r="A121468" s="1">
        <v>44260</v>
      </c>
      <c r="B121468" s="2">
        <v>0.12152777777777778</v>
      </c>
      <c r="C121468" t="s">
        <v>12</v>
      </c>
      <c r="D121468" s="3">
        <v>7859</v>
      </c>
      <c r="E121468" t="s">
        <v>38265</v>
      </c>
    </row>
    <row r="121469" spans="1:5" hidden="1" x14ac:dyDescent="0.2">
      <c r="B121469">
        <v>1</v>
      </c>
      <c r="C121469" t="s">
        <v>18</v>
      </c>
      <c r="D121469" s="3">
        <v>7859</v>
      </c>
      <c r="E121469" t="s">
        <v>19</v>
      </c>
    </row>
    <row r="121470" spans="1:5" hidden="1" x14ac:dyDescent="0.2"/>
    <row r="121471" spans="1:5" hidden="1" x14ac:dyDescent="0.2">
      <c r="B121471" t="s">
        <v>9</v>
      </c>
      <c r="C121471" t="s">
        <v>10</v>
      </c>
      <c r="D121471" t="s">
        <v>38268</v>
      </c>
    </row>
    <row r="121472" spans="1:5" hidden="1" x14ac:dyDescent="0.2"/>
    <row r="121473" spans="1:5" x14ac:dyDescent="0.2">
      <c r="A121473" s="1">
        <v>44239</v>
      </c>
      <c r="B121473" s="2">
        <v>6.25E-2</v>
      </c>
      <c r="C121473" t="s">
        <v>21</v>
      </c>
      <c r="D121473" s="3">
        <v>1384448</v>
      </c>
      <c r="E121473" t="s">
        <v>19549</v>
      </c>
    </row>
    <row r="121474" spans="1:5" hidden="1" x14ac:dyDescent="0.2">
      <c r="B121474">
        <v>1</v>
      </c>
      <c r="C121474" t="s">
        <v>18</v>
      </c>
      <c r="D121474" s="3">
        <v>1384448</v>
      </c>
      <c r="E121474" t="s">
        <v>19</v>
      </c>
    </row>
    <row r="121475" spans="1:5" hidden="1" x14ac:dyDescent="0.2"/>
    <row r="121476" spans="1:5" hidden="1" x14ac:dyDescent="0.2">
      <c r="B121476" t="s">
        <v>9</v>
      </c>
      <c r="C121476" t="s">
        <v>10</v>
      </c>
      <c r="D121476" t="s">
        <v>38269</v>
      </c>
    </row>
    <row r="121477" spans="1:5" hidden="1" x14ac:dyDescent="0.2"/>
    <row r="121478" spans="1:5" x14ac:dyDescent="0.2">
      <c r="A121478" s="1">
        <v>44227</v>
      </c>
      <c r="B121478" s="2">
        <v>0.14444444444444446</v>
      </c>
      <c r="C121478" t="s">
        <v>21</v>
      </c>
      <c r="D121478" s="3">
        <v>52531</v>
      </c>
      <c r="E121478" t="s">
        <v>19549</v>
      </c>
    </row>
    <row r="121479" spans="1:5" hidden="1" x14ac:dyDescent="0.2">
      <c r="B121479">
        <v>1</v>
      </c>
      <c r="C121479" t="s">
        <v>18</v>
      </c>
      <c r="D121479" s="3">
        <v>52531</v>
      </c>
      <c r="E121479" t="s">
        <v>19</v>
      </c>
    </row>
    <row r="121480" spans="1:5" hidden="1" x14ac:dyDescent="0.2"/>
    <row r="121481" spans="1:5" hidden="1" x14ac:dyDescent="0.2">
      <c r="B121481" t="s">
        <v>9</v>
      </c>
      <c r="C121481" t="s">
        <v>10</v>
      </c>
      <c r="D121481" t="s">
        <v>38270</v>
      </c>
    </row>
    <row r="121482" spans="1:5" hidden="1" x14ac:dyDescent="0.2"/>
    <row r="121483" spans="1:5" x14ac:dyDescent="0.2">
      <c r="A121483" s="1">
        <v>44227</v>
      </c>
      <c r="B121483" s="2">
        <v>0.14444444444444446</v>
      </c>
      <c r="C121483" t="s">
        <v>21</v>
      </c>
      <c r="D121483" s="3">
        <v>51433</v>
      </c>
      <c r="E121483" t="s">
        <v>19549</v>
      </c>
    </row>
    <row r="121484" spans="1:5" hidden="1" x14ac:dyDescent="0.2">
      <c r="B121484">
        <v>1</v>
      </c>
      <c r="C121484" t="s">
        <v>18</v>
      </c>
      <c r="D121484" s="3">
        <v>51433</v>
      </c>
      <c r="E121484" t="s">
        <v>19</v>
      </c>
    </row>
    <row r="121485" spans="1:5" hidden="1" x14ac:dyDescent="0.2"/>
    <row r="121486" spans="1:5" hidden="1" x14ac:dyDescent="0.2">
      <c r="B121486" t="s">
        <v>9</v>
      </c>
      <c r="C121486" t="s">
        <v>10</v>
      </c>
      <c r="D121486" t="s">
        <v>38271</v>
      </c>
    </row>
    <row r="121487" spans="1:5" hidden="1" x14ac:dyDescent="0.2"/>
    <row r="121488" spans="1:5" x14ac:dyDescent="0.2">
      <c r="A121488" s="1">
        <v>44239</v>
      </c>
      <c r="B121488" s="2">
        <v>6.25E-2</v>
      </c>
      <c r="C121488" t="s">
        <v>21</v>
      </c>
      <c r="D121488" s="3">
        <v>1384448</v>
      </c>
      <c r="E121488" t="s">
        <v>19549</v>
      </c>
    </row>
    <row r="121489" spans="1:5" hidden="1" x14ac:dyDescent="0.2">
      <c r="B121489">
        <v>1</v>
      </c>
      <c r="C121489" t="s">
        <v>18</v>
      </c>
      <c r="D121489" s="3">
        <v>1384448</v>
      </c>
      <c r="E121489" t="s">
        <v>19</v>
      </c>
    </row>
    <row r="121490" spans="1:5" hidden="1" x14ac:dyDescent="0.2"/>
    <row r="121491" spans="1:5" hidden="1" x14ac:dyDescent="0.2">
      <c r="B121491" t="s">
        <v>9</v>
      </c>
      <c r="C121491" t="s">
        <v>10</v>
      </c>
      <c r="D121491" t="s">
        <v>38272</v>
      </c>
    </row>
    <row r="121492" spans="1:5" hidden="1" x14ac:dyDescent="0.2"/>
    <row r="121493" spans="1:5" x14ac:dyDescent="0.2">
      <c r="A121493" s="1">
        <v>44227</v>
      </c>
      <c r="B121493" s="2">
        <v>0.14444444444444446</v>
      </c>
      <c r="C121493" t="s">
        <v>21</v>
      </c>
      <c r="D121493" s="3">
        <v>52531</v>
      </c>
      <c r="E121493" t="s">
        <v>19549</v>
      </c>
    </row>
    <row r="121494" spans="1:5" hidden="1" x14ac:dyDescent="0.2">
      <c r="B121494">
        <v>1</v>
      </c>
      <c r="C121494" t="s">
        <v>18</v>
      </c>
      <c r="D121494" s="3">
        <v>52531</v>
      </c>
      <c r="E121494" t="s">
        <v>19</v>
      </c>
    </row>
    <row r="121495" spans="1:5" hidden="1" x14ac:dyDescent="0.2"/>
    <row r="121496" spans="1:5" hidden="1" x14ac:dyDescent="0.2">
      <c r="B121496" t="s">
        <v>9</v>
      </c>
      <c r="C121496" t="s">
        <v>10</v>
      </c>
      <c r="D121496" t="s">
        <v>38273</v>
      </c>
    </row>
    <row r="121497" spans="1:5" hidden="1" x14ac:dyDescent="0.2"/>
    <row r="121498" spans="1:5" x14ac:dyDescent="0.2">
      <c r="A121498" s="1">
        <v>44227</v>
      </c>
      <c r="B121498" s="2">
        <v>0.14444444444444446</v>
      </c>
      <c r="C121498" t="s">
        <v>21</v>
      </c>
      <c r="D121498" s="3">
        <v>51433</v>
      </c>
      <c r="E121498" t="s">
        <v>19549</v>
      </c>
    </row>
    <row r="121499" spans="1:5" hidden="1" x14ac:dyDescent="0.2">
      <c r="B121499">
        <v>1</v>
      </c>
      <c r="C121499" t="s">
        <v>18</v>
      </c>
      <c r="D121499" s="3">
        <v>51433</v>
      </c>
      <c r="E121499" t="s">
        <v>19</v>
      </c>
    </row>
    <row r="121500" spans="1:5" hidden="1" x14ac:dyDescent="0.2"/>
    <row r="121501" spans="1:5" hidden="1" x14ac:dyDescent="0.2">
      <c r="B121501" t="s">
        <v>9</v>
      </c>
      <c r="C121501" t="s">
        <v>10</v>
      </c>
      <c r="D121501" t="s">
        <v>38274</v>
      </c>
    </row>
    <row r="121502" spans="1:5" hidden="1" x14ac:dyDescent="0.2"/>
    <row r="121503" spans="1:5" x14ac:dyDescent="0.2">
      <c r="A121503" s="1">
        <v>44237</v>
      </c>
      <c r="B121503" s="2">
        <v>0.22083333333333333</v>
      </c>
      <c r="C121503" t="s">
        <v>12</v>
      </c>
      <c r="D121503" s="3">
        <v>26624</v>
      </c>
      <c r="E121503" t="s">
        <v>19552</v>
      </c>
    </row>
    <row r="121504" spans="1:5" hidden="1" x14ac:dyDescent="0.2">
      <c r="B121504">
        <v>1</v>
      </c>
      <c r="C121504" t="s">
        <v>18</v>
      </c>
      <c r="D121504" s="3">
        <v>26624</v>
      </c>
      <c r="E121504" t="s">
        <v>19</v>
      </c>
    </row>
    <row r="121505" spans="1:5" hidden="1" x14ac:dyDescent="0.2"/>
    <row r="121506" spans="1:5" hidden="1" x14ac:dyDescent="0.2">
      <c r="B121506" t="s">
        <v>9</v>
      </c>
      <c r="C121506" t="s">
        <v>10</v>
      </c>
      <c r="D121506" t="s">
        <v>38275</v>
      </c>
    </row>
    <row r="121507" spans="1:5" hidden="1" x14ac:dyDescent="0.2"/>
    <row r="121508" spans="1:5" x14ac:dyDescent="0.2">
      <c r="A121508" s="1">
        <v>44237</v>
      </c>
      <c r="B121508" s="2">
        <v>0.22083333333333333</v>
      </c>
      <c r="C121508" t="s">
        <v>12</v>
      </c>
      <c r="D121508">
        <v>250</v>
      </c>
      <c r="E121508" t="s">
        <v>19552</v>
      </c>
    </row>
    <row r="121509" spans="1:5" hidden="1" x14ac:dyDescent="0.2">
      <c r="B121509">
        <v>1</v>
      </c>
      <c r="C121509" t="s">
        <v>18</v>
      </c>
      <c r="D121509">
        <v>250</v>
      </c>
      <c r="E121509" t="s">
        <v>19</v>
      </c>
    </row>
    <row r="121510" spans="1:5" hidden="1" x14ac:dyDescent="0.2"/>
    <row r="121511" spans="1:5" hidden="1" x14ac:dyDescent="0.2">
      <c r="B121511" t="s">
        <v>9</v>
      </c>
      <c r="C121511" t="s">
        <v>10</v>
      </c>
      <c r="D121511" t="s">
        <v>38276</v>
      </c>
    </row>
    <row r="121512" spans="1:5" hidden="1" x14ac:dyDescent="0.2"/>
    <row r="121513" spans="1:5" x14ac:dyDescent="0.2">
      <c r="A121513" s="1">
        <v>44237</v>
      </c>
      <c r="B121513" s="2">
        <v>0.22083333333333333</v>
      </c>
      <c r="C121513" t="s">
        <v>12</v>
      </c>
      <c r="D121513">
        <v>247</v>
      </c>
      <c r="E121513" t="s">
        <v>19552</v>
      </c>
    </row>
    <row r="121514" spans="1:5" hidden="1" x14ac:dyDescent="0.2">
      <c r="B121514">
        <v>1</v>
      </c>
      <c r="C121514" t="s">
        <v>18</v>
      </c>
      <c r="D121514">
        <v>247</v>
      </c>
      <c r="E121514" t="s">
        <v>19</v>
      </c>
    </row>
    <row r="121515" spans="1:5" hidden="1" x14ac:dyDescent="0.2"/>
    <row r="121516" spans="1:5" hidden="1" x14ac:dyDescent="0.2">
      <c r="B121516" t="s">
        <v>9</v>
      </c>
      <c r="C121516" t="s">
        <v>10</v>
      </c>
      <c r="D121516" t="s">
        <v>38277</v>
      </c>
    </row>
    <row r="121517" spans="1:5" hidden="1" x14ac:dyDescent="0.2"/>
    <row r="121518" spans="1:5" x14ac:dyDescent="0.2">
      <c r="A121518" s="1">
        <v>44237</v>
      </c>
      <c r="B121518" s="2">
        <v>0.22083333333333333</v>
      </c>
      <c r="C121518" t="s">
        <v>12</v>
      </c>
      <c r="D121518" s="3">
        <v>801112</v>
      </c>
      <c r="E121518" t="s">
        <v>19555</v>
      </c>
    </row>
    <row r="121519" spans="1:5" hidden="1" x14ac:dyDescent="0.2">
      <c r="B121519">
        <v>1</v>
      </c>
      <c r="C121519" t="s">
        <v>18</v>
      </c>
      <c r="D121519" s="3">
        <v>801112</v>
      </c>
      <c r="E121519" t="s">
        <v>19</v>
      </c>
    </row>
    <row r="121520" spans="1:5" hidden="1" x14ac:dyDescent="0.2"/>
    <row r="121521" spans="1:5" hidden="1" x14ac:dyDescent="0.2">
      <c r="B121521" t="s">
        <v>9</v>
      </c>
      <c r="C121521" t="s">
        <v>10</v>
      </c>
      <c r="D121521" t="s">
        <v>38278</v>
      </c>
    </row>
    <row r="121522" spans="1:5" hidden="1" x14ac:dyDescent="0.2"/>
    <row r="121523" spans="1:5" x14ac:dyDescent="0.2">
      <c r="A121523" s="1">
        <v>44237</v>
      </c>
      <c r="B121523" s="2">
        <v>0.22083333333333333</v>
      </c>
      <c r="C121523" t="s">
        <v>12</v>
      </c>
      <c r="D121523" s="3">
        <v>41145</v>
      </c>
      <c r="E121523" t="s">
        <v>19555</v>
      </c>
    </row>
    <row r="121524" spans="1:5" hidden="1" x14ac:dyDescent="0.2">
      <c r="B121524">
        <v>1</v>
      </c>
      <c r="C121524" t="s">
        <v>18</v>
      </c>
      <c r="D121524" s="3">
        <v>41145</v>
      </c>
      <c r="E121524" t="s">
        <v>19</v>
      </c>
    </row>
    <row r="121525" spans="1:5" hidden="1" x14ac:dyDescent="0.2"/>
    <row r="121526" spans="1:5" hidden="1" x14ac:dyDescent="0.2">
      <c r="B121526" t="s">
        <v>9</v>
      </c>
      <c r="C121526" t="s">
        <v>10</v>
      </c>
      <c r="D121526" t="s">
        <v>38279</v>
      </c>
    </row>
    <row r="121527" spans="1:5" hidden="1" x14ac:dyDescent="0.2"/>
    <row r="121528" spans="1:5" x14ac:dyDescent="0.2">
      <c r="A121528" s="1">
        <v>44237</v>
      </c>
      <c r="B121528" s="2">
        <v>0.22083333333333333</v>
      </c>
      <c r="C121528" t="s">
        <v>12</v>
      </c>
      <c r="D121528" s="3">
        <v>39645</v>
      </c>
      <c r="E121528" t="s">
        <v>19555</v>
      </c>
    </row>
    <row r="121529" spans="1:5" hidden="1" x14ac:dyDescent="0.2">
      <c r="B121529">
        <v>1</v>
      </c>
      <c r="C121529" t="s">
        <v>18</v>
      </c>
      <c r="D121529" s="3">
        <v>39645</v>
      </c>
      <c r="E121529" t="s">
        <v>19</v>
      </c>
    </row>
    <row r="121530" spans="1:5" hidden="1" x14ac:dyDescent="0.2"/>
    <row r="121531" spans="1:5" hidden="1" x14ac:dyDescent="0.2">
      <c r="B121531" t="s">
        <v>9</v>
      </c>
      <c r="C121531" t="s">
        <v>10</v>
      </c>
      <c r="D121531" t="s">
        <v>38280</v>
      </c>
    </row>
    <row r="121532" spans="1:5" hidden="1" x14ac:dyDescent="0.2"/>
    <row r="121533" spans="1:5" x14ac:dyDescent="0.2">
      <c r="A121533" s="1">
        <v>44237</v>
      </c>
      <c r="B121533" s="2">
        <v>0.22083333333333333</v>
      </c>
      <c r="C121533" t="s">
        <v>12</v>
      </c>
      <c r="D121533" s="3">
        <v>105472</v>
      </c>
      <c r="E121533" t="s">
        <v>36512</v>
      </c>
    </row>
    <row r="121534" spans="1:5" hidden="1" x14ac:dyDescent="0.2">
      <c r="B121534">
        <v>1</v>
      </c>
      <c r="C121534" t="s">
        <v>18</v>
      </c>
      <c r="D121534" s="3">
        <v>105472</v>
      </c>
      <c r="E121534" t="s">
        <v>19</v>
      </c>
    </row>
    <row r="121535" spans="1:5" hidden="1" x14ac:dyDescent="0.2"/>
    <row r="121536" spans="1:5" hidden="1" x14ac:dyDescent="0.2">
      <c r="B121536" t="s">
        <v>9</v>
      </c>
      <c r="C121536" t="s">
        <v>10</v>
      </c>
      <c r="D121536" t="s">
        <v>38281</v>
      </c>
    </row>
    <row r="121537" spans="1:5" hidden="1" x14ac:dyDescent="0.2"/>
    <row r="121538" spans="1:5" x14ac:dyDescent="0.2">
      <c r="A121538" s="1">
        <v>44237</v>
      </c>
      <c r="B121538" s="2">
        <v>0.22083333333333333</v>
      </c>
      <c r="C121538" t="s">
        <v>12</v>
      </c>
      <c r="D121538" s="3">
        <v>2839</v>
      </c>
      <c r="E121538" t="s">
        <v>36512</v>
      </c>
    </row>
    <row r="121539" spans="1:5" hidden="1" x14ac:dyDescent="0.2">
      <c r="B121539">
        <v>1</v>
      </c>
      <c r="C121539" t="s">
        <v>18</v>
      </c>
      <c r="D121539" s="3">
        <v>2839</v>
      </c>
      <c r="E121539" t="s">
        <v>19</v>
      </c>
    </row>
    <row r="121540" spans="1:5" hidden="1" x14ac:dyDescent="0.2"/>
    <row r="121541" spans="1:5" hidden="1" x14ac:dyDescent="0.2">
      <c r="B121541" t="s">
        <v>9</v>
      </c>
      <c r="C121541" t="s">
        <v>10</v>
      </c>
      <c r="D121541" t="s">
        <v>38282</v>
      </c>
    </row>
    <row r="121542" spans="1:5" hidden="1" x14ac:dyDescent="0.2"/>
    <row r="121543" spans="1:5" x14ac:dyDescent="0.2">
      <c r="A121543" s="1">
        <v>44237</v>
      </c>
      <c r="B121543" s="2">
        <v>0.22083333333333333</v>
      </c>
      <c r="C121543" t="s">
        <v>12</v>
      </c>
      <c r="D121543" s="3">
        <v>2586</v>
      </c>
      <c r="E121543" t="s">
        <v>36512</v>
      </c>
    </row>
    <row r="121544" spans="1:5" hidden="1" x14ac:dyDescent="0.2">
      <c r="B121544">
        <v>1</v>
      </c>
      <c r="C121544" t="s">
        <v>18</v>
      </c>
      <c r="D121544" s="3">
        <v>2586</v>
      </c>
      <c r="E121544" t="s">
        <v>19</v>
      </c>
    </row>
    <row r="121545" spans="1:5" hidden="1" x14ac:dyDescent="0.2"/>
    <row r="121546" spans="1:5" hidden="1" x14ac:dyDescent="0.2">
      <c r="B121546" t="s">
        <v>9</v>
      </c>
      <c r="C121546" t="s">
        <v>10</v>
      </c>
      <c r="D121546" t="s">
        <v>38283</v>
      </c>
    </row>
    <row r="121547" spans="1:5" hidden="1" x14ac:dyDescent="0.2"/>
    <row r="121548" spans="1:5" x14ac:dyDescent="0.2">
      <c r="A121548" s="1">
        <v>44237</v>
      </c>
      <c r="B121548" s="2">
        <v>0.22083333333333333</v>
      </c>
      <c r="C121548" t="s">
        <v>12</v>
      </c>
      <c r="D121548" s="3">
        <v>71784</v>
      </c>
      <c r="E121548" t="s">
        <v>35928</v>
      </c>
    </row>
    <row r="121549" spans="1:5" hidden="1" x14ac:dyDescent="0.2">
      <c r="B121549">
        <v>1</v>
      </c>
      <c r="C121549" t="s">
        <v>18</v>
      </c>
      <c r="D121549" s="3">
        <v>71784</v>
      </c>
      <c r="E121549" t="s">
        <v>19</v>
      </c>
    </row>
    <row r="121550" spans="1:5" hidden="1" x14ac:dyDescent="0.2"/>
    <row r="121551" spans="1:5" hidden="1" x14ac:dyDescent="0.2">
      <c r="B121551" t="s">
        <v>9</v>
      </c>
      <c r="C121551" t="s">
        <v>10</v>
      </c>
      <c r="D121551" t="s">
        <v>38284</v>
      </c>
    </row>
    <row r="121552" spans="1:5" hidden="1" x14ac:dyDescent="0.2"/>
    <row r="121553" spans="1:5" x14ac:dyDescent="0.2">
      <c r="A121553" s="1">
        <v>44237</v>
      </c>
      <c r="B121553" s="2">
        <v>0.22083333333333333</v>
      </c>
      <c r="C121553" t="s">
        <v>12</v>
      </c>
      <c r="D121553" s="3">
        <v>4114</v>
      </c>
      <c r="E121553" t="s">
        <v>35928</v>
      </c>
    </row>
    <row r="121554" spans="1:5" hidden="1" x14ac:dyDescent="0.2">
      <c r="B121554">
        <v>1</v>
      </c>
      <c r="C121554" t="s">
        <v>18</v>
      </c>
      <c r="D121554" s="3">
        <v>4114</v>
      </c>
      <c r="E121554" t="s">
        <v>19</v>
      </c>
    </row>
    <row r="121555" spans="1:5" hidden="1" x14ac:dyDescent="0.2"/>
    <row r="121556" spans="1:5" hidden="1" x14ac:dyDescent="0.2">
      <c r="B121556" t="s">
        <v>9</v>
      </c>
      <c r="C121556" t="s">
        <v>10</v>
      </c>
      <c r="D121556" t="s">
        <v>38285</v>
      </c>
    </row>
    <row r="121557" spans="1:5" hidden="1" x14ac:dyDescent="0.2"/>
    <row r="121558" spans="1:5" x14ac:dyDescent="0.2">
      <c r="A121558" s="1">
        <v>44237</v>
      </c>
      <c r="B121558" s="2">
        <v>0.22083333333333333</v>
      </c>
      <c r="C121558" t="s">
        <v>12</v>
      </c>
      <c r="D121558" s="3">
        <v>4138</v>
      </c>
      <c r="E121558" t="s">
        <v>35928</v>
      </c>
    </row>
    <row r="121559" spans="1:5" hidden="1" x14ac:dyDescent="0.2">
      <c r="B121559">
        <v>1</v>
      </c>
      <c r="C121559" t="s">
        <v>18</v>
      </c>
      <c r="D121559" s="3">
        <v>4138</v>
      </c>
      <c r="E121559" t="s">
        <v>19</v>
      </c>
    </row>
    <row r="121560" spans="1:5" hidden="1" x14ac:dyDescent="0.2"/>
    <row r="121561" spans="1:5" hidden="1" x14ac:dyDescent="0.2">
      <c r="B121561" t="s">
        <v>9</v>
      </c>
      <c r="C121561" t="s">
        <v>10</v>
      </c>
      <c r="D121561" t="s">
        <v>38286</v>
      </c>
    </row>
    <row r="121562" spans="1:5" hidden="1" x14ac:dyDescent="0.2"/>
    <row r="121563" spans="1:5" x14ac:dyDescent="0.2">
      <c r="A121563" s="1">
        <v>44237</v>
      </c>
      <c r="B121563" s="2">
        <v>0.22083333333333333</v>
      </c>
      <c r="C121563" t="s">
        <v>12</v>
      </c>
      <c r="D121563" s="3">
        <v>148792</v>
      </c>
      <c r="E121563" t="s">
        <v>35929</v>
      </c>
    </row>
    <row r="121564" spans="1:5" hidden="1" x14ac:dyDescent="0.2">
      <c r="B121564">
        <v>1</v>
      </c>
      <c r="C121564" t="s">
        <v>18</v>
      </c>
      <c r="D121564" s="3">
        <v>148792</v>
      </c>
      <c r="E121564" t="s">
        <v>19</v>
      </c>
    </row>
    <row r="121565" spans="1:5" hidden="1" x14ac:dyDescent="0.2"/>
    <row r="121566" spans="1:5" hidden="1" x14ac:dyDescent="0.2">
      <c r="B121566" t="s">
        <v>9</v>
      </c>
      <c r="C121566" t="s">
        <v>10</v>
      </c>
      <c r="D121566" t="s">
        <v>38287</v>
      </c>
    </row>
    <row r="121567" spans="1:5" hidden="1" x14ac:dyDescent="0.2"/>
    <row r="121568" spans="1:5" x14ac:dyDescent="0.2">
      <c r="A121568" s="1">
        <v>44237</v>
      </c>
      <c r="B121568" s="2">
        <v>0.22083333333333333</v>
      </c>
      <c r="C121568" t="s">
        <v>12</v>
      </c>
      <c r="D121568" s="3">
        <v>4312</v>
      </c>
      <c r="E121568" t="s">
        <v>35929</v>
      </c>
    </row>
    <row r="121569" spans="1:5" hidden="1" x14ac:dyDescent="0.2">
      <c r="B121569">
        <v>1</v>
      </c>
      <c r="C121569" t="s">
        <v>18</v>
      </c>
      <c r="D121569" s="3">
        <v>4312</v>
      </c>
      <c r="E121569" t="s">
        <v>19</v>
      </c>
    </row>
    <row r="121570" spans="1:5" hidden="1" x14ac:dyDescent="0.2"/>
    <row r="121571" spans="1:5" hidden="1" x14ac:dyDescent="0.2">
      <c r="B121571" t="s">
        <v>9</v>
      </c>
      <c r="C121571" t="s">
        <v>10</v>
      </c>
      <c r="D121571" t="s">
        <v>38288</v>
      </c>
    </row>
    <row r="121572" spans="1:5" hidden="1" x14ac:dyDescent="0.2"/>
    <row r="121573" spans="1:5" x14ac:dyDescent="0.2">
      <c r="A121573" s="1">
        <v>44237</v>
      </c>
      <c r="B121573" s="2">
        <v>0.22083333333333333</v>
      </c>
      <c r="C121573" t="s">
        <v>12</v>
      </c>
      <c r="D121573" s="3">
        <v>4313</v>
      </c>
      <c r="E121573" t="s">
        <v>35929</v>
      </c>
    </row>
    <row r="121574" spans="1:5" hidden="1" x14ac:dyDescent="0.2">
      <c r="B121574">
        <v>1</v>
      </c>
      <c r="C121574" t="s">
        <v>18</v>
      </c>
      <c r="D121574" s="3">
        <v>4313</v>
      </c>
      <c r="E121574" t="s">
        <v>19</v>
      </c>
    </row>
    <row r="121575" spans="1:5" hidden="1" x14ac:dyDescent="0.2"/>
    <row r="121576" spans="1:5" hidden="1" x14ac:dyDescent="0.2">
      <c r="B121576" t="s">
        <v>9</v>
      </c>
      <c r="C121576" t="s">
        <v>10</v>
      </c>
      <c r="D121576" t="s">
        <v>38289</v>
      </c>
    </row>
    <row r="121577" spans="1:5" hidden="1" x14ac:dyDescent="0.2"/>
    <row r="121578" spans="1:5" x14ac:dyDescent="0.2">
      <c r="A121578" s="1">
        <v>43806</v>
      </c>
      <c r="B121578" s="2">
        <v>8.9583333333333334E-2</v>
      </c>
      <c r="C121578" t="s">
        <v>12</v>
      </c>
      <c r="D121578" s="3">
        <v>189752</v>
      </c>
      <c r="E121578" t="s">
        <v>34479</v>
      </c>
    </row>
    <row r="121579" spans="1:5" hidden="1" x14ac:dyDescent="0.2">
      <c r="B121579">
        <v>1</v>
      </c>
      <c r="C121579" t="s">
        <v>18</v>
      </c>
      <c r="D121579" s="3">
        <v>189752</v>
      </c>
      <c r="E121579" t="s">
        <v>19</v>
      </c>
    </row>
    <row r="121580" spans="1:5" hidden="1" x14ac:dyDescent="0.2"/>
    <row r="121581" spans="1:5" hidden="1" x14ac:dyDescent="0.2">
      <c r="B121581" t="s">
        <v>9</v>
      </c>
      <c r="C121581" t="s">
        <v>10</v>
      </c>
      <c r="D121581" t="s">
        <v>38290</v>
      </c>
    </row>
    <row r="121582" spans="1:5" hidden="1" x14ac:dyDescent="0.2"/>
    <row r="121583" spans="1:5" x14ac:dyDescent="0.2">
      <c r="A121583" s="1">
        <v>44267</v>
      </c>
      <c r="B121583" s="2">
        <v>0.5</v>
      </c>
      <c r="C121583" t="s">
        <v>12</v>
      </c>
      <c r="D121583" s="3">
        <v>480256</v>
      </c>
      <c r="E121583" t="s">
        <v>38291</v>
      </c>
    </row>
    <row r="121584" spans="1:5" hidden="1" x14ac:dyDescent="0.2">
      <c r="B121584">
        <v>1</v>
      </c>
      <c r="C121584" t="s">
        <v>18</v>
      </c>
      <c r="D121584" s="3">
        <v>480256</v>
      </c>
      <c r="E121584" t="s">
        <v>19</v>
      </c>
    </row>
    <row r="121585" spans="1:5" hidden="1" x14ac:dyDescent="0.2"/>
    <row r="121586" spans="1:5" hidden="1" x14ac:dyDescent="0.2">
      <c r="B121586" t="s">
        <v>9</v>
      </c>
      <c r="C121586" t="s">
        <v>10</v>
      </c>
      <c r="D121586" t="s">
        <v>38292</v>
      </c>
    </row>
    <row r="121587" spans="1:5" hidden="1" x14ac:dyDescent="0.2"/>
    <row r="121588" spans="1:5" x14ac:dyDescent="0.2">
      <c r="A121588" s="1">
        <v>44260</v>
      </c>
      <c r="B121588" s="2">
        <v>0.11875000000000001</v>
      </c>
      <c r="C121588" t="s">
        <v>12</v>
      </c>
      <c r="D121588" s="3">
        <v>17168</v>
      </c>
      <c r="E121588" t="s">
        <v>38291</v>
      </c>
    </row>
    <row r="121589" spans="1:5" hidden="1" x14ac:dyDescent="0.2">
      <c r="B121589">
        <v>1</v>
      </c>
      <c r="C121589" t="s">
        <v>18</v>
      </c>
      <c r="D121589" s="3">
        <v>17168</v>
      </c>
      <c r="E121589" t="s">
        <v>19</v>
      </c>
    </row>
    <row r="121590" spans="1:5" hidden="1" x14ac:dyDescent="0.2"/>
    <row r="121591" spans="1:5" hidden="1" x14ac:dyDescent="0.2">
      <c r="B121591" t="s">
        <v>9</v>
      </c>
      <c r="C121591" t="s">
        <v>10</v>
      </c>
      <c r="D121591" t="s">
        <v>38293</v>
      </c>
    </row>
    <row r="121592" spans="1:5" hidden="1" x14ac:dyDescent="0.2"/>
    <row r="121593" spans="1:5" x14ac:dyDescent="0.2">
      <c r="A121593" s="1">
        <v>44260</v>
      </c>
      <c r="B121593" s="2">
        <v>0.11875000000000001</v>
      </c>
      <c r="C121593" t="s">
        <v>12</v>
      </c>
      <c r="D121593" s="3">
        <v>13004</v>
      </c>
      <c r="E121593" t="s">
        <v>38291</v>
      </c>
    </row>
    <row r="121594" spans="1:5" hidden="1" x14ac:dyDescent="0.2">
      <c r="B121594">
        <v>1</v>
      </c>
      <c r="C121594" t="s">
        <v>18</v>
      </c>
      <c r="D121594" s="3">
        <v>13004</v>
      </c>
      <c r="E121594" t="s">
        <v>19</v>
      </c>
    </row>
    <row r="121595" spans="1:5" hidden="1" x14ac:dyDescent="0.2"/>
    <row r="121596" spans="1:5" hidden="1" x14ac:dyDescent="0.2">
      <c r="B121596" t="s">
        <v>9</v>
      </c>
      <c r="C121596" t="s">
        <v>10</v>
      </c>
      <c r="D121596" t="s">
        <v>38294</v>
      </c>
    </row>
    <row r="121597" spans="1:5" hidden="1" x14ac:dyDescent="0.2"/>
    <row r="121598" spans="1:5" x14ac:dyDescent="0.2">
      <c r="A121598" s="1">
        <v>44237</v>
      </c>
      <c r="B121598" s="2">
        <v>0.22083333333333333</v>
      </c>
      <c r="C121598" t="s">
        <v>12</v>
      </c>
      <c r="D121598" s="3">
        <v>74240</v>
      </c>
      <c r="E121598" t="s">
        <v>19570</v>
      </c>
    </row>
    <row r="121599" spans="1:5" hidden="1" x14ac:dyDescent="0.2">
      <c r="B121599">
        <v>1</v>
      </c>
      <c r="C121599" t="s">
        <v>18</v>
      </c>
      <c r="D121599" s="3">
        <v>74240</v>
      </c>
      <c r="E121599" t="s">
        <v>19</v>
      </c>
    </row>
    <row r="121600" spans="1:5" hidden="1" x14ac:dyDescent="0.2"/>
    <row r="121601" spans="1:5" hidden="1" x14ac:dyDescent="0.2">
      <c r="B121601" t="s">
        <v>9</v>
      </c>
      <c r="C121601" t="s">
        <v>10</v>
      </c>
      <c r="D121601" t="s">
        <v>38295</v>
      </c>
    </row>
    <row r="121602" spans="1:5" hidden="1" x14ac:dyDescent="0.2"/>
    <row r="121603" spans="1:5" x14ac:dyDescent="0.2">
      <c r="A121603" s="1">
        <v>44237</v>
      </c>
      <c r="B121603" s="2">
        <v>0.22083333333333333</v>
      </c>
      <c r="C121603" t="s">
        <v>12</v>
      </c>
      <c r="D121603" s="3">
        <v>2209</v>
      </c>
      <c r="E121603" t="s">
        <v>19570</v>
      </c>
    </row>
    <row r="121604" spans="1:5" hidden="1" x14ac:dyDescent="0.2">
      <c r="B121604">
        <v>1</v>
      </c>
      <c r="C121604" t="s">
        <v>18</v>
      </c>
      <c r="D121604" s="3">
        <v>2209</v>
      </c>
      <c r="E121604" t="s">
        <v>19</v>
      </c>
    </row>
    <row r="121605" spans="1:5" hidden="1" x14ac:dyDescent="0.2"/>
    <row r="121606" spans="1:5" hidden="1" x14ac:dyDescent="0.2">
      <c r="B121606" t="s">
        <v>9</v>
      </c>
      <c r="C121606" t="s">
        <v>10</v>
      </c>
      <c r="D121606" t="s">
        <v>38296</v>
      </c>
    </row>
    <row r="121607" spans="1:5" hidden="1" x14ac:dyDescent="0.2"/>
    <row r="121608" spans="1:5" x14ac:dyDescent="0.2">
      <c r="A121608" s="1">
        <v>44237</v>
      </c>
      <c r="B121608" s="2">
        <v>0.22083333333333333</v>
      </c>
      <c r="C121608" t="s">
        <v>12</v>
      </c>
      <c r="D121608" s="3">
        <v>2140</v>
      </c>
      <c r="E121608" t="s">
        <v>19570</v>
      </c>
    </row>
    <row r="121609" spans="1:5" hidden="1" x14ac:dyDescent="0.2">
      <c r="B121609">
        <v>1</v>
      </c>
      <c r="C121609" t="s">
        <v>18</v>
      </c>
      <c r="D121609" s="3">
        <v>2140</v>
      </c>
      <c r="E121609" t="s">
        <v>19</v>
      </c>
    </row>
    <row r="121610" spans="1:5" hidden="1" x14ac:dyDescent="0.2"/>
    <row r="121611" spans="1:5" hidden="1" x14ac:dyDescent="0.2">
      <c r="B121611" t="s">
        <v>9</v>
      </c>
      <c r="C121611" t="s">
        <v>10</v>
      </c>
      <c r="D121611" t="s">
        <v>38297</v>
      </c>
    </row>
    <row r="121612" spans="1:5" hidden="1" x14ac:dyDescent="0.2"/>
    <row r="121613" spans="1:5" x14ac:dyDescent="0.2">
      <c r="A121613" s="1">
        <v>44237</v>
      </c>
      <c r="B121613" s="2">
        <v>0.22152777777777777</v>
      </c>
      <c r="C121613" t="s">
        <v>12</v>
      </c>
      <c r="D121613" s="3">
        <v>54272</v>
      </c>
      <c r="E121613" t="s">
        <v>19573</v>
      </c>
    </row>
    <row r="121614" spans="1:5" hidden="1" x14ac:dyDescent="0.2">
      <c r="B121614">
        <v>1</v>
      </c>
      <c r="C121614" t="s">
        <v>18</v>
      </c>
      <c r="D121614" s="3">
        <v>54272</v>
      </c>
      <c r="E121614" t="s">
        <v>19</v>
      </c>
    </row>
    <row r="121615" spans="1:5" hidden="1" x14ac:dyDescent="0.2"/>
    <row r="121616" spans="1:5" hidden="1" x14ac:dyDescent="0.2">
      <c r="B121616" t="s">
        <v>9</v>
      </c>
      <c r="C121616" t="s">
        <v>10</v>
      </c>
      <c r="D121616" t="s">
        <v>38298</v>
      </c>
    </row>
    <row r="121617" spans="1:5" hidden="1" x14ac:dyDescent="0.2"/>
    <row r="121618" spans="1:5" x14ac:dyDescent="0.2">
      <c r="A121618" s="1">
        <v>44237</v>
      </c>
      <c r="B121618" s="2">
        <v>0.22083333333333333</v>
      </c>
      <c r="C121618" t="s">
        <v>12</v>
      </c>
      <c r="D121618" s="3">
        <v>1317</v>
      </c>
      <c r="E121618" t="s">
        <v>19573</v>
      </c>
    </row>
    <row r="121619" spans="1:5" hidden="1" x14ac:dyDescent="0.2">
      <c r="B121619">
        <v>1</v>
      </c>
      <c r="C121619" t="s">
        <v>18</v>
      </c>
      <c r="D121619" s="3">
        <v>1317</v>
      </c>
      <c r="E121619" t="s">
        <v>19</v>
      </c>
    </row>
    <row r="121620" spans="1:5" hidden="1" x14ac:dyDescent="0.2"/>
    <row r="121621" spans="1:5" hidden="1" x14ac:dyDescent="0.2">
      <c r="B121621" t="s">
        <v>9</v>
      </c>
      <c r="C121621" t="s">
        <v>10</v>
      </c>
      <c r="D121621" t="s">
        <v>38299</v>
      </c>
    </row>
    <row r="121622" spans="1:5" hidden="1" x14ac:dyDescent="0.2"/>
    <row r="121623" spans="1:5" x14ac:dyDescent="0.2">
      <c r="A121623" s="1">
        <v>44237</v>
      </c>
      <c r="B121623" s="2">
        <v>0.22083333333333333</v>
      </c>
      <c r="C121623" t="s">
        <v>12</v>
      </c>
      <c r="D121623" s="3">
        <v>1194</v>
      </c>
      <c r="E121623" t="s">
        <v>19573</v>
      </c>
    </row>
    <row r="121624" spans="1:5" hidden="1" x14ac:dyDescent="0.2">
      <c r="B121624">
        <v>1</v>
      </c>
      <c r="C121624" t="s">
        <v>18</v>
      </c>
      <c r="D121624" s="3">
        <v>1194</v>
      </c>
      <c r="E121624" t="s">
        <v>19</v>
      </c>
    </row>
    <row r="121625" spans="1:5" hidden="1" x14ac:dyDescent="0.2"/>
    <row r="121626" spans="1:5" hidden="1" x14ac:dyDescent="0.2">
      <c r="B121626" t="s">
        <v>9</v>
      </c>
      <c r="C121626" t="s">
        <v>10</v>
      </c>
      <c r="D121626" t="s">
        <v>38300</v>
      </c>
    </row>
    <row r="121627" spans="1:5" hidden="1" x14ac:dyDescent="0.2"/>
    <row r="121628" spans="1:5" x14ac:dyDescent="0.2">
      <c r="A121628" s="1">
        <v>43806</v>
      </c>
      <c r="B121628" s="2">
        <v>8.8888888888888892E-2</v>
      </c>
      <c r="C121628" t="s">
        <v>12</v>
      </c>
      <c r="D121628" s="3">
        <v>213504</v>
      </c>
      <c r="E121628" t="s">
        <v>34607</v>
      </c>
    </row>
    <row r="121629" spans="1:5" hidden="1" x14ac:dyDescent="0.2">
      <c r="B121629">
        <v>1</v>
      </c>
      <c r="C121629" t="s">
        <v>18</v>
      </c>
      <c r="D121629" s="3">
        <v>213504</v>
      </c>
      <c r="E121629" t="s">
        <v>19</v>
      </c>
    </row>
    <row r="121630" spans="1:5" hidden="1" x14ac:dyDescent="0.2"/>
    <row r="121631" spans="1:5" hidden="1" x14ac:dyDescent="0.2">
      <c r="B121631" t="s">
        <v>9</v>
      </c>
      <c r="C121631" t="s">
        <v>10</v>
      </c>
      <c r="D121631" t="s">
        <v>38301</v>
      </c>
    </row>
    <row r="121632" spans="1:5" hidden="1" x14ac:dyDescent="0.2"/>
    <row r="121633" spans="1:5" x14ac:dyDescent="0.2">
      <c r="A121633" s="1">
        <v>44237</v>
      </c>
      <c r="B121633" s="2">
        <v>0.22083333333333333</v>
      </c>
      <c r="C121633" t="s">
        <v>12</v>
      </c>
      <c r="D121633" s="3">
        <v>297984</v>
      </c>
      <c r="E121633" t="s">
        <v>35550</v>
      </c>
    </row>
    <row r="121634" spans="1:5" hidden="1" x14ac:dyDescent="0.2">
      <c r="B121634">
        <v>1</v>
      </c>
      <c r="C121634" t="s">
        <v>18</v>
      </c>
      <c r="D121634" s="3">
        <v>297984</v>
      </c>
      <c r="E121634" t="s">
        <v>19</v>
      </c>
    </row>
    <row r="121635" spans="1:5" hidden="1" x14ac:dyDescent="0.2"/>
    <row r="121636" spans="1:5" hidden="1" x14ac:dyDescent="0.2">
      <c r="B121636" t="s">
        <v>9</v>
      </c>
      <c r="C121636" t="s">
        <v>10</v>
      </c>
      <c r="D121636" t="s">
        <v>38302</v>
      </c>
    </row>
    <row r="121637" spans="1:5" hidden="1" x14ac:dyDescent="0.2"/>
    <row r="121638" spans="1:5" x14ac:dyDescent="0.2">
      <c r="A121638" s="1">
        <v>44237</v>
      </c>
      <c r="B121638" s="2">
        <v>0.22083333333333333</v>
      </c>
      <c r="C121638" t="s">
        <v>12</v>
      </c>
      <c r="D121638" s="3">
        <v>2631</v>
      </c>
      <c r="E121638" t="s">
        <v>35550</v>
      </c>
    </row>
    <row r="121639" spans="1:5" hidden="1" x14ac:dyDescent="0.2">
      <c r="B121639">
        <v>1</v>
      </c>
      <c r="C121639" t="s">
        <v>18</v>
      </c>
      <c r="D121639" s="3">
        <v>2631</v>
      </c>
      <c r="E121639" t="s">
        <v>19</v>
      </c>
    </row>
    <row r="121640" spans="1:5" hidden="1" x14ac:dyDescent="0.2"/>
    <row r="121641" spans="1:5" hidden="1" x14ac:dyDescent="0.2">
      <c r="B121641" t="s">
        <v>9</v>
      </c>
      <c r="C121641" t="s">
        <v>10</v>
      </c>
      <c r="D121641" t="s">
        <v>38303</v>
      </c>
    </row>
    <row r="121642" spans="1:5" hidden="1" x14ac:dyDescent="0.2"/>
    <row r="121643" spans="1:5" x14ac:dyDescent="0.2">
      <c r="A121643" s="1">
        <v>44237</v>
      </c>
      <c r="B121643" s="2">
        <v>0.22083333333333333</v>
      </c>
      <c r="C121643" t="s">
        <v>12</v>
      </c>
      <c r="D121643" s="3">
        <v>2433</v>
      </c>
      <c r="E121643" t="s">
        <v>35550</v>
      </c>
    </row>
    <row r="121644" spans="1:5" hidden="1" x14ac:dyDescent="0.2">
      <c r="B121644">
        <v>1</v>
      </c>
      <c r="C121644" t="s">
        <v>18</v>
      </c>
      <c r="D121644" s="3">
        <v>2433</v>
      </c>
      <c r="E121644" t="s">
        <v>19</v>
      </c>
    </row>
    <row r="121645" spans="1:5" hidden="1" x14ac:dyDescent="0.2"/>
    <row r="121646" spans="1:5" hidden="1" x14ac:dyDescent="0.2">
      <c r="B121646" t="s">
        <v>9</v>
      </c>
      <c r="C121646" t="s">
        <v>10</v>
      </c>
      <c r="D121646" t="s">
        <v>38304</v>
      </c>
    </row>
    <row r="121647" spans="1:5" hidden="1" x14ac:dyDescent="0.2"/>
    <row r="121648" spans="1:5" x14ac:dyDescent="0.2">
      <c r="A121648" s="1">
        <v>44384</v>
      </c>
      <c r="B121648" s="2">
        <v>0.13263888888888889</v>
      </c>
      <c r="C121648" t="s">
        <v>12</v>
      </c>
      <c r="D121648" s="3">
        <v>3762688</v>
      </c>
      <c r="E121648" t="s">
        <v>35551</v>
      </c>
    </row>
    <row r="121649" spans="1:5" hidden="1" x14ac:dyDescent="0.2">
      <c r="B121649">
        <v>1</v>
      </c>
      <c r="C121649" t="s">
        <v>18</v>
      </c>
      <c r="D121649" s="3">
        <v>3762688</v>
      </c>
      <c r="E121649" t="s">
        <v>19</v>
      </c>
    </row>
    <row r="121650" spans="1:5" hidden="1" x14ac:dyDescent="0.2"/>
    <row r="121651" spans="1:5" hidden="1" x14ac:dyDescent="0.2">
      <c r="B121651" t="s">
        <v>9</v>
      </c>
      <c r="C121651" t="s">
        <v>10</v>
      </c>
      <c r="D121651" t="s">
        <v>38305</v>
      </c>
    </row>
    <row r="121652" spans="1:5" hidden="1" x14ac:dyDescent="0.2"/>
    <row r="121653" spans="1:5" x14ac:dyDescent="0.2">
      <c r="A121653" s="1">
        <v>44381</v>
      </c>
      <c r="B121653" s="2">
        <v>0.21458333333333335</v>
      </c>
      <c r="C121653" t="s">
        <v>21</v>
      </c>
      <c r="D121653" s="3">
        <v>135821</v>
      </c>
      <c r="E121653" t="s">
        <v>35551</v>
      </c>
    </row>
    <row r="121654" spans="1:5" hidden="1" x14ac:dyDescent="0.2">
      <c r="B121654">
        <v>1</v>
      </c>
      <c r="C121654" t="s">
        <v>18</v>
      </c>
      <c r="D121654" s="3">
        <v>135821</v>
      </c>
      <c r="E121654" t="s">
        <v>19</v>
      </c>
    </row>
    <row r="121655" spans="1:5" hidden="1" x14ac:dyDescent="0.2"/>
    <row r="121656" spans="1:5" hidden="1" x14ac:dyDescent="0.2">
      <c r="B121656" t="s">
        <v>9</v>
      </c>
      <c r="C121656" t="s">
        <v>10</v>
      </c>
      <c r="D121656" t="s">
        <v>38306</v>
      </c>
    </row>
    <row r="121657" spans="1:5" hidden="1" x14ac:dyDescent="0.2"/>
    <row r="121658" spans="1:5" x14ac:dyDescent="0.2">
      <c r="A121658" s="1">
        <v>44381</v>
      </c>
      <c r="B121658" s="2">
        <v>0.21458333333333335</v>
      </c>
      <c r="C121658" t="s">
        <v>21</v>
      </c>
      <c r="D121658" s="3">
        <v>127362</v>
      </c>
      <c r="E121658" t="s">
        <v>35551</v>
      </c>
    </row>
    <row r="121659" spans="1:5" hidden="1" x14ac:dyDescent="0.2">
      <c r="B121659">
        <v>1</v>
      </c>
      <c r="C121659" t="s">
        <v>18</v>
      </c>
      <c r="D121659" s="3">
        <v>127362</v>
      </c>
      <c r="E121659" t="s">
        <v>19</v>
      </c>
    </row>
    <row r="121660" spans="1:5" hidden="1" x14ac:dyDescent="0.2"/>
    <row r="121661" spans="1:5" hidden="1" x14ac:dyDescent="0.2">
      <c r="B121661" t="s">
        <v>9</v>
      </c>
      <c r="C121661" t="s">
        <v>10</v>
      </c>
      <c r="D121661" t="s">
        <v>38307</v>
      </c>
    </row>
    <row r="121662" spans="1:5" hidden="1" x14ac:dyDescent="0.2"/>
    <row r="121663" spans="1:5" x14ac:dyDescent="0.2">
      <c r="A121663" s="1">
        <v>44237</v>
      </c>
      <c r="B121663" s="2">
        <v>0.22083333333333333</v>
      </c>
      <c r="C121663" t="s">
        <v>12</v>
      </c>
      <c r="D121663" s="3">
        <v>202240</v>
      </c>
      <c r="E121663" t="s">
        <v>34588</v>
      </c>
    </row>
    <row r="121664" spans="1:5" x14ac:dyDescent="0.2">
      <c r="A121664" s="1">
        <v>44237</v>
      </c>
      <c r="B121664" s="2">
        <v>0.22083333333333333</v>
      </c>
      <c r="C121664" t="s">
        <v>12</v>
      </c>
      <c r="D121664" s="3">
        <v>64000</v>
      </c>
      <c r="E121664" t="s">
        <v>19583</v>
      </c>
    </row>
    <row r="121665" spans="1:5" hidden="1" x14ac:dyDescent="0.2">
      <c r="B121665">
        <v>2</v>
      </c>
      <c r="C121665" t="s">
        <v>18</v>
      </c>
      <c r="D121665" s="3">
        <v>266240</v>
      </c>
      <c r="E121665" t="s">
        <v>19</v>
      </c>
    </row>
    <row r="121666" spans="1:5" hidden="1" x14ac:dyDescent="0.2"/>
    <row r="121667" spans="1:5" hidden="1" x14ac:dyDescent="0.2">
      <c r="B121667" t="s">
        <v>9</v>
      </c>
      <c r="C121667" t="s">
        <v>10</v>
      </c>
      <c r="D121667" t="s">
        <v>38308</v>
      </c>
    </row>
    <row r="121668" spans="1:5" hidden="1" x14ac:dyDescent="0.2"/>
    <row r="121669" spans="1:5" x14ac:dyDescent="0.2">
      <c r="A121669" s="1">
        <v>44237</v>
      </c>
      <c r="B121669" s="2">
        <v>0.22083333333333333</v>
      </c>
      <c r="C121669" t="s">
        <v>12</v>
      </c>
      <c r="D121669" s="3">
        <v>1770</v>
      </c>
      <c r="E121669" t="s">
        <v>34588</v>
      </c>
    </row>
    <row r="121670" spans="1:5" x14ac:dyDescent="0.2">
      <c r="A121670" s="1">
        <v>44237</v>
      </c>
      <c r="B121670" s="2">
        <v>0.22083333333333333</v>
      </c>
      <c r="C121670" t="s">
        <v>12</v>
      </c>
      <c r="D121670">
        <v>536</v>
      </c>
      <c r="E121670" t="s">
        <v>19583</v>
      </c>
    </row>
    <row r="121671" spans="1:5" hidden="1" x14ac:dyDescent="0.2">
      <c r="B121671">
        <v>2</v>
      </c>
      <c r="C121671" t="s">
        <v>18</v>
      </c>
      <c r="D121671" s="3">
        <v>2306</v>
      </c>
      <c r="E121671" t="s">
        <v>19</v>
      </c>
    </row>
    <row r="121672" spans="1:5" hidden="1" x14ac:dyDescent="0.2"/>
    <row r="121673" spans="1:5" hidden="1" x14ac:dyDescent="0.2">
      <c r="B121673" t="s">
        <v>9</v>
      </c>
      <c r="C121673" t="s">
        <v>10</v>
      </c>
      <c r="D121673" t="s">
        <v>38309</v>
      </c>
    </row>
    <row r="121674" spans="1:5" hidden="1" x14ac:dyDescent="0.2"/>
    <row r="121675" spans="1:5" x14ac:dyDescent="0.2">
      <c r="A121675" s="1">
        <v>44237</v>
      </c>
      <c r="B121675" s="2">
        <v>0.22083333333333333</v>
      </c>
      <c r="C121675" t="s">
        <v>12</v>
      </c>
      <c r="D121675" s="3">
        <v>1624</v>
      </c>
      <c r="E121675" t="s">
        <v>34588</v>
      </c>
    </row>
    <row r="121676" spans="1:5" x14ac:dyDescent="0.2">
      <c r="A121676" s="1">
        <v>44237</v>
      </c>
      <c r="B121676" s="2">
        <v>0.22083333333333333</v>
      </c>
      <c r="C121676" t="s">
        <v>12</v>
      </c>
      <c r="D121676">
        <v>492</v>
      </c>
      <c r="E121676" t="s">
        <v>19583</v>
      </c>
    </row>
    <row r="121677" spans="1:5" hidden="1" x14ac:dyDescent="0.2">
      <c r="B121677">
        <v>2</v>
      </c>
      <c r="C121677" t="s">
        <v>18</v>
      </c>
      <c r="D121677" s="3">
        <v>2116</v>
      </c>
      <c r="E121677" t="s">
        <v>19</v>
      </c>
    </row>
    <row r="121678" spans="1:5" hidden="1" x14ac:dyDescent="0.2"/>
    <row r="121679" spans="1:5" hidden="1" x14ac:dyDescent="0.2">
      <c r="B121679" t="s">
        <v>9</v>
      </c>
      <c r="C121679" t="s">
        <v>10</v>
      </c>
      <c r="D121679" t="s">
        <v>38310</v>
      </c>
    </row>
    <row r="121680" spans="1:5" hidden="1" x14ac:dyDescent="0.2"/>
    <row r="121681" spans="1:5" x14ac:dyDescent="0.2">
      <c r="A121681" s="1">
        <v>44419</v>
      </c>
      <c r="B121681" s="2">
        <v>0.41388888888888892</v>
      </c>
      <c r="C121681" t="s">
        <v>12</v>
      </c>
      <c r="D121681" s="3">
        <v>1225016</v>
      </c>
      <c r="E121681" t="s">
        <v>34669</v>
      </c>
    </row>
    <row r="121682" spans="1:5" hidden="1" x14ac:dyDescent="0.2">
      <c r="B121682">
        <v>1</v>
      </c>
      <c r="C121682" t="s">
        <v>18</v>
      </c>
      <c r="D121682" s="3">
        <v>1225016</v>
      </c>
      <c r="E121682" t="s">
        <v>19</v>
      </c>
    </row>
    <row r="121683" spans="1:5" hidden="1" x14ac:dyDescent="0.2"/>
    <row r="121684" spans="1:5" hidden="1" x14ac:dyDescent="0.2">
      <c r="B121684" t="s">
        <v>9</v>
      </c>
      <c r="C121684" t="s">
        <v>10</v>
      </c>
      <c r="D121684" t="s">
        <v>38311</v>
      </c>
    </row>
    <row r="121685" spans="1:5" hidden="1" x14ac:dyDescent="0.2"/>
    <row r="121686" spans="1:5" x14ac:dyDescent="0.2">
      <c r="A121686" s="1">
        <v>44409</v>
      </c>
      <c r="B121686" s="2">
        <v>6.8749999999999992E-2</v>
      </c>
      <c r="C121686" t="s">
        <v>12</v>
      </c>
      <c r="D121686" s="3">
        <v>111473</v>
      </c>
      <c r="E121686" t="s">
        <v>34669</v>
      </c>
    </row>
    <row r="121687" spans="1:5" hidden="1" x14ac:dyDescent="0.2">
      <c r="B121687">
        <v>1</v>
      </c>
      <c r="C121687" t="s">
        <v>18</v>
      </c>
      <c r="D121687" s="3">
        <v>111473</v>
      </c>
      <c r="E121687" t="s">
        <v>19</v>
      </c>
    </row>
    <row r="121688" spans="1:5" hidden="1" x14ac:dyDescent="0.2"/>
    <row r="121689" spans="1:5" hidden="1" x14ac:dyDescent="0.2">
      <c r="B121689" t="s">
        <v>9</v>
      </c>
      <c r="C121689" t="s">
        <v>10</v>
      </c>
      <c r="D121689" t="s">
        <v>38312</v>
      </c>
    </row>
    <row r="121690" spans="1:5" hidden="1" x14ac:dyDescent="0.2"/>
    <row r="121691" spans="1:5" x14ac:dyDescent="0.2">
      <c r="A121691" s="1">
        <v>44409</v>
      </c>
      <c r="B121691" s="2">
        <v>6.9444444444444434E-2</v>
      </c>
      <c r="C121691" t="s">
        <v>12</v>
      </c>
      <c r="D121691" s="3">
        <v>52297</v>
      </c>
      <c r="E121691" t="s">
        <v>34669</v>
      </c>
    </row>
    <row r="121692" spans="1:5" hidden="1" x14ac:dyDescent="0.2">
      <c r="B121692">
        <v>1</v>
      </c>
      <c r="C121692" t="s">
        <v>18</v>
      </c>
      <c r="D121692" s="3">
        <v>52297</v>
      </c>
      <c r="E121692" t="s">
        <v>19</v>
      </c>
    </row>
    <row r="121693" spans="1:5" hidden="1" x14ac:dyDescent="0.2"/>
    <row r="121694" spans="1:5" hidden="1" x14ac:dyDescent="0.2">
      <c r="B121694" t="s">
        <v>9</v>
      </c>
      <c r="C121694" t="s">
        <v>10</v>
      </c>
      <c r="D121694" t="s">
        <v>38313</v>
      </c>
    </row>
    <row r="121695" spans="1:5" hidden="1" x14ac:dyDescent="0.2"/>
    <row r="121696" spans="1:5" x14ac:dyDescent="0.2">
      <c r="A121696" s="1">
        <v>44237</v>
      </c>
      <c r="B121696" s="2">
        <v>0.22083333333333333</v>
      </c>
      <c r="C121696" t="s">
        <v>12</v>
      </c>
      <c r="D121696" s="3">
        <v>270136</v>
      </c>
      <c r="E121696" t="s">
        <v>34670</v>
      </c>
    </row>
    <row r="121697" spans="1:5" hidden="1" x14ac:dyDescent="0.2">
      <c r="B121697">
        <v>1</v>
      </c>
      <c r="C121697" t="s">
        <v>18</v>
      </c>
      <c r="D121697" s="3">
        <v>270136</v>
      </c>
      <c r="E121697" t="s">
        <v>19</v>
      </c>
    </row>
    <row r="121698" spans="1:5" hidden="1" x14ac:dyDescent="0.2"/>
    <row r="121699" spans="1:5" hidden="1" x14ac:dyDescent="0.2">
      <c r="B121699" t="s">
        <v>9</v>
      </c>
      <c r="C121699" t="s">
        <v>10</v>
      </c>
      <c r="D121699" t="s">
        <v>38314</v>
      </c>
    </row>
    <row r="121700" spans="1:5" hidden="1" x14ac:dyDescent="0.2"/>
    <row r="121701" spans="1:5" x14ac:dyDescent="0.2">
      <c r="A121701" s="1">
        <v>44237</v>
      </c>
      <c r="B121701" s="2">
        <v>0.22083333333333333</v>
      </c>
      <c r="C121701" t="s">
        <v>12</v>
      </c>
      <c r="D121701" s="3">
        <v>16153</v>
      </c>
      <c r="E121701" t="s">
        <v>34670</v>
      </c>
    </row>
    <row r="121702" spans="1:5" hidden="1" x14ac:dyDescent="0.2">
      <c r="B121702">
        <v>1</v>
      </c>
      <c r="C121702" t="s">
        <v>18</v>
      </c>
      <c r="D121702" s="3">
        <v>16153</v>
      </c>
      <c r="E121702" t="s">
        <v>19</v>
      </c>
    </row>
    <row r="121703" spans="1:5" hidden="1" x14ac:dyDescent="0.2"/>
    <row r="121704" spans="1:5" hidden="1" x14ac:dyDescent="0.2">
      <c r="B121704" t="s">
        <v>9</v>
      </c>
      <c r="C121704" t="s">
        <v>10</v>
      </c>
      <c r="D121704" t="s">
        <v>38315</v>
      </c>
    </row>
    <row r="121705" spans="1:5" hidden="1" x14ac:dyDescent="0.2"/>
    <row r="121706" spans="1:5" x14ac:dyDescent="0.2">
      <c r="A121706" s="1">
        <v>44237</v>
      </c>
      <c r="B121706" s="2">
        <v>0.22083333333333333</v>
      </c>
      <c r="C121706" t="s">
        <v>12</v>
      </c>
      <c r="D121706" s="3">
        <v>13643</v>
      </c>
      <c r="E121706" t="s">
        <v>34670</v>
      </c>
    </row>
    <row r="121707" spans="1:5" hidden="1" x14ac:dyDescent="0.2">
      <c r="B121707">
        <v>1</v>
      </c>
      <c r="C121707" t="s">
        <v>18</v>
      </c>
      <c r="D121707" s="3">
        <v>13643</v>
      </c>
      <c r="E121707" t="s">
        <v>19</v>
      </c>
    </row>
    <row r="121708" spans="1:5" hidden="1" x14ac:dyDescent="0.2"/>
    <row r="121709" spans="1:5" hidden="1" x14ac:dyDescent="0.2">
      <c r="B121709" t="s">
        <v>9</v>
      </c>
      <c r="C121709" t="s">
        <v>10</v>
      </c>
      <c r="D121709" t="s">
        <v>38316</v>
      </c>
    </row>
    <row r="121710" spans="1:5" hidden="1" x14ac:dyDescent="0.2"/>
    <row r="121711" spans="1:5" x14ac:dyDescent="0.2">
      <c r="A121711" s="1">
        <v>44237</v>
      </c>
      <c r="B121711" s="2">
        <v>0.22083333333333333</v>
      </c>
      <c r="C121711" t="s">
        <v>12</v>
      </c>
      <c r="D121711" s="3">
        <v>318736</v>
      </c>
      <c r="E121711" t="s">
        <v>19589</v>
      </c>
    </row>
    <row r="121712" spans="1:5" hidden="1" x14ac:dyDescent="0.2">
      <c r="B121712">
        <v>1</v>
      </c>
      <c r="C121712" t="s">
        <v>18</v>
      </c>
      <c r="D121712" s="3">
        <v>318736</v>
      </c>
      <c r="E121712" t="s">
        <v>19</v>
      </c>
    </row>
    <row r="121713" spans="1:5" hidden="1" x14ac:dyDescent="0.2"/>
    <row r="121714" spans="1:5" hidden="1" x14ac:dyDescent="0.2">
      <c r="B121714" t="s">
        <v>9</v>
      </c>
      <c r="C121714" t="s">
        <v>10</v>
      </c>
      <c r="D121714" t="s">
        <v>38317</v>
      </c>
    </row>
    <row r="121715" spans="1:5" hidden="1" x14ac:dyDescent="0.2"/>
    <row r="121716" spans="1:5" x14ac:dyDescent="0.2">
      <c r="A121716" s="1">
        <v>44237</v>
      </c>
      <c r="B121716" s="2">
        <v>0.22083333333333333</v>
      </c>
      <c r="C121716" t="s">
        <v>12</v>
      </c>
      <c r="D121716" s="3">
        <v>6442</v>
      </c>
      <c r="E121716" t="s">
        <v>19589</v>
      </c>
    </row>
    <row r="121717" spans="1:5" hidden="1" x14ac:dyDescent="0.2">
      <c r="B121717">
        <v>1</v>
      </c>
      <c r="C121717" t="s">
        <v>18</v>
      </c>
      <c r="D121717" s="3">
        <v>6442</v>
      </c>
      <c r="E121717" t="s">
        <v>19</v>
      </c>
    </row>
    <row r="121718" spans="1:5" hidden="1" x14ac:dyDescent="0.2"/>
    <row r="121719" spans="1:5" hidden="1" x14ac:dyDescent="0.2">
      <c r="B121719" t="s">
        <v>9</v>
      </c>
      <c r="C121719" t="s">
        <v>10</v>
      </c>
      <c r="D121719" t="s">
        <v>38318</v>
      </c>
    </row>
    <row r="121720" spans="1:5" hidden="1" x14ac:dyDescent="0.2"/>
    <row r="121721" spans="1:5" x14ac:dyDescent="0.2">
      <c r="A121721" s="1">
        <v>44237</v>
      </c>
      <c r="B121721" s="2">
        <v>0.22083333333333333</v>
      </c>
      <c r="C121721" t="s">
        <v>12</v>
      </c>
      <c r="D121721" s="3">
        <v>6492</v>
      </c>
      <c r="E121721" t="s">
        <v>19589</v>
      </c>
    </row>
    <row r="121722" spans="1:5" hidden="1" x14ac:dyDescent="0.2">
      <c r="B121722">
        <v>1</v>
      </c>
      <c r="C121722" t="s">
        <v>18</v>
      </c>
      <c r="D121722" s="3">
        <v>6492</v>
      </c>
      <c r="E121722" t="s">
        <v>19</v>
      </c>
    </row>
    <row r="121723" spans="1:5" hidden="1" x14ac:dyDescent="0.2"/>
    <row r="121724" spans="1:5" hidden="1" x14ac:dyDescent="0.2">
      <c r="B121724" t="s">
        <v>9</v>
      </c>
      <c r="C121724" t="s">
        <v>10</v>
      </c>
      <c r="D121724" t="s">
        <v>38319</v>
      </c>
    </row>
    <row r="121725" spans="1:5" hidden="1" x14ac:dyDescent="0.2"/>
    <row r="121726" spans="1:5" x14ac:dyDescent="0.2">
      <c r="A121726" s="1">
        <v>44237</v>
      </c>
      <c r="B121726" s="2">
        <v>0.22083333333333333</v>
      </c>
      <c r="C121726" t="s">
        <v>12</v>
      </c>
      <c r="D121726" s="3">
        <v>391168</v>
      </c>
      <c r="E121726" t="s">
        <v>34618</v>
      </c>
    </row>
    <row r="121727" spans="1:5" x14ac:dyDescent="0.2">
      <c r="A121727" s="1">
        <v>44237</v>
      </c>
      <c r="B121727" s="2">
        <v>0.22083333333333333</v>
      </c>
      <c r="C121727" t="s">
        <v>12</v>
      </c>
      <c r="D121727" s="3">
        <v>242688</v>
      </c>
      <c r="E121727" t="s">
        <v>34619</v>
      </c>
    </row>
    <row r="121728" spans="1:5" hidden="1" x14ac:dyDescent="0.2">
      <c r="B121728">
        <v>2</v>
      </c>
      <c r="C121728" t="s">
        <v>18</v>
      </c>
      <c r="D121728" s="3">
        <v>633856</v>
      </c>
      <c r="E121728" t="s">
        <v>19</v>
      </c>
    </row>
    <row r="121729" spans="1:5" hidden="1" x14ac:dyDescent="0.2"/>
    <row r="121730" spans="1:5" hidden="1" x14ac:dyDescent="0.2">
      <c r="B121730" t="s">
        <v>9</v>
      </c>
      <c r="C121730" t="s">
        <v>10</v>
      </c>
      <c r="D121730" t="s">
        <v>38320</v>
      </c>
    </row>
    <row r="121731" spans="1:5" hidden="1" x14ac:dyDescent="0.2"/>
    <row r="121732" spans="1:5" x14ac:dyDescent="0.2">
      <c r="A121732" s="1">
        <v>44237</v>
      </c>
      <c r="B121732" s="2">
        <v>0.22083333333333333</v>
      </c>
      <c r="C121732" t="s">
        <v>12</v>
      </c>
      <c r="D121732" s="3">
        <v>11550</v>
      </c>
      <c r="E121732" t="s">
        <v>34618</v>
      </c>
    </row>
    <row r="121733" spans="1:5" x14ac:dyDescent="0.2">
      <c r="A121733" s="1">
        <v>44237</v>
      </c>
      <c r="B121733" s="2">
        <v>0.22083333333333333</v>
      </c>
      <c r="C121733" t="s">
        <v>12</v>
      </c>
      <c r="D121733" s="3">
        <v>9712</v>
      </c>
      <c r="E121733" t="s">
        <v>34619</v>
      </c>
    </row>
    <row r="121734" spans="1:5" hidden="1" x14ac:dyDescent="0.2">
      <c r="B121734">
        <v>2</v>
      </c>
      <c r="C121734" t="s">
        <v>18</v>
      </c>
      <c r="D121734" s="3">
        <v>21262</v>
      </c>
      <c r="E121734" t="s">
        <v>19</v>
      </c>
    </row>
    <row r="121735" spans="1:5" hidden="1" x14ac:dyDescent="0.2"/>
    <row r="121736" spans="1:5" hidden="1" x14ac:dyDescent="0.2">
      <c r="B121736" t="s">
        <v>9</v>
      </c>
      <c r="C121736" t="s">
        <v>10</v>
      </c>
      <c r="D121736" t="s">
        <v>38321</v>
      </c>
    </row>
    <row r="121737" spans="1:5" hidden="1" x14ac:dyDescent="0.2"/>
    <row r="121738" spans="1:5" x14ac:dyDescent="0.2">
      <c r="A121738" s="1">
        <v>44237</v>
      </c>
      <c r="B121738" s="2">
        <v>0.22083333333333333</v>
      </c>
      <c r="C121738" t="s">
        <v>12</v>
      </c>
      <c r="D121738" s="3">
        <v>10871</v>
      </c>
      <c r="E121738" t="s">
        <v>34618</v>
      </c>
    </row>
    <row r="121739" spans="1:5" x14ac:dyDescent="0.2">
      <c r="A121739" s="1">
        <v>44237</v>
      </c>
      <c r="B121739" s="2">
        <v>0.22083333333333333</v>
      </c>
      <c r="C121739" t="s">
        <v>12</v>
      </c>
      <c r="D121739" s="3">
        <v>9453</v>
      </c>
      <c r="E121739" t="s">
        <v>34619</v>
      </c>
    </row>
    <row r="121740" spans="1:5" hidden="1" x14ac:dyDescent="0.2">
      <c r="B121740">
        <v>2</v>
      </c>
      <c r="C121740" t="s">
        <v>18</v>
      </c>
      <c r="D121740" s="3">
        <v>20324</v>
      </c>
      <c r="E121740" t="s">
        <v>19</v>
      </c>
    </row>
    <row r="121741" spans="1:5" hidden="1" x14ac:dyDescent="0.2"/>
    <row r="121742" spans="1:5" hidden="1" x14ac:dyDescent="0.2">
      <c r="B121742" t="s">
        <v>9</v>
      </c>
      <c r="C121742" t="s">
        <v>10</v>
      </c>
      <c r="D121742" t="s">
        <v>38322</v>
      </c>
    </row>
    <row r="121743" spans="1:5" hidden="1" x14ac:dyDescent="0.2"/>
    <row r="121744" spans="1:5" x14ac:dyDescent="0.2">
      <c r="A121744" s="1">
        <v>44355</v>
      </c>
      <c r="B121744" s="2">
        <v>0.25555555555555559</v>
      </c>
      <c r="C121744" t="s">
        <v>21</v>
      </c>
      <c r="D121744" s="3">
        <v>97792</v>
      </c>
      <c r="E121744" t="s">
        <v>34617</v>
      </c>
    </row>
    <row r="121745" spans="1:5" hidden="1" x14ac:dyDescent="0.2">
      <c r="B121745">
        <v>1</v>
      </c>
      <c r="C121745" t="s">
        <v>18</v>
      </c>
      <c r="D121745" s="3">
        <v>97792</v>
      </c>
      <c r="E121745" t="s">
        <v>19</v>
      </c>
    </row>
    <row r="121746" spans="1:5" hidden="1" x14ac:dyDescent="0.2"/>
    <row r="121747" spans="1:5" hidden="1" x14ac:dyDescent="0.2">
      <c r="B121747" t="s">
        <v>9</v>
      </c>
      <c r="C121747" t="s">
        <v>10</v>
      </c>
      <c r="D121747" t="s">
        <v>38323</v>
      </c>
    </row>
    <row r="121748" spans="1:5" hidden="1" x14ac:dyDescent="0.2"/>
    <row r="121749" spans="1:5" x14ac:dyDescent="0.2">
      <c r="A121749" s="1">
        <v>44352</v>
      </c>
      <c r="B121749" s="2">
        <v>0.23402777777777781</v>
      </c>
      <c r="C121749" t="s">
        <v>21</v>
      </c>
      <c r="D121749" s="3">
        <v>20372</v>
      </c>
      <c r="E121749" t="s">
        <v>34617</v>
      </c>
    </row>
    <row r="121750" spans="1:5" hidden="1" x14ac:dyDescent="0.2">
      <c r="B121750">
        <v>1</v>
      </c>
      <c r="C121750" t="s">
        <v>18</v>
      </c>
      <c r="D121750" s="3">
        <v>20372</v>
      </c>
      <c r="E121750" t="s">
        <v>19</v>
      </c>
    </row>
    <row r="121751" spans="1:5" hidden="1" x14ac:dyDescent="0.2"/>
    <row r="121752" spans="1:5" hidden="1" x14ac:dyDescent="0.2">
      <c r="B121752" t="s">
        <v>9</v>
      </c>
      <c r="C121752" t="s">
        <v>10</v>
      </c>
      <c r="D121752" t="s">
        <v>38324</v>
      </c>
    </row>
    <row r="121753" spans="1:5" hidden="1" x14ac:dyDescent="0.2"/>
    <row r="121754" spans="1:5" x14ac:dyDescent="0.2">
      <c r="A121754" s="1">
        <v>44352</v>
      </c>
      <c r="B121754" s="2">
        <v>0.23472222222222219</v>
      </c>
      <c r="C121754" t="s">
        <v>21</v>
      </c>
      <c r="D121754" s="3">
        <v>4207</v>
      </c>
      <c r="E121754" t="s">
        <v>34617</v>
      </c>
    </row>
    <row r="121755" spans="1:5" hidden="1" x14ac:dyDescent="0.2">
      <c r="B121755">
        <v>1</v>
      </c>
      <c r="C121755" t="s">
        <v>18</v>
      </c>
      <c r="D121755" s="3">
        <v>4207</v>
      </c>
      <c r="E121755" t="s">
        <v>19</v>
      </c>
    </row>
    <row r="121756" spans="1:5" hidden="1" x14ac:dyDescent="0.2"/>
    <row r="121757" spans="1:5" hidden="1" x14ac:dyDescent="0.2">
      <c r="B121757" t="s">
        <v>9</v>
      </c>
      <c r="C121757" t="s">
        <v>10</v>
      </c>
      <c r="D121757" t="s">
        <v>38325</v>
      </c>
    </row>
    <row r="121758" spans="1:5" hidden="1" x14ac:dyDescent="0.2"/>
    <row r="121759" spans="1:5" x14ac:dyDescent="0.2">
      <c r="A121759" s="1">
        <v>43806</v>
      </c>
      <c r="B121759" s="2">
        <v>8.9583333333333334E-2</v>
      </c>
      <c r="C121759" t="s">
        <v>12</v>
      </c>
      <c r="D121759" s="3">
        <v>69632</v>
      </c>
      <c r="E121759" t="s">
        <v>35705</v>
      </c>
    </row>
    <row r="121760" spans="1:5" hidden="1" x14ac:dyDescent="0.2">
      <c r="B121760">
        <v>1</v>
      </c>
      <c r="C121760" t="s">
        <v>18</v>
      </c>
      <c r="D121760" s="3">
        <v>69632</v>
      </c>
      <c r="E121760" t="s">
        <v>19</v>
      </c>
    </row>
    <row r="121761" spans="1:5" hidden="1" x14ac:dyDescent="0.2"/>
    <row r="121762" spans="1:5" hidden="1" x14ac:dyDescent="0.2">
      <c r="B121762" t="s">
        <v>9</v>
      </c>
      <c r="C121762" t="s">
        <v>10</v>
      </c>
      <c r="D121762" t="s">
        <v>38326</v>
      </c>
    </row>
    <row r="121763" spans="1:5" hidden="1" x14ac:dyDescent="0.2"/>
    <row r="121764" spans="1:5" x14ac:dyDescent="0.2">
      <c r="A121764" s="1">
        <v>44419</v>
      </c>
      <c r="B121764" s="2">
        <v>0.41319444444444442</v>
      </c>
      <c r="C121764" t="s">
        <v>12</v>
      </c>
      <c r="D121764" s="3">
        <v>214528</v>
      </c>
      <c r="E121764" t="s">
        <v>35478</v>
      </c>
    </row>
    <row r="121765" spans="1:5" hidden="1" x14ac:dyDescent="0.2">
      <c r="B121765">
        <v>1</v>
      </c>
      <c r="C121765" t="s">
        <v>18</v>
      </c>
      <c r="D121765" s="3">
        <v>214528</v>
      </c>
      <c r="E121765" t="s">
        <v>19</v>
      </c>
    </row>
    <row r="121766" spans="1:5" hidden="1" x14ac:dyDescent="0.2"/>
    <row r="121767" spans="1:5" hidden="1" x14ac:dyDescent="0.2">
      <c r="B121767" t="s">
        <v>9</v>
      </c>
      <c r="C121767" t="s">
        <v>10</v>
      </c>
      <c r="D121767" t="s">
        <v>38327</v>
      </c>
    </row>
    <row r="121768" spans="1:5" hidden="1" x14ac:dyDescent="0.2"/>
    <row r="121769" spans="1:5" x14ac:dyDescent="0.2">
      <c r="A121769" s="1">
        <v>44409</v>
      </c>
      <c r="B121769" s="2">
        <v>6.8749999999999992E-2</v>
      </c>
      <c r="C121769" t="s">
        <v>12</v>
      </c>
      <c r="D121769" s="3">
        <v>4007</v>
      </c>
      <c r="E121769" t="s">
        <v>35478</v>
      </c>
    </row>
    <row r="121770" spans="1:5" hidden="1" x14ac:dyDescent="0.2">
      <c r="B121770">
        <v>1</v>
      </c>
      <c r="C121770" t="s">
        <v>18</v>
      </c>
      <c r="D121770" s="3">
        <v>4007</v>
      </c>
      <c r="E121770" t="s">
        <v>19</v>
      </c>
    </row>
    <row r="121771" spans="1:5" hidden="1" x14ac:dyDescent="0.2"/>
    <row r="121772" spans="1:5" hidden="1" x14ac:dyDescent="0.2">
      <c r="B121772" t="s">
        <v>9</v>
      </c>
      <c r="C121772" t="s">
        <v>10</v>
      </c>
      <c r="D121772" t="s">
        <v>38328</v>
      </c>
    </row>
    <row r="121773" spans="1:5" hidden="1" x14ac:dyDescent="0.2"/>
    <row r="121774" spans="1:5" x14ac:dyDescent="0.2">
      <c r="A121774" s="1">
        <v>44409</v>
      </c>
      <c r="B121774" s="2">
        <v>6.9444444444444434E-2</v>
      </c>
      <c r="C121774" t="s">
        <v>12</v>
      </c>
      <c r="D121774" s="3">
        <v>3725</v>
      </c>
      <c r="E121774" t="s">
        <v>35478</v>
      </c>
    </row>
    <row r="121775" spans="1:5" hidden="1" x14ac:dyDescent="0.2">
      <c r="B121775">
        <v>1</v>
      </c>
      <c r="C121775" t="s">
        <v>18</v>
      </c>
      <c r="D121775" s="3">
        <v>3725</v>
      </c>
      <c r="E121775" t="s">
        <v>19</v>
      </c>
    </row>
    <row r="121776" spans="1:5" hidden="1" x14ac:dyDescent="0.2"/>
    <row r="121777" spans="1:5" hidden="1" x14ac:dyDescent="0.2">
      <c r="B121777" t="s">
        <v>9</v>
      </c>
      <c r="C121777" t="s">
        <v>10</v>
      </c>
      <c r="D121777" t="s">
        <v>38329</v>
      </c>
    </row>
    <row r="121778" spans="1:5" hidden="1" x14ac:dyDescent="0.2"/>
    <row r="121779" spans="1:5" x14ac:dyDescent="0.2">
      <c r="A121779" s="1">
        <v>44453</v>
      </c>
      <c r="B121779" s="2">
        <v>0.42083333333333334</v>
      </c>
      <c r="C121779" t="s">
        <v>21</v>
      </c>
      <c r="D121779" s="3">
        <v>215040</v>
      </c>
      <c r="E121779" t="s">
        <v>35478</v>
      </c>
    </row>
    <row r="121780" spans="1:5" hidden="1" x14ac:dyDescent="0.2">
      <c r="B121780">
        <v>1</v>
      </c>
      <c r="C121780" t="s">
        <v>18</v>
      </c>
      <c r="D121780" s="3">
        <v>215040</v>
      </c>
      <c r="E121780" t="s">
        <v>19</v>
      </c>
    </row>
    <row r="121781" spans="1:5" hidden="1" x14ac:dyDescent="0.2"/>
    <row r="121782" spans="1:5" hidden="1" x14ac:dyDescent="0.2">
      <c r="B121782" t="s">
        <v>9</v>
      </c>
      <c r="C121782" t="s">
        <v>10</v>
      </c>
      <c r="D121782" t="s">
        <v>38330</v>
      </c>
    </row>
    <row r="121783" spans="1:5" hidden="1" x14ac:dyDescent="0.2"/>
    <row r="121784" spans="1:5" x14ac:dyDescent="0.2">
      <c r="A121784" s="1">
        <v>44451</v>
      </c>
      <c r="B121784" s="2">
        <v>0.39097222222222222</v>
      </c>
      <c r="C121784" t="s">
        <v>21</v>
      </c>
      <c r="D121784" s="3">
        <v>7308</v>
      </c>
      <c r="E121784" t="s">
        <v>35478</v>
      </c>
    </row>
    <row r="121785" spans="1:5" hidden="1" x14ac:dyDescent="0.2">
      <c r="B121785">
        <v>1</v>
      </c>
      <c r="C121785" t="s">
        <v>18</v>
      </c>
      <c r="D121785" s="3">
        <v>7308</v>
      </c>
      <c r="E121785" t="s">
        <v>19</v>
      </c>
    </row>
    <row r="121786" spans="1:5" hidden="1" x14ac:dyDescent="0.2"/>
    <row r="121787" spans="1:5" hidden="1" x14ac:dyDescent="0.2">
      <c r="B121787" t="s">
        <v>9</v>
      </c>
      <c r="C121787" t="s">
        <v>10</v>
      </c>
      <c r="D121787" t="s">
        <v>38331</v>
      </c>
    </row>
    <row r="121788" spans="1:5" hidden="1" x14ac:dyDescent="0.2"/>
    <row r="121789" spans="1:5" x14ac:dyDescent="0.2">
      <c r="A121789" s="1">
        <v>44451</v>
      </c>
      <c r="B121789" s="2">
        <v>0.39166666666666666</v>
      </c>
      <c r="C121789" t="s">
        <v>21</v>
      </c>
      <c r="D121789" s="3">
        <v>6874</v>
      </c>
      <c r="E121789" t="s">
        <v>35478</v>
      </c>
    </row>
    <row r="121790" spans="1:5" hidden="1" x14ac:dyDescent="0.2">
      <c r="B121790">
        <v>1</v>
      </c>
      <c r="C121790" t="s">
        <v>18</v>
      </c>
      <c r="D121790" s="3">
        <v>6874</v>
      </c>
      <c r="E121790" t="s">
        <v>19</v>
      </c>
    </row>
    <row r="121791" spans="1:5" hidden="1" x14ac:dyDescent="0.2"/>
    <row r="121792" spans="1:5" hidden="1" x14ac:dyDescent="0.2">
      <c r="B121792" t="s">
        <v>9</v>
      </c>
      <c r="C121792" t="s">
        <v>10</v>
      </c>
      <c r="D121792" t="s">
        <v>38332</v>
      </c>
    </row>
    <row r="121793" spans="1:5" hidden="1" x14ac:dyDescent="0.2"/>
    <row r="121794" spans="1:5" x14ac:dyDescent="0.2">
      <c r="A121794" s="1">
        <v>44237</v>
      </c>
      <c r="B121794" s="2">
        <v>0.22083333333333333</v>
      </c>
      <c r="C121794" t="s">
        <v>12</v>
      </c>
      <c r="D121794" s="3">
        <v>55808</v>
      </c>
      <c r="E121794" t="s">
        <v>36250</v>
      </c>
    </row>
    <row r="121795" spans="1:5" hidden="1" x14ac:dyDescent="0.2">
      <c r="B121795">
        <v>1</v>
      </c>
      <c r="C121795" t="s">
        <v>18</v>
      </c>
      <c r="D121795" s="3">
        <v>55808</v>
      </c>
      <c r="E121795" t="s">
        <v>19</v>
      </c>
    </row>
    <row r="121796" spans="1:5" hidden="1" x14ac:dyDescent="0.2"/>
    <row r="121797" spans="1:5" hidden="1" x14ac:dyDescent="0.2">
      <c r="B121797" t="s">
        <v>9</v>
      </c>
      <c r="C121797" t="s">
        <v>10</v>
      </c>
      <c r="D121797" t="s">
        <v>38333</v>
      </c>
    </row>
    <row r="121798" spans="1:5" hidden="1" x14ac:dyDescent="0.2"/>
    <row r="121799" spans="1:5" x14ac:dyDescent="0.2">
      <c r="A121799" s="1">
        <v>44237</v>
      </c>
      <c r="B121799" s="2">
        <v>0.22083333333333333</v>
      </c>
      <c r="C121799" t="s">
        <v>12</v>
      </c>
      <c r="D121799" s="3">
        <v>1338</v>
      </c>
      <c r="E121799" t="s">
        <v>36250</v>
      </c>
    </row>
    <row r="121800" spans="1:5" hidden="1" x14ac:dyDescent="0.2">
      <c r="B121800">
        <v>1</v>
      </c>
      <c r="C121800" t="s">
        <v>18</v>
      </c>
      <c r="D121800" s="3">
        <v>1338</v>
      </c>
      <c r="E121800" t="s">
        <v>19</v>
      </c>
    </row>
    <row r="121801" spans="1:5" hidden="1" x14ac:dyDescent="0.2"/>
    <row r="121802" spans="1:5" hidden="1" x14ac:dyDescent="0.2">
      <c r="B121802" t="s">
        <v>9</v>
      </c>
      <c r="C121802" t="s">
        <v>10</v>
      </c>
      <c r="D121802" t="s">
        <v>38334</v>
      </c>
    </row>
    <row r="121803" spans="1:5" hidden="1" x14ac:dyDescent="0.2"/>
    <row r="121804" spans="1:5" x14ac:dyDescent="0.2">
      <c r="A121804" s="1">
        <v>44237</v>
      </c>
      <c r="B121804" s="2">
        <v>0.22083333333333333</v>
      </c>
      <c r="C121804" t="s">
        <v>12</v>
      </c>
      <c r="D121804" s="3">
        <v>1226</v>
      </c>
      <c r="E121804" t="s">
        <v>36250</v>
      </c>
    </row>
    <row r="121805" spans="1:5" hidden="1" x14ac:dyDescent="0.2">
      <c r="B121805">
        <v>1</v>
      </c>
      <c r="C121805" t="s">
        <v>18</v>
      </c>
      <c r="D121805" s="3">
        <v>1226</v>
      </c>
      <c r="E121805" t="s">
        <v>19</v>
      </c>
    </row>
    <row r="121806" spans="1:5" hidden="1" x14ac:dyDescent="0.2"/>
    <row r="121807" spans="1:5" hidden="1" x14ac:dyDescent="0.2">
      <c r="B121807" t="s">
        <v>9</v>
      </c>
      <c r="C121807" t="s">
        <v>10</v>
      </c>
      <c r="D121807" t="s">
        <v>38335</v>
      </c>
    </row>
    <row r="121808" spans="1:5" hidden="1" x14ac:dyDescent="0.2"/>
    <row r="121809" spans="1:5" x14ac:dyDescent="0.2">
      <c r="A121809" s="1">
        <v>44419</v>
      </c>
      <c r="B121809" s="2">
        <v>0.41388888888888892</v>
      </c>
      <c r="C121809" t="s">
        <v>12</v>
      </c>
      <c r="D121809" s="3">
        <v>302080</v>
      </c>
      <c r="E121809" t="s">
        <v>36019</v>
      </c>
    </row>
    <row r="121810" spans="1:5" hidden="1" x14ac:dyDescent="0.2">
      <c r="B121810">
        <v>1</v>
      </c>
      <c r="C121810" t="s">
        <v>18</v>
      </c>
      <c r="D121810" s="3">
        <v>302080</v>
      </c>
      <c r="E121810" t="s">
        <v>19</v>
      </c>
    </row>
    <row r="121811" spans="1:5" hidden="1" x14ac:dyDescent="0.2"/>
    <row r="121812" spans="1:5" hidden="1" x14ac:dyDescent="0.2">
      <c r="B121812" t="s">
        <v>9</v>
      </c>
      <c r="C121812" t="s">
        <v>10</v>
      </c>
      <c r="D121812" t="s">
        <v>38336</v>
      </c>
    </row>
    <row r="121813" spans="1:5" hidden="1" x14ac:dyDescent="0.2"/>
    <row r="121814" spans="1:5" x14ac:dyDescent="0.2">
      <c r="A121814" s="1">
        <v>44409</v>
      </c>
      <c r="B121814" s="2">
        <v>6.8749999999999992E-2</v>
      </c>
      <c r="C121814" t="s">
        <v>12</v>
      </c>
      <c r="D121814" s="3">
        <v>8417</v>
      </c>
      <c r="E121814" t="s">
        <v>36019</v>
      </c>
    </row>
    <row r="121815" spans="1:5" hidden="1" x14ac:dyDescent="0.2">
      <c r="B121815">
        <v>1</v>
      </c>
      <c r="C121815" t="s">
        <v>18</v>
      </c>
      <c r="D121815" s="3">
        <v>8417</v>
      </c>
      <c r="E121815" t="s">
        <v>19</v>
      </c>
    </row>
    <row r="121816" spans="1:5" hidden="1" x14ac:dyDescent="0.2"/>
    <row r="121817" spans="1:5" hidden="1" x14ac:dyDescent="0.2">
      <c r="B121817" t="s">
        <v>9</v>
      </c>
      <c r="C121817" t="s">
        <v>10</v>
      </c>
      <c r="D121817" t="s">
        <v>38337</v>
      </c>
    </row>
    <row r="121818" spans="1:5" hidden="1" x14ac:dyDescent="0.2"/>
    <row r="121819" spans="1:5" x14ac:dyDescent="0.2">
      <c r="A121819" s="1">
        <v>44409</v>
      </c>
      <c r="B121819" s="2">
        <v>6.9444444444444434E-2</v>
      </c>
      <c r="C121819" t="s">
        <v>12</v>
      </c>
      <c r="D121819" s="3">
        <v>8230</v>
      </c>
      <c r="E121819" t="s">
        <v>36019</v>
      </c>
    </row>
    <row r="121820" spans="1:5" hidden="1" x14ac:dyDescent="0.2">
      <c r="B121820">
        <v>1</v>
      </c>
      <c r="C121820" t="s">
        <v>18</v>
      </c>
      <c r="D121820" s="3">
        <v>8230</v>
      </c>
      <c r="E121820" t="s">
        <v>19</v>
      </c>
    </row>
    <row r="121821" spans="1:5" hidden="1" x14ac:dyDescent="0.2"/>
    <row r="121822" spans="1:5" hidden="1" x14ac:dyDescent="0.2">
      <c r="B121822" t="s">
        <v>9</v>
      </c>
      <c r="C121822" t="s">
        <v>10</v>
      </c>
      <c r="D121822" t="s">
        <v>38338</v>
      </c>
    </row>
    <row r="121823" spans="1:5" hidden="1" x14ac:dyDescent="0.2"/>
    <row r="121824" spans="1:5" x14ac:dyDescent="0.2">
      <c r="A121824" s="1">
        <v>44384</v>
      </c>
      <c r="B121824" s="2">
        <v>0.13263888888888889</v>
      </c>
      <c r="C121824" t="s">
        <v>12</v>
      </c>
      <c r="D121824" s="3">
        <v>1765376</v>
      </c>
      <c r="E121824" t="s">
        <v>19602</v>
      </c>
    </row>
    <row r="121825" spans="1:5" hidden="1" x14ac:dyDescent="0.2">
      <c r="B121825">
        <v>1</v>
      </c>
      <c r="C121825" t="s">
        <v>18</v>
      </c>
      <c r="D121825" s="3">
        <v>1765376</v>
      </c>
      <c r="E121825" t="s">
        <v>19</v>
      </c>
    </row>
    <row r="121826" spans="1:5" hidden="1" x14ac:dyDescent="0.2"/>
    <row r="121827" spans="1:5" hidden="1" x14ac:dyDescent="0.2">
      <c r="B121827" t="s">
        <v>9</v>
      </c>
      <c r="C121827" t="s">
        <v>10</v>
      </c>
      <c r="D121827" t="s">
        <v>38339</v>
      </c>
    </row>
    <row r="121828" spans="1:5" hidden="1" x14ac:dyDescent="0.2"/>
    <row r="121829" spans="1:5" x14ac:dyDescent="0.2">
      <c r="A121829" s="1">
        <v>44381</v>
      </c>
      <c r="B121829" s="2">
        <v>0.21458333333333335</v>
      </c>
      <c r="C121829" t="s">
        <v>21</v>
      </c>
      <c r="D121829" s="3">
        <v>115180</v>
      </c>
      <c r="E121829" t="s">
        <v>19602</v>
      </c>
    </row>
    <row r="121830" spans="1:5" hidden="1" x14ac:dyDescent="0.2">
      <c r="B121830">
        <v>1</v>
      </c>
      <c r="C121830" t="s">
        <v>18</v>
      </c>
      <c r="D121830" s="3">
        <v>115180</v>
      </c>
      <c r="E121830" t="s">
        <v>19</v>
      </c>
    </row>
    <row r="121831" spans="1:5" hidden="1" x14ac:dyDescent="0.2"/>
    <row r="121832" spans="1:5" hidden="1" x14ac:dyDescent="0.2">
      <c r="B121832" t="s">
        <v>9</v>
      </c>
      <c r="C121832" t="s">
        <v>10</v>
      </c>
      <c r="D121832" t="s">
        <v>38340</v>
      </c>
    </row>
    <row r="121833" spans="1:5" hidden="1" x14ac:dyDescent="0.2"/>
    <row r="121834" spans="1:5" x14ac:dyDescent="0.2">
      <c r="A121834" s="1">
        <v>44381</v>
      </c>
      <c r="B121834" s="2">
        <v>0.21458333333333335</v>
      </c>
      <c r="C121834" t="s">
        <v>21</v>
      </c>
      <c r="D121834" s="3">
        <v>117950</v>
      </c>
      <c r="E121834" t="s">
        <v>19602</v>
      </c>
    </row>
    <row r="121835" spans="1:5" hidden="1" x14ac:dyDescent="0.2">
      <c r="B121835">
        <v>1</v>
      </c>
      <c r="C121835" t="s">
        <v>18</v>
      </c>
      <c r="D121835" s="3">
        <v>117950</v>
      </c>
      <c r="E121835" t="s">
        <v>19</v>
      </c>
    </row>
    <row r="121836" spans="1:5" hidden="1" x14ac:dyDescent="0.2"/>
    <row r="121837" spans="1:5" hidden="1" x14ac:dyDescent="0.2">
      <c r="B121837" t="s">
        <v>9</v>
      </c>
      <c r="C121837" t="s">
        <v>10</v>
      </c>
      <c r="D121837" t="s">
        <v>38341</v>
      </c>
    </row>
    <row r="121838" spans="1:5" hidden="1" x14ac:dyDescent="0.2"/>
    <row r="121839" spans="1:5" x14ac:dyDescent="0.2">
      <c r="A121839" s="1">
        <v>43806</v>
      </c>
      <c r="B121839" s="2">
        <v>8.8888888888888892E-2</v>
      </c>
      <c r="C121839" t="s">
        <v>12</v>
      </c>
      <c r="D121839" s="3">
        <v>124416</v>
      </c>
      <c r="E121839" t="s">
        <v>34509</v>
      </c>
    </row>
    <row r="121840" spans="1:5" hidden="1" x14ac:dyDescent="0.2">
      <c r="B121840">
        <v>1</v>
      </c>
      <c r="C121840" t="s">
        <v>18</v>
      </c>
      <c r="D121840" s="3">
        <v>124416</v>
      </c>
      <c r="E121840" t="s">
        <v>19</v>
      </c>
    </row>
    <row r="121841" spans="1:5" hidden="1" x14ac:dyDescent="0.2"/>
    <row r="121842" spans="1:5" hidden="1" x14ac:dyDescent="0.2">
      <c r="B121842" t="s">
        <v>9</v>
      </c>
      <c r="C121842" t="s">
        <v>10</v>
      </c>
      <c r="D121842" t="s">
        <v>38342</v>
      </c>
    </row>
    <row r="121843" spans="1:5" hidden="1" x14ac:dyDescent="0.2"/>
    <row r="121844" spans="1:5" x14ac:dyDescent="0.2">
      <c r="A121844" s="1">
        <v>44419</v>
      </c>
      <c r="B121844" s="2">
        <v>0.41388888888888892</v>
      </c>
      <c r="C121844" t="s">
        <v>12</v>
      </c>
      <c r="D121844" s="3">
        <v>304360</v>
      </c>
      <c r="E121844" t="s">
        <v>36080</v>
      </c>
    </row>
    <row r="121845" spans="1:5" hidden="1" x14ac:dyDescent="0.2">
      <c r="B121845">
        <v>1</v>
      </c>
      <c r="C121845" t="s">
        <v>18</v>
      </c>
      <c r="D121845" s="3">
        <v>304360</v>
      </c>
      <c r="E121845" t="s">
        <v>19</v>
      </c>
    </row>
    <row r="121846" spans="1:5" hidden="1" x14ac:dyDescent="0.2"/>
    <row r="121847" spans="1:5" hidden="1" x14ac:dyDescent="0.2">
      <c r="B121847" t="s">
        <v>9</v>
      </c>
      <c r="C121847" t="s">
        <v>10</v>
      </c>
      <c r="D121847" t="s">
        <v>38343</v>
      </c>
    </row>
    <row r="121848" spans="1:5" hidden="1" x14ac:dyDescent="0.2"/>
    <row r="121849" spans="1:5" x14ac:dyDescent="0.2">
      <c r="A121849" s="1">
        <v>44409</v>
      </c>
      <c r="B121849" s="2">
        <v>6.8749999999999992E-2</v>
      </c>
      <c r="C121849" t="s">
        <v>12</v>
      </c>
      <c r="D121849" s="3">
        <v>10406</v>
      </c>
      <c r="E121849" t="s">
        <v>36080</v>
      </c>
    </row>
    <row r="121850" spans="1:5" hidden="1" x14ac:dyDescent="0.2">
      <c r="B121850">
        <v>1</v>
      </c>
      <c r="C121850" t="s">
        <v>18</v>
      </c>
      <c r="D121850" s="3">
        <v>10406</v>
      </c>
      <c r="E121850" t="s">
        <v>19</v>
      </c>
    </row>
    <row r="121851" spans="1:5" hidden="1" x14ac:dyDescent="0.2"/>
    <row r="121852" spans="1:5" hidden="1" x14ac:dyDescent="0.2">
      <c r="B121852" t="s">
        <v>9</v>
      </c>
      <c r="C121852" t="s">
        <v>10</v>
      </c>
      <c r="D121852" t="s">
        <v>38344</v>
      </c>
    </row>
    <row r="121853" spans="1:5" hidden="1" x14ac:dyDescent="0.2"/>
    <row r="121854" spans="1:5" x14ac:dyDescent="0.2">
      <c r="A121854" s="1">
        <v>44409</v>
      </c>
      <c r="B121854" s="2">
        <v>6.9444444444444434E-2</v>
      </c>
      <c r="C121854" t="s">
        <v>12</v>
      </c>
      <c r="D121854" s="3">
        <v>9668</v>
      </c>
      <c r="E121854" t="s">
        <v>36080</v>
      </c>
    </row>
    <row r="121855" spans="1:5" hidden="1" x14ac:dyDescent="0.2">
      <c r="B121855">
        <v>1</v>
      </c>
      <c r="C121855" t="s">
        <v>18</v>
      </c>
      <c r="D121855" s="3">
        <v>9668</v>
      </c>
      <c r="E121855" t="s">
        <v>19</v>
      </c>
    </row>
    <row r="121856" spans="1:5" hidden="1" x14ac:dyDescent="0.2"/>
    <row r="121857" spans="1:5" hidden="1" x14ac:dyDescent="0.2">
      <c r="B121857" t="s">
        <v>9</v>
      </c>
      <c r="C121857" t="s">
        <v>10</v>
      </c>
      <c r="D121857" t="s">
        <v>38345</v>
      </c>
    </row>
    <row r="121858" spans="1:5" hidden="1" x14ac:dyDescent="0.2"/>
    <row r="121859" spans="1:5" x14ac:dyDescent="0.2">
      <c r="A121859" s="1">
        <v>44453</v>
      </c>
      <c r="B121859" s="2">
        <v>0.42083333333333334</v>
      </c>
      <c r="C121859" t="s">
        <v>21</v>
      </c>
      <c r="D121859" s="3">
        <v>304344</v>
      </c>
      <c r="E121859" t="s">
        <v>36080</v>
      </c>
    </row>
    <row r="121860" spans="1:5" hidden="1" x14ac:dyDescent="0.2">
      <c r="B121860">
        <v>1</v>
      </c>
      <c r="C121860" t="s">
        <v>18</v>
      </c>
      <c r="D121860" s="3">
        <v>304344</v>
      </c>
      <c r="E121860" t="s">
        <v>19</v>
      </c>
    </row>
    <row r="121861" spans="1:5" hidden="1" x14ac:dyDescent="0.2"/>
    <row r="121862" spans="1:5" hidden="1" x14ac:dyDescent="0.2">
      <c r="B121862" t="s">
        <v>9</v>
      </c>
      <c r="C121862" t="s">
        <v>10</v>
      </c>
      <c r="D121862" t="s">
        <v>38346</v>
      </c>
    </row>
    <row r="121863" spans="1:5" hidden="1" x14ac:dyDescent="0.2"/>
    <row r="121864" spans="1:5" x14ac:dyDescent="0.2">
      <c r="A121864" s="1">
        <v>44451</v>
      </c>
      <c r="B121864" s="2">
        <v>0.39097222222222222</v>
      </c>
      <c r="C121864" t="s">
        <v>21</v>
      </c>
      <c r="D121864" s="3">
        <v>10398</v>
      </c>
      <c r="E121864" t="s">
        <v>36080</v>
      </c>
    </row>
    <row r="121865" spans="1:5" hidden="1" x14ac:dyDescent="0.2">
      <c r="B121865">
        <v>1</v>
      </c>
      <c r="C121865" t="s">
        <v>18</v>
      </c>
      <c r="D121865" s="3">
        <v>10398</v>
      </c>
      <c r="E121865" t="s">
        <v>19</v>
      </c>
    </row>
    <row r="121866" spans="1:5" hidden="1" x14ac:dyDescent="0.2"/>
    <row r="121867" spans="1:5" hidden="1" x14ac:dyDescent="0.2">
      <c r="B121867" t="s">
        <v>9</v>
      </c>
      <c r="C121867" t="s">
        <v>10</v>
      </c>
      <c r="D121867" t="s">
        <v>38347</v>
      </c>
    </row>
    <row r="121868" spans="1:5" hidden="1" x14ac:dyDescent="0.2"/>
    <row r="121869" spans="1:5" x14ac:dyDescent="0.2">
      <c r="A121869" s="1">
        <v>44451</v>
      </c>
      <c r="B121869" s="2">
        <v>0.39166666666666666</v>
      </c>
      <c r="C121869" t="s">
        <v>21</v>
      </c>
      <c r="D121869" s="3">
        <v>9662</v>
      </c>
      <c r="E121869" t="s">
        <v>36080</v>
      </c>
    </row>
    <row r="121870" spans="1:5" hidden="1" x14ac:dyDescent="0.2">
      <c r="B121870">
        <v>1</v>
      </c>
      <c r="C121870" t="s">
        <v>18</v>
      </c>
      <c r="D121870" s="3">
        <v>9662</v>
      </c>
      <c r="E121870" t="s">
        <v>19</v>
      </c>
    </row>
    <row r="121871" spans="1:5" hidden="1" x14ac:dyDescent="0.2"/>
    <row r="121872" spans="1:5" hidden="1" x14ac:dyDescent="0.2">
      <c r="B121872" t="s">
        <v>9</v>
      </c>
      <c r="C121872" t="s">
        <v>10</v>
      </c>
      <c r="D121872" t="s">
        <v>38348</v>
      </c>
    </row>
    <row r="121873" spans="1:5" hidden="1" x14ac:dyDescent="0.2"/>
    <row r="121874" spans="1:5" x14ac:dyDescent="0.2">
      <c r="A121874" s="1">
        <v>44237</v>
      </c>
      <c r="B121874" s="2">
        <v>0.22152777777777777</v>
      </c>
      <c r="C121874" t="s">
        <v>12</v>
      </c>
      <c r="D121874" s="3">
        <v>170496</v>
      </c>
      <c r="E121874" t="s">
        <v>34706</v>
      </c>
    </row>
    <row r="121875" spans="1:5" hidden="1" x14ac:dyDescent="0.2">
      <c r="B121875">
        <v>1</v>
      </c>
      <c r="C121875" t="s">
        <v>18</v>
      </c>
      <c r="D121875" s="3">
        <v>170496</v>
      </c>
      <c r="E121875" t="s">
        <v>19</v>
      </c>
    </row>
    <row r="121876" spans="1:5" hidden="1" x14ac:dyDescent="0.2"/>
    <row r="121877" spans="1:5" hidden="1" x14ac:dyDescent="0.2">
      <c r="B121877" t="s">
        <v>9</v>
      </c>
      <c r="C121877" t="s">
        <v>10</v>
      </c>
      <c r="D121877" t="s">
        <v>38349</v>
      </c>
    </row>
    <row r="121878" spans="1:5" hidden="1" x14ac:dyDescent="0.2"/>
    <row r="121879" spans="1:5" x14ac:dyDescent="0.2">
      <c r="A121879" s="1">
        <v>44237</v>
      </c>
      <c r="B121879" s="2">
        <v>0.22152777777777777</v>
      </c>
      <c r="C121879" t="s">
        <v>12</v>
      </c>
      <c r="D121879" s="3">
        <v>6128</v>
      </c>
      <c r="E121879" t="s">
        <v>34706</v>
      </c>
    </row>
    <row r="121880" spans="1:5" hidden="1" x14ac:dyDescent="0.2">
      <c r="B121880">
        <v>1</v>
      </c>
      <c r="C121880" t="s">
        <v>18</v>
      </c>
      <c r="D121880" s="3">
        <v>6128</v>
      </c>
      <c r="E121880" t="s">
        <v>19</v>
      </c>
    </row>
    <row r="121881" spans="1:5" hidden="1" x14ac:dyDescent="0.2"/>
    <row r="121882" spans="1:5" hidden="1" x14ac:dyDescent="0.2">
      <c r="B121882" t="s">
        <v>9</v>
      </c>
      <c r="C121882" t="s">
        <v>10</v>
      </c>
      <c r="D121882" t="s">
        <v>38350</v>
      </c>
    </row>
    <row r="121883" spans="1:5" hidden="1" x14ac:dyDescent="0.2"/>
    <row r="121884" spans="1:5" x14ac:dyDescent="0.2">
      <c r="A121884" s="1">
        <v>44237</v>
      </c>
      <c r="B121884" s="2">
        <v>0.22152777777777777</v>
      </c>
      <c r="C121884" t="s">
        <v>12</v>
      </c>
      <c r="D121884" s="3">
        <v>5615</v>
      </c>
      <c r="E121884" t="s">
        <v>34706</v>
      </c>
    </row>
    <row r="121885" spans="1:5" hidden="1" x14ac:dyDescent="0.2">
      <c r="B121885">
        <v>1</v>
      </c>
      <c r="C121885" t="s">
        <v>18</v>
      </c>
      <c r="D121885" s="3">
        <v>5615</v>
      </c>
      <c r="E121885" t="s">
        <v>19</v>
      </c>
    </row>
    <row r="121886" spans="1:5" hidden="1" x14ac:dyDescent="0.2"/>
    <row r="121887" spans="1:5" hidden="1" x14ac:dyDescent="0.2">
      <c r="B121887" t="s">
        <v>9</v>
      </c>
      <c r="C121887" t="s">
        <v>10</v>
      </c>
      <c r="D121887" t="s">
        <v>38351</v>
      </c>
    </row>
    <row r="121888" spans="1:5" hidden="1" x14ac:dyDescent="0.2"/>
    <row r="121889" spans="1:5" x14ac:dyDescent="0.2">
      <c r="A121889" s="1">
        <v>44237</v>
      </c>
      <c r="B121889" s="2">
        <v>0.22083333333333333</v>
      </c>
      <c r="C121889" t="s">
        <v>12</v>
      </c>
      <c r="D121889" s="3">
        <v>139264</v>
      </c>
      <c r="E121889" t="s">
        <v>19608</v>
      </c>
    </row>
    <row r="121890" spans="1:5" hidden="1" x14ac:dyDescent="0.2">
      <c r="B121890">
        <v>1</v>
      </c>
      <c r="C121890" t="s">
        <v>18</v>
      </c>
      <c r="D121890" s="3">
        <v>139264</v>
      </c>
      <c r="E121890" t="s">
        <v>19</v>
      </c>
    </row>
    <row r="121891" spans="1:5" hidden="1" x14ac:dyDescent="0.2"/>
    <row r="121892" spans="1:5" hidden="1" x14ac:dyDescent="0.2">
      <c r="B121892" t="s">
        <v>9</v>
      </c>
      <c r="C121892" t="s">
        <v>10</v>
      </c>
      <c r="D121892" t="s">
        <v>38352</v>
      </c>
    </row>
    <row r="121893" spans="1:5" hidden="1" x14ac:dyDescent="0.2"/>
    <row r="121894" spans="1:5" x14ac:dyDescent="0.2">
      <c r="A121894" s="1">
        <v>44237</v>
      </c>
      <c r="B121894" s="2">
        <v>0.22083333333333333</v>
      </c>
      <c r="C121894" t="s">
        <v>12</v>
      </c>
      <c r="D121894" s="3">
        <v>1304</v>
      </c>
      <c r="E121894" t="s">
        <v>19608</v>
      </c>
    </row>
    <row r="121895" spans="1:5" hidden="1" x14ac:dyDescent="0.2">
      <c r="B121895">
        <v>1</v>
      </c>
      <c r="C121895" t="s">
        <v>18</v>
      </c>
      <c r="D121895" s="3">
        <v>1304</v>
      </c>
      <c r="E121895" t="s">
        <v>19</v>
      </c>
    </row>
    <row r="121896" spans="1:5" hidden="1" x14ac:dyDescent="0.2"/>
    <row r="121897" spans="1:5" hidden="1" x14ac:dyDescent="0.2">
      <c r="B121897" t="s">
        <v>9</v>
      </c>
      <c r="C121897" t="s">
        <v>10</v>
      </c>
      <c r="D121897" t="s">
        <v>38353</v>
      </c>
    </row>
    <row r="121898" spans="1:5" hidden="1" x14ac:dyDescent="0.2"/>
    <row r="121899" spans="1:5" x14ac:dyDescent="0.2">
      <c r="A121899" s="1">
        <v>44237</v>
      </c>
      <c r="B121899" s="2">
        <v>0.22083333333333333</v>
      </c>
      <c r="C121899" t="s">
        <v>12</v>
      </c>
      <c r="D121899" s="3">
        <v>1246</v>
      </c>
      <c r="E121899" t="s">
        <v>19608</v>
      </c>
    </row>
    <row r="121900" spans="1:5" hidden="1" x14ac:dyDescent="0.2">
      <c r="B121900">
        <v>1</v>
      </c>
      <c r="C121900" t="s">
        <v>18</v>
      </c>
      <c r="D121900" s="3">
        <v>1246</v>
      </c>
      <c r="E121900" t="s">
        <v>19</v>
      </c>
    </row>
    <row r="121901" spans="1:5" hidden="1" x14ac:dyDescent="0.2"/>
    <row r="121902" spans="1:5" hidden="1" x14ac:dyDescent="0.2">
      <c r="B121902" t="s">
        <v>9</v>
      </c>
      <c r="C121902" t="s">
        <v>10</v>
      </c>
      <c r="D121902" t="s">
        <v>38354</v>
      </c>
    </row>
    <row r="121903" spans="1:5" hidden="1" x14ac:dyDescent="0.2"/>
    <row r="121904" spans="1:5" x14ac:dyDescent="0.2">
      <c r="A121904" s="1">
        <v>44237</v>
      </c>
      <c r="B121904" s="2">
        <v>0.22083333333333333</v>
      </c>
      <c r="C121904" t="s">
        <v>12</v>
      </c>
      <c r="D121904" s="3">
        <v>986464</v>
      </c>
      <c r="E121904" t="s">
        <v>34715</v>
      </c>
    </row>
    <row r="121905" spans="1:5" hidden="1" x14ac:dyDescent="0.2">
      <c r="B121905">
        <v>1</v>
      </c>
      <c r="C121905" t="s">
        <v>18</v>
      </c>
      <c r="D121905" s="3">
        <v>986464</v>
      </c>
      <c r="E121905" t="s">
        <v>19</v>
      </c>
    </row>
    <row r="121906" spans="1:5" hidden="1" x14ac:dyDescent="0.2"/>
    <row r="121907" spans="1:5" hidden="1" x14ac:dyDescent="0.2">
      <c r="B121907" t="s">
        <v>9</v>
      </c>
      <c r="C121907" t="s">
        <v>10</v>
      </c>
      <c r="D121907" t="s">
        <v>38355</v>
      </c>
    </row>
    <row r="121908" spans="1:5" hidden="1" x14ac:dyDescent="0.2"/>
    <row r="121909" spans="1:5" x14ac:dyDescent="0.2">
      <c r="A121909" s="1">
        <v>44237</v>
      </c>
      <c r="B121909" s="2">
        <v>0.22083333333333333</v>
      </c>
      <c r="C121909" t="s">
        <v>12</v>
      </c>
      <c r="D121909" s="3">
        <v>41507</v>
      </c>
      <c r="E121909" t="s">
        <v>34715</v>
      </c>
    </row>
    <row r="121910" spans="1:5" hidden="1" x14ac:dyDescent="0.2">
      <c r="B121910">
        <v>1</v>
      </c>
      <c r="C121910" t="s">
        <v>18</v>
      </c>
      <c r="D121910" s="3">
        <v>41507</v>
      </c>
      <c r="E121910" t="s">
        <v>19</v>
      </c>
    </row>
    <row r="121911" spans="1:5" hidden="1" x14ac:dyDescent="0.2"/>
    <row r="121912" spans="1:5" hidden="1" x14ac:dyDescent="0.2">
      <c r="B121912" t="s">
        <v>9</v>
      </c>
      <c r="C121912" t="s">
        <v>10</v>
      </c>
      <c r="D121912" t="s">
        <v>38356</v>
      </c>
    </row>
    <row r="121913" spans="1:5" hidden="1" x14ac:dyDescent="0.2"/>
    <row r="121914" spans="1:5" x14ac:dyDescent="0.2">
      <c r="A121914" s="1">
        <v>44237</v>
      </c>
      <c r="B121914" s="2">
        <v>0.22083333333333333</v>
      </c>
      <c r="C121914" t="s">
        <v>12</v>
      </c>
      <c r="D121914" s="3">
        <v>41731</v>
      </c>
      <c r="E121914" t="s">
        <v>34715</v>
      </c>
    </row>
    <row r="121915" spans="1:5" hidden="1" x14ac:dyDescent="0.2">
      <c r="B121915">
        <v>1</v>
      </c>
      <c r="C121915" t="s">
        <v>18</v>
      </c>
      <c r="D121915" s="3">
        <v>41731</v>
      </c>
      <c r="E121915" t="s">
        <v>19</v>
      </c>
    </row>
    <row r="121916" spans="1:5" hidden="1" x14ac:dyDescent="0.2"/>
    <row r="121917" spans="1:5" hidden="1" x14ac:dyDescent="0.2">
      <c r="B121917" t="s">
        <v>9</v>
      </c>
      <c r="C121917" t="s">
        <v>10</v>
      </c>
      <c r="D121917" t="s">
        <v>38357</v>
      </c>
    </row>
    <row r="121918" spans="1:5" hidden="1" x14ac:dyDescent="0.2"/>
    <row r="121919" spans="1:5" x14ac:dyDescent="0.2">
      <c r="A121919" s="1">
        <v>44237</v>
      </c>
      <c r="B121919" s="2">
        <v>0.22083333333333333</v>
      </c>
      <c r="C121919" t="s">
        <v>12</v>
      </c>
      <c r="D121919" s="3">
        <v>502272</v>
      </c>
      <c r="E121919" t="s">
        <v>34881</v>
      </c>
    </row>
    <row r="121920" spans="1:5" hidden="1" x14ac:dyDescent="0.2">
      <c r="B121920">
        <v>1</v>
      </c>
      <c r="C121920" t="s">
        <v>18</v>
      </c>
      <c r="D121920" s="3">
        <v>502272</v>
      </c>
      <c r="E121920" t="s">
        <v>19</v>
      </c>
    </row>
    <row r="121921" spans="1:5" hidden="1" x14ac:dyDescent="0.2"/>
    <row r="121922" spans="1:5" hidden="1" x14ac:dyDescent="0.2">
      <c r="B121922" t="s">
        <v>9</v>
      </c>
      <c r="C121922" t="s">
        <v>10</v>
      </c>
      <c r="D121922" t="s">
        <v>38358</v>
      </c>
    </row>
    <row r="121923" spans="1:5" hidden="1" x14ac:dyDescent="0.2"/>
    <row r="121924" spans="1:5" x14ac:dyDescent="0.2">
      <c r="A121924" s="1">
        <v>44237</v>
      </c>
      <c r="B121924" s="2">
        <v>0.22083333333333333</v>
      </c>
      <c r="C121924" t="s">
        <v>12</v>
      </c>
      <c r="D121924" s="3">
        <v>15829</v>
      </c>
      <c r="E121924" t="s">
        <v>34881</v>
      </c>
    </row>
    <row r="121925" spans="1:5" hidden="1" x14ac:dyDescent="0.2">
      <c r="B121925">
        <v>1</v>
      </c>
      <c r="C121925" t="s">
        <v>18</v>
      </c>
      <c r="D121925" s="3">
        <v>15829</v>
      </c>
      <c r="E121925" t="s">
        <v>19</v>
      </c>
    </row>
    <row r="121926" spans="1:5" hidden="1" x14ac:dyDescent="0.2"/>
    <row r="121927" spans="1:5" hidden="1" x14ac:dyDescent="0.2">
      <c r="B121927" t="s">
        <v>9</v>
      </c>
      <c r="C121927" t="s">
        <v>10</v>
      </c>
      <c r="D121927" t="s">
        <v>38359</v>
      </c>
    </row>
    <row r="121928" spans="1:5" hidden="1" x14ac:dyDescent="0.2"/>
    <row r="121929" spans="1:5" x14ac:dyDescent="0.2">
      <c r="A121929" s="1">
        <v>44237</v>
      </c>
      <c r="B121929" s="2">
        <v>0.22083333333333333</v>
      </c>
      <c r="C121929" t="s">
        <v>12</v>
      </c>
      <c r="D121929" s="3">
        <v>15232</v>
      </c>
      <c r="E121929" t="s">
        <v>34881</v>
      </c>
    </row>
    <row r="121930" spans="1:5" hidden="1" x14ac:dyDescent="0.2">
      <c r="B121930">
        <v>1</v>
      </c>
      <c r="C121930" t="s">
        <v>18</v>
      </c>
      <c r="D121930" s="3">
        <v>15232</v>
      </c>
      <c r="E121930" t="s">
        <v>19</v>
      </c>
    </row>
    <row r="121931" spans="1:5" hidden="1" x14ac:dyDescent="0.2"/>
    <row r="121932" spans="1:5" hidden="1" x14ac:dyDescent="0.2">
      <c r="B121932" t="s">
        <v>9</v>
      </c>
      <c r="C121932" t="s">
        <v>10</v>
      </c>
      <c r="D121932" t="s">
        <v>38360</v>
      </c>
    </row>
    <row r="121933" spans="1:5" hidden="1" x14ac:dyDescent="0.2"/>
    <row r="121934" spans="1:5" x14ac:dyDescent="0.2">
      <c r="A121934" s="1">
        <v>44453</v>
      </c>
      <c r="B121934" s="2">
        <v>0.42083333333333334</v>
      </c>
      <c r="C121934" t="s">
        <v>21</v>
      </c>
      <c r="D121934" s="3">
        <v>170496</v>
      </c>
      <c r="E121934" t="s">
        <v>38361</v>
      </c>
    </row>
    <row r="121935" spans="1:5" hidden="1" x14ac:dyDescent="0.2">
      <c r="B121935">
        <v>1</v>
      </c>
      <c r="C121935" t="s">
        <v>18</v>
      </c>
      <c r="D121935" s="3">
        <v>170496</v>
      </c>
      <c r="E121935" t="s">
        <v>19</v>
      </c>
    </row>
    <row r="121936" spans="1:5" hidden="1" x14ac:dyDescent="0.2"/>
    <row r="121937" spans="1:5" hidden="1" x14ac:dyDescent="0.2">
      <c r="B121937" t="s">
        <v>9</v>
      </c>
      <c r="C121937" t="s">
        <v>10</v>
      </c>
      <c r="D121937" t="s">
        <v>38362</v>
      </c>
    </row>
    <row r="121938" spans="1:5" hidden="1" x14ac:dyDescent="0.2"/>
    <row r="121939" spans="1:5" x14ac:dyDescent="0.2">
      <c r="A121939" s="1">
        <v>44392</v>
      </c>
      <c r="B121939" s="2">
        <v>0.41805555555555557</v>
      </c>
      <c r="C121939" t="s">
        <v>21</v>
      </c>
      <c r="D121939" s="3">
        <v>26813</v>
      </c>
      <c r="E121939" t="s">
        <v>38361</v>
      </c>
    </row>
    <row r="121940" spans="1:5" hidden="1" x14ac:dyDescent="0.2">
      <c r="B121940">
        <v>1</v>
      </c>
      <c r="C121940" t="s">
        <v>18</v>
      </c>
      <c r="D121940" s="3">
        <v>26813</v>
      </c>
      <c r="E121940" t="s">
        <v>19</v>
      </c>
    </row>
    <row r="121941" spans="1:5" hidden="1" x14ac:dyDescent="0.2"/>
    <row r="121942" spans="1:5" hidden="1" x14ac:dyDescent="0.2">
      <c r="B121942" t="s">
        <v>9</v>
      </c>
      <c r="C121942" t="s">
        <v>10</v>
      </c>
      <c r="D121942" t="s">
        <v>38363</v>
      </c>
    </row>
    <row r="121943" spans="1:5" hidden="1" x14ac:dyDescent="0.2"/>
    <row r="121944" spans="1:5" x14ac:dyDescent="0.2">
      <c r="A121944" s="1">
        <v>44392</v>
      </c>
      <c r="B121944" s="2">
        <v>0.41944444444444445</v>
      </c>
      <c r="C121944" t="s">
        <v>21</v>
      </c>
      <c r="D121944" s="3">
        <v>11696</v>
      </c>
      <c r="E121944" t="s">
        <v>38361</v>
      </c>
    </row>
    <row r="121945" spans="1:5" hidden="1" x14ac:dyDescent="0.2">
      <c r="B121945">
        <v>1</v>
      </c>
      <c r="C121945" t="s">
        <v>18</v>
      </c>
      <c r="D121945" s="3">
        <v>11696</v>
      </c>
      <c r="E121945" t="s">
        <v>19</v>
      </c>
    </row>
    <row r="121946" spans="1:5" hidden="1" x14ac:dyDescent="0.2"/>
    <row r="121947" spans="1:5" hidden="1" x14ac:dyDescent="0.2">
      <c r="B121947" t="s">
        <v>9</v>
      </c>
      <c r="C121947" t="s">
        <v>10</v>
      </c>
      <c r="D121947" t="s">
        <v>38364</v>
      </c>
    </row>
    <row r="121948" spans="1:5" hidden="1" x14ac:dyDescent="0.2"/>
    <row r="121949" spans="1:5" x14ac:dyDescent="0.2">
      <c r="A121949" s="1">
        <v>43806</v>
      </c>
      <c r="B121949" s="2">
        <v>0.14652777777777778</v>
      </c>
      <c r="C121949" t="s">
        <v>12</v>
      </c>
      <c r="D121949" s="3">
        <v>134656</v>
      </c>
      <c r="E121949" t="s">
        <v>38361</v>
      </c>
    </row>
    <row r="121950" spans="1:5" hidden="1" x14ac:dyDescent="0.2">
      <c r="B121950">
        <v>1</v>
      </c>
      <c r="C121950" t="s">
        <v>18</v>
      </c>
      <c r="D121950" s="3">
        <v>134656</v>
      </c>
      <c r="E121950" t="s">
        <v>19</v>
      </c>
    </row>
    <row r="121951" spans="1:5" hidden="1" x14ac:dyDescent="0.2"/>
    <row r="121952" spans="1:5" hidden="1" x14ac:dyDescent="0.2">
      <c r="B121952" t="s">
        <v>9</v>
      </c>
      <c r="C121952" t="s">
        <v>10</v>
      </c>
      <c r="D121952" t="s">
        <v>38365</v>
      </c>
    </row>
    <row r="121953" spans="1:5" hidden="1" x14ac:dyDescent="0.2"/>
    <row r="121954" spans="1:5" x14ac:dyDescent="0.2">
      <c r="A121954" s="1">
        <v>44237</v>
      </c>
      <c r="B121954" s="2">
        <v>0.22083333333333333</v>
      </c>
      <c r="C121954" t="s">
        <v>12</v>
      </c>
      <c r="D121954" s="3">
        <v>219016</v>
      </c>
      <c r="E121954" t="s">
        <v>34962</v>
      </c>
    </row>
    <row r="121955" spans="1:5" hidden="1" x14ac:dyDescent="0.2">
      <c r="B121955">
        <v>1</v>
      </c>
      <c r="C121955" t="s">
        <v>18</v>
      </c>
      <c r="D121955" s="3">
        <v>219016</v>
      </c>
      <c r="E121955" t="s">
        <v>19</v>
      </c>
    </row>
    <row r="121956" spans="1:5" hidden="1" x14ac:dyDescent="0.2"/>
    <row r="121957" spans="1:5" hidden="1" x14ac:dyDescent="0.2">
      <c r="B121957" t="s">
        <v>9</v>
      </c>
      <c r="C121957" t="s">
        <v>10</v>
      </c>
      <c r="D121957" t="s">
        <v>38366</v>
      </c>
    </row>
    <row r="121958" spans="1:5" hidden="1" x14ac:dyDescent="0.2"/>
    <row r="121959" spans="1:5" x14ac:dyDescent="0.2">
      <c r="A121959" s="1">
        <v>44237</v>
      </c>
      <c r="B121959" s="2">
        <v>0.22083333333333333</v>
      </c>
      <c r="C121959" t="s">
        <v>12</v>
      </c>
      <c r="D121959" s="3">
        <v>8998</v>
      </c>
      <c r="E121959" t="s">
        <v>34962</v>
      </c>
    </row>
    <row r="121960" spans="1:5" hidden="1" x14ac:dyDescent="0.2">
      <c r="B121960">
        <v>1</v>
      </c>
      <c r="C121960" t="s">
        <v>18</v>
      </c>
      <c r="D121960" s="3">
        <v>8998</v>
      </c>
      <c r="E121960" t="s">
        <v>19</v>
      </c>
    </row>
    <row r="121961" spans="1:5" hidden="1" x14ac:dyDescent="0.2"/>
    <row r="121962" spans="1:5" hidden="1" x14ac:dyDescent="0.2">
      <c r="B121962" t="s">
        <v>9</v>
      </c>
      <c r="C121962" t="s">
        <v>10</v>
      </c>
      <c r="D121962" t="s">
        <v>38367</v>
      </c>
    </row>
    <row r="121963" spans="1:5" hidden="1" x14ac:dyDescent="0.2"/>
    <row r="121964" spans="1:5" x14ac:dyDescent="0.2">
      <c r="A121964" s="1">
        <v>44237</v>
      </c>
      <c r="B121964" s="2">
        <v>0.22083333333333333</v>
      </c>
      <c r="C121964" t="s">
        <v>12</v>
      </c>
      <c r="D121964" s="3">
        <v>8794</v>
      </c>
      <c r="E121964" t="s">
        <v>34962</v>
      </c>
    </row>
    <row r="121965" spans="1:5" hidden="1" x14ac:dyDescent="0.2">
      <c r="B121965">
        <v>1</v>
      </c>
      <c r="C121965" t="s">
        <v>18</v>
      </c>
      <c r="D121965" s="3">
        <v>8794</v>
      </c>
      <c r="E121965" t="s">
        <v>19</v>
      </c>
    </row>
    <row r="121966" spans="1:5" hidden="1" x14ac:dyDescent="0.2"/>
    <row r="121967" spans="1:5" hidden="1" x14ac:dyDescent="0.2">
      <c r="B121967" t="s">
        <v>9</v>
      </c>
      <c r="C121967" t="s">
        <v>10</v>
      </c>
      <c r="D121967" t="s">
        <v>38368</v>
      </c>
    </row>
    <row r="121968" spans="1:5" hidden="1" x14ac:dyDescent="0.2"/>
    <row r="121969" spans="1:5" x14ac:dyDescent="0.2">
      <c r="A121969" s="1">
        <v>44237</v>
      </c>
      <c r="B121969" s="2">
        <v>0.22152777777777777</v>
      </c>
      <c r="C121969" t="s">
        <v>12</v>
      </c>
      <c r="D121969" s="3">
        <v>50688</v>
      </c>
      <c r="E121969" t="s">
        <v>19624</v>
      </c>
    </row>
    <row r="121970" spans="1:5" hidden="1" x14ac:dyDescent="0.2">
      <c r="B121970">
        <v>1</v>
      </c>
      <c r="C121970" t="s">
        <v>18</v>
      </c>
      <c r="D121970" s="3">
        <v>50688</v>
      </c>
      <c r="E121970" t="s">
        <v>19</v>
      </c>
    </row>
    <row r="121971" spans="1:5" hidden="1" x14ac:dyDescent="0.2"/>
    <row r="121972" spans="1:5" hidden="1" x14ac:dyDescent="0.2">
      <c r="B121972" t="s">
        <v>9</v>
      </c>
      <c r="C121972" t="s">
        <v>10</v>
      </c>
      <c r="D121972" t="s">
        <v>38369</v>
      </c>
    </row>
    <row r="121973" spans="1:5" hidden="1" x14ac:dyDescent="0.2"/>
    <row r="121974" spans="1:5" x14ac:dyDescent="0.2">
      <c r="A121974" s="1">
        <v>44237</v>
      </c>
      <c r="B121974" s="2">
        <v>0.22083333333333333</v>
      </c>
      <c r="C121974" t="s">
        <v>12</v>
      </c>
      <c r="D121974">
        <v>680</v>
      </c>
      <c r="E121974" t="s">
        <v>19624</v>
      </c>
    </row>
    <row r="121975" spans="1:5" hidden="1" x14ac:dyDescent="0.2">
      <c r="B121975">
        <v>1</v>
      </c>
      <c r="C121975" t="s">
        <v>18</v>
      </c>
      <c r="D121975">
        <v>680</v>
      </c>
      <c r="E121975" t="s">
        <v>19</v>
      </c>
    </row>
    <row r="121976" spans="1:5" hidden="1" x14ac:dyDescent="0.2"/>
    <row r="121977" spans="1:5" hidden="1" x14ac:dyDescent="0.2">
      <c r="B121977" t="s">
        <v>9</v>
      </c>
      <c r="C121977" t="s">
        <v>10</v>
      </c>
      <c r="D121977" t="s">
        <v>38370</v>
      </c>
    </row>
    <row r="121978" spans="1:5" hidden="1" x14ac:dyDescent="0.2"/>
    <row r="121979" spans="1:5" x14ac:dyDescent="0.2">
      <c r="A121979" s="1">
        <v>44237</v>
      </c>
      <c r="B121979" s="2">
        <v>0.22083333333333333</v>
      </c>
      <c r="C121979" t="s">
        <v>12</v>
      </c>
      <c r="D121979">
        <v>565</v>
      </c>
      <c r="E121979" t="s">
        <v>19624</v>
      </c>
    </row>
    <row r="121980" spans="1:5" hidden="1" x14ac:dyDescent="0.2">
      <c r="B121980">
        <v>1</v>
      </c>
      <c r="C121980" t="s">
        <v>18</v>
      </c>
      <c r="D121980">
        <v>565</v>
      </c>
      <c r="E121980" t="s">
        <v>19</v>
      </c>
    </row>
    <row r="121981" spans="1:5" hidden="1" x14ac:dyDescent="0.2"/>
    <row r="121982" spans="1:5" hidden="1" x14ac:dyDescent="0.2">
      <c r="B121982" t="s">
        <v>9</v>
      </c>
      <c r="C121982" t="s">
        <v>10</v>
      </c>
      <c r="D121982" t="s">
        <v>38371</v>
      </c>
    </row>
    <row r="121983" spans="1:5" hidden="1" x14ac:dyDescent="0.2"/>
    <row r="121984" spans="1:5" x14ac:dyDescent="0.2">
      <c r="A121984" s="1">
        <v>43806</v>
      </c>
      <c r="B121984" s="2">
        <v>8.8888888888888892E-2</v>
      </c>
      <c r="C121984" t="s">
        <v>12</v>
      </c>
      <c r="D121984" s="3">
        <v>12088</v>
      </c>
      <c r="E121984" t="s">
        <v>34460</v>
      </c>
    </row>
    <row r="121985" spans="1:5" hidden="1" x14ac:dyDescent="0.2">
      <c r="B121985">
        <v>1</v>
      </c>
      <c r="C121985" t="s">
        <v>18</v>
      </c>
      <c r="D121985" s="3">
        <v>12088</v>
      </c>
      <c r="E121985" t="s">
        <v>19</v>
      </c>
    </row>
    <row r="121986" spans="1:5" hidden="1" x14ac:dyDescent="0.2"/>
    <row r="121987" spans="1:5" hidden="1" x14ac:dyDescent="0.2">
      <c r="B121987" t="s">
        <v>9</v>
      </c>
      <c r="C121987" t="s">
        <v>10</v>
      </c>
      <c r="D121987" t="s">
        <v>5163</v>
      </c>
    </row>
    <row r="121988" spans="1:5" hidden="1" x14ac:dyDescent="0.2"/>
    <row r="121989" spans="1:5" x14ac:dyDescent="0.2">
      <c r="A121989" s="1">
        <v>44239</v>
      </c>
      <c r="B121989" s="2">
        <v>6.25E-2</v>
      </c>
      <c r="C121989" t="s">
        <v>21</v>
      </c>
      <c r="D121989" s="3">
        <v>163840</v>
      </c>
      <c r="E121989" t="s">
        <v>19626</v>
      </c>
    </row>
    <row r="121990" spans="1:5" hidden="1" x14ac:dyDescent="0.2">
      <c r="B121990">
        <v>1</v>
      </c>
      <c r="C121990" t="s">
        <v>18</v>
      </c>
      <c r="D121990" s="3">
        <v>163840</v>
      </c>
      <c r="E121990" t="s">
        <v>19</v>
      </c>
    </row>
    <row r="121991" spans="1:5" hidden="1" x14ac:dyDescent="0.2"/>
    <row r="121992" spans="1:5" hidden="1" x14ac:dyDescent="0.2">
      <c r="B121992" t="s">
        <v>9</v>
      </c>
      <c r="C121992" t="s">
        <v>10</v>
      </c>
      <c r="D121992" t="s">
        <v>5164</v>
      </c>
    </row>
    <row r="121993" spans="1:5" hidden="1" x14ac:dyDescent="0.2"/>
    <row r="121994" spans="1:5" x14ac:dyDescent="0.2">
      <c r="A121994" s="1">
        <v>44227</v>
      </c>
      <c r="B121994" s="2">
        <v>0.14444444444444446</v>
      </c>
      <c r="C121994" t="s">
        <v>21</v>
      </c>
      <c r="D121994" s="3">
        <v>2913</v>
      </c>
      <c r="E121994" t="s">
        <v>19626</v>
      </c>
    </row>
    <row r="121995" spans="1:5" hidden="1" x14ac:dyDescent="0.2">
      <c r="B121995">
        <v>1</v>
      </c>
      <c r="C121995" t="s">
        <v>18</v>
      </c>
      <c r="D121995" s="3">
        <v>2913</v>
      </c>
      <c r="E121995" t="s">
        <v>19</v>
      </c>
    </row>
    <row r="121996" spans="1:5" hidden="1" x14ac:dyDescent="0.2"/>
    <row r="121997" spans="1:5" hidden="1" x14ac:dyDescent="0.2">
      <c r="B121997" t="s">
        <v>9</v>
      </c>
      <c r="C121997" t="s">
        <v>10</v>
      </c>
      <c r="D121997" t="s">
        <v>5165</v>
      </c>
    </row>
    <row r="121998" spans="1:5" hidden="1" x14ac:dyDescent="0.2"/>
    <row r="121999" spans="1:5" x14ac:dyDescent="0.2">
      <c r="A121999" s="1">
        <v>44227</v>
      </c>
      <c r="B121999" s="2">
        <v>0.14444444444444446</v>
      </c>
      <c r="C121999" t="s">
        <v>21</v>
      </c>
      <c r="D121999" s="3">
        <v>2806</v>
      </c>
      <c r="E121999" t="s">
        <v>19626</v>
      </c>
    </row>
    <row r="122000" spans="1:5" hidden="1" x14ac:dyDescent="0.2">
      <c r="B122000">
        <v>1</v>
      </c>
      <c r="C122000" t="s">
        <v>18</v>
      </c>
      <c r="D122000" s="3">
        <v>2806</v>
      </c>
      <c r="E122000" t="s">
        <v>19</v>
      </c>
    </row>
    <row r="122001" spans="1:5" hidden="1" x14ac:dyDescent="0.2"/>
    <row r="122002" spans="1:5" hidden="1" x14ac:dyDescent="0.2">
      <c r="B122002" t="s">
        <v>9</v>
      </c>
      <c r="C122002" t="s">
        <v>10</v>
      </c>
      <c r="D122002" t="s">
        <v>38372</v>
      </c>
    </row>
    <row r="122003" spans="1:5" hidden="1" x14ac:dyDescent="0.2"/>
    <row r="122004" spans="1:5" x14ac:dyDescent="0.2">
      <c r="A122004" s="1">
        <v>44237</v>
      </c>
      <c r="B122004" s="2">
        <v>0.22083333333333333</v>
      </c>
      <c r="C122004" t="s">
        <v>12</v>
      </c>
      <c r="D122004" s="3">
        <v>48128</v>
      </c>
      <c r="E122004" t="s">
        <v>19628</v>
      </c>
    </row>
    <row r="122005" spans="1:5" hidden="1" x14ac:dyDescent="0.2">
      <c r="B122005">
        <v>1</v>
      </c>
      <c r="C122005" t="s">
        <v>18</v>
      </c>
      <c r="D122005" s="3">
        <v>48128</v>
      </c>
      <c r="E122005" t="s">
        <v>19</v>
      </c>
    </row>
    <row r="122006" spans="1:5" hidden="1" x14ac:dyDescent="0.2"/>
    <row r="122007" spans="1:5" hidden="1" x14ac:dyDescent="0.2">
      <c r="B122007" t="s">
        <v>9</v>
      </c>
      <c r="C122007" t="s">
        <v>10</v>
      </c>
      <c r="D122007" t="s">
        <v>38373</v>
      </c>
    </row>
    <row r="122008" spans="1:5" hidden="1" x14ac:dyDescent="0.2"/>
    <row r="122009" spans="1:5" x14ac:dyDescent="0.2">
      <c r="A122009" s="1">
        <v>44237</v>
      </c>
      <c r="B122009" s="2">
        <v>0.22083333333333333</v>
      </c>
      <c r="C122009" t="s">
        <v>12</v>
      </c>
      <c r="D122009" s="3">
        <v>1282</v>
      </c>
      <c r="E122009" t="s">
        <v>19628</v>
      </c>
    </row>
    <row r="122010" spans="1:5" hidden="1" x14ac:dyDescent="0.2">
      <c r="B122010">
        <v>1</v>
      </c>
      <c r="C122010" t="s">
        <v>18</v>
      </c>
      <c r="D122010" s="3">
        <v>1282</v>
      </c>
      <c r="E122010" t="s">
        <v>19</v>
      </c>
    </row>
    <row r="122011" spans="1:5" hidden="1" x14ac:dyDescent="0.2"/>
    <row r="122012" spans="1:5" hidden="1" x14ac:dyDescent="0.2">
      <c r="B122012" t="s">
        <v>9</v>
      </c>
      <c r="C122012" t="s">
        <v>10</v>
      </c>
      <c r="D122012" t="s">
        <v>38374</v>
      </c>
    </row>
    <row r="122013" spans="1:5" hidden="1" x14ac:dyDescent="0.2"/>
    <row r="122014" spans="1:5" x14ac:dyDescent="0.2">
      <c r="A122014" s="1">
        <v>44237</v>
      </c>
      <c r="B122014" s="2">
        <v>0.22083333333333333</v>
      </c>
      <c r="C122014" t="s">
        <v>12</v>
      </c>
      <c r="D122014" s="3">
        <v>1173</v>
      </c>
      <c r="E122014" t="s">
        <v>19628</v>
      </c>
    </row>
    <row r="122015" spans="1:5" hidden="1" x14ac:dyDescent="0.2">
      <c r="B122015">
        <v>1</v>
      </c>
      <c r="C122015" t="s">
        <v>18</v>
      </c>
      <c r="D122015" s="3">
        <v>1173</v>
      </c>
      <c r="E122015" t="s">
        <v>19</v>
      </c>
    </row>
    <row r="122016" spans="1:5" hidden="1" x14ac:dyDescent="0.2"/>
    <row r="122017" spans="1:5" hidden="1" x14ac:dyDescent="0.2">
      <c r="B122017" t="s">
        <v>9</v>
      </c>
      <c r="C122017" t="s">
        <v>10</v>
      </c>
      <c r="D122017" t="s">
        <v>38375</v>
      </c>
    </row>
    <row r="122018" spans="1:5" hidden="1" x14ac:dyDescent="0.2"/>
    <row r="122019" spans="1:5" x14ac:dyDescent="0.2">
      <c r="A122019" s="1">
        <v>44237</v>
      </c>
      <c r="B122019" s="2">
        <v>0.22083333333333333</v>
      </c>
      <c r="C122019" t="s">
        <v>12</v>
      </c>
      <c r="D122019" s="3">
        <v>159744</v>
      </c>
      <c r="E122019" t="s">
        <v>19631</v>
      </c>
    </row>
    <row r="122020" spans="1:5" hidden="1" x14ac:dyDescent="0.2">
      <c r="B122020">
        <v>1</v>
      </c>
      <c r="C122020" t="s">
        <v>18</v>
      </c>
      <c r="D122020" s="3">
        <v>159744</v>
      </c>
      <c r="E122020" t="s">
        <v>19</v>
      </c>
    </row>
    <row r="122021" spans="1:5" hidden="1" x14ac:dyDescent="0.2"/>
    <row r="122022" spans="1:5" hidden="1" x14ac:dyDescent="0.2">
      <c r="B122022" t="s">
        <v>9</v>
      </c>
      <c r="C122022" t="s">
        <v>10</v>
      </c>
      <c r="D122022" t="s">
        <v>38376</v>
      </c>
    </row>
    <row r="122023" spans="1:5" hidden="1" x14ac:dyDescent="0.2"/>
    <row r="122024" spans="1:5" x14ac:dyDescent="0.2">
      <c r="A122024" s="1">
        <v>44237</v>
      </c>
      <c r="B122024" s="2">
        <v>0.22083333333333333</v>
      </c>
      <c r="C122024" t="s">
        <v>12</v>
      </c>
      <c r="D122024" s="3">
        <v>5171</v>
      </c>
      <c r="E122024" t="s">
        <v>19631</v>
      </c>
    </row>
    <row r="122025" spans="1:5" hidden="1" x14ac:dyDescent="0.2">
      <c r="B122025">
        <v>1</v>
      </c>
      <c r="C122025" t="s">
        <v>18</v>
      </c>
      <c r="D122025" s="3">
        <v>5171</v>
      </c>
      <c r="E122025" t="s">
        <v>19</v>
      </c>
    </row>
    <row r="122026" spans="1:5" hidden="1" x14ac:dyDescent="0.2"/>
    <row r="122027" spans="1:5" hidden="1" x14ac:dyDescent="0.2">
      <c r="B122027" t="s">
        <v>9</v>
      </c>
      <c r="C122027" t="s">
        <v>10</v>
      </c>
      <c r="D122027" t="s">
        <v>38377</v>
      </c>
    </row>
    <row r="122028" spans="1:5" hidden="1" x14ac:dyDescent="0.2"/>
    <row r="122029" spans="1:5" x14ac:dyDescent="0.2">
      <c r="A122029" s="1">
        <v>44237</v>
      </c>
      <c r="B122029" s="2">
        <v>0.22083333333333333</v>
      </c>
      <c r="C122029" t="s">
        <v>12</v>
      </c>
      <c r="D122029" s="3">
        <v>5502</v>
      </c>
      <c r="E122029" t="s">
        <v>19631</v>
      </c>
    </row>
    <row r="122030" spans="1:5" hidden="1" x14ac:dyDescent="0.2">
      <c r="B122030">
        <v>1</v>
      </c>
      <c r="C122030" t="s">
        <v>18</v>
      </c>
      <c r="D122030" s="3">
        <v>5502</v>
      </c>
      <c r="E122030" t="s">
        <v>19</v>
      </c>
    </row>
    <row r="122031" spans="1:5" hidden="1" x14ac:dyDescent="0.2"/>
    <row r="122032" spans="1:5" hidden="1" x14ac:dyDescent="0.2">
      <c r="B122032" t="s">
        <v>9</v>
      </c>
      <c r="C122032" t="s">
        <v>10</v>
      </c>
      <c r="D122032" t="s">
        <v>38378</v>
      </c>
    </row>
    <row r="122033" spans="1:5" hidden="1" x14ac:dyDescent="0.2"/>
    <row r="122034" spans="1:5" x14ac:dyDescent="0.2">
      <c r="A122034" s="1">
        <v>44419</v>
      </c>
      <c r="B122034" s="2">
        <v>0.41388888888888892</v>
      </c>
      <c r="C122034" t="s">
        <v>12</v>
      </c>
      <c r="D122034" s="3">
        <v>70992</v>
      </c>
      <c r="E122034" t="s">
        <v>35096</v>
      </c>
    </row>
    <row r="122035" spans="1:5" hidden="1" x14ac:dyDescent="0.2">
      <c r="B122035">
        <v>1</v>
      </c>
      <c r="C122035" t="s">
        <v>18</v>
      </c>
      <c r="D122035" s="3">
        <v>70992</v>
      </c>
      <c r="E122035" t="s">
        <v>19</v>
      </c>
    </row>
    <row r="122036" spans="1:5" hidden="1" x14ac:dyDescent="0.2"/>
    <row r="122037" spans="1:5" hidden="1" x14ac:dyDescent="0.2">
      <c r="B122037" t="s">
        <v>9</v>
      </c>
      <c r="C122037" t="s">
        <v>10</v>
      </c>
      <c r="D122037" t="s">
        <v>38379</v>
      </c>
    </row>
    <row r="122038" spans="1:5" hidden="1" x14ac:dyDescent="0.2"/>
    <row r="122039" spans="1:5" x14ac:dyDescent="0.2">
      <c r="A122039" s="1">
        <v>44409</v>
      </c>
      <c r="B122039" s="2">
        <v>6.8749999999999992E-2</v>
      </c>
      <c r="C122039" t="s">
        <v>12</v>
      </c>
      <c r="D122039" s="3">
        <v>3889</v>
      </c>
      <c r="E122039" t="s">
        <v>35096</v>
      </c>
    </row>
    <row r="122040" spans="1:5" hidden="1" x14ac:dyDescent="0.2">
      <c r="B122040">
        <v>1</v>
      </c>
      <c r="C122040" t="s">
        <v>18</v>
      </c>
      <c r="D122040" s="3">
        <v>3889</v>
      </c>
      <c r="E122040" t="s">
        <v>19</v>
      </c>
    </row>
    <row r="122041" spans="1:5" hidden="1" x14ac:dyDescent="0.2"/>
    <row r="122042" spans="1:5" hidden="1" x14ac:dyDescent="0.2">
      <c r="B122042" t="s">
        <v>9</v>
      </c>
      <c r="C122042" t="s">
        <v>10</v>
      </c>
      <c r="D122042" t="s">
        <v>38380</v>
      </c>
    </row>
    <row r="122043" spans="1:5" hidden="1" x14ac:dyDescent="0.2"/>
    <row r="122044" spans="1:5" x14ac:dyDescent="0.2">
      <c r="A122044" s="1">
        <v>44409</v>
      </c>
      <c r="B122044" s="2">
        <v>6.9444444444444434E-2</v>
      </c>
      <c r="C122044" t="s">
        <v>12</v>
      </c>
      <c r="D122044" s="3">
        <v>3824</v>
      </c>
      <c r="E122044" t="s">
        <v>35096</v>
      </c>
    </row>
    <row r="122045" spans="1:5" hidden="1" x14ac:dyDescent="0.2">
      <c r="B122045">
        <v>1</v>
      </c>
      <c r="C122045" t="s">
        <v>18</v>
      </c>
      <c r="D122045" s="3">
        <v>3824</v>
      </c>
      <c r="E122045" t="s">
        <v>19</v>
      </c>
    </row>
    <row r="122046" spans="1:5" hidden="1" x14ac:dyDescent="0.2"/>
    <row r="122047" spans="1:5" hidden="1" x14ac:dyDescent="0.2">
      <c r="B122047" t="s">
        <v>9</v>
      </c>
      <c r="C122047" t="s">
        <v>10</v>
      </c>
      <c r="D122047" t="s">
        <v>38381</v>
      </c>
    </row>
    <row r="122048" spans="1:5" hidden="1" x14ac:dyDescent="0.2"/>
    <row r="122049" spans="1:5" x14ac:dyDescent="0.2">
      <c r="A122049" s="1">
        <v>44453</v>
      </c>
      <c r="B122049" s="2">
        <v>0.42083333333333334</v>
      </c>
      <c r="C122049" t="s">
        <v>21</v>
      </c>
      <c r="D122049" s="3">
        <v>70968</v>
      </c>
      <c r="E122049" t="s">
        <v>35096</v>
      </c>
    </row>
    <row r="122050" spans="1:5" hidden="1" x14ac:dyDescent="0.2">
      <c r="B122050">
        <v>1</v>
      </c>
      <c r="C122050" t="s">
        <v>18</v>
      </c>
      <c r="D122050" s="3">
        <v>70968</v>
      </c>
      <c r="E122050" t="s">
        <v>19</v>
      </c>
    </row>
    <row r="122051" spans="1:5" hidden="1" x14ac:dyDescent="0.2"/>
    <row r="122052" spans="1:5" hidden="1" x14ac:dyDescent="0.2">
      <c r="B122052" t="s">
        <v>9</v>
      </c>
      <c r="C122052" t="s">
        <v>10</v>
      </c>
      <c r="D122052" t="s">
        <v>38382</v>
      </c>
    </row>
    <row r="122053" spans="1:5" hidden="1" x14ac:dyDescent="0.2"/>
    <row r="122054" spans="1:5" x14ac:dyDescent="0.2">
      <c r="A122054" s="1">
        <v>44451</v>
      </c>
      <c r="B122054" s="2">
        <v>0.39097222222222222</v>
      </c>
      <c r="C122054" t="s">
        <v>21</v>
      </c>
      <c r="D122054" s="3">
        <v>3748</v>
      </c>
      <c r="E122054" t="s">
        <v>35096</v>
      </c>
    </row>
    <row r="122055" spans="1:5" hidden="1" x14ac:dyDescent="0.2">
      <c r="B122055">
        <v>1</v>
      </c>
      <c r="C122055" t="s">
        <v>18</v>
      </c>
      <c r="D122055" s="3">
        <v>3748</v>
      </c>
      <c r="E122055" t="s">
        <v>19</v>
      </c>
    </row>
    <row r="122056" spans="1:5" hidden="1" x14ac:dyDescent="0.2"/>
    <row r="122057" spans="1:5" hidden="1" x14ac:dyDescent="0.2">
      <c r="B122057" t="s">
        <v>9</v>
      </c>
      <c r="C122057" t="s">
        <v>10</v>
      </c>
      <c r="D122057" t="s">
        <v>38383</v>
      </c>
    </row>
    <row r="122058" spans="1:5" hidden="1" x14ac:dyDescent="0.2"/>
    <row r="122059" spans="1:5" x14ac:dyDescent="0.2">
      <c r="A122059" s="1">
        <v>44451</v>
      </c>
      <c r="B122059" s="2">
        <v>0.39166666666666666</v>
      </c>
      <c r="C122059" t="s">
        <v>21</v>
      </c>
      <c r="D122059" s="3">
        <v>3684</v>
      </c>
      <c r="E122059" t="s">
        <v>35096</v>
      </c>
    </row>
    <row r="122060" spans="1:5" hidden="1" x14ac:dyDescent="0.2">
      <c r="B122060">
        <v>1</v>
      </c>
      <c r="C122060" t="s">
        <v>18</v>
      </c>
      <c r="D122060" s="3">
        <v>3684</v>
      </c>
      <c r="E122060" t="s">
        <v>19</v>
      </c>
    </row>
    <row r="122061" spans="1:5" hidden="1" x14ac:dyDescent="0.2"/>
    <row r="122062" spans="1:5" hidden="1" x14ac:dyDescent="0.2">
      <c r="B122062" t="s">
        <v>9</v>
      </c>
      <c r="C122062" t="s">
        <v>10</v>
      </c>
      <c r="D122062" t="s">
        <v>38384</v>
      </c>
    </row>
    <row r="122063" spans="1:5" hidden="1" x14ac:dyDescent="0.2"/>
    <row r="122064" spans="1:5" x14ac:dyDescent="0.2">
      <c r="A122064" s="1">
        <v>43806</v>
      </c>
      <c r="B122064" s="2">
        <v>8.9583333333333334E-2</v>
      </c>
      <c r="C122064" t="s">
        <v>12</v>
      </c>
      <c r="D122064" s="3">
        <v>25848</v>
      </c>
      <c r="E122064" t="s">
        <v>35205</v>
      </c>
    </row>
    <row r="122065" spans="1:5" x14ac:dyDescent="0.2">
      <c r="A122065" s="1">
        <v>44239</v>
      </c>
      <c r="B122065" s="2">
        <v>6.25E-2</v>
      </c>
      <c r="C122065" t="s">
        <v>21</v>
      </c>
      <c r="D122065" s="3">
        <v>500968</v>
      </c>
      <c r="E122065" t="s">
        <v>19634</v>
      </c>
    </row>
    <row r="122066" spans="1:5" hidden="1" x14ac:dyDescent="0.2">
      <c r="B122066">
        <v>4</v>
      </c>
      <c r="C122066" t="s">
        <v>18</v>
      </c>
      <c r="D122066" s="3">
        <v>713944</v>
      </c>
      <c r="E122066" t="s">
        <v>19</v>
      </c>
    </row>
    <row r="122067" spans="1:5" hidden="1" x14ac:dyDescent="0.2"/>
    <row r="122068" spans="1:5" hidden="1" x14ac:dyDescent="0.2">
      <c r="B122068" t="s">
        <v>9</v>
      </c>
      <c r="C122068" t="s">
        <v>10</v>
      </c>
      <c r="D122068" t="s">
        <v>38385</v>
      </c>
    </row>
    <row r="122069" spans="1:5" hidden="1" x14ac:dyDescent="0.2"/>
    <row r="122070" spans="1:5" x14ac:dyDescent="0.2">
      <c r="A122070" s="1">
        <v>44227</v>
      </c>
      <c r="B122070" s="2">
        <v>0.14444444444444446</v>
      </c>
      <c r="C122070" t="s">
        <v>21</v>
      </c>
      <c r="D122070" s="3">
        <v>12971</v>
      </c>
      <c r="E122070" t="s">
        <v>19634</v>
      </c>
    </row>
    <row r="122071" spans="1:5" hidden="1" x14ac:dyDescent="0.2">
      <c r="B122071">
        <v>2</v>
      </c>
      <c r="C122071" t="s">
        <v>18</v>
      </c>
      <c r="D122071" s="3">
        <v>18780</v>
      </c>
      <c r="E122071" t="s">
        <v>19</v>
      </c>
    </row>
    <row r="122072" spans="1:5" hidden="1" x14ac:dyDescent="0.2"/>
    <row r="122073" spans="1:5" hidden="1" x14ac:dyDescent="0.2">
      <c r="B122073" t="s">
        <v>9</v>
      </c>
      <c r="C122073" t="s">
        <v>10</v>
      </c>
      <c r="D122073" t="s">
        <v>38386</v>
      </c>
    </row>
    <row r="122074" spans="1:5" hidden="1" x14ac:dyDescent="0.2"/>
    <row r="122075" spans="1:5" x14ac:dyDescent="0.2">
      <c r="A122075" s="1">
        <v>44227</v>
      </c>
      <c r="B122075" s="2">
        <v>0.14444444444444446</v>
      </c>
      <c r="C122075" t="s">
        <v>21</v>
      </c>
      <c r="D122075" s="3">
        <v>12941</v>
      </c>
      <c r="E122075" t="s">
        <v>19634</v>
      </c>
    </row>
    <row r="122076" spans="1:5" hidden="1" x14ac:dyDescent="0.2">
      <c r="B122076">
        <v>2</v>
      </c>
      <c r="C122076" t="s">
        <v>18</v>
      </c>
      <c r="D122076" s="3">
        <v>18559</v>
      </c>
      <c r="E122076" t="s">
        <v>19</v>
      </c>
    </row>
    <row r="122077" spans="1:5" hidden="1" x14ac:dyDescent="0.2"/>
    <row r="122078" spans="1:5" hidden="1" x14ac:dyDescent="0.2">
      <c r="B122078" t="s">
        <v>9</v>
      </c>
      <c r="C122078" t="s">
        <v>10</v>
      </c>
      <c r="D122078" t="s">
        <v>38387</v>
      </c>
    </row>
    <row r="122079" spans="1:5" hidden="1" x14ac:dyDescent="0.2"/>
    <row r="122080" spans="1:5" x14ac:dyDescent="0.2">
      <c r="A122080" s="1">
        <v>43806</v>
      </c>
      <c r="B122080" s="2">
        <v>8.9583333333333334E-2</v>
      </c>
      <c r="C122080" t="s">
        <v>12</v>
      </c>
      <c r="D122080" s="3">
        <v>37224</v>
      </c>
      <c r="E122080" t="s">
        <v>35967</v>
      </c>
    </row>
    <row r="122081" spans="1:5" hidden="1" x14ac:dyDescent="0.2">
      <c r="B122081">
        <v>1</v>
      </c>
      <c r="C122081" t="s">
        <v>18</v>
      </c>
      <c r="D122081" s="3">
        <v>37224</v>
      </c>
      <c r="E122081" t="s">
        <v>19</v>
      </c>
    </row>
    <row r="122082" spans="1:5" hidden="1" x14ac:dyDescent="0.2"/>
    <row r="122083" spans="1:5" hidden="1" x14ac:dyDescent="0.2">
      <c r="B122083" t="s">
        <v>9</v>
      </c>
      <c r="C122083" t="s">
        <v>10</v>
      </c>
      <c r="D122083" t="s">
        <v>38388</v>
      </c>
    </row>
    <row r="122084" spans="1:5" hidden="1" x14ac:dyDescent="0.2"/>
    <row r="122085" spans="1:5" x14ac:dyDescent="0.2">
      <c r="A122085" s="1">
        <v>43806</v>
      </c>
      <c r="B122085" s="2">
        <v>8.8888888888888892E-2</v>
      </c>
      <c r="C122085" t="s">
        <v>12</v>
      </c>
      <c r="D122085" s="3">
        <v>75776</v>
      </c>
      <c r="E122085" t="s">
        <v>35190</v>
      </c>
    </row>
    <row r="122086" spans="1:5" hidden="1" x14ac:dyDescent="0.2">
      <c r="B122086">
        <v>1</v>
      </c>
      <c r="C122086" t="s">
        <v>18</v>
      </c>
      <c r="D122086" s="3">
        <v>75776</v>
      </c>
      <c r="E122086" t="s">
        <v>19</v>
      </c>
    </row>
    <row r="122087" spans="1:5" hidden="1" x14ac:dyDescent="0.2"/>
    <row r="122088" spans="1:5" hidden="1" x14ac:dyDescent="0.2">
      <c r="B122088" t="s">
        <v>9</v>
      </c>
      <c r="C122088" t="s">
        <v>10</v>
      </c>
      <c r="D122088" t="s">
        <v>38389</v>
      </c>
    </row>
    <row r="122089" spans="1:5" hidden="1" x14ac:dyDescent="0.2"/>
    <row r="122090" spans="1:5" x14ac:dyDescent="0.2">
      <c r="A122090" s="1">
        <v>43806</v>
      </c>
      <c r="B122090" s="2">
        <v>8.9583333333333334E-2</v>
      </c>
      <c r="C122090" t="s">
        <v>12</v>
      </c>
      <c r="D122090" s="3">
        <v>22624</v>
      </c>
      <c r="E122090" t="s">
        <v>35206</v>
      </c>
    </row>
    <row r="122091" spans="1:5" hidden="1" x14ac:dyDescent="0.2">
      <c r="B122091">
        <v>1</v>
      </c>
      <c r="C122091" t="s">
        <v>18</v>
      </c>
      <c r="D122091" s="3">
        <v>22624</v>
      </c>
      <c r="E122091" t="s">
        <v>19</v>
      </c>
    </row>
    <row r="122092" spans="1:5" hidden="1" x14ac:dyDescent="0.2"/>
    <row r="122093" spans="1:5" hidden="1" x14ac:dyDescent="0.2">
      <c r="B122093" t="s">
        <v>9</v>
      </c>
      <c r="C122093" t="s">
        <v>10</v>
      </c>
      <c r="D122093" t="s">
        <v>38390</v>
      </c>
    </row>
    <row r="122094" spans="1:5" hidden="1" x14ac:dyDescent="0.2"/>
    <row r="122095" spans="1:5" x14ac:dyDescent="0.2">
      <c r="A122095" s="1">
        <v>44237</v>
      </c>
      <c r="B122095" s="2">
        <v>0.22083333333333333</v>
      </c>
      <c r="C122095" t="s">
        <v>12</v>
      </c>
      <c r="D122095" s="3">
        <v>172032</v>
      </c>
      <c r="E122095" t="s">
        <v>35439</v>
      </c>
    </row>
    <row r="122096" spans="1:5" hidden="1" x14ac:dyDescent="0.2">
      <c r="B122096">
        <v>1</v>
      </c>
      <c r="C122096" t="s">
        <v>18</v>
      </c>
      <c r="D122096" s="3">
        <v>172032</v>
      </c>
      <c r="E122096" t="s">
        <v>19</v>
      </c>
    </row>
    <row r="122097" spans="1:5" hidden="1" x14ac:dyDescent="0.2"/>
    <row r="122098" spans="1:5" hidden="1" x14ac:dyDescent="0.2">
      <c r="B122098" t="s">
        <v>9</v>
      </c>
      <c r="C122098" t="s">
        <v>10</v>
      </c>
      <c r="D122098" t="s">
        <v>38391</v>
      </c>
    </row>
    <row r="122099" spans="1:5" hidden="1" x14ac:dyDescent="0.2"/>
    <row r="122100" spans="1:5" x14ac:dyDescent="0.2">
      <c r="A122100" s="1">
        <v>44237</v>
      </c>
      <c r="B122100" s="2">
        <v>0.22083333333333333</v>
      </c>
      <c r="C122100" t="s">
        <v>12</v>
      </c>
      <c r="D122100" s="3">
        <v>6261</v>
      </c>
      <c r="E122100" t="s">
        <v>35439</v>
      </c>
    </row>
    <row r="122101" spans="1:5" hidden="1" x14ac:dyDescent="0.2">
      <c r="B122101">
        <v>1</v>
      </c>
      <c r="C122101" t="s">
        <v>18</v>
      </c>
      <c r="D122101" s="3">
        <v>6261</v>
      </c>
      <c r="E122101" t="s">
        <v>19</v>
      </c>
    </row>
    <row r="122102" spans="1:5" hidden="1" x14ac:dyDescent="0.2"/>
    <row r="122103" spans="1:5" hidden="1" x14ac:dyDescent="0.2">
      <c r="B122103" t="s">
        <v>9</v>
      </c>
      <c r="C122103" t="s">
        <v>10</v>
      </c>
      <c r="D122103" t="s">
        <v>38392</v>
      </c>
    </row>
    <row r="122104" spans="1:5" hidden="1" x14ac:dyDescent="0.2"/>
    <row r="122105" spans="1:5" x14ac:dyDescent="0.2">
      <c r="A122105" s="1">
        <v>44237</v>
      </c>
      <c r="B122105" s="2">
        <v>0.22083333333333333</v>
      </c>
      <c r="C122105" t="s">
        <v>12</v>
      </c>
      <c r="D122105" s="3">
        <v>6247</v>
      </c>
      <c r="E122105" t="s">
        <v>35439</v>
      </c>
    </row>
    <row r="122106" spans="1:5" hidden="1" x14ac:dyDescent="0.2">
      <c r="B122106">
        <v>1</v>
      </c>
      <c r="C122106" t="s">
        <v>18</v>
      </c>
      <c r="D122106" s="3">
        <v>6247</v>
      </c>
      <c r="E122106" t="s">
        <v>19</v>
      </c>
    </row>
    <row r="122107" spans="1:5" hidden="1" x14ac:dyDescent="0.2"/>
    <row r="122108" spans="1:5" hidden="1" x14ac:dyDescent="0.2">
      <c r="B122108" t="s">
        <v>9</v>
      </c>
      <c r="C122108" t="s">
        <v>10</v>
      </c>
      <c r="D122108" t="s">
        <v>38393</v>
      </c>
    </row>
    <row r="122109" spans="1:5" hidden="1" x14ac:dyDescent="0.2"/>
    <row r="122110" spans="1:5" x14ac:dyDescent="0.2">
      <c r="A122110" s="1">
        <v>44237</v>
      </c>
      <c r="B122110" s="2">
        <v>0.22083333333333333</v>
      </c>
      <c r="C122110" t="s">
        <v>12</v>
      </c>
      <c r="D122110" s="3">
        <v>302080</v>
      </c>
      <c r="E122110" t="s">
        <v>35438</v>
      </c>
    </row>
    <row r="122111" spans="1:5" hidden="1" x14ac:dyDescent="0.2">
      <c r="B122111">
        <v>1</v>
      </c>
      <c r="C122111" t="s">
        <v>18</v>
      </c>
      <c r="D122111" s="3">
        <v>302080</v>
      </c>
      <c r="E122111" t="s">
        <v>19</v>
      </c>
    </row>
    <row r="122112" spans="1:5" hidden="1" x14ac:dyDescent="0.2"/>
    <row r="122113" spans="1:5" hidden="1" x14ac:dyDescent="0.2">
      <c r="B122113" t="s">
        <v>9</v>
      </c>
      <c r="C122113" t="s">
        <v>10</v>
      </c>
      <c r="D122113" t="s">
        <v>38394</v>
      </c>
    </row>
    <row r="122114" spans="1:5" hidden="1" x14ac:dyDescent="0.2"/>
    <row r="122115" spans="1:5" x14ac:dyDescent="0.2">
      <c r="A122115" s="1">
        <v>44237</v>
      </c>
      <c r="B122115" s="2">
        <v>0.22083333333333333</v>
      </c>
      <c r="C122115" t="s">
        <v>12</v>
      </c>
      <c r="D122115" s="3">
        <v>9286</v>
      </c>
      <c r="E122115" t="s">
        <v>35438</v>
      </c>
    </row>
    <row r="122116" spans="1:5" hidden="1" x14ac:dyDescent="0.2">
      <c r="B122116">
        <v>1</v>
      </c>
      <c r="C122116" t="s">
        <v>18</v>
      </c>
      <c r="D122116" s="3">
        <v>9286</v>
      </c>
      <c r="E122116" t="s">
        <v>19</v>
      </c>
    </row>
    <row r="122117" spans="1:5" hidden="1" x14ac:dyDescent="0.2"/>
    <row r="122118" spans="1:5" hidden="1" x14ac:dyDescent="0.2">
      <c r="B122118" t="s">
        <v>9</v>
      </c>
      <c r="C122118" t="s">
        <v>10</v>
      </c>
      <c r="D122118" t="s">
        <v>38395</v>
      </c>
    </row>
    <row r="122119" spans="1:5" hidden="1" x14ac:dyDescent="0.2"/>
    <row r="122120" spans="1:5" x14ac:dyDescent="0.2">
      <c r="A122120" s="1">
        <v>44237</v>
      </c>
      <c r="B122120" s="2">
        <v>0.22083333333333333</v>
      </c>
      <c r="C122120" t="s">
        <v>12</v>
      </c>
      <c r="D122120" s="3">
        <v>9305</v>
      </c>
      <c r="E122120" t="s">
        <v>35438</v>
      </c>
    </row>
    <row r="122121" spans="1:5" hidden="1" x14ac:dyDescent="0.2">
      <c r="B122121">
        <v>1</v>
      </c>
      <c r="C122121" t="s">
        <v>18</v>
      </c>
      <c r="D122121" s="3">
        <v>9305</v>
      </c>
      <c r="E122121" t="s">
        <v>19</v>
      </c>
    </row>
    <row r="122122" spans="1:5" hidden="1" x14ac:dyDescent="0.2"/>
    <row r="122123" spans="1:5" hidden="1" x14ac:dyDescent="0.2">
      <c r="B122123" t="s">
        <v>9</v>
      </c>
      <c r="C122123" t="s">
        <v>10</v>
      </c>
      <c r="D122123" t="s">
        <v>38396</v>
      </c>
    </row>
    <row r="122124" spans="1:5" hidden="1" x14ac:dyDescent="0.2"/>
    <row r="122125" spans="1:5" x14ac:dyDescent="0.2">
      <c r="A122125" s="1">
        <v>43806</v>
      </c>
      <c r="B122125" s="2">
        <v>8.8888888888888892E-2</v>
      </c>
      <c r="C122125" t="s">
        <v>12</v>
      </c>
      <c r="D122125" s="3">
        <v>261632</v>
      </c>
      <c r="E122125" t="s">
        <v>34562</v>
      </c>
    </row>
    <row r="122126" spans="1:5" x14ac:dyDescent="0.2">
      <c r="A122126" s="1">
        <v>44237</v>
      </c>
      <c r="B122126" s="2">
        <v>0.22083333333333333</v>
      </c>
      <c r="C122126" t="s">
        <v>12</v>
      </c>
      <c r="D122126" s="3">
        <v>111616</v>
      </c>
      <c r="E122126" t="s">
        <v>34563</v>
      </c>
    </row>
    <row r="122127" spans="1:5" x14ac:dyDescent="0.2">
      <c r="A122127" s="1">
        <v>44237</v>
      </c>
      <c r="B122127" s="2">
        <v>0.22083333333333333</v>
      </c>
      <c r="C122127" t="s">
        <v>12</v>
      </c>
      <c r="D122127" s="3">
        <v>492544</v>
      </c>
      <c r="E122127" t="s">
        <v>34564</v>
      </c>
    </row>
    <row r="122128" spans="1:5" x14ac:dyDescent="0.2">
      <c r="A122128" s="1">
        <v>44237</v>
      </c>
      <c r="B122128" s="2">
        <v>0.22083333333333333</v>
      </c>
      <c r="C122128" t="s">
        <v>12</v>
      </c>
      <c r="D122128" s="3">
        <v>244736</v>
      </c>
      <c r="E122128" t="s">
        <v>34565</v>
      </c>
    </row>
    <row r="122129" spans="1:5" hidden="1" x14ac:dyDescent="0.2">
      <c r="B122129">
        <v>4</v>
      </c>
      <c r="C122129" t="s">
        <v>18</v>
      </c>
      <c r="D122129" s="3">
        <v>1110528</v>
      </c>
      <c r="E122129" t="s">
        <v>19</v>
      </c>
    </row>
    <row r="122130" spans="1:5" hidden="1" x14ac:dyDescent="0.2"/>
    <row r="122131" spans="1:5" hidden="1" x14ac:dyDescent="0.2">
      <c r="B122131" t="s">
        <v>9</v>
      </c>
      <c r="C122131" t="s">
        <v>10</v>
      </c>
      <c r="D122131" t="s">
        <v>38397</v>
      </c>
    </row>
    <row r="122132" spans="1:5" hidden="1" x14ac:dyDescent="0.2"/>
    <row r="122133" spans="1:5" x14ac:dyDescent="0.2">
      <c r="A122133" s="1">
        <v>44237</v>
      </c>
      <c r="B122133" s="2">
        <v>0.22083333333333333</v>
      </c>
      <c r="C122133" t="s">
        <v>12</v>
      </c>
      <c r="D122133" s="3">
        <v>6300</v>
      </c>
      <c r="E122133" t="s">
        <v>34563</v>
      </c>
    </row>
    <row r="122134" spans="1:5" x14ac:dyDescent="0.2">
      <c r="A122134" s="1">
        <v>44237</v>
      </c>
      <c r="B122134" s="2">
        <v>0.22083333333333333</v>
      </c>
      <c r="C122134" t="s">
        <v>12</v>
      </c>
      <c r="D122134" s="3">
        <v>23694</v>
      </c>
      <c r="E122134" t="s">
        <v>34564</v>
      </c>
    </row>
    <row r="122135" spans="1:5" x14ac:dyDescent="0.2">
      <c r="A122135" s="1">
        <v>44237</v>
      </c>
      <c r="B122135" s="2">
        <v>0.22083333333333333</v>
      </c>
      <c r="C122135" t="s">
        <v>12</v>
      </c>
      <c r="D122135" s="3">
        <v>7162</v>
      </c>
      <c r="E122135" t="s">
        <v>34565</v>
      </c>
    </row>
    <row r="122136" spans="1:5" hidden="1" x14ac:dyDescent="0.2">
      <c r="B122136">
        <v>3</v>
      </c>
      <c r="C122136" t="s">
        <v>18</v>
      </c>
      <c r="D122136" s="3">
        <v>37156</v>
      </c>
      <c r="E122136" t="s">
        <v>19</v>
      </c>
    </row>
    <row r="122137" spans="1:5" hidden="1" x14ac:dyDescent="0.2"/>
    <row r="122138" spans="1:5" hidden="1" x14ac:dyDescent="0.2">
      <c r="B122138" t="s">
        <v>9</v>
      </c>
      <c r="C122138" t="s">
        <v>10</v>
      </c>
      <c r="D122138" t="s">
        <v>38398</v>
      </c>
    </row>
    <row r="122139" spans="1:5" hidden="1" x14ac:dyDescent="0.2"/>
    <row r="122140" spans="1:5" x14ac:dyDescent="0.2">
      <c r="A122140" s="1">
        <v>44237</v>
      </c>
      <c r="B122140" s="2">
        <v>0.22083333333333333</v>
      </c>
      <c r="C122140" t="s">
        <v>12</v>
      </c>
      <c r="D122140" s="3">
        <v>6184</v>
      </c>
      <c r="E122140" t="s">
        <v>34563</v>
      </c>
    </row>
    <row r="122141" spans="1:5" x14ac:dyDescent="0.2">
      <c r="A122141" s="1">
        <v>44237</v>
      </c>
      <c r="B122141" s="2">
        <v>0.22083333333333333</v>
      </c>
      <c r="C122141" t="s">
        <v>12</v>
      </c>
      <c r="D122141" s="3">
        <v>22747</v>
      </c>
      <c r="E122141" t="s">
        <v>34564</v>
      </c>
    </row>
    <row r="122142" spans="1:5" x14ac:dyDescent="0.2">
      <c r="A122142" s="1">
        <v>44237</v>
      </c>
      <c r="B122142" s="2">
        <v>0.22083333333333333</v>
      </c>
      <c r="C122142" t="s">
        <v>12</v>
      </c>
      <c r="D122142" s="3">
        <v>7292</v>
      </c>
      <c r="E122142" t="s">
        <v>34565</v>
      </c>
    </row>
    <row r="122143" spans="1:5" hidden="1" x14ac:dyDescent="0.2">
      <c r="B122143">
        <v>3</v>
      </c>
      <c r="C122143" t="s">
        <v>18</v>
      </c>
      <c r="D122143" s="3">
        <v>36223</v>
      </c>
      <c r="E122143" t="s">
        <v>19</v>
      </c>
    </row>
    <row r="122144" spans="1:5" hidden="1" x14ac:dyDescent="0.2"/>
    <row r="122145" spans="1:5" hidden="1" x14ac:dyDescent="0.2">
      <c r="B122145" t="s">
        <v>9</v>
      </c>
      <c r="C122145" t="s">
        <v>10</v>
      </c>
      <c r="D122145" t="s">
        <v>38399</v>
      </c>
    </row>
    <row r="122146" spans="1:5" hidden="1" x14ac:dyDescent="0.2"/>
    <row r="122147" spans="1:5" x14ac:dyDescent="0.2">
      <c r="A122147" s="1">
        <v>44355</v>
      </c>
      <c r="B122147" s="2">
        <v>0.25555555555555559</v>
      </c>
      <c r="C122147" t="s">
        <v>21</v>
      </c>
      <c r="D122147" s="3">
        <v>342528</v>
      </c>
      <c r="E122147" t="s">
        <v>19648</v>
      </c>
    </row>
    <row r="122148" spans="1:5" hidden="1" x14ac:dyDescent="0.2">
      <c r="B122148">
        <v>1</v>
      </c>
      <c r="C122148" t="s">
        <v>18</v>
      </c>
      <c r="D122148" s="3">
        <v>342528</v>
      </c>
      <c r="E122148" t="s">
        <v>19</v>
      </c>
    </row>
    <row r="122149" spans="1:5" hidden="1" x14ac:dyDescent="0.2"/>
    <row r="122150" spans="1:5" hidden="1" x14ac:dyDescent="0.2">
      <c r="B122150" t="s">
        <v>9</v>
      </c>
      <c r="C122150" t="s">
        <v>10</v>
      </c>
      <c r="D122150" t="s">
        <v>38400</v>
      </c>
    </row>
    <row r="122151" spans="1:5" hidden="1" x14ac:dyDescent="0.2"/>
    <row r="122152" spans="1:5" x14ac:dyDescent="0.2">
      <c r="A122152" s="1">
        <v>44352</v>
      </c>
      <c r="B122152" s="2">
        <v>0.23541666666666669</v>
      </c>
      <c r="C122152" t="s">
        <v>21</v>
      </c>
      <c r="D122152" s="3">
        <v>21731</v>
      </c>
      <c r="E122152" t="s">
        <v>19648</v>
      </c>
    </row>
    <row r="122153" spans="1:5" hidden="1" x14ac:dyDescent="0.2">
      <c r="B122153">
        <v>1</v>
      </c>
      <c r="C122153" t="s">
        <v>18</v>
      </c>
      <c r="D122153" s="3">
        <v>21731</v>
      </c>
      <c r="E122153" t="s">
        <v>19</v>
      </c>
    </row>
    <row r="122154" spans="1:5" hidden="1" x14ac:dyDescent="0.2"/>
    <row r="122155" spans="1:5" hidden="1" x14ac:dyDescent="0.2">
      <c r="B122155" t="s">
        <v>9</v>
      </c>
      <c r="C122155" t="s">
        <v>10</v>
      </c>
      <c r="D122155" t="s">
        <v>38401</v>
      </c>
    </row>
    <row r="122156" spans="1:5" hidden="1" x14ac:dyDescent="0.2"/>
    <row r="122157" spans="1:5" x14ac:dyDescent="0.2">
      <c r="A122157" s="1">
        <v>44352</v>
      </c>
      <c r="B122157" s="2">
        <v>0.23541666666666669</v>
      </c>
      <c r="C122157" t="s">
        <v>21</v>
      </c>
      <c r="D122157" s="3">
        <v>15260</v>
      </c>
      <c r="E122157" t="s">
        <v>19648</v>
      </c>
    </row>
    <row r="122158" spans="1:5" hidden="1" x14ac:dyDescent="0.2">
      <c r="B122158">
        <v>1</v>
      </c>
      <c r="C122158" t="s">
        <v>18</v>
      </c>
      <c r="D122158" s="3">
        <v>15260</v>
      </c>
      <c r="E122158" t="s">
        <v>19</v>
      </c>
    </row>
    <row r="122159" spans="1:5" hidden="1" x14ac:dyDescent="0.2"/>
    <row r="122160" spans="1:5" hidden="1" x14ac:dyDescent="0.2">
      <c r="B122160" t="s">
        <v>9</v>
      </c>
      <c r="C122160" t="s">
        <v>10</v>
      </c>
      <c r="D122160" t="s">
        <v>38402</v>
      </c>
    </row>
    <row r="122161" spans="1:5" hidden="1" x14ac:dyDescent="0.2"/>
    <row r="122162" spans="1:5" x14ac:dyDescent="0.2">
      <c r="A122162" s="1">
        <v>44237</v>
      </c>
      <c r="B122162" s="2">
        <v>0.22083333333333333</v>
      </c>
      <c r="C122162" t="s">
        <v>12</v>
      </c>
      <c r="D122162" s="3">
        <v>21504</v>
      </c>
      <c r="E122162" t="s">
        <v>19651</v>
      </c>
    </row>
    <row r="122163" spans="1:5" hidden="1" x14ac:dyDescent="0.2">
      <c r="B122163">
        <v>1</v>
      </c>
      <c r="C122163" t="s">
        <v>18</v>
      </c>
      <c r="D122163" s="3">
        <v>21504</v>
      </c>
      <c r="E122163" t="s">
        <v>19</v>
      </c>
    </row>
    <row r="122164" spans="1:5" hidden="1" x14ac:dyDescent="0.2"/>
    <row r="122165" spans="1:5" hidden="1" x14ac:dyDescent="0.2">
      <c r="B122165" t="s">
        <v>9</v>
      </c>
      <c r="C122165" t="s">
        <v>10</v>
      </c>
      <c r="D122165" t="s">
        <v>38403</v>
      </c>
    </row>
    <row r="122166" spans="1:5" hidden="1" x14ac:dyDescent="0.2"/>
    <row r="122167" spans="1:5" x14ac:dyDescent="0.2">
      <c r="A122167" s="1">
        <v>44237</v>
      </c>
      <c r="B122167" s="2">
        <v>0.22083333333333333</v>
      </c>
      <c r="C122167" t="s">
        <v>12</v>
      </c>
      <c r="D122167">
        <v>427</v>
      </c>
      <c r="E122167" t="s">
        <v>19651</v>
      </c>
    </row>
    <row r="122168" spans="1:5" hidden="1" x14ac:dyDescent="0.2">
      <c r="B122168">
        <v>1</v>
      </c>
      <c r="C122168" t="s">
        <v>18</v>
      </c>
      <c r="D122168">
        <v>427</v>
      </c>
      <c r="E122168" t="s">
        <v>19</v>
      </c>
    </row>
    <row r="122169" spans="1:5" hidden="1" x14ac:dyDescent="0.2"/>
    <row r="122170" spans="1:5" hidden="1" x14ac:dyDescent="0.2">
      <c r="B122170" t="s">
        <v>9</v>
      </c>
      <c r="C122170" t="s">
        <v>10</v>
      </c>
      <c r="D122170" t="s">
        <v>38404</v>
      </c>
    </row>
    <row r="122171" spans="1:5" hidden="1" x14ac:dyDescent="0.2"/>
    <row r="122172" spans="1:5" x14ac:dyDescent="0.2">
      <c r="A122172" s="1">
        <v>44237</v>
      </c>
      <c r="B122172" s="2">
        <v>0.22083333333333333</v>
      </c>
      <c r="C122172" t="s">
        <v>12</v>
      </c>
      <c r="D122172">
        <v>398</v>
      </c>
      <c r="E122172" t="s">
        <v>19651</v>
      </c>
    </row>
    <row r="122173" spans="1:5" hidden="1" x14ac:dyDescent="0.2">
      <c r="B122173">
        <v>1</v>
      </c>
      <c r="C122173" t="s">
        <v>18</v>
      </c>
      <c r="D122173">
        <v>398</v>
      </c>
      <c r="E122173" t="s">
        <v>19</v>
      </c>
    </row>
    <row r="122174" spans="1:5" hidden="1" x14ac:dyDescent="0.2"/>
    <row r="122175" spans="1:5" hidden="1" x14ac:dyDescent="0.2">
      <c r="B122175" t="s">
        <v>9</v>
      </c>
      <c r="C122175" t="s">
        <v>10</v>
      </c>
      <c r="D122175" t="s">
        <v>38405</v>
      </c>
    </row>
    <row r="122176" spans="1:5" hidden="1" x14ac:dyDescent="0.2"/>
    <row r="122177" spans="1:5" x14ac:dyDescent="0.2">
      <c r="A122177" s="1">
        <v>44237</v>
      </c>
      <c r="B122177" s="2">
        <v>0.22083333333333333</v>
      </c>
      <c r="C122177" t="s">
        <v>12</v>
      </c>
      <c r="D122177" s="3">
        <v>109568</v>
      </c>
      <c r="E122177" t="s">
        <v>35728</v>
      </c>
    </row>
    <row r="122178" spans="1:5" hidden="1" x14ac:dyDescent="0.2">
      <c r="B122178">
        <v>1</v>
      </c>
      <c r="C122178" t="s">
        <v>18</v>
      </c>
      <c r="D122178" s="3">
        <v>109568</v>
      </c>
      <c r="E122178" t="s">
        <v>19</v>
      </c>
    </row>
    <row r="122179" spans="1:5" hidden="1" x14ac:dyDescent="0.2"/>
    <row r="122180" spans="1:5" hidden="1" x14ac:dyDescent="0.2">
      <c r="B122180" t="s">
        <v>9</v>
      </c>
      <c r="C122180" t="s">
        <v>10</v>
      </c>
      <c r="D122180" t="s">
        <v>38406</v>
      </c>
    </row>
    <row r="122181" spans="1:5" hidden="1" x14ac:dyDescent="0.2"/>
    <row r="122182" spans="1:5" x14ac:dyDescent="0.2">
      <c r="A122182" s="1">
        <v>44237</v>
      </c>
      <c r="B122182" s="2">
        <v>0.22083333333333333</v>
      </c>
      <c r="C122182" t="s">
        <v>12</v>
      </c>
      <c r="D122182" s="3">
        <v>15985</v>
      </c>
      <c r="E122182" t="s">
        <v>35728</v>
      </c>
    </row>
    <row r="122183" spans="1:5" hidden="1" x14ac:dyDescent="0.2">
      <c r="B122183">
        <v>1</v>
      </c>
      <c r="C122183" t="s">
        <v>18</v>
      </c>
      <c r="D122183" s="3">
        <v>15985</v>
      </c>
      <c r="E122183" t="s">
        <v>19</v>
      </c>
    </row>
    <row r="122184" spans="1:5" hidden="1" x14ac:dyDescent="0.2"/>
    <row r="122185" spans="1:5" hidden="1" x14ac:dyDescent="0.2">
      <c r="B122185" t="s">
        <v>9</v>
      </c>
      <c r="C122185" t="s">
        <v>10</v>
      </c>
      <c r="D122185" t="s">
        <v>38407</v>
      </c>
    </row>
    <row r="122186" spans="1:5" hidden="1" x14ac:dyDescent="0.2"/>
    <row r="122187" spans="1:5" x14ac:dyDescent="0.2">
      <c r="A122187" s="1">
        <v>44237</v>
      </c>
      <c r="B122187" s="2">
        <v>0.22083333333333333</v>
      </c>
      <c r="C122187" t="s">
        <v>12</v>
      </c>
      <c r="D122187" s="3">
        <v>3249</v>
      </c>
      <c r="E122187" t="s">
        <v>35728</v>
      </c>
    </row>
    <row r="122188" spans="1:5" hidden="1" x14ac:dyDescent="0.2">
      <c r="B122188">
        <v>1</v>
      </c>
      <c r="C122188" t="s">
        <v>18</v>
      </c>
      <c r="D122188" s="3">
        <v>3249</v>
      </c>
      <c r="E122188" t="s">
        <v>19</v>
      </c>
    </row>
    <row r="122189" spans="1:5" hidden="1" x14ac:dyDescent="0.2"/>
    <row r="122190" spans="1:5" hidden="1" x14ac:dyDescent="0.2">
      <c r="B122190" t="s">
        <v>9</v>
      </c>
      <c r="C122190" t="s">
        <v>10</v>
      </c>
      <c r="D122190" t="s">
        <v>38408</v>
      </c>
    </row>
    <row r="122191" spans="1:5" hidden="1" x14ac:dyDescent="0.2"/>
    <row r="122192" spans="1:5" x14ac:dyDescent="0.2">
      <c r="A122192" s="1">
        <v>44419</v>
      </c>
      <c r="B122192" s="2">
        <v>0.41388888888888892</v>
      </c>
      <c r="C122192" t="s">
        <v>12</v>
      </c>
      <c r="D122192" s="3">
        <v>1208320</v>
      </c>
      <c r="E122192" t="s">
        <v>35750</v>
      </c>
    </row>
    <row r="122193" spans="1:5" x14ac:dyDescent="0.2">
      <c r="A122193" s="1">
        <v>44419</v>
      </c>
      <c r="B122193" s="2">
        <v>0.41388888888888892</v>
      </c>
      <c r="C122193" t="s">
        <v>12</v>
      </c>
      <c r="D122193" s="3">
        <v>378880</v>
      </c>
      <c r="E122193" t="s">
        <v>35751</v>
      </c>
    </row>
    <row r="122194" spans="1:5" hidden="1" x14ac:dyDescent="0.2">
      <c r="B122194">
        <v>2</v>
      </c>
      <c r="C122194" t="s">
        <v>18</v>
      </c>
      <c r="D122194" s="3">
        <v>1587200</v>
      </c>
      <c r="E122194" t="s">
        <v>19</v>
      </c>
    </row>
    <row r="122195" spans="1:5" hidden="1" x14ac:dyDescent="0.2"/>
    <row r="122196" spans="1:5" hidden="1" x14ac:dyDescent="0.2">
      <c r="B122196" t="s">
        <v>9</v>
      </c>
      <c r="C122196" t="s">
        <v>10</v>
      </c>
      <c r="D122196" t="s">
        <v>38409</v>
      </c>
    </row>
    <row r="122197" spans="1:5" hidden="1" x14ac:dyDescent="0.2"/>
    <row r="122198" spans="1:5" x14ac:dyDescent="0.2">
      <c r="A122198" s="1">
        <v>44409</v>
      </c>
      <c r="B122198" s="2">
        <v>6.8749999999999992E-2</v>
      </c>
      <c r="C122198" t="s">
        <v>12</v>
      </c>
      <c r="D122198" s="3">
        <v>65538</v>
      </c>
      <c r="E122198" t="s">
        <v>35750</v>
      </c>
    </row>
    <row r="122199" spans="1:5" x14ac:dyDescent="0.2">
      <c r="A122199" s="1">
        <v>44409</v>
      </c>
      <c r="B122199" s="2">
        <v>6.8749999999999992E-2</v>
      </c>
      <c r="C122199" t="s">
        <v>12</v>
      </c>
      <c r="D122199" s="3">
        <v>20110</v>
      </c>
      <c r="E122199" t="s">
        <v>35751</v>
      </c>
    </row>
    <row r="122200" spans="1:5" hidden="1" x14ac:dyDescent="0.2">
      <c r="B122200">
        <v>2</v>
      </c>
      <c r="C122200" t="s">
        <v>18</v>
      </c>
      <c r="D122200" s="3">
        <v>85648</v>
      </c>
      <c r="E122200" t="s">
        <v>19</v>
      </c>
    </row>
    <row r="122201" spans="1:5" hidden="1" x14ac:dyDescent="0.2"/>
    <row r="122202" spans="1:5" hidden="1" x14ac:dyDescent="0.2">
      <c r="B122202" t="s">
        <v>9</v>
      </c>
      <c r="C122202" t="s">
        <v>10</v>
      </c>
      <c r="D122202" t="s">
        <v>38410</v>
      </c>
    </row>
    <row r="122203" spans="1:5" hidden="1" x14ac:dyDescent="0.2"/>
    <row r="122204" spans="1:5" x14ac:dyDescent="0.2">
      <c r="A122204" s="1">
        <v>44409</v>
      </c>
      <c r="B122204" s="2">
        <v>6.9444444444444434E-2</v>
      </c>
      <c r="C122204" t="s">
        <v>12</v>
      </c>
      <c r="D122204" s="3">
        <v>65224</v>
      </c>
      <c r="E122204" t="s">
        <v>35750</v>
      </c>
    </row>
    <row r="122205" spans="1:5" x14ac:dyDescent="0.2">
      <c r="A122205" s="1">
        <v>44409</v>
      </c>
      <c r="B122205" s="2">
        <v>6.9444444444444434E-2</v>
      </c>
      <c r="C122205" t="s">
        <v>12</v>
      </c>
      <c r="D122205" s="3">
        <v>16377</v>
      </c>
      <c r="E122205" t="s">
        <v>35751</v>
      </c>
    </row>
    <row r="122206" spans="1:5" hidden="1" x14ac:dyDescent="0.2">
      <c r="B122206">
        <v>2</v>
      </c>
      <c r="C122206" t="s">
        <v>18</v>
      </c>
      <c r="D122206" s="3">
        <v>81601</v>
      </c>
      <c r="E122206" t="s">
        <v>19</v>
      </c>
    </row>
    <row r="122207" spans="1:5" hidden="1" x14ac:dyDescent="0.2"/>
    <row r="122208" spans="1:5" hidden="1" x14ac:dyDescent="0.2">
      <c r="B122208" t="s">
        <v>9</v>
      </c>
      <c r="C122208" t="s">
        <v>10</v>
      </c>
      <c r="D122208" t="s">
        <v>38411</v>
      </c>
    </row>
    <row r="122209" spans="1:5" hidden="1" x14ac:dyDescent="0.2"/>
    <row r="122210" spans="1:5" x14ac:dyDescent="0.2">
      <c r="A122210" s="1">
        <v>44453</v>
      </c>
      <c r="B122210" s="2">
        <v>0.42083333333333334</v>
      </c>
      <c r="C122210" t="s">
        <v>21</v>
      </c>
      <c r="D122210" s="3">
        <v>1208832</v>
      </c>
      <c r="E122210" t="s">
        <v>35750</v>
      </c>
    </row>
    <row r="122211" spans="1:5" x14ac:dyDescent="0.2">
      <c r="A122211" s="1">
        <v>44453</v>
      </c>
      <c r="B122211" s="2">
        <v>0.42083333333333334</v>
      </c>
      <c r="C122211" t="s">
        <v>21</v>
      </c>
      <c r="D122211" s="3">
        <v>379904</v>
      </c>
      <c r="E122211" t="s">
        <v>35751</v>
      </c>
    </row>
    <row r="122212" spans="1:5" hidden="1" x14ac:dyDescent="0.2">
      <c r="B122212">
        <v>2</v>
      </c>
      <c r="C122212" t="s">
        <v>18</v>
      </c>
      <c r="D122212" s="3">
        <v>1588736</v>
      </c>
      <c r="E122212" t="s">
        <v>19</v>
      </c>
    </row>
    <row r="122213" spans="1:5" hidden="1" x14ac:dyDescent="0.2"/>
    <row r="122214" spans="1:5" hidden="1" x14ac:dyDescent="0.2">
      <c r="B122214" t="s">
        <v>9</v>
      </c>
      <c r="C122214" t="s">
        <v>10</v>
      </c>
      <c r="D122214" t="s">
        <v>38412</v>
      </c>
    </row>
    <row r="122215" spans="1:5" hidden="1" x14ac:dyDescent="0.2"/>
    <row r="122216" spans="1:5" x14ac:dyDescent="0.2">
      <c r="A122216" s="1">
        <v>44451</v>
      </c>
      <c r="B122216" s="2">
        <v>0.39097222222222222</v>
      </c>
      <c r="C122216" t="s">
        <v>21</v>
      </c>
      <c r="D122216" s="3">
        <v>72744</v>
      </c>
      <c r="E122216" t="s">
        <v>35750</v>
      </c>
    </row>
    <row r="122217" spans="1:5" x14ac:dyDescent="0.2">
      <c r="A122217" s="1">
        <v>44451</v>
      </c>
      <c r="B122217" s="2">
        <v>0.39097222222222222</v>
      </c>
      <c r="C122217" t="s">
        <v>21</v>
      </c>
      <c r="D122217" s="3">
        <v>22313</v>
      </c>
      <c r="E122217" t="s">
        <v>35751</v>
      </c>
    </row>
    <row r="122218" spans="1:5" hidden="1" x14ac:dyDescent="0.2">
      <c r="B122218">
        <v>2</v>
      </c>
      <c r="C122218" t="s">
        <v>18</v>
      </c>
      <c r="D122218" s="3">
        <v>95057</v>
      </c>
      <c r="E122218" t="s">
        <v>19</v>
      </c>
    </row>
    <row r="122219" spans="1:5" hidden="1" x14ac:dyDescent="0.2"/>
    <row r="122220" spans="1:5" hidden="1" x14ac:dyDescent="0.2">
      <c r="B122220" t="s">
        <v>9</v>
      </c>
      <c r="C122220" t="s">
        <v>10</v>
      </c>
      <c r="D122220" t="s">
        <v>38413</v>
      </c>
    </row>
    <row r="122221" spans="1:5" hidden="1" x14ac:dyDescent="0.2"/>
    <row r="122222" spans="1:5" x14ac:dyDescent="0.2">
      <c r="A122222" s="1">
        <v>44451</v>
      </c>
      <c r="B122222" s="2">
        <v>0.39166666666666666</v>
      </c>
      <c r="C122222" t="s">
        <v>21</v>
      </c>
      <c r="D122222" s="3">
        <v>73110</v>
      </c>
      <c r="E122222" t="s">
        <v>35750</v>
      </c>
    </row>
    <row r="122223" spans="1:5" x14ac:dyDescent="0.2">
      <c r="A122223" s="1">
        <v>44451</v>
      </c>
      <c r="B122223" s="2">
        <v>0.39166666666666666</v>
      </c>
      <c r="C122223" t="s">
        <v>21</v>
      </c>
      <c r="D122223" s="3">
        <v>18116</v>
      </c>
      <c r="E122223" t="s">
        <v>35751</v>
      </c>
    </row>
    <row r="122224" spans="1:5" hidden="1" x14ac:dyDescent="0.2">
      <c r="B122224">
        <v>2</v>
      </c>
      <c r="C122224" t="s">
        <v>18</v>
      </c>
      <c r="D122224" s="3">
        <v>91226</v>
      </c>
      <c r="E122224" t="s">
        <v>19</v>
      </c>
    </row>
    <row r="122225" spans="1:5" hidden="1" x14ac:dyDescent="0.2"/>
    <row r="122226" spans="1:5" hidden="1" x14ac:dyDescent="0.2">
      <c r="B122226" t="s">
        <v>9</v>
      </c>
      <c r="C122226" t="s">
        <v>10</v>
      </c>
      <c r="D122226" t="s">
        <v>38414</v>
      </c>
    </row>
    <row r="122227" spans="1:5" hidden="1" x14ac:dyDescent="0.2"/>
    <row r="122228" spans="1:5" x14ac:dyDescent="0.2">
      <c r="A122228" s="1">
        <v>44237</v>
      </c>
      <c r="B122228" s="2">
        <v>0.22083333333333333</v>
      </c>
      <c r="C122228" t="s">
        <v>12</v>
      </c>
      <c r="D122228" s="3">
        <v>389120</v>
      </c>
      <c r="E122228" t="s">
        <v>35817</v>
      </c>
    </row>
    <row r="122229" spans="1:5" hidden="1" x14ac:dyDescent="0.2">
      <c r="B122229">
        <v>1</v>
      </c>
      <c r="C122229" t="s">
        <v>18</v>
      </c>
      <c r="D122229" s="3">
        <v>389120</v>
      </c>
      <c r="E122229" t="s">
        <v>19</v>
      </c>
    </row>
    <row r="122230" spans="1:5" hidden="1" x14ac:dyDescent="0.2"/>
    <row r="122231" spans="1:5" hidden="1" x14ac:dyDescent="0.2">
      <c r="B122231" t="s">
        <v>9</v>
      </c>
      <c r="C122231" t="s">
        <v>10</v>
      </c>
      <c r="D122231" t="s">
        <v>38415</v>
      </c>
    </row>
    <row r="122232" spans="1:5" hidden="1" x14ac:dyDescent="0.2"/>
    <row r="122233" spans="1:5" x14ac:dyDescent="0.2">
      <c r="A122233" s="1">
        <v>44237</v>
      </c>
      <c r="B122233" s="2">
        <v>0.22083333333333333</v>
      </c>
      <c r="C122233" t="s">
        <v>12</v>
      </c>
      <c r="D122233" s="3">
        <v>23514</v>
      </c>
      <c r="E122233" t="s">
        <v>35817</v>
      </c>
    </row>
    <row r="122234" spans="1:5" hidden="1" x14ac:dyDescent="0.2">
      <c r="B122234">
        <v>1</v>
      </c>
      <c r="C122234" t="s">
        <v>18</v>
      </c>
      <c r="D122234" s="3">
        <v>23514</v>
      </c>
      <c r="E122234" t="s">
        <v>19</v>
      </c>
    </row>
    <row r="122235" spans="1:5" hidden="1" x14ac:dyDescent="0.2"/>
    <row r="122236" spans="1:5" hidden="1" x14ac:dyDescent="0.2">
      <c r="B122236" t="s">
        <v>9</v>
      </c>
      <c r="C122236" t="s">
        <v>10</v>
      </c>
      <c r="D122236" t="s">
        <v>38416</v>
      </c>
    </row>
    <row r="122237" spans="1:5" hidden="1" x14ac:dyDescent="0.2"/>
    <row r="122238" spans="1:5" x14ac:dyDescent="0.2">
      <c r="A122238" s="1">
        <v>44237</v>
      </c>
      <c r="B122238" s="2">
        <v>0.22083333333333333</v>
      </c>
      <c r="C122238" t="s">
        <v>12</v>
      </c>
      <c r="D122238" s="3">
        <v>21628</v>
      </c>
      <c r="E122238" t="s">
        <v>35817</v>
      </c>
    </row>
    <row r="122239" spans="1:5" hidden="1" x14ac:dyDescent="0.2">
      <c r="B122239">
        <v>1</v>
      </c>
      <c r="C122239" t="s">
        <v>18</v>
      </c>
      <c r="D122239" s="3">
        <v>21628</v>
      </c>
      <c r="E122239" t="s">
        <v>19</v>
      </c>
    </row>
    <row r="122240" spans="1:5" hidden="1" x14ac:dyDescent="0.2"/>
    <row r="122241" spans="1:5" hidden="1" x14ac:dyDescent="0.2">
      <c r="B122241" t="s">
        <v>9</v>
      </c>
      <c r="C122241" t="s">
        <v>10</v>
      </c>
      <c r="D122241" t="s">
        <v>38417</v>
      </c>
    </row>
    <row r="122242" spans="1:5" hidden="1" x14ac:dyDescent="0.2"/>
    <row r="122243" spans="1:5" x14ac:dyDescent="0.2">
      <c r="A122243" s="1">
        <v>44419</v>
      </c>
      <c r="B122243" s="2">
        <v>0.41388888888888892</v>
      </c>
      <c r="C122243" t="s">
        <v>12</v>
      </c>
      <c r="D122243" s="3">
        <v>305264</v>
      </c>
      <c r="E122243" t="s">
        <v>28430</v>
      </c>
    </row>
    <row r="122244" spans="1:5" x14ac:dyDescent="0.2">
      <c r="A122244" s="1">
        <v>44419</v>
      </c>
      <c r="B122244" s="2">
        <v>0.41388888888888892</v>
      </c>
      <c r="C122244" t="s">
        <v>12</v>
      </c>
      <c r="D122244" s="3">
        <v>202984</v>
      </c>
      <c r="E122244" t="s">
        <v>28431</v>
      </c>
    </row>
    <row r="122245" spans="1:5" x14ac:dyDescent="0.2">
      <c r="A122245" s="1">
        <v>44419</v>
      </c>
      <c r="B122245" s="2">
        <v>0.41388888888888892</v>
      </c>
      <c r="C122245" t="s">
        <v>12</v>
      </c>
      <c r="D122245" s="3">
        <v>63488</v>
      </c>
      <c r="E122245" t="s">
        <v>28432</v>
      </c>
    </row>
    <row r="122246" spans="1:5" hidden="1" x14ac:dyDescent="0.2">
      <c r="B122246">
        <v>3</v>
      </c>
      <c r="C122246" t="s">
        <v>18</v>
      </c>
      <c r="D122246" s="3">
        <v>571736</v>
      </c>
      <c r="E122246" t="s">
        <v>19</v>
      </c>
    </row>
    <row r="122247" spans="1:5" hidden="1" x14ac:dyDescent="0.2"/>
    <row r="122248" spans="1:5" hidden="1" x14ac:dyDescent="0.2">
      <c r="B122248" t="s">
        <v>9</v>
      </c>
      <c r="C122248" t="s">
        <v>10</v>
      </c>
      <c r="D122248" t="s">
        <v>38418</v>
      </c>
    </row>
    <row r="122249" spans="1:5" hidden="1" x14ac:dyDescent="0.2"/>
    <row r="122250" spans="1:5" x14ac:dyDescent="0.2">
      <c r="A122250" s="1">
        <v>44409</v>
      </c>
      <c r="B122250" s="2">
        <v>6.8749999999999992E-2</v>
      </c>
      <c r="C122250" t="s">
        <v>12</v>
      </c>
      <c r="D122250" s="3">
        <v>6889</v>
      </c>
      <c r="E122250" t="s">
        <v>28430</v>
      </c>
    </row>
    <row r="122251" spans="1:5" x14ac:dyDescent="0.2">
      <c r="A122251" s="1">
        <v>44409</v>
      </c>
      <c r="B122251" s="2">
        <v>6.8749999999999992E-2</v>
      </c>
      <c r="C122251" t="s">
        <v>12</v>
      </c>
      <c r="D122251" s="3">
        <v>25196</v>
      </c>
      <c r="E122251" t="s">
        <v>28431</v>
      </c>
    </row>
    <row r="122252" spans="1:5" x14ac:dyDescent="0.2">
      <c r="A122252" s="1">
        <v>44409</v>
      </c>
      <c r="B122252" s="2">
        <v>6.8749999999999992E-2</v>
      </c>
      <c r="C122252" t="s">
        <v>12</v>
      </c>
      <c r="D122252">
        <v>668</v>
      </c>
      <c r="E122252" t="s">
        <v>28432</v>
      </c>
    </row>
    <row r="122253" spans="1:5" hidden="1" x14ac:dyDescent="0.2">
      <c r="B122253">
        <v>3</v>
      </c>
      <c r="C122253" t="s">
        <v>18</v>
      </c>
      <c r="D122253" s="3">
        <v>32753</v>
      </c>
      <c r="E122253" t="s">
        <v>19</v>
      </c>
    </row>
    <row r="122254" spans="1:5" hidden="1" x14ac:dyDescent="0.2"/>
    <row r="122255" spans="1:5" hidden="1" x14ac:dyDescent="0.2">
      <c r="B122255" t="s">
        <v>9</v>
      </c>
      <c r="C122255" t="s">
        <v>10</v>
      </c>
      <c r="D122255" t="s">
        <v>38419</v>
      </c>
    </row>
    <row r="122256" spans="1:5" hidden="1" x14ac:dyDescent="0.2"/>
    <row r="122257" spans="1:5" x14ac:dyDescent="0.2">
      <c r="A122257" s="1">
        <v>44409</v>
      </c>
      <c r="B122257" s="2">
        <v>6.9444444444444434E-2</v>
      </c>
      <c r="C122257" t="s">
        <v>12</v>
      </c>
      <c r="D122257" s="3">
        <v>6286</v>
      </c>
      <c r="E122257" t="s">
        <v>28430</v>
      </c>
    </row>
    <row r="122258" spans="1:5" x14ac:dyDescent="0.2">
      <c r="A122258" s="1">
        <v>44409</v>
      </c>
      <c r="B122258" s="2">
        <v>6.9444444444444434E-2</v>
      </c>
      <c r="C122258" t="s">
        <v>12</v>
      </c>
      <c r="D122258" s="3">
        <v>7368</v>
      </c>
      <c r="E122258" t="s">
        <v>28431</v>
      </c>
    </row>
    <row r="122259" spans="1:5" x14ac:dyDescent="0.2">
      <c r="A122259" s="1">
        <v>44409</v>
      </c>
      <c r="B122259" s="2">
        <v>6.9444444444444434E-2</v>
      </c>
      <c r="C122259" t="s">
        <v>12</v>
      </c>
      <c r="D122259">
        <v>538</v>
      </c>
      <c r="E122259" t="s">
        <v>28432</v>
      </c>
    </row>
    <row r="122260" spans="1:5" hidden="1" x14ac:dyDescent="0.2">
      <c r="B122260">
        <v>3</v>
      </c>
      <c r="C122260" t="s">
        <v>18</v>
      </c>
      <c r="D122260" s="3">
        <v>14192</v>
      </c>
      <c r="E122260" t="s">
        <v>19</v>
      </c>
    </row>
    <row r="122261" spans="1:5" hidden="1" x14ac:dyDescent="0.2"/>
    <row r="122262" spans="1:5" hidden="1" x14ac:dyDescent="0.2">
      <c r="B122262" t="s">
        <v>9</v>
      </c>
      <c r="C122262" t="s">
        <v>10</v>
      </c>
      <c r="D122262" t="s">
        <v>38420</v>
      </c>
    </row>
    <row r="122263" spans="1:5" hidden="1" x14ac:dyDescent="0.2"/>
    <row r="122264" spans="1:5" x14ac:dyDescent="0.2">
      <c r="A122264" s="1">
        <v>44419</v>
      </c>
      <c r="B122264" s="2">
        <v>0.41388888888888892</v>
      </c>
      <c r="C122264" t="s">
        <v>12</v>
      </c>
      <c r="D122264" s="3">
        <v>12080</v>
      </c>
      <c r="E122264" t="s">
        <v>34461</v>
      </c>
    </row>
    <row r="122265" spans="1:5" x14ac:dyDescent="0.2">
      <c r="A122265" s="1">
        <v>44419</v>
      </c>
      <c r="B122265" s="2">
        <v>0.41388888888888892</v>
      </c>
      <c r="C122265" t="s">
        <v>12</v>
      </c>
      <c r="D122265" s="3">
        <v>185344</v>
      </c>
      <c r="E122265" t="s">
        <v>28436</v>
      </c>
    </row>
    <row r="122266" spans="1:5" hidden="1" x14ac:dyDescent="0.2">
      <c r="B122266">
        <v>2</v>
      </c>
      <c r="C122266" t="s">
        <v>18</v>
      </c>
      <c r="D122266" s="3">
        <v>197424</v>
      </c>
      <c r="E122266" t="s">
        <v>19</v>
      </c>
    </row>
    <row r="122267" spans="1:5" hidden="1" x14ac:dyDescent="0.2"/>
    <row r="122268" spans="1:5" hidden="1" x14ac:dyDescent="0.2">
      <c r="B122268" t="s">
        <v>9</v>
      </c>
      <c r="C122268" t="s">
        <v>10</v>
      </c>
      <c r="D122268" t="s">
        <v>38421</v>
      </c>
    </row>
    <row r="122269" spans="1:5" hidden="1" x14ac:dyDescent="0.2"/>
    <row r="122270" spans="1:5" x14ac:dyDescent="0.2">
      <c r="A122270" s="1">
        <v>44401</v>
      </c>
      <c r="B122270" s="2">
        <v>0.4201388888888889</v>
      </c>
      <c r="C122270" t="s">
        <v>12</v>
      </c>
      <c r="D122270" s="3">
        <v>2819</v>
      </c>
      <c r="E122270" t="s">
        <v>34461</v>
      </c>
    </row>
    <row r="122271" spans="1:5" x14ac:dyDescent="0.2">
      <c r="A122271" s="1">
        <v>44409</v>
      </c>
      <c r="B122271" s="2">
        <v>6.8749999999999992E-2</v>
      </c>
      <c r="C122271" t="s">
        <v>12</v>
      </c>
      <c r="D122271" s="3">
        <v>23159</v>
      </c>
      <c r="E122271" t="s">
        <v>28436</v>
      </c>
    </row>
    <row r="122272" spans="1:5" hidden="1" x14ac:dyDescent="0.2">
      <c r="B122272">
        <v>2</v>
      </c>
      <c r="C122272" t="s">
        <v>18</v>
      </c>
      <c r="D122272" s="3">
        <v>25978</v>
      </c>
      <c r="E122272" t="s">
        <v>19</v>
      </c>
    </row>
    <row r="122273" spans="1:5" hidden="1" x14ac:dyDescent="0.2"/>
    <row r="122274" spans="1:5" hidden="1" x14ac:dyDescent="0.2">
      <c r="B122274" t="s">
        <v>9</v>
      </c>
      <c r="C122274" t="s">
        <v>10</v>
      </c>
      <c r="D122274" t="s">
        <v>38422</v>
      </c>
    </row>
    <row r="122275" spans="1:5" hidden="1" x14ac:dyDescent="0.2"/>
    <row r="122276" spans="1:5" x14ac:dyDescent="0.2">
      <c r="A122276" s="1">
        <v>44401</v>
      </c>
      <c r="B122276" s="2">
        <v>0.4201388888888889</v>
      </c>
      <c r="C122276" t="s">
        <v>12</v>
      </c>
      <c r="D122276" s="3">
        <v>2982</v>
      </c>
      <c r="E122276" t="s">
        <v>34461</v>
      </c>
    </row>
    <row r="122277" spans="1:5" x14ac:dyDescent="0.2">
      <c r="A122277" s="1">
        <v>44409</v>
      </c>
      <c r="B122277" s="2">
        <v>6.9444444444444434E-2</v>
      </c>
      <c r="C122277" t="s">
        <v>12</v>
      </c>
      <c r="D122277" s="3">
        <v>3944</v>
      </c>
      <c r="E122277" t="s">
        <v>28436</v>
      </c>
    </row>
    <row r="122278" spans="1:5" hidden="1" x14ac:dyDescent="0.2">
      <c r="B122278">
        <v>2</v>
      </c>
      <c r="C122278" t="s">
        <v>18</v>
      </c>
      <c r="D122278" s="3">
        <v>6926</v>
      </c>
      <c r="E122278" t="s">
        <v>19</v>
      </c>
    </row>
    <row r="122279" spans="1:5" hidden="1" x14ac:dyDescent="0.2"/>
    <row r="122280" spans="1:5" hidden="1" x14ac:dyDescent="0.2">
      <c r="B122280" t="s">
        <v>9</v>
      </c>
      <c r="C122280" t="s">
        <v>10</v>
      </c>
      <c r="D122280" t="s">
        <v>38423</v>
      </c>
    </row>
    <row r="122281" spans="1:5" hidden="1" x14ac:dyDescent="0.2"/>
    <row r="122282" spans="1:5" x14ac:dyDescent="0.2">
      <c r="A122282" s="1">
        <v>44237</v>
      </c>
      <c r="B122282" s="2">
        <v>0.22083333333333333</v>
      </c>
      <c r="C122282" t="s">
        <v>12</v>
      </c>
      <c r="D122282" s="3">
        <v>133120</v>
      </c>
      <c r="E122282" t="s">
        <v>19660</v>
      </c>
    </row>
    <row r="122283" spans="1:5" hidden="1" x14ac:dyDescent="0.2">
      <c r="B122283">
        <v>1</v>
      </c>
      <c r="C122283" t="s">
        <v>18</v>
      </c>
      <c r="D122283" s="3">
        <v>133120</v>
      </c>
      <c r="E122283" t="s">
        <v>19</v>
      </c>
    </row>
    <row r="122284" spans="1:5" hidden="1" x14ac:dyDescent="0.2"/>
    <row r="122285" spans="1:5" hidden="1" x14ac:dyDescent="0.2">
      <c r="B122285" t="s">
        <v>9</v>
      </c>
      <c r="C122285" t="s">
        <v>10</v>
      </c>
      <c r="D122285" t="s">
        <v>38424</v>
      </c>
    </row>
    <row r="122286" spans="1:5" hidden="1" x14ac:dyDescent="0.2"/>
    <row r="122287" spans="1:5" x14ac:dyDescent="0.2">
      <c r="A122287" s="1">
        <v>44237</v>
      </c>
      <c r="B122287" s="2">
        <v>0.22083333333333333</v>
      </c>
      <c r="C122287" t="s">
        <v>12</v>
      </c>
      <c r="D122287">
        <v>783</v>
      </c>
      <c r="E122287" t="s">
        <v>19660</v>
      </c>
    </row>
    <row r="122288" spans="1:5" hidden="1" x14ac:dyDescent="0.2">
      <c r="B122288">
        <v>1</v>
      </c>
      <c r="C122288" t="s">
        <v>18</v>
      </c>
      <c r="D122288">
        <v>783</v>
      </c>
      <c r="E122288" t="s">
        <v>19</v>
      </c>
    </row>
    <row r="122289" spans="1:5" hidden="1" x14ac:dyDescent="0.2"/>
    <row r="122290" spans="1:5" hidden="1" x14ac:dyDescent="0.2">
      <c r="B122290" t="s">
        <v>9</v>
      </c>
      <c r="C122290" t="s">
        <v>10</v>
      </c>
      <c r="D122290" t="s">
        <v>38425</v>
      </c>
    </row>
    <row r="122291" spans="1:5" hidden="1" x14ac:dyDescent="0.2"/>
    <row r="122292" spans="1:5" x14ac:dyDescent="0.2">
      <c r="A122292" s="1">
        <v>44237</v>
      </c>
      <c r="B122292" s="2">
        <v>0.22083333333333333</v>
      </c>
      <c r="C122292" t="s">
        <v>12</v>
      </c>
      <c r="D122292">
        <v>659</v>
      </c>
      <c r="E122292" t="s">
        <v>19660</v>
      </c>
    </row>
    <row r="122293" spans="1:5" hidden="1" x14ac:dyDescent="0.2">
      <c r="B122293">
        <v>1</v>
      </c>
      <c r="C122293" t="s">
        <v>18</v>
      </c>
      <c r="D122293">
        <v>659</v>
      </c>
      <c r="E122293" t="s">
        <v>19</v>
      </c>
    </row>
    <row r="122294" spans="1:5" hidden="1" x14ac:dyDescent="0.2"/>
    <row r="122295" spans="1:5" hidden="1" x14ac:dyDescent="0.2">
      <c r="B122295" t="s">
        <v>9</v>
      </c>
      <c r="C122295" t="s">
        <v>10</v>
      </c>
      <c r="D122295" t="s">
        <v>38426</v>
      </c>
    </row>
    <row r="122296" spans="1:5" hidden="1" x14ac:dyDescent="0.2"/>
    <row r="122297" spans="1:5" x14ac:dyDescent="0.2">
      <c r="A122297" s="1">
        <v>44237</v>
      </c>
      <c r="B122297" s="2">
        <v>0.22083333333333333</v>
      </c>
      <c r="C122297" t="s">
        <v>12</v>
      </c>
      <c r="D122297" s="3">
        <v>367104</v>
      </c>
      <c r="E122297" t="s">
        <v>35891</v>
      </c>
    </row>
    <row r="122298" spans="1:5" hidden="1" x14ac:dyDescent="0.2">
      <c r="B122298">
        <v>1</v>
      </c>
      <c r="C122298" t="s">
        <v>18</v>
      </c>
      <c r="D122298" s="3">
        <v>367104</v>
      </c>
      <c r="E122298" t="s">
        <v>19</v>
      </c>
    </row>
    <row r="122299" spans="1:5" hidden="1" x14ac:dyDescent="0.2"/>
    <row r="122300" spans="1:5" hidden="1" x14ac:dyDescent="0.2">
      <c r="B122300" t="s">
        <v>9</v>
      </c>
      <c r="C122300" t="s">
        <v>10</v>
      </c>
      <c r="D122300" t="s">
        <v>38427</v>
      </c>
    </row>
    <row r="122301" spans="1:5" hidden="1" x14ac:dyDescent="0.2"/>
    <row r="122302" spans="1:5" x14ac:dyDescent="0.2">
      <c r="A122302" s="1">
        <v>44237</v>
      </c>
      <c r="B122302" s="2">
        <v>0.22083333333333333</v>
      </c>
      <c r="C122302" t="s">
        <v>12</v>
      </c>
      <c r="D122302" s="3">
        <v>18506</v>
      </c>
      <c r="E122302" t="s">
        <v>35891</v>
      </c>
    </row>
    <row r="122303" spans="1:5" hidden="1" x14ac:dyDescent="0.2">
      <c r="B122303">
        <v>1</v>
      </c>
      <c r="C122303" t="s">
        <v>18</v>
      </c>
      <c r="D122303" s="3">
        <v>18506</v>
      </c>
      <c r="E122303" t="s">
        <v>19</v>
      </c>
    </row>
    <row r="122304" spans="1:5" hidden="1" x14ac:dyDescent="0.2"/>
    <row r="122305" spans="1:5" hidden="1" x14ac:dyDescent="0.2">
      <c r="B122305" t="s">
        <v>9</v>
      </c>
      <c r="C122305" t="s">
        <v>10</v>
      </c>
      <c r="D122305" t="s">
        <v>38428</v>
      </c>
    </row>
    <row r="122306" spans="1:5" hidden="1" x14ac:dyDescent="0.2"/>
    <row r="122307" spans="1:5" x14ac:dyDescent="0.2">
      <c r="A122307" s="1">
        <v>44237</v>
      </c>
      <c r="B122307" s="2">
        <v>0.22083333333333333</v>
      </c>
      <c r="C122307" t="s">
        <v>12</v>
      </c>
      <c r="D122307" s="3">
        <v>18567</v>
      </c>
      <c r="E122307" t="s">
        <v>35891</v>
      </c>
    </row>
    <row r="122308" spans="1:5" hidden="1" x14ac:dyDescent="0.2">
      <c r="B122308">
        <v>1</v>
      </c>
      <c r="C122308" t="s">
        <v>18</v>
      </c>
      <c r="D122308" s="3">
        <v>18567</v>
      </c>
      <c r="E122308" t="s">
        <v>19</v>
      </c>
    </row>
    <row r="122309" spans="1:5" hidden="1" x14ac:dyDescent="0.2"/>
    <row r="122310" spans="1:5" hidden="1" x14ac:dyDescent="0.2">
      <c r="B122310" t="s">
        <v>9</v>
      </c>
      <c r="C122310" t="s">
        <v>10</v>
      </c>
      <c r="D122310" t="s">
        <v>38429</v>
      </c>
    </row>
    <row r="122311" spans="1:5" hidden="1" x14ac:dyDescent="0.2"/>
    <row r="122312" spans="1:5" x14ac:dyDescent="0.2">
      <c r="A122312" s="1">
        <v>44237</v>
      </c>
      <c r="B122312" s="2">
        <v>0.22083333333333333</v>
      </c>
      <c r="C122312" t="s">
        <v>12</v>
      </c>
      <c r="D122312" s="3">
        <v>496128</v>
      </c>
      <c r="E122312" t="s">
        <v>35892</v>
      </c>
    </row>
    <row r="122313" spans="1:5" hidden="1" x14ac:dyDescent="0.2">
      <c r="B122313">
        <v>1</v>
      </c>
      <c r="C122313" t="s">
        <v>18</v>
      </c>
      <c r="D122313" s="3">
        <v>496128</v>
      </c>
      <c r="E122313" t="s">
        <v>19</v>
      </c>
    </row>
    <row r="122314" spans="1:5" hidden="1" x14ac:dyDescent="0.2"/>
    <row r="122315" spans="1:5" hidden="1" x14ac:dyDescent="0.2">
      <c r="B122315" t="s">
        <v>9</v>
      </c>
      <c r="C122315" t="s">
        <v>10</v>
      </c>
      <c r="D122315" t="s">
        <v>38430</v>
      </c>
    </row>
    <row r="122316" spans="1:5" hidden="1" x14ac:dyDescent="0.2"/>
    <row r="122317" spans="1:5" x14ac:dyDescent="0.2">
      <c r="A122317" s="1">
        <v>44237</v>
      </c>
      <c r="B122317" s="2">
        <v>0.22083333333333333</v>
      </c>
      <c r="C122317" t="s">
        <v>12</v>
      </c>
      <c r="D122317" s="3">
        <v>24989</v>
      </c>
      <c r="E122317" t="s">
        <v>35892</v>
      </c>
    </row>
    <row r="122318" spans="1:5" hidden="1" x14ac:dyDescent="0.2">
      <c r="B122318">
        <v>1</v>
      </c>
      <c r="C122318" t="s">
        <v>18</v>
      </c>
      <c r="D122318" s="3">
        <v>24989</v>
      </c>
      <c r="E122318" t="s">
        <v>19</v>
      </c>
    </row>
    <row r="122319" spans="1:5" hidden="1" x14ac:dyDescent="0.2"/>
    <row r="122320" spans="1:5" hidden="1" x14ac:dyDescent="0.2">
      <c r="B122320" t="s">
        <v>9</v>
      </c>
      <c r="C122320" t="s">
        <v>10</v>
      </c>
      <c r="D122320" t="s">
        <v>38431</v>
      </c>
    </row>
    <row r="122321" spans="1:5" hidden="1" x14ac:dyDescent="0.2"/>
    <row r="122322" spans="1:5" x14ac:dyDescent="0.2">
      <c r="A122322" s="1">
        <v>44237</v>
      </c>
      <c r="B122322" s="2">
        <v>0.22083333333333333</v>
      </c>
      <c r="C122322" t="s">
        <v>12</v>
      </c>
      <c r="D122322" s="3">
        <v>19675</v>
      </c>
      <c r="E122322" t="s">
        <v>35892</v>
      </c>
    </row>
    <row r="122323" spans="1:5" hidden="1" x14ac:dyDescent="0.2">
      <c r="B122323">
        <v>1</v>
      </c>
      <c r="C122323" t="s">
        <v>18</v>
      </c>
      <c r="D122323" s="3">
        <v>19675</v>
      </c>
      <c r="E122323" t="s">
        <v>19</v>
      </c>
    </row>
    <row r="122324" spans="1:5" hidden="1" x14ac:dyDescent="0.2"/>
    <row r="122325" spans="1:5" hidden="1" x14ac:dyDescent="0.2">
      <c r="B122325" t="s">
        <v>9</v>
      </c>
      <c r="C122325" t="s">
        <v>10</v>
      </c>
      <c r="D122325" t="s">
        <v>38432</v>
      </c>
    </row>
    <row r="122326" spans="1:5" hidden="1" x14ac:dyDescent="0.2"/>
    <row r="122327" spans="1:5" x14ac:dyDescent="0.2">
      <c r="A122327" s="1">
        <v>43806</v>
      </c>
      <c r="B122327" s="2">
        <v>8.9583333333333334E-2</v>
      </c>
      <c r="C122327" t="s">
        <v>12</v>
      </c>
      <c r="D122327" s="3">
        <v>113152</v>
      </c>
      <c r="E122327" t="s">
        <v>35924</v>
      </c>
    </row>
    <row r="122328" spans="1:5" x14ac:dyDescent="0.2">
      <c r="A122328" s="1">
        <v>44239</v>
      </c>
      <c r="B122328" s="2">
        <v>6.25E-2</v>
      </c>
      <c r="C122328" t="s">
        <v>21</v>
      </c>
      <c r="D122328" s="3">
        <v>528384</v>
      </c>
      <c r="E122328" t="s">
        <v>35927</v>
      </c>
    </row>
    <row r="122329" spans="1:5" hidden="1" x14ac:dyDescent="0.2">
      <c r="B122329">
        <v>2</v>
      </c>
      <c r="C122329" t="s">
        <v>18</v>
      </c>
      <c r="D122329" s="3">
        <v>641536</v>
      </c>
      <c r="E122329" t="s">
        <v>19</v>
      </c>
    </row>
    <row r="122330" spans="1:5" hidden="1" x14ac:dyDescent="0.2"/>
    <row r="122331" spans="1:5" hidden="1" x14ac:dyDescent="0.2">
      <c r="B122331" t="s">
        <v>9</v>
      </c>
      <c r="C122331" t="s">
        <v>10</v>
      </c>
      <c r="D122331" t="s">
        <v>38433</v>
      </c>
    </row>
    <row r="122332" spans="1:5" hidden="1" x14ac:dyDescent="0.2"/>
    <row r="122333" spans="1:5" x14ac:dyDescent="0.2">
      <c r="A122333" s="1">
        <v>44227</v>
      </c>
      <c r="B122333" s="2">
        <v>0.14444444444444446</v>
      </c>
      <c r="C122333" t="s">
        <v>21</v>
      </c>
      <c r="D122333" s="3">
        <v>10666</v>
      </c>
      <c r="E122333" t="s">
        <v>35927</v>
      </c>
    </row>
    <row r="122334" spans="1:5" hidden="1" x14ac:dyDescent="0.2">
      <c r="B122334">
        <v>1</v>
      </c>
      <c r="C122334" t="s">
        <v>18</v>
      </c>
      <c r="D122334" s="3">
        <v>10666</v>
      </c>
      <c r="E122334" t="s">
        <v>19</v>
      </c>
    </row>
    <row r="122335" spans="1:5" hidden="1" x14ac:dyDescent="0.2"/>
    <row r="122336" spans="1:5" hidden="1" x14ac:dyDescent="0.2">
      <c r="B122336" t="s">
        <v>9</v>
      </c>
      <c r="C122336" t="s">
        <v>10</v>
      </c>
      <c r="D122336" t="s">
        <v>38434</v>
      </c>
    </row>
    <row r="122337" spans="1:5" hidden="1" x14ac:dyDescent="0.2"/>
    <row r="122338" spans="1:5" x14ac:dyDescent="0.2">
      <c r="A122338" s="1">
        <v>44227</v>
      </c>
      <c r="B122338" s="2">
        <v>0.14444444444444446</v>
      </c>
      <c r="C122338" t="s">
        <v>21</v>
      </c>
      <c r="D122338" s="3">
        <v>10274</v>
      </c>
      <c r="E122338" t="s">
        <v>35927</v>
      </c>
    </row>
    <row r="122339" spans="1:5" hidden="1" x14ac:dyDescent="0.2">
      <c r="B122339">
        <v>1</v>
      </c>
      <c r="C122339" t="s">
        <v>18</v>
      </c>
      <c r="D122339" s="3">
        <v>10274</v>
      </c>
      <c r="E122339" t="s">
        <v>19</v>
      </c>
    </row>
    <row r="122340" spans="1:5" hidden="1" x14ac:dyDescent="0.2"/>
    <row r="122341" spans="1:5" hidden="1" x14ac:dyDescent="0.2">
      <c r="B122341" t="s">
        <v>9</v>
      </c>
      <c r="C122341" t="s">
        <v>10</v>
      </c>
      <c r="D122341" t="s">
        <v>38435</v>
      </c>
    </row>
    <row r="122342" spans="1:5" hidden="1" x14ac:dyDescent="0.2"/>
    <row r="122343" spans="1:5" x14ac:dyDescent="0.2">
      <c r="A122343" s="1">
        <v>43806</v>
      </c>
      <c r="B122343" s="2">
        <v>8.8888888888888892E-2</v>
      </c>
      <c r="C122343" t="s">
        <v>12</v>
      </c>
      <c r="D122343" s="3">
        <v>36344</v>
      </c>
      <c r="E122343" t="s">
        <v>35916</v>
      </c>
    </row>
    <row r="122344" spans="1:5" hidden="1" x14ac:dyDescent="0.2">
      <c r="B122344">
        <v>1</v>
      </c>
      <c r="C122344" t="s">
        <v>18</v>
      </c>
      <c r="D122344" s="3">
        <v>36344</v>
      </c>
      <c r="E122344" t="s">
        <v>19</v>
      </c>
    </row>
    <row r="122345" spans="1:5" hidden="1" x14ac:dyDescent="0.2"/>
    <row r="122346" spans="1:5" hidden="1" x14ac:dyDescent="0.2">
      <c r="B122346" t="s">
        <v>9</v>
      </c>
      <c r="C122346" t="s">
        <v>10</v>
      </c>
      <c r="D122346" t="s">
        <v>5178</v>
      </c>
    </row>
    <row r="122347" spans="1:5" hidden="1" x14ac:dyDescent="0.2"/>
    <row r="122348" spans="1:5" x14ac:dyDescent="0.2">
      <c r="A122348" s="1">
        <v>44355</v>
      </c>
      <c r="B122348" s="2">
        <v>0.25555555555555559</v>
      </c>
      <c r="C122348" t="s">
        <v>21</v>
      </c>
      <c r="D122348" s="3">
        <v>125952</v>
      </c>
      <c r="E122348" t="s">
        <v>37401</v>
      </c>
    </row>
    <row r="122349" spans="1:5" x14ac:dyDescent="0.2">
      <c r="A122349" s="1">
        <v>44355</v>
      </c>
      <c r="B122349" s="2">
        <v>0.25555555555555559</v>
      </c>
      <c r="C122349" t="s">
        <v>21</v>
      </c>
      <c r="D122349" s="3">
        <v>87552</v>
      </c>
      <c r="E122349" t="s">
        <v>37402</v>
      </c>
    </row>
    <row r="122350" spans="1:5" hidden="1" x14ac:dyDescent="0.2">
      <c r="B122350">
        <v>2</v>
      </c>
      <c r="C122350" t="s">
        <v>18</v>
      </c>
      <c r="D122350" s="3">
        <v>213504</v>
      </c>
      <c r="E122350" t="s">
        <v>19</v>
      </c>
    </row>
    <row r="122351" spans="1:5" hidden="1" x14ac:dyDescent="0.2"/>
    <row r="122352" spans="1:5" hidden="1" x14ac:dyDescent="0.2">
      <c r="B122352" t="s">
        <v>9</v>
      </c>
      <c r="C122352" t="s">
        <v>10</v>
      </c>
      <c r="D122352" t="s">
        <v>5179</v>
      </c>
    </row>
    <row r="122353" spans="1:5" hidden="1" x14ac:dyDescent="0.2"/>
    <row r="122354" spans="1:5" x14ac:dyDescent="0.2">
      <c r="A122354" s="1">
        <v>44352</v>
      </c>
      <c r="B122354" s="2">
        <v>0.23541666666666669</v>
      </c>
      <c r="C122354" t="s">
        <v>21</v>
      </c>
      <c r="D122354" s="3">
        <v>7067</v>
      </c>
      <c r="E122354" t="s">
        <v>37401</v>
      </c>
    </row>
    <row r="122355" spans="1:5" x14ac:dyDescent="0.2">
      <c r="A122355" s="1">
        <v>44352</v>
      </c>
      <c r="B122355" s="2">
        <v>0.23402777777777781</v>
      </c>
      <c r="C122355" t="s">
        <v>21</v>
      </c>
      <c r="D122355">
        <v>525</v>
      </c>
      <c r="E122355" t="s">
        <v>37402</v>
      </c>
    </row>
    <row r="122356" spans="1:5" hidden="1" x14ac:dyDescent="0.2">
      <c r="B122356">
        <v>2</v>
      </c>
      <c r="C122356" t="s">
        <v>18</v>
      </c>
      <c r="D122356" s="3">
        <v>7592</v>
      </c>
      <c r="E122356" t="s">
        <v>19</v>
      </c>
    </row>
    <row r="122357" spans="1:5" hidden="1" x14ac:dyDescent="0.2"/>
    <row r="122358" spans="1:5" hidden="1" x14ac:dyDescent="0.2">
      <c r="B122358" t="s">
        <v>9</v>
      </c>
      <c r="C122358" t="s">
        <v>10</v>
      </c>
      <c r="D122358" t="s">
        <v>5180</v>
      </c>
    </row>
    <row r="122359" spans="1:5" hidden="1" x14ac:dyDescent="0.2"/>
    <row r="122360" spans="1:5" x14ac:dyDescent="0.2">
      <c r="A122360" s="1">
        <v>44352</v>
      </c>
      <c r="B122360" s="2">
        <v>0.23541666666666669</v>
      </c>
      <c r="C122360" t="s">
        <v>21</v>
      </c>
      <c r="D122360" s="3">
        <v>6875</v>
      </c>
      <c r="E122360" t="s">
        <v>37401</v>
      </c>
    </row>
    <row r="122361" spans="1:5" x14ac:dyDescent="0.2">
      <c r="A122361" s="1">
        <v>44352</v>
      </c>
      <c r="B122361" s="2">
        <v>0.23472222222222219</v>
      </c>
      <c r="C122361" t="s">
        <v>21</v>
      </c>
      <c r="D122361">
        <v>467</v>
      </c>
      <c r="E122361" t="s">
        <v>37402</v>
      </c>
    </row>
    <row r="122362" spans="1:5" hidden="1" x14ac:dyDescent="0.2">
      <c r="B122362">
        <v>2</v>
      </c>
      <c r="C122362" t="s">
        <v>18</v>
      </c>
      <c r="D122362" s="3">
        <v>7342</v>
      </c>
      <c r="E122362" t="s">
        <v>19</v>
      </c>
    </row>
    <row r="122363" spans="1:5" hidden="1" x14ac:dyDescent="0.2"/>
    <row r="122364" spans="1:5" hidden="1" x14ac:dyDescent="0.2">
      <c r="B122364" t="s">
        <v>9</v>
      </c>
      <c r="C122364" t="s">
        <v>10</v>
      </c>
      <c r="D122364" t="s">
        <v>38436</v>
      </c>
    </row>
    <row r="122365" spans="1:5" hidden="1" x14ac:dyDescent="0.2"/>
    <row r="122366" spans="1:5" x14ac:dyDescent="0.2">
      <c r="A122366" s="1">
        <v>44355</v>
      </c>
      <c r="B122366" s="2">
        <v>0.25555555555555559</v>
      </c>
      <c r="C122366" t="s">
        <v>21</v>
      </c>
      <c r="D122366" s="3">
        <v>406528</v>
      </c>
      <c r="E122366" t="s">
        <v>36052</v>
      </c>
    </row>
    <row r="122367" spans="1:5" hidden="1" x14ac:dyDescent="0.2">
      <c r="B122367">
        <v>1</v>
      </c>
      <c r="C122367" t="s">
        <v>18</v>
      </c>
      <c r="D122367" s="3">
        <v>406528</v>
      </c>
      <c r="E122367" t="s">
        <v>19</v>
      </c>
    </row>
    <row r="122368" spans="1:5" hidden="1" x14ac:dyDescent="0.2"/>
    <row r="122369" spans="1:5" hidden="1" x14ac:dyDescent="0.2">
      <c r="B122369" t="s">
        <v>9</v>
      </c>
      <c r="C122369" t="s">
        <v>10</v>
      </c>
      <c r="D122369" t="s">
        <v>38437</v>
      </c>
    </row>
    <row r="122370" spans="1:5" hidden="1" x14ac:dyDescent="0.2"/>
    <row r="122371" spans="1:5" x14ac:dyDescent="0.2">
      <c r="A122371" s="1">
        <v>44352</v>
      </c>
      <c r="B122371" s="2">
        <v>0.23611111111111113</v>
      </c>
      <c r="C122371" t="s">
        <v>21</v>
      </c>
      <c r="D122371" s="3">
        <v>33839</v>
      </c>
      <c r="E122371" t="s">
        <v>36052</v>
      </c>
    </row>
    <row r="122372" spans="1:5" hidden="1" x14ac:dyDescent="0.2">
      <c r="B122372">
        <v>1</v>
      </c>
      <c r="C122372" t="s">
        <v>18</v>
      </c>
      <c r="D122372" s="3">
        <v>33839</v>
      </c>
      <c r="E122372" t="s">
        <v>19</v>
      </c>
    </row>
    <row r="122373" spans="1:5" hidden="1" x14ac:dyDescent="0.2"/>
    <row r="122374" spans="1:5" hidden="1" x14ac:dyDescent="0.2">
      <c r="B122374" t="s">
        <v>9</v>
      </c>
      <c r="C122374" t="s">
        <v>10</v>
      </c>
      <c r="D122374" t="s">
        <v>38438</v>
      </c>
    </row>
    <row r="122375" spans="1:5" hidden="1" x14ac:dyDescent="0.2"/>
    <row r="122376" spans="1:5" x14ac:dyDescent="0.2">
      <c r="A122376" s="1">
        <v>44352</v>
      </c>
      <c r="B122376" s="2">
        <v>0.23611111111111113</v>
      </c>
      <c r="C122376" t="s">
        <v>21</v>
      </c>
      <c r="D122376" s="3">
        <v>29889</v>
      </c>
      <c r="E122376" t="s">
        <v>36052</v>
      </c>
    </row>
    <row r="122377" spans="1:5" hidden="1" x14ac:dyDescent="0.2">
      <c r="B122377">
        <v>1</v>
      </c>
      <c r="C122377" t="s">
        <v>18</v>
      </c>
      <c r="D122377" s="3">
        <v>29889</v>
      </c>
      <c r="E122377" t="s">
        <v>19</v>
      </c>
    </row>
    <row r="122378" spans="1:5" hidden="1" x14ac:dyDescent="0.2"/>
    <row r="122379" spans="1:5" hidden="1" x14ac:dyDescent="0.2">
      <c r="B122379" t="s">
        <v>9</v>
      </c>
      <c r="C122379" t="s">
        <v>10</v>
      </c>
      <c r="D122379" t="s">
        <v>38439</v>
      </c>
    </row>
    <row r="122380" spans="1:5" hidden="1" x14ac:dyDescent="0.2"/>
    <row r="122381" spans="1:5" x14ac:dyDescent="0.2">
      <c r="A122381" s="1">
        <v>44239</v>
      </c>
      <c r="B122381" s="2">
        <v>6.25E-2</v>
      </c>
      <c r="C122381" t="s">
        <v>21</v>
      </c>
      <c r="D122381" s="3">
        <v>194560</v>
      </c>
      <c r="E122381" t="s">
        <v>36034</v>
      </c>
    </row>
    <row r="122382" spans="1:5" hidden="1" x14ac:dyDescent="0.2">
      <c r="B122382">
        <v>1</v>
      </c>
      <c r="C122382" t="s">
        <v>18</v>
      </c>
      <c r="D122382" s="3">
        <v>194560</v>
      </c>
      <c r="E122382" t="s">
        <v>19</v>
      </c>
    </row>
    <row r="122383" spans="1:5" hidden="1" x14ac:dyDescent="0.2"/>
    <row r="122384" spans="1:5" hidden="1" x14ac:dyDescent="0.2">
      <c r="B122384" t="s">
        <v>9</v>
      </c>
      <c r="C122384" t="s">
        <v>10</v>
      </c>
      <c r="D122384" t="s">
        <v>38440</v>
      </c>
    </row>
    <row r="122385" spans="1:5" hidden="1" x14ac:dyDescent="0.2"/>
    <row r="122386" spans="1:5" x14ac:dyDescent="0.2">
      <c r="A122386" s="1">
        <v>44227</v>
      </c>
      <c r="B122386" s="2">
        <v>0.14444444444444446</v>
      </c>
      <c r="C122386" t="s">
        <v>21</v>
      </c>
      <c r="D122386" s="3">
        <v>8663</v>
      </c>
      <c r="E122386" t="s">
        <v>36034</v>
      </c>
    </row>
    <row r="122387" spans="1:5" hidden="1" x14ac:dyDescent="0.2">
      <c r="B122387">
        <v>1</v>
      </c>
      <c r="C122387" t="s">
        <v>18</v>
      </c>
      <c r="D122387" s="3">
        <v>8663</v>
      </c>
      <c r="E122387" t="s">
        <v>19</v>
      </c>
    </row>
    <row r="122388" spans="1:5" hidden="1" x14ac:dyDescent="0.2"/>
    <row r="122389" spans="1:5" hidden="1" x14ac:dyDescent="0.2">
      <c r="B122389" t="s">
        <v>9</v>
      </c>
      <c r="C122389" t="s">
        <v>10</v>
      </c>
      <c r="D122389" t="s">
        <v>38441</v>
      </c>
    </row>
    <row r="122390" spans="1:5" hidden="1" x14ac:dyDescent="0.2"/>
    <row r="122391" spans="1:5" x14ac:dyDescent="0.2">
      <c r="A122391" s="1">
        <v>44227</v>
      </c>
      <c r="B122391" s="2">
        <v>0.14444444444444446</v>
      </c>
      <c r="C122391" t="s">
        <v>21</v>
      </c>
      <c r="D122391" s="3">
        <v>8354</v>
      </c>
      <c r="E122391" t="s">
        <v>36034</v>
      </c>
    </row>
    <row r="122392" spans="1:5" hidden="1" x14ac:dyDescent="0.2">
      <c r="B122392">
        <v>1</v>
      </c>
      <c r="C122392" t="s">
        <v>18</v>
      </c>
      <c r="D122392" s="3">
        <v>8354</v>
      </c>
      <c r="E122392" t="s">
        <v>19</v>
      </c>
    </row>
    <row r="122393" spans="1:5" hidden="1" x14ac:dyDescent="0.2"/>
    <row r="122394" spans="1:5" hidden="1" x14ac:dyDescent="0.2">
      <c r="B122394" t="s">
        <v>9</v>
      </c>
      <c r="C122394" t="s">
        <v>10</v>
      </c>
      <c r="D122394" t="s">
        <v>38442</v>
      </c>
    </row>
    <row r="122395" spans="1:5" hidden="1" x14ac:dyDescent="0.2"/>
    <row r="122396" spans="1:5" x14ac:dyDescent="0.2">
      <c r="A122396" s="1">
        <v>44237</v>
      </c>
      <c r="B122396" s="2">
        <v>0.22083333333333333</v>
      </c>
      <c r="C122396" t="s">
        <v>12</v>
      </c>
      <c r="D122396" s="3">
        <v>154112</v>
      </c>
      <c r="E122396" t="s">
        <v>35178</v>
      </c>
    </row>
    <row r="122397" spans="1:5" hidden="1" x14ac:dyDescent="0.2">
      <c r="B122397">
        <v>1</v>
      </c>
      <c r="C122397" t="s">
        <v>18</v>
      </c>
      <c r="D122397" s="3">
        <v>154112</v>
      </c>
      <c r="E122397" t="s">
        <v>19</v>
      </c>
    </row>
    <row r="122398" spans="1:5" hidden="1" x14ac:dyDescent="0.2"/>
    <row r="122399" spans="1:5" hidden="1" x14ac:dyDescent="0.2">
      <c r="B122399" t="s">
        <v>9</v>
      </c>
      <c r="C122399" t="s">
        <v>10</v>
      </c>
      <c r="D122399" t="s">
        <v>38443</v>
      </c>
    </row>
    <row r="122400" spans="1:5" hidden="1" x14ac:dyDescent="0.2"/>
    <row r="122401" spans="1:5" x14ac:dyDescent="0.2">
      <c r="A122401" s="1">
        <v>44237</v>
      </c>
      <c r="B122401" s="2">
        <v>0.22083333333333333</v>
      </c>
      <c r="C122401" t="s">
        <v>12</v>
      </c>
      <c r="D122401" s="3">
        <v>5434</v>
      </c>
      <c r="E122401" t="s">
        <v>35178</v>
      </c>
    </row>
    <row r="122402" spans="1:5" hidden="1" x14ac:dyDescent="0.2">
      <c r="B122402">
        <v>1</v>
      </c>
      <c r="C122402" t="s">
        <v>18</v>
      </c>
      <c r="D122402" s="3">
        <v>5434</v>
      </c>
      <c r="E122402" t="s">
        <v>19</v>
      </c>
    </row>
    <row r="122403" spans="1:5" hidden="1" x14ac:dyDescent="0.2"/>
    <row r="122404" spans="1:5" hidden="1" x14ac:dyDescent="0.2">
      <c r="B122404" t="s">
        <v>9</v>
      </c>
      <c r="C122404" t="s">
        <v>10</v>
      </c>
      <c r="D122404" t="s">
        <v>38444</v>
      </c>
    </row>
    <row r="122405" spans="1:5" hidden="1" x14ac:dyDescent="0.2"/>
    <row r="122406" spans="1:5" x14ac:dyDescent="0.2">
      <c r="A122406" s="1">
        <v>44237</v>
      </c>
      <c r="B122406" s="2">
        <v>0.22083333333333333</v>
      </c>
      <c r="C122406" t="s">
        <v>12</v>
      </c>
      <c r="D122406" s="3">
        <v>5195</v>
      </c>
      <c r="E122406" t="s">
        <v>35178</v>
      </c>
    </row>
    <row r="122407" spans="1:5" hidden="1" x14ac:dyDescent="0.2">
      <c r="B122407">
        <v>1</v>
      </c>
      <c r="C122407" t="s">
        <v>18</v>
      </c>
      <c r="D122407" s="3">
        <v>5195</v>
      </c>
      <c r="E122407" t="s">
        <v>19</v>
      </c>
    </row>
    <row r="122408" spans="1:5" hidden="1" x14ac:dyDescent="0.2"/>
    <row r="122409" spans="1:5" hidden="1" x14ac:dyDescent="0.2">
      <c r="B122409" t="s">
        <v>9</v>
      </c>
      <c r="C122409" t="s">
        <v>10</v>
      </c>
      <c r="D122409" t="s">
        <v>38445</v>
      </c>
    </row>
    <row r="122410" spans="1:5" hidden="1" x14ac:dyDescent="0.2"/>
    <row r="122411" spans="1:5" x14ac:dyDescent="0.2">
      <c r="A122411" s="1">
        <v>44355</v>
      </c>
      <c r="B122411" s="2">
        <v>0.25555555555555559</v>
      </c>
      <c r="C122411" t="s">
        <v>21</v>
      </c>
      <c r="D122411" s="3">
        <v>1117184</v>
      </c>
      <c r="E122411" t="s">
        <v>36068</v>
      </c>
    </row>
    <row r="122412" spans="1:5" hidden="1" x14ac:dyDescent="0.2">
      <c r="B122412">
        <v>1</v>
      </c>
      <c r="C122412" t="s">
        <v>18</v>
      </c>
      <c r="D122412" s="3">
        <v>1117184</v>
      </c>
      <c r="E122412" t="s">
        <v>19</v>
      </c>
    </row>
    <row r="122413" spans="1:5" hidden="1" x14ac:dyDescent="0.2"/>
    <row r="122414" spans="1:5" hidden="1" x14ac:dyDescent="0.2">
      <c r="B122414" t="s">
        <v>9</v>
      </c>
      <c r="C122414" t="s">
        <v>10</v>
      </c>
      <c r="D122414" t="s">
        <v>38446</v>
      </c>
    </row>
    <row r="122415" spans="1:5" hidden="1" x14ac:dyDescent="0.2"/>
    <row r="122416" spans="1:5" x14ac:dyDescent="0.2">
      <c r="A122416" s="1">
        <v>44352</v>
      </c>
      <c r="B122416" s="2">
        <v>0.23541666666666669</v>
      </c>
      <c r="C122416" t="s">
        <v>21</v>
      </c>
      <c r="D122416" s="3">
        <v>60156</v>
      </c>
      <c r="E122416" t="s">
        <v>36068</v>
      </c>
    </row>
    <row r="122417" spans="1:5" hidden="1" x14ac:dyDescent="0.2">
      <c r="B122417">
        <v>1</v>
      </c>
      <c r="C122417" t="s">
        <v>18</v>
      </c>
      <c r="D122417" s="3">
        <v>60156</v>
      </c>
      <c r="E122417" t="s">
        <v>19</v>
      </c>
    </row>
    <row r="122418" spans="1:5" hidden="1" x14ac:dyDescent="0.2"/>
    <row r="122419" spans="1:5" hidden="1" x14ac:dyDescent="0.2">
      <c r="B122419" t="s">
        <v>9</v>
      </c>
      <c r="C122419" t="s">
        <v>10</v>
      </c>
      <c r="D122419" t="s">
        <v>38447</v>
      </c>
    </row>
    <row r="122420" spans="1:5" hidden="1" x14ac:dyDescent="0.2"/>
    <row r="122421" spans="1:5" x14ac:dyDescent="0.2">
      <c r="A122421" s="1">
        <v>44352</v>
      </c>
      <c r="B122421" s="2">
        <v>0.23611111111111113</v>
      </c>
      <c r="C122421" t="s">
        <v>21</v>
      </c>
      <c r="D122421" s="3">
        <v>57859</v>
      </c>
      <c r="E122421" t="s">
        <v>36068</v>
      </c>
    </row>
    <row r="122422" spans="1:5" hidden="1" x14ac:dyDescent="0.2">
      <c r="B122422">
        <v>1</v>
      </c>
      <c r="C122422" t="s">
        <v>18</v>
      </c>
      <c r="D122422" s="3">
        <v>57859</v>
      </c>
      <c r="E122422" t="s">
        <v>19</v>
      </c>
    </row>
    <row r="122423" spans="1:5" hidden="1" x14ac:dyDescent="0.2"/>
    <row r="122424" spans="1:5" hidden="1" x14ac:dyDescent="0.2">
      <c r="B122424" t="s">
        <v>9</v>
      </c>
      <c r="C122424" t="s">
        <v>10</v>
      </c>
      <c r="D122424" t="s">
        <v>38448</v>
      </c>
    </row>
    <row r="122425" spans="1:5" hidden="1" x14ac:dyDescent="0.2"/>
    <row r="122426" spans="1:5" x14ac:dyDescent="0.2">
      <c r="A122426" s="1">
        <v>44453</v>
      </c>
      <c r="B122426" s="2">
        <v>0.42083333333333334</v>
      </c>
      <c r="C122426" t="s">
        <v>21</v>
      </c>
      <c r="D122426" s="3">
        <v>1118208</v>
      </c>
      <c r="E122426" t="s">
        <v>36068</v>
      </c>
    </row>
    <row r="122427" spans="1:5" hidden="1" x14ac:dyDescent="0.2">
      <c r="B122427">
        <v>1</v>
      </c>
      <c r="C122427" t="s">
        <v>18</v>
      </c>
      <c r="D122427" s="3">
        <v>1118208</v>
      </c>
      <c r="E122427" t="s">
        <v>19</v>
      </c>
    </row>
    <row r="122428" spans="1:5" hidden="1" x14ac:dyDescent="0.2"/>
    <row r="122429" spans="1:5" hidden="1" x14ac:dyDescent="0.2">
      <c r="B122429" t="s">
        <v>9</v>
      </c>
      <c r="C122429" t="s">
        <v>10</v>
      </c>
      <c r="D122429" t="s">
        <v>38449</v>
      </c>
    </row>
    <row r="122430" spans="1:5" hidden="1" x14ac:dyDescent="0.2"/>
    <row r="122431" spans="1:5" x14ac:dyDescent="0.2">
      <c r="A122431" s="1">
        <v>44451</v>
      </c>
      <c r="B122431" s="2">
        <v>0.39097222222222222</v>
      </c>
      <c r="C122431" t="s">
        <v>21</v>
      </c>
      <c r="D122431" s="3">
        <v>64223</v>
      </c>
      <c r="E122431" t="s">
        <v>36068</v>
      </c>
    </row>
    <row r="122432" spans="1:5" hidden="1" x14ac:dyDescent="0.2">
      <c r="B122432">
        <v>1</v>
      </c>
      <c r="C122432" t="s">
        <v>18</v>
      </c>
      <c r="D122432" s="3">
        <v>64223</v>
      </c>
      <c r="E122432" t="s">
        <v>19</v>
      </c>
    </row>
    <row r="122433" spans="1:5" hidden="1" x14ac:dyDescent="0.2"/>
    <row r="122434" spans="1:5" hidden="1" x14ac:dyDescent="0.2">
      <c r="B122434" t="s">
        <v>9</v>
      </c>
      <c r="C122434" t="s">
        <v>10</v>
      </c>
      <c r="D122434" t="s">
        <v>38450</v>
      </c>
    </row>
    <row r="122435" spans="1:5" hidden="1" x14ac:dyDescent="0.2"/>
    <row r="122436" spans="1:5" x14ac:dyDescent="0.2">
      <c r="A122436" s="1">
        <v>44451</v>
      </c>
      <c r="B122436" s="2">
        <v>0.39166666666666666</v>
      </c>
      <c r="C122436" t="s">
        <v>21</v>
      </c>
      <c r="D122436" s="3">
        <v>61608</v>
      </c>
      <c r="E122436" t="s">
        <v>36068</v>
      </c>
    </row>
    <row r="122437" spans="1:5" hidden="1" x14ac:dyDescent="0.2">
      <c r="B122437">
        <v>1</v>
      </c>
      <c r="C122437" t="s">
        <v>18</v>
      </c>
      <c r="D122437" s="3">
        <v>61608</v>
      </c>
      <c r="E122437" t="s">
        <v>19</v>
      </c>
    </row>
    <row r="122438" spans="1:5" hidden="1" x14ac:dyDescent="0.2"/>
    <row r="122439" spans="1:5" hidden="1" x14ac:dyDescent="0.2">
      <c r="B122439" t="s">
        <v>9</v>
      </c>
      <c r="C122439" t="s">
        <v>10</v>
      </c>
      <c r="D122439" t="s">
        <v>5181</v>
      </c>
    </row>
    <row r="122440" spans="1:5" hidden="1" x14ac:dyDescent="0.2"/>
    <row r="122441" spans="1:5" x14ac:dyDescent="0.2">
      <c r="A122441" s="1">
        <v>44237</v>
      </c>
      <c r="B122441" s="2">
        <v>0.22083333333333333</v>
      </c>
      <c r="C122441" t="s">
        <v>12</v>
      </c>
      <c r="D122441" s="3">
        <v>76800</v>
      </c>
      <c r="E122441" t="s">
        <v>19719</v>
      </c>
    </row>
    <row r="122442" spans="1:5" x14ac:dyDescent="0.2">
      <c r="A122442" s="1">
        <v>44237</v>
      </c>
      <c r="B122442" s="2">
        <v>0.22083333333333333</v>
      </c>
      <c r="C122442" t="s">
        <v>12</v>
      </c>
      <c r="D122442" s="3">
        <v>53248</v>
      </c>
      <c r="E122442" t="s">
        <v>19720</v>
      </c>
    </row>
    <row r="122443" spans="1:5" x14ac:dyDescent="0.2">
      <c r="A122443" s="1">
        <v>44237</v>
      </c>
      <c r="B122443" s="2">
        <v>0.22083333333333333</v>
      </c>
      <c r="C122443" t="s">
        <v>12</v>
      </c>
      <c r="D122443" s="3">
        <v>238080</v>
      </c>
      <c r="E122443" t="s">
        <v>19721</v>
      </c>
    </row>
    <row r="122444" spans="1:5" hidden="1" x14ac:dyDescent="0.2">
      <c r="B122444">
        <v>3</v>
      </c>
      <c r="C122444" t="s">
        <v>18</v>
      </c>
      <c r="D122444" s="3">
        <v>368128</v>
      </c>
      <c r="E122444" t="s">
        <v>19</v>
      </c>
    </row>
    <row r="122445" spans="1:5" hidden="1" x14ac:dyDescent="0.2"/>
    <row r="122446" spans="1:5" hidden="1" x14ac:dyDescent="0.2">
      <c r="B122446" t="s">
        <v>9</v>
      </c>
      <c r="C122446" t="s">
        <v>10</v>
      </c>
      <c r="D122446" t="s">
        <v>5182</v>
      </c>
    </row>
    <row r="122447" spans="1:5" hidden="1" x14ac:dyDescent="0.2"/>
    <row r="122448" spans="1:5" x14ac:dyDescent="0.2">
      <c r="A122448" s="1">
        <v>44237</v>
      </c>
      <c r="B122448" s="2">
        <v>0.22083333333333333</v>
      </c>
      <c r="C122448" t="s">
        <v>12</v>
      </c>
      <c r="D122448">
        <v>270</v>
      </c>
      <c r="E122448" t="s">
        <v>19719</v>
      </c>
    </row>
    <row r="122449" spans="1:5" x14ac:dyDescent="0.2">
      <c r="A122449" s="1">
        <v>44237</v>
      </c>
      <c r="B122449" s="2">
        <v>0.22083333333333333</v>
      </c>
      <c r="C122449" t="s">
        <v>12</v>
      </c>
      <c r="D122449">
        <v>250</v>
      </c>
      <c r="E122449" t="s">
        <v>19720</v>
      </c>
    </row>
    <row r="122450" spans="1:5" x14ac:dyDescent="0.2">
      <c r="A122450" s="1">
        <v>44237</v>
      </c>
      <c r="B122450" s="2">
        <v>0.22083333333333333</v>
      </c>
      <c r="C122450" t="s">
        <v>12</v>
      </c>
      <c r="D122450" s="3">
        <v>4543</v>
      </c>
      <c r="E122450" t="s">
        <v>19721</v>
      </c>
    </row>
    <row r="122451" spans="1:5" hidden="1" x14ac:dyDescent="0.2">
      <c r="B122451">
        <v>3</v>
      </c>
      <c r="C122451" t="s">
        <v>18</v>
      </c>
      <c r="D122451" s="3">
        <v>5063</v>
      </c>
      <c r="E122451" t="s">
        <v>19</v>
      </c>
    </row>
    <row r="122452" spans="1:5" hidden="1" x14ac:dyDescent="0.2"/>
    <row r="122453" spans="1:5" hidden="1" x14ac:dyDescent="0.2">
      <c r="B122453" t="s">
        <v>9</v>
      </c>
      <c r="C122453" t="s">
        <v>10</v>
      </c>
      <c r="D122453" t="s">
        <v>5183</v>
      </c>
    </row>
    <row r="122454" spans="1:5" hidden="1" x14ac:dyDescent="0.2"/>
    <row r="122455" spans="1:5" x14ac:dyDescent="0.2">
      <c r="A122455" s="1">
        <v>44237</v>
      </c>
      <c r="B122455" s="2">
        <v>0.22083333333333333</v>
      </c>
      <c r="C122455" t="s">
        <v>12</v>
      </c>
      <c r="D122455">
        <v>266</v>
      </c>
      <c r="E122455" t="s">
        <v>19719</v>
      </c>
    </row>
    <row r="122456" spans="1:5" x14ac:dyDescent="0.2">
      <c r="A122456" s="1">
        <v>44237</v>
      </c>
      <c r="B122456" s="2">
        <v>0.22083333333333333</v>
      </c>
      <c r="C122456" t="s">
        <v>12</v>
      </c>
      <c r="D122456">
        <v>247</v>
      </c>
      <c r="E122456" t="s">
        <v>19720</v>
      </c>
    </row>
    <row r="122457" spans="1:5" x14ac:dyDescent="0.2">
      <c r="A122457" s="1">
        <v>44237</v>
      </c>
      <c r="B122457" s="2">
        <v>0.22083333333333333</v>
      </c>
      <c r="C122457" t="s">
        <v>12</v>
      </c>
      <c r="D122457" s="3">
        <v>4400</v>
      </c>
      <c r="E122457" t="s">
        <v>19721</v>
      </c>
    </row>
    <row r="122458" spans="1:5" hidden="1" x14ac:dyDescent="0.2">
      <c r="B122458">
        <v>3</v>
      </c>
      <c r="C122458" t="s">
        <v>18</v>
      </c>
      <c r="D122458" s="3">
        <v>4913</v>
      </c>
      <c r="E122458" t="s">
        <v>19</v>
      </c>
    </row>
    <row r="122459" spans="1:5" hidden="1" x14ac:dyDescent="0.2"/>
    <row r="122460" spans="1:5" hidden="1" x14ac:dyDescent="0.2">
      <c r="B122460" t="s">
        <v>9</v>
      </c>
      <c r="C122460" t="s">
        <v>10</v>
      </c>
      <c r="D122460" t="s">
        <v>38451</v>
      </c>
    </row>
    <row r="122461" spans="1:5" hidden="1" x14ac:dyDescent="0.2"/>
    <row r="122462" spans="1:5" x14ac:dyDescent="0.2">
      <c r="A122462" s="1">
        <v>44384</v>
      </c>
      <c r="B122462" s="2">
        <v>0.13263888888888889</v>
      </c>
      <c r="C122462" t="s">
        <v>12</v>
      </c>
      <c r="D122462" s="3">
        <v>610304</v>
      </c>
      <c r="E122462" t="s">
        <v>36183</v>
      </c>
    </row>
    <row r="122463" spans="1:5" x14ac:dyDescent="0.2">
      <c r="A122463" s="1">
        <v>44384</v>
      </c>
      <c r="B122463" s="2">
        <v>0.13263888888888889</v>
      </c>
      <c r="C122463" t="s">
        <v>12</v>
      </c>
      <c r="D122463" s="3">
        <v>125752</v>
      </c>
      <c r="E122463" t="s">
        <v>37329</v>
      </c>
    </row>
    <row r="122464" spans="1:5" hidden="1" x14ac:dyDescent="0.2">
      <c r="B122464">
        <v>2</v>
      </c>
      <c r="C122464" t="s">
        <v>18</v>
      </c>
      <c r="D122464" s="3">
        <v>736056</v>
      </c>
      <c r="E122464" t="s">
        <v>19</v>
      </c>
    </row>
    <row r="122465" spans="1:5" hidden="1" x14ac:dyDescent="0.2"/>
    <row r="122466" spans="1:5" hidden="1" x14ac:dyDescent="0.2">
      <c r="B122466" t="s">
        <v>9</v>
      </c>
      <c r="C122466" t="s">
        <v>10</v>
      </c>
      <c r="D122466" t="s">
        <v>38452</v>
      </c>
    </row>
    <row r="122467" spans="1:5" hidden="1" x14ac:dyDescent="0.2"/>
    <row r="122468" spans="1:5" x14ac:dyDescent="0.2">
      <c r="A122468" s="1">
        <v>44381</v>
      </c>
      <c r="B122468" s="2">
        <v>0.21458333333333335</v>
      </c>
      <c r="C122468" t="s">
        <v>21</v>
      </c>
      <c r="D122468" s="3">
        <v>29975</v>
      </c>
      <c r="E122468" t="s">
        <v>36183</v>
      </c>
    </row>
    <row r="122469" spans="1:5" x14ac:dyDescent="0.2">
      <c r="A122469" s="1">
        <v>44381</v>
      </c>
      <c r="B122469" s="2">
        <v>0.21458333333333335</v>
      </c>
      <c r="C122469" t="s">
        <v>21</v>
      </c>
      <c r="D122469" s="3">
        <v>8580</v>
      </c>
      <c r="E122469" t="s">
        <v>37329</v>
      </c>
    </row>
    <row r="122470" spans="1:5" hidden="1" x14ac:dyDescent="0.2">
      <c r="B122470">
        <v>2</v>
      </c>
      <c r="C122470" t="s">
        <v>18</v>
      </c>
      <c r="D122470" s="3">
        <v>38555</v>
      </c>
      <c r="E122470" t="s">
        <v>19</v>
      </c>
    </row>
    <row r="122471" spans="1:5" hidden="1" x14ac:dyDescent="0.2"/>
    <row r="122472" spans="1:5" hidden="1" x14ac:dyDescent="0.2">
      <c r="B122472" t="s">
        <v>9</v>
      </c>
      <c r="C122472" t="s">
        <v>10</v>
      </c>
      <c r="D122472" t="s">
        <v>38453</v>
      </c>
    </row>
    <row r="122473" spans="1:5" hidden="1" x14ac:dyDescent="0.2"/>
    <row r="122474" spans="1:5" x14ac:dyDescent="0.2">
      <c r="A122474" s="1">
        <v>44381</v>
      </c>
      <c r="B122474" s="2">
        <v>0.21458333333333335</v>
      </c>
      <c r="C122474" t="s">
        <v>21</v>
      </c>
      <c r="D122474" s="3">
        <v>28264</v>
      </c>
      <c r="E122474" t="s">
        <v>36183</v>
      </c>
    </row>
    <row r="122475" spans="1:5" x14ac:dyDescent="0.2">
      <c r="A122475" s="1">
        <v>44381</v>
      </c>
      <c r="B122475" s="2">
        <v>0.21458333333333335</v>
      </c>
      <c r="C122475" t="s">
        <v>21</v>
      </c>
      <c r="D122475" s="3">
        <v>2984</v>
      </c>
      <c r="E122475" t="s">
        <v>37329</v>
      </c>
    </row>
    <row r="122476" spans="1:5" hidden="1" x14ac:dyDescent="0.2">
      <c r="B122476">
        <v>2</v>
      </c>
      <c r="C122476" t="s">
        <v>18</v>
      </c>
      <c r="D122476" s="3">
        <v>31248</v>
      </c>
      <c r="E122476" t="s">
        <v>19</v>
      </c>
    </row>
    <row r="122477" spans="1:5" hidden="1" x14ac:dyDescent="0.2"/>
    <row r="122478" spans="1:5" hidden="1" x14ac:dyDescent="0.2">
      <c r="B122478" t="s">
        <v>9</v>
      </c>
      <c r="C122478" t="s">
        <v>10</v>
      </c>
      <c r="D122478" t="s">
        <v>5184</v>
      </c>
    </row>
    <row r="122479" spans="1:5" hidden="1" x14ac:dyDescent="0.2"/>
    <row r="122480" spans="1:5" x14ac:dyDescent="0.2">
      <c r="A122480" s="1">
        <v>43806</v>
      </c>
      <c r="B122480" s="2">
        <v>0.14652777777777778</v>
      </c>
      <c r="C122480" t="s">
        <v>12</v>
      </c>
      <c r="D122480" s="3">
        <v>22840</v>
      </c>
      <c r="E122480" t="s">
        <v>38454</v>
      </c>
    </row>
    <row r="122481" spans="1:5" hidden="1" x14ac:dyDescent="0.2">
      <c r="B122481">
        <v>1</v>
      </c>
      <c r="C122481" t="s">
        <v>18</v>
      </c>
      <c r="D122481" s="3">
        <v>22840</v>
      </c>
      <c r="E122481" t="s">
        <v>19</v>
      </c>
    </row>
    <row r="122482" spans="1:5" hidden="1" x14ac:dyDescent="0.2"/>
    <row r="122483" spans="1:5" hidden="1" x14ac:dyDescent="0.2">
      <c r="B122483" t="s">
        <v>9</v>
      </c>
      <c r="C122483" t="s">
        <v>10</v>
      </c>
      <c r="D122483" t="s">
        <v>38455</v>
      </c>
    </row>
    <row r="122484" spans="1:5" hidden="1" x14ac:dyDescent="0.2"/>
    <row r="122485" spans="1:5" x14ac:dyDescent="0.2">
      <c r="A122485" s="1">
        <v>44237</v>
      </c>
      <c r="B122485" s="2">
        <v>0.22083333333333333</v>
      </c>
      <c r="C122485" t="s">
        <v>12</v>
      </c>
      <c r="D122485" s="3">
        <v>995128</v>
      </c>
      <c r="E122485" t="s">
        <v>35027</v>
      </c>
    </row>
    <row r="122486" spans="1:5" hidden="1" x14ac:dyDescent="0.2">
      <c r="B122486">
        <v>1</v>
      </c>
      <c r="C122486" t="s">
        <v>18</v>
      </c>
      <c r="D122486" s="3">
        <v>995128</v>
      </c>
      <c r="E122486" t="s">
        <v>19</v>
      </c>
    </row>
    <row r="122487" spans="1:5" hidden="1" x14ac:dyDescent="0.2"/>
    <row r="122488" spans="1:5" hidden="1" x14ac:dyDescent="0.2">
      <c r="B122488" t="s">
        <v>9</v>
      </c>
      <c r="C122488" t="s">
        <v>10</v>
      </c>
      <c r="D122488" t="s">
        <v>38456</v>
      </c>
    </row>
    <row r="122489" spans="1:5" hidden="1" x14ac:dyDescent="0.2"/>
    <row r="122490" spans="1:5" x14ac:dyDescent="0.2">
      <c r="A122490" s="1">
        <v>44237</v>
      </c>
      <c r="B122490" s="2">
        <v>0.22083333333333333</v>
      </c>
      <c r="C122490" t="s">
        <v>12</v>
      </c>
      <c r="D122490" s="3">
        <v>26668</v>
      </c>
      <c r="E122490" t="s">
        <v>35027</v>
      </c>
    </row>
    <row r="122491" spans="1:5" hidden="1" x14ac:dyDescent="0.2">
      <c r="B122491">
        <v>1</v>
      </c>
      <c r="C122491" t="s">
        <v>18</v>
      </c>
      <c r="D122491" s="3">
        <v>26668</v>
      </c>
      <c r="E122491" t="s">
        <v>19</v>
      </c>
    </row>
    <row r="122492" spans="1:5" hidden="1" x14ac:dyDescent="0.2"/>
    <row r="122493" spans="1:5" hidden="1" x14ac:dyDescent="0.2">
      <c r="B122493" t="s">
        <v>9</v>
      </c>
      <c r="C122493" t="s">
        <v>10</v>
      </c>
      <c r="D122493" t="s">
        <v>38457</v>
      </c>
    </row>
    <row r="122494" spans="1:5" hidden="1" x14ac:dyDescent="0.2"/>
    <row r="122495" spans="1:5" x14ac:dyDescent="0.2">
      <c r="A122495" s="1">
        <v>44237</v>
      </c>
      <c r="B122495" s="2">
        <v>0.22083333333333333</v>
      </c>
      <c r="C122495" t="s">
        <v>12</v>
      </c>
      <c r="D122495" s="3">
        <v>25866</v>
      </c>
      <c r="E122495" t="s">
        <v>35027</v>
      </c>
    </row>
    <row r="122496" spans="1:5" hidden="1" x14ac:dyDescent="0.2">
      <c r="B122496">
        <v>1</v>
      </c>
      <c r="C122496" t="s">
        <v>18</v>
      </c>
      <c r="D122496" s="3">
        <v>25866</v>
      </c>
      <c r="E122496" t="s">
        <v>19</v>
      </c>
    </row>
    <row r="122497" spans="1:5" hidden="1" x14ac:dyDescent="0.2"/>
    <row r="122498" spans="1:5" hidden="1" x14ac:dyDescent="0.2">
      <c r="B122498" t="s">
        <v>9</v>
      </c>
      <c r="C122498" t="s">
        <v>10</v>
      </c>
      <c r="D122498" t="s">
        <v>38458</v>
      </c>
    </row>
    <row r="122499" spans="1:5" hidden="1" x14ac:dyDescent="0.2"/>
    <row r="122500" spans="1:5" x14ac:dyDescent="0.2">
      <c r="A122500" s="1">
        <v>44419</v>
      </c>
      <c r="B122500" s="2">
        <v>0.41388888888888892</v>
      </c>
      <c r="C122500" t="s">
        <v>12</v>
      </c>
      <c r="D122500" s="3">
        <v>2594616</v>
      </c>
      <c r="E122500" t="s">
        <v>34459</v>
      </c>
    </row>
    <row r="122501" spans="1:5" hidden="1" x14ac:dyDescent="0.2">
      <c r="B122501">
        <v>1</v>
      </c>
      <c r="C122501" t="s">
        <v>18</v>
      </c>
      <c r="D122501" s="3">
        <v>2594616</v>
      </c>
      <c r="E122501" t="s">
        <v>19</v>
      </c>
    </row>
    <row r="122502" spans="1:5" hidden="1" x14ac:dyDescent="0.2"/>
    <row r="122503" spans="1:5" hidden="1" x14ac:dyDescent="0.2">
      <c r="B122503" t="s">
        <v>9</v>
      </c>
      <c r="C122503" t="s">
        <v>10</v>
      </c>
      <c r="D122503" t="s">
        <v>38459</v>
      </c>
    </row>
    <row r="122504" spans="1:5" hidden="1" x14ac:dyDescent="0.2"/>
    <row r="122505" spans="1:5" x14ac:dyDescent="0.2">
      <c r="A122505" s="1">
        <v>44409</v>
      </c>
      <c r="B122505" s="2">
        <v>6.8749999999999992E-2</v>
      </c>
      <c r="C122505" t="s">
        <v>12</v>
      </c>
      <c r="D122505" s="3">
        <v>68934</v>
      </c>
      <c r="E122505" t="s">
        <v>34459</v>
      </c>
    </row>
    <row r="122506" spans="1:5" hidden="1" x14ac:dyDescent="0.2">
      <c r="B122506">
        <v>1</v>
      </c>
      <c r="C122506" t="s">
        <v>18</v>
      </c>
      <c r="D122506" s="3">
        <v>68934</v>
      </c>
      <c r="E122506" t="s">
        <v>19</v>
      </c>
    </row>
    <row r="122507" spans="1:5" hidden="1" x14ac:dyDescent="0.2"/>
    <row r="122508" spans="1:5" hidden="1" x14ac:dyDescent="0.2">
      <c r="B122508" t="s">
        <v>9</v>
      </c>
      <c r="C122508" t="s">
        <v>10</v>
      </c>
      <c r="D122508" t="s">
        <v>38460</v>
      </c>
    </row>
    <row r="122509" spans="1:5" hidden="1" x14ac:dyDescent="0.2"/>
    <row r="122510" spans="1:5" x14ac:dyDescent="0.2">
      <c r="A122510" s="1">
        <v>44409</v>
      </c>
      <c r="B122510" s="2">
        <v>6.9444444444444434E-2</v>
      </c>
      <c r="C122510" t="s">
        <v>12</v>
      </c>
      <c r="D122510" s="3">
        <v>62177</v>
      </c>
      <c r="E122510" t="s">
        <v>34459</v>
      </c>
    </row>
    <row r="122511" spans="1:5" hidden="1" x14ac:dyDescent="0.2">
      <c r="B122511">
        <v>1</v>
      </c>
      <c r="C122511" t="s">
        <v>18</v>
      </c>
      <c r="D122511" s="3">
        <v>62177</v>
      </c>
      <c r="E122511" t="s">
        <v>19</v>
      </c>
    </row>
    <row r="122512" spans="1:5" hidden="1" x14ac:dyDescent="0.2"/>
    <row r="122513" spans="1:5" hidden="1" x14ac:dyDescent="0.2">
      <c r="B122513" t="s">
        <v>9</v>
      </c>
      <c r="C122513" t="s">
        <v>10</v>
      </c>
      <c r="D122513" t="s">
        <v>38461</v>
      </c>
    </row>
    <row r="122514" spans="1:5" hidden="1" x14ac:dyDescent="0.2"/>
    <row r="122515" spans="1:5" x14ac:dyDescent="0.2">
      <c r="A122515" s="1">
        <v>44453</v>
      </c>
      <c r="B122515" s="2">
        <v>0.42083333333333334</v>
      </c>
      <c r="C122515" t="s">
        <v>21</v>
      </c>
      <c r="D122515" s="3">
        <v>2594640</v>
      </c>
      <c r="E122515" t="s">
        <v>34459</v>
      </c>
    </row>
    <row r="122516" spans="1:5" hidden="1" x14ac:dyDescent="0.2">
      <c r="B122516">
        <v>1</v>
      </c>
      <c r="C122516" t="s">
        <v>18</v>
      </c>
      <c r="D122516" s="3">
        <v>2594640</v>
      </c>
      <c r="E122516" t="s">
        <v>19</v>
      </c>
    </row>
    <row r="122517" spans="1:5" hidden="1" x14ac:dyDescent="0.2"/>
    <row r="122518" spans="1:5" hidden="1" x14ac:dyDescent="0.2">
      <c r="B122518" t="s">
        <v>9</v>
      </c>
      <c r="C122518" t="s">
        <v>10</v>
      </c>
      <c r="D122518" t="s">
        <v>38462</v>
      </c>
    </row>
    <row r="122519" spans="1:5" hidden="1" x14ac:dyDescent="0.2"/>
    <row r="122520" spans="1:5" x14ac:dyDescent="0.2">
      <c r="A122520" s="1">
        <v>44451</v>
      </c>
      <c r="B122520" s="2">
        <v>0.39097222222222222</v>
      </c>
      <c r="C122520" t="s">
        <v>21</v>
      </c>
      <c r="D122520" s="3">
        <v>67767</v>
      </c>
      <c r="E122520" t="s">
        <v>34459</v>
      </c>
    </row>
    <row r="122521" spans="1:5" hidden="1" x14ac:dyDescent="0.2">
      <c r="B122521">
        <v>1</v>
      </c>
      <c r="C122521" t="s">
        <v>18</v>
      </c>
      <c r="D122521" s="3">
        <v>67767</v>
      </c>
      <c r="E122521" t="s">
        <v>19</v>
      </c>
    </row>
    <row r="122522" spans="1:5" hidden="1" x14ac:dyDescent="0.2"/>
    <row r="122523" spans="1:5" hidden="1" x14ac:dyDescent="0.2">
      <c r="B122523" t="s">
        <v>9</v>
      </c>
      <c r="C122523" t="s">
        <v>10</v>
      </c>
      <c r="D122523" t="s">
        <v>38463</v>
      </c>
    </row>
    <row r="122524" spans="1:5" hidden="1" x14ac:dyDescent="0.2"/>
    <row r="122525" spans="1:5" x14ac:dyDescent="0.2">
      <c r="A122525" s="1">
        <v>44451</v>
      </c>
      <c r="B122525" s="2">
        <v>0.39166666666666666</v>
      </c>
      <c r="C122525" t="s">
        <v>21</v>
      </c>
      <c r="D122525" s="3">
        <v>60998</v>
      </c>
      <c r="E122525" t="s">
        <v>34459</v>
      </c>
    </row>
    <row r="122526" spans="1:5" hidden="1" x14ac:dyDescent="0.2">
      <c r="B122526">
        <v>1</v>
      </c>
      <c r="C122526" t="s">
        <v>18</v>
      </c>
      <c r="D122526" s="3">
        <v>60998</v>
      </c>
      <c r="E122526" t="s">
        <v>19</v>
      </c>
    </row>
    <row r="122527" spans="1:5" hidden="1" x14ac:dyDescent="0.2"/>
    <row r="122528" spans="1:5" hidden="1" x14ac:dyDescent="0.2">
      <c r="B122528" t="s">
        <v>9</v>
      </c>
      <c r="C122528" t="s">
        <v>10</v>
      </c>
      <c r="D122528" t="s">
        <v>38464</v>
      </c>
    </row>
    <row r="122529" spans="1:5" hidden="1" x14ac:dyDescent="0.2"/>
    <row r="122530" spans="1:5" x14ac:dyDescent="0.2">
      <c r="A122530" s="1">
        <v>44419</v>
      </c>
      <c r="B122530" s="2">
        <v>0.41388888888888892</v>
      </c>
      <c r="C122530" t="s">
        <v>12</v>
      </c>
      <c r="D122530" s="3">
        <v>37888</v>
      </c>
      <c r="E122530" t="s">
        <v>35864</v>
      </c>
    </row>
    <row r="122531" spans="1:5" hidden="1" x14ac:dyDescent="0.2">
      <c r="B122531">
        <v>1</v>
      </c>
      <c r="C122531" t="s">
        <v>18</v>
      </c>
      <c r="D122531" s="3">
        <v>37888</v>
      </c>
      <c r="E122531" t="s">
        <v>19</v>
      </c>
    </row>
    <row r="122532" spans="1:5" hidden="1" x14ac:dyDescent="0.2"/>
    <row r="122533" spans="1:5" hidden="1" x14ac:dyDescent="0.2">
      <c r="B122533" t="s">
        <v>9</v>
      </c>
      <c r="C122533" t="s">
        <v>10</v>
      </c>
      <c r="D122533" t="s">
        <v>38465</v>
      </c>
    </row>
    <row r="122534" spans="1:5" hidden="1" x14ac:dyDescent="0.2"/>
    <row r="122535" spans="1:5" x14ac:dyDescent="0.2">
      <c r="A122535" s="1">
        <v>44409</v>
      </c>
      <c r="B122535" s="2">
        <v>6.8749999999999992E-2</v>
      </c>
      <c r="C122535" t="s">
        <v>12</v>
      </c>
      <c r="D122535" s="3">
        <v>2635</v>
      </c>
      <c r="E122535" t="s">
        <v>35864</v>
      </c>
    </row>
    <row r="122536" spans="1:5" hidden="1" x14ac:dyDescent="0.2">
      <c r="B122536">
        <v>1</v>
      </c>
      <c r="C122536" t="s">
        <v>18</v>
      </c>
      <c r="D122536" s="3">
        <v>2635</v>
      </c>
      <c r="E122536" t="s">
        <v>19</v>
      </c>
    </row>
    <row r="122537" spans="1:5" hidden="1" x14ac:dyDescent="0.2"/>
    <row r="122538" spans="1:5" hidden="1" x14ac:dyDescent="0.2">
      <c r="B122538" t="s">
        <v>9</v>
      </c>
      <c r="C122538" t="s">
        <v>10</v>
      </c>
      <c r="D122538" t="s">
        <v>38466</v>
      </c>
    </row>
    <row r="122539" spans="1:5" hidden="1" x14ac:dyDescent="0.2"/>
    <row r="122540" spans="1:5" x14ac:dyDescent="0.2">
      <c r="A122540" s="1">
        <v>44409</v>
      </c>
      <c r="B122540" s="2">
        <v>6.9444444444444434E-2</v>
      </c>
      <c r="C122540" t="s">
        <v>12</v>
      </c>
      <c r="D122540" s="3">
        <v>2322</v>
      </c>
      <c r="E122540" t="s">
        <v>35864</v>
      </c>
    </row>
    <row r="122541" spans="1:5" hidden="1" x14ac:dyDescent="0.2">
      <c r="B122541">
        <v>1</v>
      </c>
      <c r="C122541" t="s">
        <v>18</v>
      </c>
      <c r="D122541" s="3">
        <v>2322</v>
      </c>
      <c r="E122541" t="s">
        <v>19</v>
      </c>
    </row>
    <row r="122542" spans="1:5" hidden="1" x14ac:dyDescent="0.2"/>
    <row r="122543" spans="1:5" hidden="1" x14ac:dyDescent="0.2">
      <c r="B122543" t="s">
        <v>9</v>
      </c>
      <c r="C122543" t="s">
        <v>10</v>
      </c>
      <c r="D122543" t="s">
        <v>38467</v>
      </c>
    </row>
    <row r="122544" spans="1:5" hidden="1" x14ac:dyDescent="0.2"/>
    <row r="122545" spans="1:5" x14ac:dyDescent="0.2">
      <c r="A122545" s="1">
        <v>44237</v>
      </c>
      <c r="B122545" s="2">
        <v>0.22083333333333333</v>
      </c>
      <c r="C122545" t="s">
        <v>12</v>
      </c>
      <c r="D122545" s="3">
        <v>637952</v>
      </c>
      <c r="E122545" t="s">
        <v>36224</v>
      </c>
    </row>
    <row r="122546" spans="1:5" hidden="1" x14ac:dyDescent="0.2">
      <c r="B122546">
        <v>1</v>
      </c>
      <c r="C122546" t="s">
        <v>18</v>
      </c>
      <c r="D122546" s="3">
        <v>637952</v>
      </c>
      <c r="E122546" t="s">
        <v>19</v>
      </c>
    </row>
    <row r="122547" spans="1:5" hidden="1" x14ac:dyDescent="0.2"/>
    <row r="122548" spans="1:5" hidden="1" x14ac:dyDescent="0.2">
      <c r="B122548" t="s">
        <v>9</v>
      </c>
      <c r="C122548" t="s">
        <v>10</v>
      </c>
      <c r="D122548" t="s">
        <v>38468</v>
      </c>
    </row>
    <row r="122549" spans="1:5" hidden="1" x14ac:dyDescent="0.2"/>
    <row r="122550" spans="1:5" x14ac:dyDescent="0.2">
      <c r="A122550" s="1">
        <v>44237</v>
      </c>
      <c r="B122550" s="2">
        <v>0.22083333333333333</v>
      </c>
      <c r="C122550" t="s">
        <v>12</v>
      </c>
      <c r="D122550" s="3">
        <v>57183</v>
      </c>
      <c r="E122550" t="s">
        <v>36224</v>
      </c>
    </row>
    <row r="122551" spans="1:5" hidden="1" x14ac:dyDescent="0.2">
      <c r="B122551">
        <v>1</v>
      </c>
      <c r="C122551" t="s">
        <v>18</v>
      </c>
      <c r="D122551" s="3">
        <v>57183</v>
      </c>
      <c r="E122551" t="s">
        <v>19</v>
      </c>
    </row>
    <row r="122552" spans="1:5" hidden="1" x14ac:dyDescent="0.2"/>
    <row r="122553" spans="1:5" hidden="1" x14ac:dyDescent="0.2">
      <c r="B122553" t="s">
        <v>9</v>
      </c>
      <c r="C122553" t="s">
        <v>10</v>
      </c>
      <c r="D122553" t="s">
        <v>38469</v>
      </c>
    </row>
    <row r="122554" spans="1:5" hidden="1" x14ac:dyDescent="0.2"/>
    <row r="122555" spans="1:5" x14ac:dyDescent="0.2">
      <c r="A122555" s="1">
        <v>44237</v>
      </c>
      <c r="B122555" s="2">
        <v>0.22083333333333333</v>
      </c>
      <c r="C122555" t="s">
        <v>12</v>
      </c>
      <c r="D122555" s="3">
        <v>46849</v>
      </c>
      <c r="E122555" t="s">
        <v>36224</v>
      </c>
    </row>
    <row r="122556" spans="1:5" hidden="1" x14ac:dyDescent="0.2">
      <c r="B122556">
        <v>1</v>
      </c>
      <c r="C122556" t="s">
        <v>18</v>
      </c>
      <c r="D122556" s="3">
        <v>46849</v>
      </c>
      <c r="E122556" t="s">
        <v>19</v>
      </c>
    </row>
    <row r="122557" spans="1:5" hidden="1" x14ac:dyDescent="0.2"/>
    <row r="122558" spans="1:5" hidden="1" x14ac:dyDescent="0.2">
      <c r="B122558" t="s">
        <v>9</v>
      </c>
      <c r="C122558" t="s">
        <v>10</v>
      </c>
      <c r="D122558" t="s">
        <v>38470</v>
      </c>
    </row>
    <row r="122559" spans="1:5" hidden="1" x14ac:dyDescent="0.2"/>
    <row r="122560" spans="1:5" x14ac:dyDescent="0.2">
      <c r="A122560" s="1">
        <v>44331</v>
      </c>
      <c r="B122560" s="2">
        <v>0.15</v>
      </c>
      <c r="C122560" t="s">
        <v>21</v>
      </c>
      <c r="D122560" s="3">
        <v>153600</v>
      </c>
      <c r="E122560" t="s">
        <v>19733</v>
      </c>
    </row>
    <row r="122561" spans="1:5" x14ac:dyDescent="0.2">
      <c r="A122561" s="1">
        <v>44331</v>
      </c>
      <c r="B122561" s="2">
        <v>0.15</v>
      </c>
      <c r="C122561" t="s">
        <v>21</v>
      </c>
      <c r="D122561" s="3">
        <v>157184</v>
      </c>
      <c r="E122561" t="s">
        <v>19734</v>
      </c>
    </row>
    <row r="122562" spans="1:5" hidden="1" x14ac:dyDescent="0.2">
      <c r="B122562">
        <v>2</v>
      </c>
      <c r="C122562" t="s">
        <v>18</v>
      </c>
      <c r="D122562" s="3">
        <v>310784</v>
      </c>
      <c r="E122562" t="s">
        <v>19</v>
      </c>
    </row>
    <row r="122563" spans="1:5" hidden="1" x14ac:dyDescent="0.2"/>
    <row r="122564" spans="1:5" hidden="1" x14ac:dyDescent="0.2">
      <c r="B122564" t="s">
        <v>9</v>
      </c>
      <c r="C122564" t="s">
        <v>10</v>
      </c>
      <c r="D122564" t="s">
        <v>38471</v>
      </c>
    </row>
    <row r="122565" spans="1:5" hidden="1" x14ac:dyDescent="0.2"/>
    <row r="122566" spans="1:5" x14ac:dyDescent="0.2">
      <c r="A122566" s="1">
        <v>44315</v>
      </c>
      <c r="B122566" s="2">
        <v>0.35486111111111113</v>
      </c>
      <c r="C122566" t="s">
        <v>21</v>
      </c>
      <c r="D122566" s="3">
        <v>18018</v>
      </c>
      <c r="E122566" t="s">
        <v>19733</v>
      </c>
    </row>
    <row r="122567" spans="1:5" x14ac:dyDescent="0.2">
      <c r="A122567" s="1">
        <v>44315</v>
      </c>
      <c r="B122567" s="2">
        <v>0.35555555555555557</v>
      </c>
      <c r="C122567" t="s">
        <v>21</v>
      </c>
      <c r="D122567" s="3">
        <v>1541</v>
      </c>
      <c r="E122567" t="s">
        <v>19734</v>
      </c>
    </row>
    <row r="122568" spans="1:5" hidden="1" x14ac:dyDescent="0.2">
      <c r="B122568">
        <v>2</v>
      </c>
      <c r="C122568" t="s">
        <v>18</v>
      </c>
      <c r="D122568" s="3">
        <v>19559</v>
      </c>
      <c r="E122568" t="s">
        <v>19</v>
      </c>
    </row>
    <row r="122569" spans="1:5" hidden="1" x14ac:dyDescent="0.2"/>
    <row r="122570" spans="1:5" hidden="1" x14ac:dyDescent="0.2">
      <c r="B122570" t="s">
        <v>9</v>
      </c>
      <c r="C122570" t="s">
        <v>10</v>
      </c>
      <c r="D122570" t="s">
        <v>38472</v>
      </c>
    </row>
    <row r="122571" spans="1:5" hidden="1" x14ac:dyDescent="0.2"/>
    <row r="122572" spans="1:5" x14ac:dyDescent="0.2">
      <c r="A122572" s="1">
        <v>44315</v>
      </c>
      <c r="B122572" s="2">
        <v>0.35486111111111113</v>
      </c>
      <c r="C122572" t="s">
        <v>21</v>
      </c>
      <c r="D122572" s="3">
        <v>3420</v>
      </c>
      <c r="E122572" t="s">
        <v>19733</v>
      </c>
    </row>
    <row r="122573" spans="1:5" x14ac:dyDescent="0.2">
      <c r="A122573" s="1">
        <v>44315</v>
      </c>
      <c r="B122573" s="2">
        <v>0.35555555555555557</v>
      </c>
      <c r="C122573" t="s">
        <v>21</v>
      </c>
      <c r="D122573" s="3">
        <v>1416</v>
      </c>
      <c r="E122573" t="s">
        <v>19734</v>
      </c>
    </row>
    <row r="122574" spans="1:5" hidden="1" x14ac:dyDescent="0.2">
      <c r="B122574">
        <v>2</v>
      </c>
      <c r="C122574" t="s">
        <v>18</v>
      </c>
      <c r="D122574" s="3">
        <v>4836</v>
      </c>
      <c r="E122574" t="s">
        <v>19</v>
      </c>
    </row>
    <row r="122575" spans="1:5" hidden="1" x14ac:dyDescent="0.2"/>
    <row r="122576" spans="1:5" hidden="1" x14ac:dyDescent="0.2">
      <c r="B122576" t="s">
        <v>9</v>
      </c>
      <c r="C122576" t="s">
        <v>10</v>
      </c>
      <c r="D122576" t="s">
        <v>38473</v>
      </c>
    </row>
    <row r="122577" spans="1:5" hidden="1" x14ac:dyDescent="0.2"/>
    <row r="122578" spans="1:5" x14ac:dyDescent="0.2">
      <c r="A122578" s="1">
        <v>44355</v>
      </c>
      <c r="B122578" s="2">
        <v>0.25555555555555559</v>
      </c>
      <c r="C122578" t="s">
        <v>21</v>
      </c>
      <c r="D122578" s="3">
        <v>657464</v>
      </c>
      <c r="E122578" t="s">
        <v>36338</v>
      </c>
    </row>
    <row r="122579" spans="1:5" hidden="1" x14ac:dyDescent="0.2">
      <c r="B122579">
        <v>1</v>
      </c>
      <c r="C122579" t="s">
        <v>18</v>
      </c>
      <c r="D122579" s="3">
        <v>657464</v>
      </c>
      <c r="E122579" t="s">
        <v>19</v>
      </c>
    </row>
    <row r="122580" spans="1:5" hidden="1" x14ac:dyDescent="0.2"/>
    <row r="122581" spans="1:5" hidden="1" x14ac:dyDescent="0.2">
      <c r="B122581" t="s">
        <v>9</v>
      </c>
      <c r="C122581" t="s">
        <v>10</v>
      </c>
      <c r="D122581" t="s">
        <v>38474</v>
      </c>
    </row>
    <row r="122582" spans="1:5" hidden="1" x14ac:dyDescent="0.2"/>
    <row r="122583" spans="1:5" x14ac:dyDescent="0.2">
      <c r="A122583" s="1">
        <v>44352</v>
      </c>
      <c r="B122583" s="2">
        <v>0.23472222222222219</v>
      </c>
      <c r="C122583" t="s">
        <v>21</v>
      </c>
      <c r="D122583" s="3">
        <v>51284</v>
      </c>
      <c r="E122583" t="s">
        <v>36338</v>
      </c>
    </row>
    <row r="122584" spans="1:5" hidden="1" x14ac:dyDescent="0.2">
      <c r="B122584">
        <v>1</v>
      </c>
      <c r="C122584" t="s">
        <v>18</v>
      </c>
      <c r="D122584" s="3">
        <v>51284</v>
      </c>
      <c r="E122584" t="s">
        <v>19</v>
      </c>
    </row>
    <row r="122585" spans="1:5" hidden="1" x14ac:dyDescent="0.2"/>
    <row r="122586" spans="1:5" hidden="1" x14ac:dyDescent="0.2">
      <c r="B122586" t="s">
        <v>9</v>
      </c>
      <c r="C122586" t="s">
        <v>10</v>
      </c>
      <c r="D122586" t="s">
        <v>38475</v>
      </c>
    </row>
    <row r="122587" spans="1:5" hidden="1" x14ac:dyDescent="0.2"/>
    <row r="122588" spans="1:5" x14ac:dyDescent="0.2">
      <c r="A122588" s="1">
        <v>44352</v>
      </c>
      <c r="B122588" s="2">
        <v>0.23472222222222219</v>
      </c>
      <c r="C122588" t="s">
        <v>21</v>
      </c>
      <c r="D122588" s="3">
        <v>41306</v>
      </c>
      <c r="E122588" t="s">
        <v>36338</v>
      </c>
    </row>
    <row r="122589" spans="1:5" hidden="1" x14ac:dyDescent="0.2">
      <c r="B122589">
        <v>1</v>
      </c>
      <c r="C122589" t="s">
        <v>18</v>
      </c>
      <c r="D122589" s="3">
        <v>41306</v>
      </c>
      <c r="E122589" t="s">
        <v>19</v>
      </c>
    </row>
    <row r="122590" spans="1:5" hidden="1" x14ac:dyDescent="0.2"/>
    <row r="122591" spans="1:5" hidden="1" x14ac:dyDescent="0.2">
      <c r="B122591" t="s">
        <v>9</v>
      </c>
      <c r="C122591" t="s">
        <v>10</v>
      </c>
      <c r="D122591" t="s">
        <v>38476</v>
      </c>
    </row>
    <row r="122592" spans="1:5" hidden="1" x14ac:dyDescent="0.2"/>
    <row r="122593" spans="1:5" x14ac:dyDescent="0.2">
      <c r="A122593" s="1">
        <v>44237</v>
      </c>
      <c r="B122593" s="2">
        <v>0.22083333333333333</v>
      </c>
      <c r="C122593" t="s">
        <v>12</v>
      </c>
      <c r="D122593" s="3">
        <v>1682432</v>
      </c>
      <c r="E122593" t="s">
        <v>36337</v>
      </c>
    </row>
    <row r="122594" spans="1:5" hidden="1" x14ac:dyDescent="0.2">
      <c r="B122594">
        <v>1</v>
      </c>
      <c r="C122594" t="s">
        <v>18</v>
      </c>
      <c r="D122594" s="3">
        <v>1682432</v>
      </c>
      <c r="E122594" t="s">
        <v>19</v>
      </c>
    </row>
    <row r="122595" spans="1:5" hidden="1" x14ac:dyDescent="0.2"/>
    <row r="122596" spans="1:5" hidden="1" x14ac:dyDescent="0.2">
      <c r="B122596" t="s">
        <v>9</v>
      </c>
      <c r="C122596" t="s">
        <v>10</v>
      </c>
      <c r="D122596" t="s">
        <v>38477</v>
      </c>
    </row>
    <row r="122597" spans="1:5" hidden="1" x14ac:dyDescent="0.2"/>
    <row r="122598" spans="1:5" x14ac:dyDescent="0.2">
      <c r="A122598" s="1">
        <v>44237</v>
      </c>
      <c r="B122598" s="2">
        <v>0.22083333333333333</v>
      </c>
      <c r="C122598" t="s">
        <v>12</v>
      </c>
      <c r="D122598" s="3">
        <v>142894</v>
      </c>
      <c r="E122598" t="s">
        <v>36337</v>
      </c>
    </row>
    <row r="122599" spans="1:5" hidden="1" x14ac:dyDescent="0.2">
      <c r="B122599">
        <v>1</v>
      </c>
      <c r="C122599" t="s">
        <v>18</v>
      </c>
      <c r="D122599" s="3">
        <v>142894</v>
      </c>
      <c r="E122599" t="s">
        <v>19</v>
      </c>
    </row>
    <row r="122600" spans="1:5" hidden="1" x14ac:dyDescent="0.2"/>
    <row r="122601" spans="1:5" hidden="1" x14ac:dyDescent="0.2">
      <c r="B122601" t="s">
        <v>9</v>
      </c>
      <c r="C122601" t="s">
        <v>10</v>
      </c>
      <c r="D122601" t="s">
        <v>38478</v>
      </c>
    </row>
    <row r="122602" spans="1:5" hidden="1" x14ac:dyDescent="0.2"/>
    <row r="122603" spans="1:5" x14ac:dyDescent="0.2">
      <c r="A122603" s="1">
        <v>44237</v>
      </c>
      <c r="B122603" s="2">
        <v>0.22083333333333333</v>
      </c>
      <c r="C122603" t="s">
        <v>12</v>
      </c>
      <c r="D122603" s="3">
        <v>154373</v>
      </c>
      <c r="E122603" t="s">
        <v>36337</v>
      </c>
    </row>
    <row r="122604" spans="1:5" hidden="1" x14ac:dyDescent="0.2">
      <c r="B122604">
        <v>1</v>
      </c>
      <c r="C122604" t="s">
        <v>18</v>
      </c>
      <c r="D122604" s="3">
        <v>154373</v>
      </c>
      <c r="E122604" t="s">
        <v>19</v>
      </c>
    </row>
    <row r="122605" spans="1:5" hidden="1" x14ac:dyDescent="0.2"/>
    <row r="122606" spans="1:5" hidden="1" x14ac:dyDescent="0.2">
      <c r="B122606" t="s">
        <v>9</v>
      </c>
      <c r="C122606" t="s">
        <v>10</v>
      </c>
      <c r="D122606" t="s">
        <v>38479</v>
      </c>
    </row>
    <row r="122607" spans="1:5" hidden="1" x14ac:dyDescent="0.2"/>
    <row r="122608" spans="1:5" x14ac:dyDescent="0.2">
      <c r="A122608" s="1">
        <v>44453</v>
      </c>
      <c r="B122608" s="2">
        <v>0.42083333333333334</v>
      </c>
      <c r="C122608" t="s">
        <v>21</v>
      </c>
      <c r="D122608" s="3">
        <v>22528</v>
      </c>
      <c r="E122608" t="s">
        <v>38480</v>
      </c>
    </row>
    <row r="122609" spans="1:5" hidden="1" x14ac:dyDescent="0.2">
      <c r="B122609">
        <v>1</v>
      </c>
      <c r="C122609" t="s">
        <v>18</v>
      </c>
      <c r="D122609" s="3">
        <v>22528</v>
      </c>
      <c r="E122609" t="s">
        <v>19</v>
      </c>
    </row>
    <row r="122610" spans="1:5" hidden="1" x14ac:dyDescent="0.2"/>
    <row r="122611" spans="1:5" hidden="1" x14ac:dyDescent="0.2">
      <c r="B122611" t="s">
        <v>9</v>
      </c>
      <c r="C122611" t="s">
        <v>10</v>
      </c>
      <c r="D122611" t="s">
        <v>38481</v>
      </c>
    </row>
    <row r="122612" spans="1:5" hidden="1" x14ac:dyDescent="0.2"/>
    <row r="122613" spans="1:5" x14ac:dyDescent="0.2">
      <c r="A122613" s="1">
        <v>44436</v>
      </c>
      <c r="B122613" s="2">
        <v>0.13680555555555554</v>
      </c>
      <c r="C122613" t="s">
        <v>12</v>
      </c>
      <c r="D122613" s="3">
        <v>10034</v>
      </c>
      <c r="E122613" t="s">
        <v>38480</v>
      </c>
    </row>
    <row r="122614" spans="1:5" hidden="1" x14ac:dyDescent="0.2">
      <c r="B122614">
        <v>1</v>
      </c>
      <c r="C122614" t="s">
        <v>18</v>
      </c>
      <c r="D122614" s="3">
        <v>10034</v>
      </c>
      <c r="E122614" t="s">
        <v>19</v>
      </c>
    </row>
    <row r="122615" spans="1:5" hidden="1" x14ac:dyDescent="0.2"/>
    <row r="122616" spans="1:5" hidden="1" x14ac:dyDescent="0.2">
      <c r="B122616" t="s">
        <v>9</v>
      </c>
      <c r="C122616" t="s">
        <v>10</v>
      </c>
      <c r="D122616" t="s">
        <v>38482</v>
      </c>
    </row>
    <row r="122617" spans="1:5" hidden="1" x14ac:dyDescent="0.2"/>
    <row r="122618" spans="1:5" x14ac:dyDescent="0.2">
      <c r="A122618" s="1">
        <v>44237</v>
      </c>
      <c r="B122618" s="2">
        <v>0.22083333333333333</v>
      </c>
      <c r="C122618" t="s">
        <v>12</v>
      </c>
      <c r="D122618" s="3">
        <v>233984</v>
      </c>
      <c r="E122618" t="s">
        <v>36725</v>
      </c>
    </row>
    <row r="122619" spans="1:5" hidden="1" x14ac:dyDescent="0.2">
      <c r="B122619">
        <v>1</v>
      </c>
      <c r="C122619" t="s">
        <v>18</v>
      </c>
      <c r="D122619" s="3">
        <v>233984</v>
      </c>
      <c r="E122619" t="s">
        <v>19</v>
      </c>
    </row>
    <row r="122620" spans="1:5" hidden="1" x14ac:dyDescent="0.2"/>
    <row r="122621" spans="1:5" hidden="1" x14ac:dyDescent="0.2">
      <c r="B122621" t="s">
        <v>9</v>
      </c>
      <c r="C122621" t="s">
        <v>10</v>
      </c>
      <c r="D122621" t="s">
        <v>38483</v>
      </c>
    </row>
    <row r="122622" spans="1:5" hidden="1" x14ac:dyDescent="0.2"/>
    <row r="122623" spans="1:5" x14ac:dyDescent="0.2">
      <c r="A122623" s="1">
        <v>44237</v>
      </c>
      <c r="B122623" s="2">
        <v>0.22083333333333333</v>
      </c>
      <c r="C122623" t="s">
        <v>12</v>
      </c>
      <c r="D122623" s="3">
        <v>68699</v>
      </c>
      <c r="E122623" t="s">
        <v>36725</v>
      </c>
    </row>
    <row r="122624" spans="1:5" hidden="1" x14ac:dyDescent="0.2">
      <c r="B122624">
        <v>1</v>
      </c>
      <c r="C122624" t="s">
        <v>18</v>
      </c>
      <c r="D122624" s="3">
        <v>68699</v>
      </c>
      <c r="E122624" t="s">
        <v>19</v>
      </c>
    </row>
    <row r="122625" spans="1:5" hidden="1" x14ac:dyDescent="0.2"/>
    <row r="122626" spans="1:5" hidden="1" x14ac:dyDescent="0.2">
      <c r="B122626" t="s">
        <v>9</v>
      </c>
      <c r="C122626" t="s">
        <v>10</v>
      </c>
      <c r="D122626" t="s">
        <v>38484</v>
      </c>
    </row>
    <row r="122627" spans="1:5" hidden="1" x14ac:dyDescent="0.2"/>
    <row r="122628" spans="1:5" x14ac:dyDescent="0.2">
      <c r="A122628" s="1">
        <v>44237</v>
      </c>
      <c r="B122628" s="2">
        <v>0.22083333333333333</v>
      </c>
      <c r="C122628" t="s">
        <v>12</v>
      </c>
      <c r="D122628" s="3">
        <v>45305</v>
      </c>
      <c r="E122628" t="s">
        <v>36725</v>
      </c>
    </row>
    <row r="122629" spans="1:5" hidden="1" x14ac:dyDescent="0.2">
      <c r="B122629">
        <v>1</v>
      </c>
      <c r="C122629" t="s">
        <v>18</v>
      </c>
      <c r="D122629" s="3">
        <v>45305</v>
      </c>
      <c r="E122629" t="s">
        <v>19</v>
      </c>
    </row>
    <row r="122630" spans="1:5" hidden="1" x14ac:dyDescent="0.2"/>
    <row r="122631" spans="1:5" hidden="1" x14ac:dyDescent="0.2">
      <c r="B122631" t="s">
        <v>9</v>
      </c>
      <c r="C122631" t="s">
        <v>10</v>
      </c>
      <c r="D122631" t="s">
        <v>38485</v>
      </c>
    </row>
    <row r="122632" spans="1:5" hidden="1" x14ac:dyDescent="0.2"/>
    <row r="122633" spans="1:5" x14ac:dyDescent="0.2">
      <c r="A122633" s="1">
        <v>44237</v>
      </c>
      <c r="B122633" s="2">
        <v>0.22152777777777777</v>
      </c>
      <c r="C122633" t="s">
        <v>12</v>
      </c>
      <c r="D122633" s="3">
        <v>187904</v>
      </c>
      <c r="E122633" t="s">
        <v>36128</v>
      </c>
    </row>
    <row r="122634" spans="1:5" hidden="1" x14ac:dyDescent="0.2">
      <c r="B122634">
        <v>1</v>
      </c>
      <c r="C122634" t="s">
        <v>18</v>
      </c>
      <c r="D122634" s="3">
        <v>187904</v>
      </c>
      <c r="E122634" t="s">
        <v>19</v>
      </c>
    </row>
    <row r="122635" spans="1:5" hidden="1" x14ac:dyDescent="0.2"/>
    <row r="122636" spans="1:5" hidden="1" x14ac:dyDescent="0.2">
      <c r="B122636" t="s">
        <v>9</v>
      </c>
      <c r="C122636" t="s">
        <v>10</v>
      </c>
      <c r="D122636" t="s">
        <v>38486</v>
      </c>
    </row>
    <row r="122637" spans="1:5" hidden="1" x14ac:dyDescent="0.2"/>
    <row r="122638" spans="1:5" x14ac:dyDescent="0.2">
      <c r="A122638" s="1">
        <v>44237</v>
      </c>
      <c r="B122638" s="2">
        <v>0.22152777777777777</v>
      </c>
      <c r="C122638" t="s">
        <v>12</v>
      </c>
      <c r="D122638" s="3">
        <v>8338</v>
      </c>
      <c r="E122638" t="s">
        <v>36128</v>
      </c>
    </row>
    <row r="122639" spans="1:5" hidden="1" x14ac:dyDescent="0.2">
      <c r="B122639">
        <v>1</v>
      </c>
      <c r="C122639" t="s">
        <v>18</v>
      </c>
      <c r="D122639" s="3">
        <v>8338</v>
      </c>
      <c r="E122639" t="s">
        <v>19</v>
      </c>
    </row>
    <row r="122640" spans="1:5" hidden="1" x14ac:dyDescent="0.2"/>
    <row r="122641" spans="1:5" hidden="1" x14ac:dyDescent="0.2">
      <c r="B122641" t="s">
        <v>9</v>
      </c>
      <c r="C122641" t="s">
        <v>10</v>
      </c>
      <c r="D122641" t="s">
        <v>38487</v>
      </c>
    </row>
    <row r="122642" spans="1:5" hidden="1" x14ac:dyDescent="0.2"/>
    <row r="122643" spans="1:5" x14ac:dyDescent="0.2">
      <c r="A122643" s="1">
        <v>44237</v>
      </c>
      <c r="B122643" s="2">
        <v>0.22152777777777777</v>
      </c>
      <c r="C122643" t="s">
        <v>12</v>
      </c>
      <c r="D122643" s="3">
        <v>8186</v>
      </c>
      <c r="E122643" t="s">
        <v>36128</v>
      </c>
    </row>
    <row r="122644" spans="1:5" hidden="1" x14ac:dyDescent="0.2">
      <c r="B122644">
        <v>1</v>
      </c>
      <c r="C122644" t="s">
        <v>18</v>
      </c>
      <c r="D122644" s="3">
        <v>8186</v>
      </c>
      <c r="E122644" t="s">
        <v>19</v>
      </c>
    </row>
    <row r="122645" spans="1:5" hidden="1" x14ac:dyDescent="0.2"/>
    <row r="122646" spans="1:5" hidden="1" x14ac:dyDescent="0.2">
      <c r="B122646" t="s">
        <v>9</v>
      </c>
      <c r="C122646" t="s">
        <v>10</v>
      </c>
      <c r="D122646" t="s">
        <v>38488</v>
      </c>
    </row>
    <row r="122647" spans="1:5" hidden="1" x14ac:dyDescent="0.2"/>
    <row r="122648" spans="1:5" x14ac:dyDescent="0.2">
      <c r="A122648" s="1">
        <v>44237</v>
      </c>
      <c r="B122648" s="2">
        <v>0.22083333333333333</v>
      </c>
      <c r="C122648" t="s">
        <v>12</v>
      </c>
      <c r="D122648" s="3">
        <v>500736</v>
      </c>
      <c r="E122648" t="s">
        <v>35552</v>
      </c>
    </row>
    <row r="122649" spans="1:5" hidden="1" x14ac:dyDescent="0.2">
      <c r="B122649">
        <v>1</v>
      </c>
      <c r="C122649" t="s">
        <v>18</v>
      </c>
      <c r="D122649" s="3">
        <v>500736</v>
      </c>
      <c r="E122649" t="s">
        <v>19</v>
      </c>
    </row>
    <row r="122650" spans="1:5" hidden="1" x14ac:dyDescent="0.2"/>
    <row r="122651" spans="1:5" hidden="1" x14ac:dyDescent="0.2">
      <c r="B122651" t="s">
        <v>9</v>
      </c>
      <c r="C122651" t="s">
        <v>10</v>
      </c>
      <c r="D122651" t="s">
        <v>38489</v>
      </c>
    </row>
    <row r="122652" spans="1:5" hidden="1" x14ac:dyDescent="0.2"/>
    <row r="122653" spans="1:5" x14ac:dyDescent="0.2">
      <c r="A122653" s="1">
        <v>44237</v>
      </c>
      <c r="B122653" s="2">
        <v>0.22083333333333333</v>
      </c>
      <c r="C122653" t="s">
        <v>12</v>
      </c>
      <c r="D122653" s="3">
        <v>13446</v>
      </c>
      <c r="E122653" t="s">
        <v>35552</v>
      </c>
    </row>
    <row r="122654" spans="1:5" hidden="1" x14ac:dyDescent="0.2">
      <c r="B122654">
        <v>1</v>
      </c>
      <c r="C122654" t="s">
        <v>18</v>
      </c>
      <c r="D122654" s="3">
        <v>13446</v>
      </c>
      <c r="E122654" t="s">
        <v>19</v>
      </c>
    </row>
    <row r="122655" spans="1:5" hidden="1" x14ac:dyDescent="0.2"/>
    <row r="122656" spans="1:5" hidden="1" x14ac:dyDescent="0.2">
      <c r="B122656" t="s">
        <v>9</v>
      </c>
      <c r="C122656" t="s">
        <v>10</v>
      </c>
      <c r="D122656" t="s">
        <v>38490</v>
      </c>
    </row>
    <row r="122657" spans="1:5" hidden="1" x14ac:dyDescent="0.2"/>
    <row r="122658" spans="1:5" x14ac:dyDescent="0.2">
      <c r="A122658" s="1">
        <v>44237</v>
      </c>
      <c r="B122658" s="2">
        <v>0.22083333333333333</v>
      </c>
      <c r="C122658" t="s">
        <v>12</v>
      </c>
      <c r="D122658" s="3">
        <v>12948</v>
      </c>
      <c r="E122658" t="s">
        <v>35552</v>
      </c>
    </row>
    <row r="122659" spans="1:5" hidden="1" x14ac:dyDescent="0.2">
      <c r="B122659">
        <v>1</v>
      </c>
      <c r="C122659" t="s">
        <v>18</v>
      </c>
      <c r="D122659" s="3">
        <v>12948</v>
      </c>
      <c r="E122659" t="s">
        <v>19</v>
      </c>
    </row>
    <row r="122660" spans="1:5" hidden="1" x14ac:dyDescent="0.2"/>
    <row r="122661" spans="1:5" hidden="1" x14ac:dyDescent="0.2">
      <c r="B122661" t="s">
        <v>9</v>
      </c>
      <c r="C122661" t="s">
        <v>10</v>
      </c>
      <c r="D122661" t="s">
        <v>38491</v>
      </c>
    </row>
    <row r="122662" spans="1:5" hidden="1" x14ac:dyDescent="0.2"/>
    <row r="122663" spans="1:5" x14ac:dyDescent="0.2">
      <c r="A122663" s="1">
        <v>44237</v>
      </c>
      <c r="B122663" s="2">
        <v>0.22083333333333333</v>
      </c>
      <c r="C122663" t="s">
        <v>12</v>
      </c>
      <c r="D122663" s="3">
        <v>240688</v>
      </c>
      <c r="E122663" t="s">
        <v>19752</v>
      </c>
    </row>
    <row r="122664" spans="1:5" hidden="1" x14ac:dyDescent="0.2">
      <c r="B122664">
        <v>1</v>
      </c>
      <c r="C122664" t="s">
        <v>18</v>
      </c>
      <c r="D122664" s="3">
        <v>240688</v>
      </c>
      <c r="E122664" t="s">
        <v>19</v>
      </c>
    </row>
    <row r="122665" spans="1:5" hidden="1" x14ac:dyDescent="0.2"/>
    <row r="122666" spans="1:5" hidden="1" x14ac:dyDescent="0.2">
      <c r="B122666" t="s">
        <v>9</v>
      </c>
      <c r="C122666" t="s">
        <v>10</v>
      </c>
      <c r="D122666" t="s">
        <v>38492</v>
      </c>
    </row>
    <row r="122667" spans="1:5" hidden="1" x14ac:dyDescent="0.2"/>
    <row r="122668" spans="1:5" x14ac:dyDescent="0.2">
      <c r="A122668" s="1">
        <v>44237</v>
      </c>
      <c r="B122668" s="2">
        <v>0.22083333333333333</v>
      </c>
      <c r="C122668" t="s">
        <v>12</v>
      </c>
      <c r="D122668" s="3">
        <v>8992</v>
      </c>
      <c r="E122668" t="s">
        <v>19752</v>
      </c>
    </row>
    <row r="122669" spans="1:5" hidden="1" x14ac:dyDescent="0.2">
      <c r="B122669">
        <v>1</v>
      </c>
      <c r="C122669" t="s">
        <v>18</v>
      </c>
      <c r="D122669" s="3">
        <v>8992</v>
      </c>
      <c r="E122669" t="s">
        <v>19</v>
      </c>
    </row>
    <row r="122670" spans="1:5" hidden="1" x14ac:dyDescent="0.2"/>
    <row r="122671" spans="1:5" hidden="1" x14ac:dyDescent="0.2">
      <c r="B122671" t="s">
        <v>9</v>
      </c>
      <c r="C122671" t="s">
        <v>10</v>
      </c>
      <c r="D122671" t="s">
        <v>38493</v>
      </c>
    </row>
    <row r="122672" spans="1:5" hidden="1" x14ac:dyDescent="0.2"/>
    <row r="122673" spans="1:5" x14ac:dyDescent="0.2">
      <c r="A122673" s="1">
        <v>44237</v>
      </c>
      <c r="B122673" s="2">
        <v>0.22083333333333333</v>
      </c>
      <c r="C122673" t="s">
        <v>12</v>
      </c>
      <c r="D122673" s="3">
        <v>8598</v>
      </c>
      <c r="E122673" t="s">
        <v>19752</v>
      </c>
    </row>
    <row r="122674" spans="1:5" hidden="1" x14ac:dyDescent="0.2">
      <c r="B122674">
        <v>1</v>
      </c>
      <c r="C122674" t="s">
        <v>18</v>
      </c>
      <c r="D122674" s="3">
        <v>8598</v>
      </c>
      <c r="E122674" t="s">
        <v>19</v>
      </c>
    </row>
    <row r="122675" spans="1:5" hidden="1" x14ac:dyDescent="0.2"/>
    <row r="122676" spans="1:5" hidden="1" x14ac:dyDescent="0.2">
      <c r="B122676" t="s">
        <v>9</v>
      </c>
      <c r="C122676" t="s">
        <v>10</v>
      </c>
      <c r="D122676" t="s">
        <v>38494</v>
      </c>
    </row>
    <row r="122677" spans="1:5" hidden="1" x14ac:dyDescent="0.2"/>
    <row r="122678" spans="1:5" x14ac:dyDescent="0.2">
      <c r="A122678" s="1">
        <v>43806</v>
      </c>
      <c r="B122678" s="2">
        <v>8.9583333333333334E-2</v>
      </c>
      <c r="C122678" t="s">
        <v>12</v>
      </c>
      <c r="D122678" s="3">
        <v>82232</v>
      </c>
      <c r="E122678" t="s">
        <v>35544</v>
      </c>
    </row>
    <row r="122679" spans="1:5" hidden="1" x14ac:dyDescent="0.2">
      <c r="B122679">
        <v>1</v>
      </c>
      <c r="C122679" t="s">
        <v>18</v>
      </c>
      <c r="D122679" s="3">
        <v>82232</v>
      </c>
      <c r="E122679" t="s">
        <v>19</v>
      </c>
    </row>
    <row r="122680" spans="1:5" hidden="1" x14ac:dyDescent="0.2"/>
    <row r="122681" spans="1:5" hidden="1" x14ac:dyDescent="0.2">
      <c r="B122681" t="s">
        <v>9</v>
      </c>
      <c r="C122681" t="s">
        <v>10</v>
      </c>
      <c r="D122681" t="s">
        <v>38495</v>
      </c>
    </row>
    <row r="122682" spans="1:5" hidden="1" x14ac:dyDescent="0.2"/>
    <row r="122683" spans="1:5" x14ac:dyDescent="0.2">
      <c r="A122683" s="1">
        <v>44384</v>
      </c>
      <c r="B122683" s="2">
        <v>0.13263888888888889</v>
      </c>
      <c r="C122683" t="s">
        <v>12</v>
      </c>
      <c r="D122683" s="3">
        <v>105472</v>
      </c>
      <c r="E122683" t="s">
        <v>34878</v>
      </c>
    </row>
    <row r="122684" spans="1:5" hidden="1" x14ac:dyDescent="0.2">
      <c r="B122684">
        <v>1</v>
      </c>
      <c r="C122684" t="s">
        <v>18</v>
      </c>
      <c r="D122684" s="3">
        <v>105472</v>
      </c>
      <c r="E122684" t="s">
        <v>19</v>
      </c>
    </row>
    <row r="122685" spans="1:5" hidden="1" x14ac:dyDescent="0.2"/>
    <row r="122686" spans="1:5" hidden="1" x14ac:dyDescent="0.2">
      <c r="B122686" t="s">
        <v>9</v>
      </c>
      <c r="C122686" t="s">
        <v>10</v>
      </c>
      <c r="D122686" t="s">
        <v>38496</v>
      </c>
    </row>
    <row r="122687" spans="1:5" hidden="1" x14ac:dyDescent="0.2"/>
    <row r="122688" spans="1:5" x14ac:dyDescent="0.2">
      <c r="A122688" s="1">
        <v>44381</v>
      </c>
      <c r="B122688" s="2">
        <v>0.21458333333333335</v>
      </c>
      <c r="C122688" t="s">
        <v>21</v>
      </c>
      <c r="D122688" s="3">
        <v>9108</v>
      </c>
      <c r="E122688" t="s">
        <v>34878</v>
      </c>
    </row>
    <row r="122689" spans="1:5" hidden="1" x14ac:dyDescent="0.2">
      <c r="B122689">
        <v>1</v>
      </c>
      <c r="C122689" t="s">
        <v>18</v>
      </c>
      <c r="D122689" s="3">
        <v>9108</v>
      </c>
      <c r="E122689" t="s">
        <v>19</v>
      </c>
    </row>
    <row r="122690" spans="1:5" hidden="1" x14ac:dyDescent="0.2"/>
    <row r="122691" spans="1:5" hidden="1" x14ac:dyDescent="0.2">
      <c r="B122691" t="s">
        <v>9</v>
      </c>
      <c r="C122691" t="s">
        <v>10</v>
      </c>
      <c r="D122691" t="s">
        <v>38497</v>
      </c>
    </row>
    <row r="122692" spans="1:5" hidden="1" x14ac:dyDescent="0.2"/>
    <row r="122693" spans="1:5" x14ac:dyDescent="0.2">
      <c r="A122693" s="1">
        <v>44381</v>
      </c>
      <c r="B122693" s="2">
        <v>0.21458333333333335</v>
      </c>
      <c r="C122693" t="s">
        <v>21</v>
      </c>
      <c r="D122693" s="3">
        <v>7232</v>
      </c>
      <c r="E122693" t="s">
        <v>34878</v>
      </c>
    </row>
    <row r="122694" spans="1:5" hidden="1" x14ac:dyDescent="0.2">
      <c r="B122694">
        <v>1</v>
      </c>
      <c r="C122694" t="s">
        <v>18</v>
      </c>
      <c r="D122694" s="3">
        <v>7232</v>
      </c>
      <c r="E122694" t="s">
        <v>19</v>
      </c>
    </row>
    <row r="122695" spans="1:5" hidden="1" x14ac:dyDescent="0.2"/>
    <row r="122696" spans="1:5" hidden="1" x14ac:dyDescent="0.2">
      <c r="B122696" t="s">
        <v>9</v>
      </c>
      <c r="C122696" t="s">
        <v>10</v>
      </c>
      <c r="D122696" t="s">
        <v>38498</v>
      </c>
    </row>
    <row r="122697" spans="1:5" hidden="1" x14ac:dyDescent="0.2"/>
    <row r="122698" spans="1:5" x14ac:dyDescent="0.2">
      <c r="A122698" s="1">
        <v>44237</v>
      </c>
      <c r="B122698" s="2">
        <v>0.22083333333333333</v>
      </c>
      <c r="C122698" t="s">
        <v>12</v>
      </c>
      <c r="D122698" s="3">
        <v>56832</v>
      </c>
      <c r="E122698" t="s">
        <v>36157</v>
      </c>
    </row>
    <row r="122699" spans="1:5" hidden="1" x14ac:dyDescent="0.2">
      <c r="B122699">
        <v>1</v>
      </c>
      <c r="C122699" t="s">
        <v>18</v>
      </c>
      <c r="D122699" s="3">
        <v>56832</v>
      </c>
      <c r="E122699" t="s">
        <v>19</v>
      </c>
    </row>
    <row r="122700" spans="1:5" hidden="1" x14ac:dyDescent="0.2"/>
    <row r="122701" spans="1:5" hidden="1" x14ac:dyDescent="0.2">
      <c r="B122701" t="s">
        <v>9</v>
      </c>
      <c r="C122701" t="s">
        <v>10</v>
      </c>
      <c r="D122701" t="s">
        <v>38499</v>
      </c>
    </row>
    <row r="122702" spans="1:5" hidden="1" x14ac:dyDescent="0.2"/>
    <row r="122703" spans="1:5" x14ac:dyDescent="0.2">
      <c r="A122703" s="1">
        <v>44237</v>
      </c>
      <c r="B122703" s="2">
        <v>0.22083333333333333</v>
      </c>
      <c r="C122703" t="s">
        <v>12</v>
      </c>
      <c r="D122703" s="3">
        <v>2114</v>
      </c>
      <c r="E122703" t="s">
        <v>36157</v>
      </c>
    </row>
    <row r="122704" spans="1:5" hidden="1" x14ac:dyDescent="0.2">
      <c r="B122704">
        <v>1</v>
      </c>
      <c r="C122704" t="s">
        <v>18</v>
      </c>
      <c r="D122704" s="3">
        <v>2114</v>
      </c>
      <c r="E122704" t="s">
        <v>19</v>
      </c>
    </row>
    <row r="122705" spans="1:5" hidden="1" x14ac:dyDescent="0.2"/>
    <row r="122706" spans="1:5" hidden="1" x14ac:dyDescent="0.2">
      <c r="B122706" t="s">
        <v>9</v>
      </c>
      <c r="C122706" t="s">
        <v>10</v>
      </c>
      <c r="D122706" t="s">
        <v>38500</v>
      </c>
    </row>
    <row r="122707" spans="1:5" hidden="1" x14ac:dyDescent="0.2"/>
    <row r="122708" spans="1:5" x14ac:dyDescent="0.2">
      <c r="A122708" s="1">
        <v>44237</v>
      </c>
      <c r="B122708" s="2">
        <v>0.22083333333333333</v>
      </c>
      <c r="C122708" t="s">
        <v>12</v>
      </c>
      <c r="D122708" s="3">
        <v>1892</v>
      </c>
      <c r="E122708" t="s">
        <v>36157</v>
      </c>
    </row>
    <row r="122709" spans="1:5" hidden="1" x14ac:dyDescent="0.2">
      <c r="B122709">
        <v>1</v>
      </c>
      <c r="C122709" t="s">
        <v>18</v>
      </c>
      <c r="D122709" s="3">
        <v>1892</v>
      </c>
      <c r="E122709" t="s">
        <v>19</v>
      </c>
    </row>
    <row r="122710" spans="1:5" hidden="1" x14ac:dyDescent="0.2"/>
    <row r="122711" spans="1:5" hidden="1" x14ac:dyDescent="0.2">
      <c r="B122711" t="s">
        <v>9</v>
      </c>
      <c r="C122711" t="s">
        <v>10</v>
      </c>
      <c r="D122711" t="s">
        <v>38501</v>
      </c>
    </row>
    <row r="122712" spans="1:5" hidden="1" x14ac:dyDescent="0.2"/>
    <row r="122713" spans="1:5" x14ac:dyDescent="0.2">
      <c r="A122713" s="1">
        <v>44237</v>
      </c>
      <c r="B122713" s="2">
        <v>0.22083333333333333</v>
      </c>
      <c r="C122713" t="s">
        <v>12</v>
      </c>
      <c r="D122713" s="3">
        <v>324096</v>
      </c>
      <c r="E122713" t="s">
        <v>36264</v>
      </c>
    </row>
    <row r="122714" spans="1:5" hidden="1" x14ac:dyDescent="0.2">
      <c r="B122714">
        <v>1</v>
      </c>
      <c r="C122714" t="s">
        <v>18</v>
      </c>
      <c r="D122714" s="3">
        <v>324096</v>
      </c>
      <c r="E122714" t="s">
        <v>19</v>
      </c>
    </row>
    <row r="122715" spans="1:5" hidden="1" x14ac:dyDescent="0.2"/>
    <row r="122716" spans="1:5" hidden="1" x14ac:dyDescent="0.2">
      <c r="B122716" t="s">
        <v>9</v>
      </c>
      <c r="C122716" t="s">
        <v>10</v>
      </c>
      <c r="D122716" t="s">
        <v>38502</v>
      </c>
    </row>
    <row r="122717" spans="1:5" hidden="1" x14ac:dyDescent="0.2"/>
    <row r="122718" spans="1:5" x14ac:dyDescent="0.2">
      <c r="A122718" s="1">
        <v>44237</v>
      </c>
      <c r="B122718" s="2">
        <v>0.22083333333333333</v>
      </c>
      <c r="C122718" t="s">
        <v>12</v>
      </c>
      <c r="D122718" s="3">
        <v>9048</v>
      </c>
      <c r="E122718" t="s">
        <v>36264</v>
      </c>
    </row>
    <row r="122719" spans="1:5" hidden="1" x14ac:dyDescent="0.2">
      <c r="B122719">
        <v>1</v>
      </c>
      <c r="C122719" t="s">
        <v>18</v>
      </c>
      <c r="D122719" s="3">
        <v>9048</v>
      </c>
      <c r="E122719" t="s">
        <v>19</v>
      </c>
    </row>
    <row r="122720" spans="1:5" hidden="1" x14ac:dyDescent="0.2"/>
    <row r="122721" spans="1:5" hidden="1" x14ac:dyDescent="0.2">
      <c r="B122721" t="s">
        <v>9</v>
      </c>
      <c r="C122721" t="s">
        <v>10</v>
      </c>
      <c r="D122721" t="s">
        <v>38503</v>
      </c>
    </row>
    <row r="122722" spans="1:5" hidden="1" x14ac:dyDescent="0.2"/>
    <row r="122723" spans="1:5" x14ac:dyDescent="0.2">
      <c r="A122723" s="1">
        <v>44237</v>
      </c>
      <c r="B122723" s="2">
        <v>0.22083333333333333</v>
      </c>
      <c r="C122723" t="s">
        <v>12</v>
      </c>
      <c r="D122723" s="3">
        <v>9009</v>
      </c>
      <c r="E122723" t="s">
        <v>36264</v>
      </c>
    </row>
    <row r="122724" spans="1:5" hidden="1" x14ac:dyDescent="0.2">
      <c r="B122724">
        <v>1</v>
      </c>
      <c r="C122724" t="s">
        <v>18</v>
      </c>
      <c r="D122724" s="3">
        <v>9009</v>
      </c>
      <c r="E122724" t="s">
        <v>19</v>
      </c>
    </row>
    <row r="122725" spans="1:5" hidden="1" x14ac:dyDescent="0.2"/>
    <row r="122726" spans="1:5" hidden="1" x14ac:dyDescent="0.2">
      <c r="B122726" t="s">
        <v>9</v>
      </c>
      <c r="C122726" t="s">
        <v>10</v>
      </c>
      <c r="D122726" t="s">
        <v>38504</v>
      </c>
    </row>
    <row r="122727" spans="1:5" hidden="1" x14ac:dyDescent="0.2"/>
    <row r="122728" spans="1:5" x14ac:dyDescent="0.2">
      <c r="A122728" s="1">
        <v>44237</v>
      </c>
      <c r="B122728" s="2">
        <v>0.22083333333333333</v>
      </c>
      <c r="C122728" t="s">
        <v>12</v>
      </c>
      <c r="D122728" s="3">
        <v>81088</v>
      </c>
      <c r="E122728" t="s">
        <v>19776</v>
      </c>
    </row>
    <row r="122729" spans="1:5" hidden="1" x14ac:dyDescent="0.2">
      <c r="B122729">
        <v>1</v>
      </c>
      <c r="C122729" t="s">
        <v>18</v>
      </c>
      <c r="D122729" s="3">
        <v>81088</v>
      </c>
      <c r="E122729" t="s">
        <v>19</v>
      </c>
    </row>
    <row r="122730" spans="1:5" hidden="1" x14ac:dyDescent="0.2"/>
    <row r="122731" spans="1:5" hidden="1" x14ac:dyDescent="0.2">
      <c r="B122731" t="s">
        <v>9</v>
      </c>
      <c r="C122731" t="s">
        <v>10</v>
      </c>
      <c r="D122731" t="s">
        <v>38505</v>
      </c>
    </row>
    <row r="122732" spans="1:5" hidden="1" x14ac:dyDescent="0.2"/>
    <row r="122733" spans="1:5" x14ac:dyDescent="0.2">
      <c r="A122733" s="1">
        <v>44237</v>
      </c>
      <c r="B122733" s="2">
        <v>0.22083333333333333</v>
      </c>
      <c r="C122733" t="s">
        <v>12</v>
      </c>
      <c r="D122733" s="3">
        <v>4033</v>
      </c>
      <c r="E122733" t="s">
        <v>19776</v>
      </c>
    </row>
    <row r="122734" spans="1:5" hidden="1" x14ac:dyDescent="0.2">
      <c r="B122734">
        <v>1</v>
      </c>
      <c r="C122734" t="s">
        <v>18</v>
      </c>
      <c r="D122734" s="3">
        <v>4033</v>
      </c>
      <c r="E122734" t="s">
        <v>19</v>
      </c>
    </row>
    <row r="122735" spans="1:5" hidden="1" x14ac:dyDescent="0.2"/>
    <row r="122736" spans="1:5" hidden="1" x14ac:dyDescent="0.2">
      <c r="B122736" t="s">
        <v>9</v>
      </c>
      <c r="C122736" t="s">
        <v>10</v>
      </c>
      <c r="D122736" t="s">
        <v>38506</v>
      </c>
    </row>
    <row r="122737" spans="1:5" hidden="1" x14ac:dyDescent="0.2"/>
    <row r="122738" spans="1:5" x14ac:dyDescent="0.2">
      <c r="A122738" s="1">
        <v>44237</v>
      </c>
      <c r="B122738" s="2">
        <v>0.22083333333333333</v>
      </c>
      <c r="C122738" t="s">
        <v>12</v>
      </c>
      <c r="D122738" s="3">
        <v>4019</v>
      </c>
      <c r="E122738" t="s">
        <v>19776</v>
      </c>
    </row>
    <row r="122739" spans="1:5" hidden="1" x14ac:dyDescent="0.2">
      <c r="B122739">
        <v>1</v>
      </c>
      <c r="C122739" t="s">
        <v>18</v>
      </c>
      <c r="D122739" s="3">
        <v>4019</v>
      </c>
      <c r="E122739" t="s">
        <v>19</v>
      </c>
    </row>
    <row r="122740" spans="1:5" hidden="1" x14ac:dyDescent="0.2"/>
    <row r="122741" spans="1:5" hidden="1" x14ac:dyDescent="0.2">
      <c r="B122741" t="s">
        <v>9</v>
      </c>
      <c r="C122741" t="s">
        <v>10</v>
      </c>
      <c r="D122741" t="s">
        <v>38507</v>
      </c>
    </row>
    <row r="122742" spans="1:5" hidden="1" x14ac:dyDescent="0.2"/>
    <row r="122743" spans="1:5" x14ac:dyDescent="0.2">
      <c r="A122743" s="1">
        <v>44303</v>
      </c>
      <c r="B122743" s="2">
        <v>0.1076388888888889</v>
      </c>
      <c r="C122743" t="s">
        <v>21</v>
      </c>
      <c r="D122743" s="3">
        <v>1485312</v>
      </c>
      <c r="E122743" t="s">
        <v>19779</v>
      </c>
    </row>
    <row r="122744" spans="1:5" hidden="1" x14ac:dyDescent="0.2">
      <c r="B122744">
        <v>1</v>
      </c>
      <c r="C122744" t="s">
        <v>18</v>
      </c>
      <c r="D122744" s="3">
        <v>1485312</v>
      </c>
      <c r="E122744" t="s">
        <v>19</v>
      </c>
    </row>
    <row r="122745" spans="1:5" hidden="1" x14ac:dyDescent="0.2"/>
    <row r="122746" spans="1:5" hidden="1" x14ac:dyDescent="0.2">
      <c r="B122746" t="s">
        <v>9</v>
      </c>
      <c r="C122746" t="s">
        <v>10</v>
      </c>
      <c r="D122746" t="s">
        <v>38508</v>
      </c>
    </row>
    <row r="122747" spans="1:5" hidden="1" x14ac:dyDescent="0.2"/>
    <row r="122748" spans="1:5" x14ac:dyDescent="0.2">
      <c r="A122748" s="1">
        <v>44294</v>
      </c>
      <c r="B122748" s="2">
        <v>0.32569444444444445</v>
      </c>
      <c r="C122748" t="s">
        <v>21</v>
      </c>
      <c r="D122748" s="3">
        <v>68973</v>
      </c>
      <c r="E122748" t="s">
        <v>19779</v>
      </c>
    </row>
    <row r="122749" spans="1:5" hidden="1" x14ac:dyDescent="0.2">
      <c r="B122749">
        <v>1</v>
      </c>
      <c r="C122749" t="s">
        <v>18</v>
      </c>
      <c r="D122749" s="3">
        <v>68973</v>
      </c>
      <c r="E122749" t="s">
        <v>19</v>
      </c>
    </row>
    <row r="122750" spans="1:5" hidden="1" x14ac:dyDescent="0.2"/>
    <row r="122751" spans="1:5" hidden="1" x14ac:dyDescent="0.2">
      <c r="B122751" t="s">
        <v>9</v>
      </c>
      <c r="C122751" t="s">
        <v>10</v>
      </c>
      <c r="D122751" t="s">
        <v>38509</v>
      </c>
    </row>
    <row r="122752" spans="1:5" hidden="1" x14ac:dyDescent="0.2"/>
    <row r="122753" spans="1:5" x14ac:dyDescent="0.2">
      <c r="A122753" s="1">
        <v>44294</v>
      </c>
      <c r="B122753" s="2">
        <v>0.32569444444444445</v>
      </c>
      <c r="C122753" t="s">
        <v>21</v>
      </c>
      <c r="D122753" s="3">
        <v>65618</v>
      </c>
      <c r="E122753" t="s">
        <v>19779</v>
      </c>
    </row>
    <row r="122754" spans="1:5" hidden="1" x14ac:dyDescent="0.2">
      <c r="B122754">
        <v>1</v>
      </c>
      <c r="C122754" t="s">
        <v>18</v>
      </c>
      <c r="D122754" s="3">
        <v>65618</v>
      </c>
      <c r="E122754" t="s">
        <v>19</v>
      </c>
    </row>
    <row r="122755" spans="1:5" hidden="1" x14ac:dyDescent="0.2"/>
    <row r="122756" spans="1:5" hidden="1" x14ac:dyDescent="0.2">
      <c r="B122756" t="s">
        <v>9</v>
      </c>
      <c r="C122756" t="s">
        <v>10</v>
      </c>
      <c r="D122756" t="s">
        <v>38510</v>
      </c>
    </row>
    <row r="122757" spans="1:5" hidden="1" x14ac:dyDescent="0.2"/>
    <row r="122758" spans="1:5" x14ac:dyDescent="0.2">
      <c r="A122758" s="1">
        <v>44355</v>
      </c>
      <c r="B122758" s="2">
        <v>0.25555555555555559</v>
      </c>
      <c r="C122758" t="s">
        <v>21</v>
      </c>
      <c r="D122758" s="3">
        <v>474112</v>
      </c>
      <c r="E122758" t="s">
        <v>35136</v>
      </c>
    </row>
    <row r="122759" spans="1:5" x14ac:dyDescent="0.2">
      <c r="A122759" s="1">
        <v>44355</v>
      </c>
      <c r="B122759" s="2">
        <v>0.25555555555555559</v>
      </c>
      <c r="C122759" t="s">
        <v>21</v>
      </c>
      <c r="D122759" s="3">
        <v>229376</v>
      </c>
      <c r="E122759" t="s">
        <v>36097</v>
      </c>
    </row>
    <row r="122760" spans="1:5" x14ac:dyDescent="0.2">
      <c r="A122760" s="1">
        <v>44237</v>
      </c>
      <c r="B122760" s="2">
        <v>0.22083333333333333</v>
      </c>
      <c r="C122760" t="s">
        <v>12</v>
      </c>
      <c r="D122760" s="3">
        <v>455168</v>
      </c>
      <c r="E122760" t="s">
        <v>19784</v>
      </c>
    </row>
    <row r="122761" spans="1:5" hidden="1" x14ac:dyDescent="0.2">
      <c r="B122761">
        <v>3</v>
      </c>
      <c r="C122761" t="s">
        <v>18</v>
      </c>
      <c r="D122761" s="3">
        <v>1158656</v>
      </c>
      <c r="E122761" t="s">
        <v>19</v>
      </c>
    </row>
    <row r="122762" spans="1:5" hidden="1" x14ac:dyDescent="0.2"/>
    <row r="122763" spans="1:5" hidden="1" x14ac:dyDescent="0.2">
      <c r="B122763" t="s">
        <v>9</v>
      </c>
      <c r="C122763" t="s">
        <v>10</v>
      </c>
      <c r="D122763" t="s">
        <v>38511</v>
      </c>
    </row>
    <row r="122764" spans="1:5" hidden="1" x14ac:dyDescent="0.2"/>
    <row r="122765" spans="1:5" x14ac:dyDescent="0.2">
      <c r="A122765" s="1">
        <v>44352</v>
      </c>
      <c r="B122765" s="2">
        <v>0.23680555555555557</v>
      </c>
      <c r="C122765" t="s">
        <v>21</v>
      </c>
      <c r="D122765" s="3">
        <v>7588</v>
      </c>
      <c r="E122765" t="s">
        <v>35136</v>
      </c>
    </row>
    <row r="122766" spans="1:5" x14ac:dyDescent="0.2">
      <c r="A122766" s="1">
        <v>44352</v>
      </c>
      <c r="B122766" s="2">
        <v>0.23680555555555557</v>
      </c>
      <c r="C122766" t="s">
        <v>21</v>
      </c>
      <c r="D122766" s="3">
        <v>13993</v>
      </c>
      <c r="E122766" t="s">
        <v>36097</v>
      </c>
    </row>
    <row r="122767" spans="1:5" x14ac:dyDescent="0.2">
      <c r="A122767" s="1">
        <v>44237</v>
      </c>
      <c r="B122767" s="2">
        <v>0.22083333333333333</v>
      </c>
      <c r="C122767" t="s">
        <v>12</v>
      </c>
      <c r="D122767" s="3">
        <v>5782</v>
      </c>
      <c r="E122767" t="s">
        <v>19784</v>
      </c>
    </row>
    <row r="122768" spans="1:5" hidden="1" x14ac:dyDescent="0.2">
      <c r="B122768">
        <v>3</v>
      </c>
      <c r="C122768" t="s">
        <v>18</v>
      </c>
      <c r="D122768" s="3">
        <v>27363</v>
      </c>
      <c r="E122768" t="s">
        <v>19</v>
      </c>
    </row>
    <row r="122769" spans="1:5" hidden="1" x14ac:dyDescent="0.2"/>
    <row r="122770" spans="1:5" hidden="1" x14ac:dyDescent="0.2">
      <c r="B122770" t="s">
        <v>9</v>
      </c>
      <c r="C122770" t="s">
        <v>10</v>
      </c>
      <c r="D122770" t="s">
        <v>38512</v>
      </c>
    </row>
    <row r="122771" spans="1:5" hidden="1" x14ac:dyDescent="0.2"/>
    <row r="122772" spans="1:5" x14ac:dyDescent="0.2">
      <c r="A122772" s="1">
        <v>44352</v>
      </c>
      <c r="B122772" s="2">
        <v>0.23680555555555557</v>
      </c>
      <c r="C122772" t="s">
        <v>21</v>
      </c>
      <c r="D122772" s="3">
        <v>7295</v>
      </c>
      <c r="E122772" t="s">
        <v>35136</v>
      </c>
    </row>
    <row r="122773" spans="1:5" x14ac:dyDescent="0.2">
      <c r="A122773" s="1">
        <v>44352</v>
      </c>
      <c r="B122773" s="2">
        <v>0.23680555555555557</v>
      </c>
      <c r="C122773" t="s">
        <v>21</v>
      </c>
      <c r="D122773" s="3">
        <v>11870</v>
      </c>
      <c r="E122773" t="s">
        <v>36097</v>
      </c>
    </row>
    <row r="122774" spans="1:5" x14ac:dyDescent="0.2">
      <c r="A122774" s="1">
        <v>44237</v>
      </c>
      <c r="B122774" s="2">
        <v>0.22083333333333333</v>
      </c>
      <c r="C122774" t="s">
        <v>12</v>
      </c>
      <c r="D122774" s="3">
        <v>5596</v>
      </c>
      <c r="E122774" t="s">
        <v>19784</v>
      </c>
    </row>
    <row r="122775" spans="1:5" hidden="1" x14ac:dyDescent="0.2">
      <c r="B122775">
        <v>3</v>
      </c>
      <c r="C122775" t="s">
        <v>18</v>
      </c>
      <c r="D122775" s="3">
        <v>24761</v>
      </c>
      <c r="E122775" t="s">
        <v>19</v>
      </c>
    </row>
    <row r="122776" spans="1:5" hidden="1" x14ac:dyDescent="0.2"/>
    <row r="122777" spans="1:5" hidden="1" x14ac:dyDescent="0.2">
      <c r="B122777" t="s">
        <v>9</v>
      </c>
      <c r="C122777" t="s">
        <v>10</v>
      </c>
      <c r="D122777" t="s">
        <v>5188</v>
      </c>
    </row>
    <row r="122778" spans="1:5" hidden="1" x14ac:dyDescent="0.2"/>
    <row r="122779" spans="1:5" x14ac:dyDescent="0.2">
      <c r="A122779" s="1">
        <v>44303</v>
      </c>
      <c r="B122779" s="2">
        <v>0.1076388888888889</v>
      </c>
      <c r="C122779" t="s">
        <v>21</v>
      </c>
      <c r="D122779" s="3">
        <v>34816</v>
      </c>
      <c r="E122779" t="s">
        <v>34507</v>
      </c>
    </row>
    <row r="122780" spans="1:5" hidden="1" x14ac:dyDescent="0.2">
      <c r="B122780">
        <v>1</v>
      </c>
      <c r="C122780" t="s">
        <v>18</v>
      </c>
      <c r="D122780" s="3">
        <v>34816</v>
      </c>
      <c r="E122780" t="s">
        <v>19</v>
      </c>
    </row>
    <row r="122781" spans="1:5" hidden="1" x14ac:dyDescent="0.2"/>
    <row r="122782" spans="1:5" hidden="1" x14ac:dyDescent="0.2">
      <c r="B122782" t="s">
        <v>9</v>
      </c>
      <c r="C122782" t="s">
        <v>10</v>
      </c>
      <c r="D122782" t="s">
        <v>5189</v>
      </c>
    </row>
    <row r="122783" spans="1:5" hidden="1" x14ac:dyDescent="0.2"/>
    <row r="122784" spans="1:5" x14ac:dyDescent="0.2">
      <c r="A122784" s="1">
        <v>44294</v>
      </c>
      <c r="B122784" s="2">
        <v>0.32569444444444445</v>
      </c>
      <c r="C122784" t="s">
        <v>21</v>
      </c>
      <c r="D122784">
        <v>464</v>
      </c>
      <c r="E122784" t="s">
        <v>34507</v>
      </c>
    </row>
    <row r="122785" spans="1:5" hidden="1" x14ac:dyDescent="0.2">
      <c r="B122785">
        <v>1</v>
      </c>
      <c r="C122785" t="s">
        <v>18</v>
      </c>
      <c r="D122785">
        <v>464</v>
      </c>
      <c r="E122785" t="s">
        <v>19</v>
      </c>
    </row>
    <row r="122786" spans="1:5" hidden="1" x14ac:dyDescent="0.2"/>
    <row r="122787" spans="1:5" hidden="1" x14ac:dyDescent="0.2">
      <c r="B122787" t="s">
        <v>9</v>
      </c>
      <c r="C122787" t="s">
        <v>10</v>
      </c>
      <c r="D122787" t="s">
        <v>5190</v>
      </c>
    </row>
    <row r="122788" spans="1:5" hidden="1" x14ac:dyDescent="0.2"/>
    <row r="122789" spans="1:5" x14ac:dyDescent="0.2">
      <c r="A122789" s="1">
        <v>44294</v>
      </c>
      <c r="B122789" s="2">
        <v>0.32569444444444445</v>
      </c>
      <c r="C122789" t="s">
        <v>21</v>
      </c>
      <c r="D122789">
        <v>418</v>
      </c>
      <c r="E122789" t="s">
        <v>34507</v>
      </c>
    </row>
    <row r="122790" spans="1:5" hidden="1" x14ac:dyDescent="0.2">
      <c r="B122790">
        <v>1</v>
      </c>
      <c r="C122790" t="s">
        <v>18</v>
      </c>
      <c r="D122790">
        <v>418</v>
      </c>
      <c r="E122790" t="s">
        <v>19</v>
      </c>
    </row>
    <row r="122791" spans="1:5" hidden="1" x14ac:dyDescent="0.2"/>
    <row r="122792" spans="1:5" hidden="1" x14ac:dyDescent="0.2">
      <c r="B122792" t="s">
        <v>9</v>
      </c>
      <c r="C122792" t="s">
        <v>10</v>
      </c>
      <c r="D122792" t="s">
        <v>38513</v>
      </c>
    </row>
    <row r="122793" spans="1:5" hidden="1" x14ac:dyDescent="0.2"/>
    <row r="122794" spans="1:5" x14ac:dyDescent="0.2">
      <c r="A122794" s="1">
        <v>44237</v>
      </c>
      <c r="B122794" s="2">
        <v>0.22152777777777777</v>
      </c>
      <c r="C122794" t="s">
        <v>12</v>
      </c>
      <c r="D122794" s="3">
        <v>1249792</v>
      </c>
      <c r="E122794" t="s">
        <v>35128</v>
      </c>
    </row>
    <row r="122795" spans="1:5" hidden="1" x14ac:dyDescent="0.2">
      <c r="B122795">
        <v>1</v>
      </c>
      <c r="C122795" t="s">
        <v>18</v>
      </c>
      <c r="D122795" s="3">
        <v>1249792</v>
      </c>
      <c r="E122795" t="s">
        <v>19</v>
      </c>
    </row>
    <row r="122796" spans="1:5" hidden="1" x14ac:dyDescent="0.2"/>
    <row r="122797" spans="1:5" hidden="1" x14ac:dyDescent="0.2">
      <c r="B122797" t="s">
        <v>9</v>
      </c>
      <c r="C122797" t="s">
        <v>10</v>
      </c>
      <c r="D122797" t="s">
        <v>38514</v>
      </c>
    </row>
    <row r="122798" spans="1:5" hidden="1" x14ac:dyDescent="0.2"/>
    <row r="122799" spans="1:5" x14ac:dyDescent="0.2">
      <c r="A122799" s="1">
        <v>44237</v>
      </c>
      <c r="B122799" s="2">
        <v>0.22152777777777777</v>
      </c>
      <c r="C122799" t="s">
        <v>12</v>
      </c>
      <c r="D122799" s="3">
        <v>22447</v>
      </c>
      <c r="E122799" t="s">
        <v>35128</v>
      </c>
    </row>
    <row r="122800" spans="1:5" hidden="1" x14ac:dyDescent="0.2">
      <c r="B122800">
        <v>1</v>
      </c>
      <c r="C122800" t="s">
        <v>18</v>
      </c>
      <c r="D122800" s="3">
        <v>22447</v>
      </c>
      <c r="E122800" t="s">
        <v>19</v>
      </c>
    </row>
    <row r="122801" spans="1:5" hidden="1" x14ac:dyDescent="0.2"/>
    <row r="122802" spans="1:5" hidden="1" x14ac:dyDescent="0.2">
      <c r="B122802" t="s">
        <v>9</v>
      </c>
      <c r="C122802" t="s">
        <v>10</v>
      </c>
      <c r="D122802" t="s">
        <v>38515</v>
      </c>
    </row>
    <row r="122803" spans="1:5" hidden="1" x14ac:dyDescent="0.2"/>
    <row r="122804" spans="1:5" x14ac:dyDescent="0.2">
      <c r="A122804" s="1">
        <v>44237</v>
      </c>
      <c r="B122804" s="2">
        <v>0.22152777777777777</v>
      </c>
      <c r="C122804" t="s">
        <v>12</v>
      </c>
      <c r="D122804" s="3">
        <v>22123</v>
      </c>
      <c r="E122804" t="s">
        <v>35128</v>
      </c>
    </row>
    <row r="122805" spans="1:5" hidden="1" x14ac:dyDescent="0.2">
      <c r="B122805">
        <v>1</v>
      </c>
      <c r="C122805" t="s">
        <v>18</v>
      </c>
      <c r="D122805" s="3">
        <v>22123</v>
      </c>
      <c r="E122805" t="s">
        <v>19</v>
      </c>
    </row>
    <row r="122806" spans="1:5" hidden="1" x14ac:dyDescent="0.2"/>
    <row r="122807" spans="1:5" hidden="1" x14ac:dyDescent="0.2">
      <c r="B122807" t="s">
        <v>9</v>
      </c>
      <c r="C122807" t="s">
        <v>10</v>
      </c>
      <c r="D122807" t="s">
        <v>38516</v>
      </c>
    </row>
    <row r="122808" spans="1:5" hidden="1" x14ac:dyDescent="0.2"/>
    <row r="122809" spans="1:5" x14ac:dyDescent="0.2">
      <c r="A122809" s="1">
        <v>43806</v>
      </c>
      <c r="B122809" s="2">
        <v>0.14652777777777778</v>
      </c>
      <c r="C122809" t="s">
        <v>12</v>
      </c>
      <c r="D122809" s="3">
        <v>12600</v>
      </c>
      <c r="E122809" t="s">
        <v>38517</v>
      </c>
    </row>
    <row r="122810" spans="1:5" hidden="1" x14ac:dyDescent="0.2">
      <c r="B122810">
        <v>1</v>
      </c>
      <c r="C122810" t="s">
        <v>18</v>
      </c>
      <c r="D122810" s="3">
        <v>12600</v>
      </c>
      <c r="E122810" t="s">
        <v>19</v>
      </c>
    </row>
    <row r="122811" spans="1:5" hidden="1" x14ac:dyDescent="0.2"/>
    <row r="122812" spans="1:5" hidden="1" x14ac:dyDescent="0.2">
      <c r="B122812" t="s">
        <v>9</v>
      </c>
      <c r="C122812" t="s">
        <v>10</v>
      </c>
      <c r="D122812" t="s">
        <v>38518</v>
      </c>
    </row>
    <row r="122813" spans="1:5" hidden="1" x14ac:dyDescent="0.2"/>
    <row r="122814" spans="1:5" x14ac:dyDescent="0.2">
      <c r="A122814" s="1">
        <v>44237</v>
      </c>
      <c r="B122814" s="2">
        <v>0.22152777777777777</v>
      </c>
      <c r="C122814" t="s">
        <v>12</v>
      </c>
      <c r="D122814" s="3">
        <v>161280</v>
      </c>
      <c r="E122814" t="s">
        <v>36098</v>
      </c>
    </row>
    <row r="122815" spans="1:5" hidden="1" x14ac:dyDescent="0.2">
      <c r="B122815">
        <v>1</v>
      </c>
      <c r="C122815" t="s">
        <v>18</v>
      </c>
      <c r="D122815" s="3">
        <v>161280</v>
      </c>
      <c r="E122815" t="s">
        <v>19</v>
      </c>
    </row>
    <row r="122816" spans="1:5" hidden="1" x14ac:dyDescent="0.2"/>
    <row r="122817" spans="1:5" hidden="1" x14ac:dyDescent="0.2">
      <c r="B122817" t="s">
        <v>9</v>
      </c>
      <c r="C122817" t="s">
        <v>10</v>
      </c>
      <c r="D122817" t="s">
        <v>38519</v>
      </c>
    </row>
    <row r="122818" spans="1:5" hidden="1" x14ac:dyDescent="0.2"/>
    <row r="122819" spans="1:5" x14ac:dyDescent="0.2">
      <c r="A122819" s="1">
        <v>44237</v>
      </c>
      <c r="B122819" s="2">
        <v>0.22152777777777777</v>
      </c>
      <c r="C122819" t="s">
        <v>12</v>
      </c>
      <c r="D122819" s="3">
        <v>4765</v>
      </c>
      <c r="E122819" t="s">
        <v>36098</v>
      </c>
    </row>
    <row r="122820" spans="1:5" hidden="1" x14ac:dyDescent="0.2">
      <c r="B122820">
        <v>1</v>
      </c>
      <c r="C122820" t="s">
        <v>18</v>
      </c>
      <c r="D122820" s="3">
        <v>4765</v>
      </c>
      <c r="E122820" t="s">
        <v>19</v>
      </c>
    </row>
    <row r="122821" spans="1:5" hidden="1" x14ac:dyDescent="0.2"/>
    <row r="122822" spans="1:5" hidden="1" x14ac:dyDescent="0.2">
      <c r="B122822" t="s">
        <v>9</v>
      </c>
      <c r="C122822" t="s">
        <v>10</v>
      </c>
      <c r="D122822" t="s">
        <v>38520</v>
      </c>
    </row>
    <row r="122823" spans="1:5" hidden="1" x14ac:dyDescent="0.2"/>
    <row r="122824" spans="1:5" x14ac:dyDescent="0.2">
      <c r="A122824" s="1">
        <v>44237</v>
      </c>
      <c r="B122824" s="2">
        <v>0.22152777777777777</v>
      </c>
      <c r="C122824" t="s">
        <v>12</v>
      </c>
      <c r="D122824" s="3">
        <v>4716</v>
      </c>
      <c r="E122824" t="s">
        <v>36098</v>
      </c>
    </row>
    <row r="122825" spans="1:5" hidden="1" x14ac:dyDescent="0.2">
      <c r="B122825">
        <v>1</v>
      </c>
      <c r="C122825" t="s">
        <v>18</v>
      </c>
      <c r="D122825" s="3">
        <v>4716</v>
      </c>
      <c r="E122825" t="s">
        <v>19</v>
      </c>
    </row>
    <row r="122826" spans="1:5" hidden="1" x14ac:dyDescent="0.2"/>
    <row r="122827" spans="1:5" hidden="1" x14ac:dyDescent="0.2">
      <c r="B122827" t="s">
        <v>9</v>
      </c>
      <c r="C122827" t="s">
        <v>10</v>
      </c>
      <c r="D122827" t="s">
        <v>38521</v>
      </c>
    </row>
    <row r="122828" spans="1:5" hidden="1" x14ac:dyDescent="0.2"/>
    <row r="122829" spans="1:5" x14ac:dyDescent="0.2">
      <c r="A122829" s="1">
        <v>44237</v>
      </c>
      <c r="B122829" s="2">
        <v>0.22083333333333333</v>
      </c>
      <c r="C122829" t="s">
        <v>12</v>
      </c>
      <c r="D122829" s="3">
        <v>1077760</v>
      </c>
      <c r="E122829" t="s">
        <v>35510</v>
      </c>
    </row>
    <row r="122830" spans="1:5" hidden="1" x14ac:dyDescent="0.2">
      <c r="B122830">
        <v>1</v>
      </c>
      <c r="C122830" t="s">
        <v>18</v>
      </c>
      <c r="D122830" s="3">
        <v>1077760</v>
      </c>
      <c r="E122830" t="s">
        <v>19</v>
      </c>
    </row>
    <row r="122831" spans="1:5" hidden="1" x14ac:dyDescent="0.2"/>
    <row r="122832" spans="1:5" hidden="1" x14ac:dyDescent="0.2">
      <c r="B122832" t="s">
        <v>9</v>
      </c>
      <c r="C122832" t="s">
        <v>10</v>
      </c>
      <c r="D122832" t="s">
        <v>38522</v>
      </c>
    </row>
    <row r="122833" spans="1:5" hidden="1" x14ac:dyDescent="0.2"/>
    <row r="122834" spans="1:5" x14ac:dyDescent="0.2">
      <c r="A122834" s="1">
        <v>44237</v>
      </c>
      <c r="B122834" s="2">
        <v>0.22083333333333333</v>
      </c>
      <c r="C122834" t="s">
        <v>12</v>
      </c>
      <c r="D122834" s="3">
        <v>12099</v>
      </c>
      <c r="E122834" t="s">
        <v>35510</v>
      </c>
    </row>
    <row r="122835" spans="1:5" hidden="1" x14ac:dyDescent="0.2">
      <c r="B122835">
        <v>1</v>
      </c>
      <c r="C122835" t="s">
        <v>18</v>
      </c>
      <c r="D122835" s="3">
        <v>12099</v>
      </c>
      <c r="E122835" t="s">
        <v>19</v>
      </c>
    </row>
    <row r="122836" spans="1:5" hidden="1" x14ac:dyDescent="0.2"/>
    <row r="122837" spans="1:5" hidden="1" x14ac:dyDescent="0.2">
      <c r="B122837" t="s">
        <v>9</v>
      </c>
      <c r="C122837" t="s">
        <v>10</v>
      </c>
      <c r="D122837" t="s">
        <v>38523</v>
      </c>
    </row>
    <row r="122838" spans="1:5" hidden="1" x14ac:dyDescent="0.2"/>
    <row r="122839" spans="1:5" x14ac:dyDescent="0.2">
      <c r="A122839" s="1">
        <v>44237</v>
      </c>
      <c r="B122839" s="2">
        <v>0.22083333333333333</v>
      </c>
      <c r="C122839" t="s">
        <v>12</v>
      </c>
      <c r="D122839" s="3">
        <v>11762</v>
      </c>
      <c r="E122839" t="s">
        <v>35510</v>
      </c>
    </row>
    <row r="122840" spans="1:5" hidden="1" x14ac:dyDescent="0.2">
      <c r="B122840">
        <v>1</v>
      </c>
      <c r="C122840" t="s">
        <v>18</v>
      </c>
      <c r="D122840" s="3">
        <v>11762</v>
      </c>
      <c r="E122840" t="s">
        <v>19</v>
      </c>
    </row>
    <row r="122841" spans="1:5" hidden="1" x14ac:dyDescent="0.2"/>
    <row r="122842" spans="1:5" hidden="1" x14ac:dyDescent="0.2">
      <c r="B122842" t="s">
        <v>9</v>
      </c>
      <c r="C122842" t="s">
        <v>10</v>
      </c>
      <c r="D122842" t="s">
        <v>38524</v>
      </c>
    </row>
    <row r="122843" spans="1:5" hidden="1" x14ac:dyDescent="0.2"/>
    <row r="122844" spans="1:5" x14ac:dyDescent="0.2">
      <c r="A122844" s="1">
        <v>44239</v>
      </c>
      <c r="B122844" s="2">
        <v>6.25E-2</v>
      </c>
      <c r="C122844" t="s">
        <v>21</v>
      </c>
      <c r="D122844" s="3">
        <v>651776</v>
      </c>
      <c r="E122844" t="s">
        <v>34515</v>
      </c>
    </row>
    <row r="122845" spans="1:5" hidden="1" x14ac:dyDescent="0.2">
      <c r="B122845">
        <v>1</v>
      </c>
      <c r="C122845" t="s">
        <v>18</v>
      </c>
      <c r="D122845" s="3">
        <v>651776</v>
      </c>
      <c r="E122845" t="s">
        <v>19</v>
      </c>
    </row>
    <row r="122846" spans="1:5" hidden="1" x14ac:dyDescent="0.2"/>
    <row r="122847" spans="1:5" hidden="1" x14ac:dyDescent="0.2">
      <c r="B122847" t="s">
        <v>9</v>
      </c>
      <c r="C122847" t="s">
        <v>10</v>
      </c>
      <c r="D122847" t="s">
        <v>38525</v>
      </c>
    </row>
    <row r="122848" spans="1:5" hidden="1" x14ac:dyDescent="0.2"/>
    <row r="122849" spans="1:5" x14ac:dyDescent="0.2">
      <c r="A122849" s="1">
        <v>44227</v>
      </c>
      <c r="B122849" s="2">
        <v>0.14583333333333334</v>
      </c>
      <c r="C122849" t="s">
        <v>21</v>
      </c>
      <c r="D122849" s="3">
        <v>25626</v>
      </c>
      <c r="E122849" t="s">
        <v>34515</v>
      </c>
    </row>
    <row r="122850" spans="1:5" hidden="1" x14ac:dyDescent="0.2">
      <c r="B122850">
        <v>1</v>
      </c>
      <c r="C122850" t="s">
        <v>18</v>
      </c>
      <c r="D122850" s="3">
        <v>25626</v>
      </c>
      <c r="E122850" t="s">
        <v>19</v>
      </c>
    </row>
    <row r="122851" spans="1:5" hidden="1" x14ac:dyDescent="0.2"/>
    <row r="122852" spans="1:5" hidden="1" x14ac:dyDescent="0.2">
      <c r="B122852" t="s">
        <v>9</v>
      </c>
      <c r="C122852" t="s">
        <v>10</v>
      </c>
      <c r="D122852" t="s">
        <v>38526</v>
      </c>
    </row>
    <row r="122853" spans="1:5" hidden="1" x14ac:dyDescent="0.2"/>
    <row r="122854" spans="1:5" x14ac:dyDescent="0.2">
      <c r="A122854" s="1">
        <v>44227</v>
      </c>
      <c r="B122854" s="2">
        <v>0.14583333333333334</v>
      </c>
      <c r="C122854" t="s">
        <v>21</v>
      </c>
      <c r="D122854" s="3">
        <v>24787</v>
      </c>
      <c r="E122854" t="s">
        <v>34515</v>
      </c>
    </row>
    <row r="122855" spans="1:5" hidden="1" x14ac:dyDescent="0.2">
      <c r="B122855">
        <v>1</v>
      </c>
      <c r="C122855" t="s">
        <v>18</v>
      </c>
      <c r="D122855" s="3">
        <v>24787</v>
      </c>
      <c r="E122855" t="s">
        <v>19</v>
      </c>
    </row>
    <row r="122856" spans="1:5" hidden="1" x14ac:dyDescent="0.2"/>
    <row r="122857" spans="1:5" hidden="1" x14ac:dyDescent="0.2">
      <c r="B122857" t="s">
        <v>9</v>
      </c>
      <c r="C122857" t="s">
        <v>10</v>
      </c>
      <c r="D122857" t="s">
        <v>38527</v>
      </c>
    </row>
    <row r="122858" spans="1:5" hidden="1" x14ac:dyDescent="0.2"/>
    <row r="122859" spans="1:5" x14ac:dyDescent="0.2">
      <c r="A122859" s="1">
        <v>43806</v>
      </c>
      <c r="B122859" s="2">
        <v>0.1173611111111111</v>
      </c>
      <c r="C122859" t="s">
        <v>12</v>
      </c>
      <c r="D122859" s="3">
        <v>4096</v>
      </c>
      <c r="E122859" t="s">
        <v>38528</v>
      </c>
    </row>
    <row r="122860" spans="1:5" hidden="1" x14ac:dyDescent="0.2">
      <c r="B122860">
        <v>1</v>
      </c>
      <c r="C122860" t="s">
        <v>18</v>
      </c>
      <c r="D122860" s="3">
        <v>4096</v>
      </c>
      <c r="E122860" t="s">
        <v>19</v>
      </c>
    </row>
    <row r="122861" spans="1:5" hidden="1" x14ac:dyDescent="0.2"/>
    <row r="122862" spans="1:5" hidden="1" x14ac:dyDescent="0.2">
      <c r="B122862" t="s">
        <v>9</v>
      </c>
      <c r="C122862" t="s">
        <v>10</v>
      </c>
      <c r="D122862" t="s">
        <v>38529</v>
      </c>
    </row>
    <row r="122863" spans="1:5" hidden="1" x14ac:dyDescent="0.2"/>
    <row r="122864" spans="1:5" x14ac:dyDescent="0.2">
      <c r="A122864" s="1">
        <v>43806</v>
      </c>
      <c r="B122864" s="2">
        <v>8.9583333333333334E-2</v>
      </c>
      <c r="C122864" t="s">
        <v>12</v>
      </c>
      <c r="D122864" s="3">
        <v>104960</v>
      </c>
      <c r="E122864" t="s">
        <v>34489</v>
      </c>
    </row>
    <row r="122865" spans="1:5" hidden="1" x14ac:dyDescent="0.2">
      <c r="B122865">
        <v>1</v>
      </c>
      <c r="C122865" t="s">
        <v>18</v>
      </c>
      <c r="D122865" s="3">
        <v>104960</v>
      </c>
      <c r="E122865" t="s">
        <v>19</v>
      </c>
    </row>
    <row r="122866" spans="1:5" hidden="1" x14ac:dyDescent="0.2"/>
    <row r="122867" spans="1:5" hidden="1" x14ac:dyDescent="0.2">
      <c r="B122867" t="s">
        <v>9</v>
      </c>
      <c r="C122867" t="s">
        <v>10</v>
      </c>
      <c r="D122867" t="s">
        <v>38530</v>
      </c>
    </row>
    <row r="122868" spans="1:5" hidden="1" x14ac:dyDescent="0.2"/>
    <row r="122869" spans="1:5" x14ac:dyDescent="0.2">
      <c r="A122869" s="1">
        <v>44419</v>
      </c>
      <c r="B122869" s="2">
        <v>0.41388888888888892</v>
      </c>
      <c r="C122869" t="s">
        <v>12</v>
      </c>
      <c r="D122869" s="3">
        <v>1255752</v>
      </c>
      <c r="E122869" t="s">
        <v>38531</v>
      </c>
    </row>
    <row r="122870" spans="1:5" hidden="1" x14ac:dyDescent="0.2">
      <c r="B122870">
        <v>1</v>
      </c>
      <c r="C122870" t="s">
        <v>18</v>
      </c>
      <c r="D122870" s="3">
        <v>1255752</v>
      </c>
      <c r="E122870" t="s">
        <v>19</v>
      </c>
    </row>
    <row r="122871" spans="1:5" hidden="1" x14ac:dyDescent="0.2"/>
    <row r="122872" spans="1:5" hidden="1" x14ac:dyDescent="0.2">
      <c r="B122872" t="s">
        <v>9</v>
      </c>
      <c r="C122872" t="s">
        <v>10</v>
      </c>
      <c r="D122872" t="s">
        <v>38532</v>
      </c>
    </row>
    <row r="122873" spans="1:5" hidden="1" x14ac:dyDescent="0.2"/>
    <row r="122874" spans="1:5" x14ac:dyDescent="0.2">
      <c r="A122874" s="1">
        <v>44409</v>
      </c>
      <c r="B122874" s="2">
        <v>6.8749999999999992E-2</v>
      </c>
      <c r="C122874" t="s">
        <v>12</v>
      </c>
      <c r="D122874" s="3">
        <v>72736</v>
      </c>
      <c r="E122874" t="s">
        <v>38531</v>
      </c>
    </row>
    <row r="122875" spans="1:5" hidden="1" x14ac:dyDescent="0.2">
      <c r="B122875">
        <v>1</v>
      </c>
      <c r="C122875" t="s">
        <v>18</v>
      </c>
      <c r="D122875" s="3">
        <v>72736</v>
      </c>
      <c r="E122875" t="s">
        <v>19</v>
      </c>
    </row>
    <row r="122876" spans="1:5" hidden="1" x14ac:dyDescent="0.2"/>
    <row r="122877" spans="1:5" hidden="1" x14ac:dyDescent="0.2">
      <c r="B122877" t="s">
        <v>9</v>
      </c>
      <c r="C122877" t="s">
        <v>10</v>
      </c>
      <c r="D122877" t="s">
        <v>38533</v>
      </c>
    </row>
    <row r="122878" spans="1:5" hidden="1" x14ac:dyDescent="0.2"/>
    <row r="122879" spans="1:5" x14ac:dyDescent="0.2">
      <c r="A122879" s="1">
        <v>44409</v>
      </c>
      <c r="B122879" s="2">
        <v>6.9444444444444434E-2</v>
      </c>
      <c r="C122879" t="s">
        <v>12</v>
      </c>
      <c r="D122879" s="3">
        <v>58808</v>
      </c>
      <c r="E122879" t="s">
        <v>38531</v>
      </c>
    </row>
    <row r="122880" spans="1:5" hidden="1" x14ac:dyDescent="0.2">
      <c r="B122880">
        <v>1</v>
      </c>
      <c r="C122880" t="s">
        <v>18</v>
      </c>
      <c r="D122880" s="3">
        <v>58808</v>
      </c>
      <c r="E122880" t="s">
        <v>19</v>
      </c>
    </row>
    <row r="122881" spans="1:5" hidden="1" x14ac:dyDescent="0.2"/>
    <row r="122882" spans="1:5" hidden="1" x14ac:dyDescent="0.2">
      <c r="B122882" t="s">
        <v>9</v>
      </c>
      <c r="C122882" t="s">
        <v>10</v>
      </c>
      <c r="D122882" t="s">
        <v>38534</v>
      </c>
    </row>
    <row r="122883" spans="1:5" hidden="1" x14ac:dyDescent="0.2"/>
    <row r="122884" spans="1:5" x14ac:dyDescent="0.2">
      <c r="A122884" s="1">
        <v>44453</v>
      </c>
      <c r="B122884" s="2">
        <v>0.42083333333333334</v>
      </c>
      <c r="C122884" t="s">
        <v>21</v>
      </c>
      <c r="D122884" s="3">
        <v>1255760</v>
      </c>
      <c r="E122884" t="s">
        <v>38531</v>
      </c>
    </row>
    <row r="122885" spans="1:5" hidden="1" x14ac:dyDescent="0.2">
      <c r="B122885">
        <v>1</v>
      </c>
      <c r="C122885" t="s">
        <v>18</v>
      </c>
      <c r="D122885" s="3">
        <v>1255760</v>
      </c>
      <c r="E122885" t="s">
        <v>19</v>
      </c>
    </row>
    <row r="122886" spans="1:5" hidden="1" x14ac:dyDescent="0.2"/>
    <row r="122887" spans="1:5" hidden="1" x14ac:dyDescent="0.2">
      <c r="B122887" t="s">
        <v>9</v>
      </c>
      <c r="C122887" t="s">
        <v>10</v>
      </c>
      <c r="D122887" t="s">
        <v>38535</v>
      </c>
    </row>
    <row r="122888" spans="1:5" hidden="1" x14ac:dyDescent="0.2"/>
    <row r="122889" spans="1:5" x14ac:dyDescent="0.2">
      <c r="A122889" s="1">
        <v>44451</v>
      </c>
      <c r="B122889" s="2">
        <v>0.39097222222222222</v>
      </c>
      <c r="C122889" t="s">
        <v>21</v>
      </c>
      <c r="D122889" s="3">
        <v>72024</v>
      </c>
      <c r="E122889" t="s">
        <v>38531</v>
      </c>
    </row>
    <row r="122890" spans="1:5" hidden="1" x14ac:dyDescent="0.2">
      <c r="B122890">
        <v>1</v>
      </c>
      <c r="C122890" t="s">
        <v>18</v>
      </c>
      <c r="D122890" s="3">
        <v>72024</v>
      </c>
      <c r="E122890" t="s">
        <v>19</v>
      </c>
    </row>
    <row r="122891" spans="1:5" hidden="1" x14ac:dyDescent="0.2"/>
    <row r="122892" spans="1:5" hidden="1" x14ac:dyDescent="0.2">
      <c r="B122892" t="s">
        <v>9</v>
      </c>
      <c r="C122892" t="s">
        <v>10</v>
      </c>
      <c r="D122892" t="s">
        <v>38536</v>
      </c>
    </row>
    <row r="122893" spans="1:5" hidden="1" x14ac:dyDescent="0.2"/>
    <row r="122894" spans="1:5" x14ac:dyDescent="0.2">
      <c r="A122894" s="1">
        <v>44451</v>
      </c>
      <c r="B122894" s="2">
        <v>0.39166666666666666</v>
      </c>
      <c r="C122894" t="s">
        <v>21</v>
      </c>
      <c r="D122894" s="3">
        <v>58162</v>
      </c>
      <c r="E122894" t="s">
        <v>38531</v>
      </c>
    </row>
    <row r="122895" spans="1:5" hidden="1" x14ac:dyDescent="0.2">
      <c r="B122895">
        <v>1</v>
      </c>
      <c r="C122895" t="s">
        <v>18</v>
      </c>
      <c r="D122895" s="3">
        <v>58162</v>
      </c>
      <c r="E122895" t="s">
        <v>19</v>
      </c>
    </row>
    <row r="122896" spans="1:5" hidden="1" x14ac:dyDescent="0.2"/>
    <row r="122897" spans="1:5" hidden="1" x14ac:dyDescent="0.2">
      <c r="B122897" t="s">
        <v>9</v>
      </c>
      <c r="C122897" t="s">
        <v>10</v>
      </c>
      <c r="D122897" t="s">
        <v>38537</v>
      </c>
    </row>
    <row r="122898" spans="1:5" hidden="1" x14ac:dyDescent="0.2"/>
    <row r="122899" spans="1:5" x14ac:dyDescent="0.2">
      <c r="A122899" s="1">
        <v>44237</v>
      </c>
      <c r="B122899" s="2">
        <v>0.22152777777777777</v>
      </c>
      <c r="C122899" t="s">
        <v>12</v>
      </c>
      <c r="D122899" s="3">
        <v>708936</v>
      </c>
      <c r="E122899" t="s">
        <v>38538</v>
      </c>
    </row>
    <row r="122900" spans="1:5" x14ac:dyDescent="0.2">
      <c r="A122900" s="1">
        <v>43806</v>
      </c>
      <c r="B122900" s="2">
        <v>0.14652777777777778</v>
      </c>
      <c r="C122900" t="s">
        <v>12</v>
      </c>
      <c r="D122900" s="3">
        <v>108856</v>
      </c>
      <c r="E122900" t="s">
        <v>38539</v>
      </c>
    </row>
    <row r="122901" spans="1:5" x14ac:dyDescent="0.2">
      <c r="A122901" s="1">
        <v>43806</v>
      </c>
      <c r="B122901" s="2">
        <v>0.14652777777777778</v>
      </c>
      <c r="C122901" t="s">
        <v>12</v>
      </c>
      <c r="D122901" s="3">
        <v>31544</v>
      </c>
      <c r="E122901" t="s">
        <v>38540</v>
      </c>
    </row>
    <row r="122902" spans="1:5" x14ac:dyDescent="0.2">
      <c r="A122902" s="1">
        <v>43806</v>
      </c>
      <c r="B122902" s="2">
        <v>0.14652777777777778</v>
      </c>
      <c r="C122902" t="s">
        <v>12</v>
      </c>
      <c r="D122902" s="3">
        <v>172856</v>
      </c>
      <c r="E122902" t="s">
        <v>38541</v>
      </c>
    </row>
    <row r="122903" spans="1:5" hidden="1" x14ac:dyDescent="0.2">
      <c r="B122903">
        <v>4</v>
      </c>
      <c r="C122903" t="s">
        <v>18</v>
      </c>
      <c r="D122903" s="3">
        <v>1022192</v>
      </c>
      <c r="E122903" t="s">
        <v>19</v>
      </c>
    </row>
    <row r="122904" spans="1:5" hidden="1" x14ac:dyDescent="0.2"/>
    <row r="122905" spans="1:5" hidden="1" x14ac:dyDescent="0.2">
      <c r="B122905" t="s">
        <v>9</v>
      </c>
      <c r="C122905" t="s">
        <v>10</v>
      </c>
      <c r="D122905" t="s">
        <v>38542</v>
      </c>
    </row>
    <row r="122906" spans="1:5" hidden="1" x14ac:dyDescent="0.2"/>
    <row r="122907" spans="1:5" x14ac:dyDescent="0.2">
      <c r="A122907" s="1">
        <v>44237</v>
      </c>
      <c r="B122907" s="2">
        <v>0.22152777777777777</v>
      </c>
      <c r="C122907" t="s">
        <v>12</v>
      </c>
      <c r="D122907" s="3">
        <v>8656</v>
      </c>
      <c r="E122907" t="s">
        <v>38538</v>
      </c>
    </row>
    <row r="122908" spans="1:5" hidden="1" x14ac:dyDescent="0.2">
      <c r="B122908">
        <v>1</v>
      </c>
      <c r="C122908" t="s">
        <v>18</v>
      </c>
      <c r="D122908" s="3">
        <v>8656</v>
      </c>
      <c r="E122908" t="s">
        <v>19</v>
      </c>
    </row>
    <row r="122909" spans="1:5" hidden="1" x14ac:dyDescent="0.2"/>
    <row r="122910" spans="1:5" hidden="1" x14ac:dyDescent="0.2">
      <c r="B122910" t="s">
        <v>9</v>
      </c>
      <c r="C122910" t="s">
        <v>10</v>
      </c>
      <c r="D122910" t="s">
        <v>38543</v>
      </c>
    </row>
    <row r="122911" spans="1:5" hidden="1" x14ac:dyDescent="0.2"/>
    <row r="122912" spans="1:5" x14ac:dyDescent="0.2">
      <c r="A122912" s="1">
        <v>44237</v>
      </c>
      <c r="B122912" s="2">
        <v>0.22152777777777777</v>
      </c>
      <c r="C122912" t="s">
        <v>12</v>
      </c>
      <c r="D122912" s="3">
        <v>8188</v>
      </c>
      <c r="E122912" t="s">
        <v>38538</v>
      </c>
    </row>
    <row r="122913" spans="1:5" hidden="1" x14ac:dyDescent="0.2">
      <c r="B122913">
        <v>1</v>
      </c>
      <c r="C122913" t="s">
        <v>18</v>
      </c>
      <c r="D122913" s="3">
        <v>8188</v>
      </c>
      <c r="E122913" t="s">
        <v>19</v>
      </c>
    </row>
    <row r="122914" spans="1:5" hidden="1" x14ac:dyDescent="0.2"/>
    <row r="122915" spans="1:5" hidden="1" x14ac:dyDescent="0.2">
      <c r="B122915" t="s">
        <v>9</v>
      </c>
      <c r="C122915" t="s">
        <v>10</v>
      </c>
      <c r="D122915" t="s">
        <v>5191</v>
      </c>
    </row>
    <row r="122916" spans="1:5" hidden="1" x14ac:dyDescent="0.2"/>
    <row r="122917" spans="1:5" x14ac:dyDescent="0.2">
      <c r="A122917" s="1">
        <v>44303</v>
      </c>
      <c r="B122917" s="2">
        <v>0.1076388888888889</v>
      </c>
      <c r="C122917" t="s">
        <v>21</v>
      </c>
      <c r="D122917" s="3">
        <v>67072</v>
      </c>
      <c r="E122917" t="s">
        <v>19806</v>
      </c>
    </row>
    <row r="122918" spans="1:5" x14ac:dyDescent="0.2">
      <c r="A122918" s="1">
        <v>44303</v>
      </c>
      <c r="B122918" s="2">
        <v>0.1076388888888889</v>
      </c>
      <c r="C122918" t="s">
        <v>21</v>
      </c>
      <c r="D122918" s="3">
        <v>12800</v>
      </c>
      <c r="E122918" t="s">
        <v>19807</v>
      </c>
    </row>
    <row r="122919" spans="1:5" x14ac:dyDescent="0.2">
      <c r="A122919" s="1">
        <v>44384</v>
      </c>
      <c r="B122919" s="2">
        <v>0.13263888888888889</v>
      </c>
      <c r="C122919" t="s">
        <v>12</v>
      </c>
      <c r="D122919" s="3">
        <v>872776</v>
      </c>
      <c r="E122919" t="s">
        <v>19808</v>
      </c>
    </row>
    <row r="122920" spans="1:5" hidden="1" x14ac:dyDescent="0.2">
      <c r="B122920">
        <v>3</v>
      </c>
      <c r="C122920" t="s">
        <v>18</v>
      </c>
      <c r="D122920" s="3">
        <v>952648</v>
      </c>
      <c r="E122920" t="s">
        <v>19</v>
      </c>
    </row>
    <row r="122921" spans="1:5" hidden="1" x14ac:dyDescent="0.2"/>
    <row r="122922" spans="1:5" hidden="1" x14ac:dyDescent="0.2">
      <c r="B122922" t="s">
        <v>9</v>
      </c>
      <c r="C122922" t="s">
        <v>10</v>
      </c>
      <c r="D122922" t="s">
        <v>5192</v>
      </c>
    </row>
    <row r="122923" spans="1:5" hidden="1" x14ac:dyDescent="0.2"/>
    <row r="122924" spans="1:5" x14ac:dyDescent="0.2">
      <c r="A122924" s="1">
        <v>44294</v>
      </c>
      <c r="B122924" s="2">
        <v>0.32569444444444445</v>
      </c>
      <c r="C122924" t="s">
        <v>21</v>
      </c>
      <c r="D122924">
        <v>724</v>
      </c>
      <c r="E122924" t="s">
        <v>19806</v>
      </c>
    </row>
    <row r="122925" spans="1:5" x14ac:dyDescent="0.2">
      <c r="A122925" s="1">
        <v>44294</v>
      </c>
      <c r="B122925" s="2">
        <v>0.32569444444444445</v>
      </c>
      <c r="C122925" t="s">
        <v>21</v>
      </c>
      <c r="D122925">
        <v>238</v>
      </c>
      <c r="E122925" t="s">
        <v>19807</v>
      </c>
    </row>
    <row r="122926" spans="1:5" x14ac:dyDescent="0.2">
      <c r="A122926" s="1">
        <v>44381</v>
      </c>
      <c r="B122926" s="2">
        <v>0.21458333333333335</v>
      </c>
      <c r="C122926" t="s">
        <v>21</v>
      </c>
      <c r="D122926" s="3">
        <v>12177</v>
      </c>
      <c r="E122926" t="s">
        <v>19808</v>
      </c>
    </row>
    <row r="122927" spans="1:5" hidden="1" x14ac:dyDescent="0.2">
      <c r="B122927">
        <v>3</v>
      </c>
      <c r="C122927" t="s">
        <v>18</v>
      </c>
      <c r="D122927" s="3">
        <v>13139</v>
      </c>
      <c r="E122927" t="s">
        <v>19</v>
      </c>
    </row>
    <row r="122928" spans="1:5" hidden="1" x14ac:dyDescent="0.2"/>
    <row r="122929" spans="1:5" hidden="1" x14ac:dyDescent="0.2">
      <c r="B122929" t="s">
        <v>9</v>
      </c>
      <c r="C122929" t="s">
        <v>10</v>
      </c>
      <c r="D122929" t="s">
        <v>5193</v>
      </c>
    </row>
    <row r="122930" spans="1:5" hidden="1" x14ac:dyDescent="0.2"/>
    <row r="122931" spans="1:5" x14ac:dyDescent="0.2">
      <c r="A122931" s="1">
        <v>44294</v>
      </c>
      <c r="B122931" s="2">
        <v>0.32569444444444445</v>
      </c>
      <c r="C122931" t="s">
        <v>21</v>
      </c>
      <c r="D122931">
        <v>673</v>
      </c>
      <c r="E122931" t="s">
        <v>19806</v>
      </c>
    </row>
    <row r="122932" spans="1:5" x14ac:dyDescent="0.2">
      <c r="A122932" s="1">
        <v>44294</v>
      </c>
      <c r="B122932" s="2">
        <v>0.32569444444444445</v>
      </c>
      <c r="C122932" t="s">
        <v>21</v>
      </c>
      <c r="D122932">
        <v>228</v>
      </c>
      <c r="E122932" t="s">
        <v>19807</v>
      </c>
    </row>
    <row r="122933" spans="1:5" x14ac:dyDescent="0.2">
      <c r="A122933" s="1">
        <v>44381</v>
      </c>
      <c r="B122933" s="2">
        <v>0.21458333333333335</v>
      </c>
      <c r="C122933" t="s">
        <v>21</v>
      </c>
      <c r="D122933" s="3">
        <v>11938</v>
      </c>
      <c r="E122933" t="s">
        <v>19808</v>
      </c>
    </row>
    <row r="122934" spans="1:5" hidden="1" x14ac:dyDescent="0.2">
      <c r="B122934">
        <v>3</v>
      </c>
      <c r="C122934" t="s">
        <v>18</v>
      </c>
      <c r="D122934" s="3">
        <v>12839</v>
      </c>
      <c r="E122934" t="s">
        <v>19</v>
      </c>
    </row>
    <row r="122935" spans="1:5" hidden="1" x14ac:dyDescent="0.2"/>
    <row r="122936" spans="1:5" hidden="1" x14ac:dyDescent="0.2">
      <c r="B122936" t="s">
        <v>9</v>
      </c>
      <c r="C122936" t="s">
        <v>10</v>
      </c>
      <c r="D122936" t="s">
        <v>5194</v>
      </c>
    </row>
    <row r="122937" spans="1:5" hidden="1" x14ac:dyDescent="0.2"/>
    <row r="122938" spans="1:5" x14ac:dyDescent="0.2">
      <c r="A122938" s="1">
        <v>44453</v>
      </c>
      <c r="B122938" s="2">
        <v>0.42083333333333334</v>
      </c>
      <c r="C122938" t="s">
        <v>21</v>
      </c>
      <c r="D122938" s="3">
        <v>67072</v>
      </c>
      <c r="E122938" t="s">
        <v>19806</v>
      </c>
    </row>
    <row r="122939" spans="1:5" x14ac:dyDescent="0.2">
      <c r="A122939" s="1">
        <v>44453</v>
      </c>
      <c r="B122939" s="2">
        <v>0.42083333333333334</v>
      </c>
      <c r="C122939" t="s">
        <v>21</v>
      </c>
      <c r="D122939" s="3">
        <v>12800</v>
      </c>
      <c r="E122939" t="s">
        <v>19807</v>
      </c>
    </row>
    <row r="122940" spans="1:5" x14ac:dyDescent="0.2">
      <c r="A122940" s="1">
        <v>44453</v>
      </c>
      <c r="B122940" s="2">
        <v>0.42083333333333334</v>
      </c>
      <c r="C122940" t="s">
        <v>21</v>
      </c>
      <c r="D122940" s="3">
        <v>876344</v>
      </c>
      <c r="E122940" t="s">
        <v>19808</v>
      </c>
    </row>
    <row r="122941" spans="1:5" hidden="1" x14ac:dyDescent="0.2">
      <c r="B122941">
        <v>3</v>
      </c>
      <c r="C122941" t="s">
        <v>18</v>
      </c>
      <c r="D122941" s="3">
        <v>956216</v>
      </c>
      <c r="E122941" t="s">
        <v>19</v>
      </c>
    </row>
    <row r="122942" spans="1:5" hidden="1" x14ac:dyDescent="0.2"/>
    <row r="122943" spans="1:5" hidden="1" x14ac:dyDescent="0.2">
      <c r="B122943" t="s">
        <v>9</v>
      </c>
      <c r="C122943" t="s">
        <v>10</v>
      </c>
      <c r="D122943" t="s">
        <v>5195</v>
      </c>
    </row>
    <row r="122944" spans="1:5" hidden="1" x14ac:dyDescent="0.2"/>
    <row r="122945" spans="1:5" x14ac:dyDescent="0.2">
      <c r="A122945" s="1">
        <v>44451</v>
      </c>
      <c r="B122945" s="2">
        <v>0.39097222222222222</v>
      </c>
      <c r="C122945" t="s">
        <v>21</v>
      </c>
      <c r="D122945">
        <v>726</v>
      </c>
      <c r="E122945" t="s">
        <v>19806</v>
      </c>
    </row>
    <row r="122946" spans="1:5" x14ac:dyDescent="0.2">
      <c r="A122946" s="1">
        <v>44436</v>
      </c>
      <c r="B122946" s="2">
        <v>0.13680555555555554</v>
      </c>
      <c r="C122946" t="s">
        <v>12</v>
      </c>
      <c r="D122946">
        <v>242</v>
      </c>
      <c r="E122946" t="s">
        <v>19807</v>
      </c>
    </row>
    <row r="122947" spans="1:5" x14ac:dyDescent="0.2">
      <c r="A122947" s="1">
        <v>44451</v>
      </c>
      <c r="B122947" s="2">
        <v>0.39097222222222222</v>
      </c>
      <c r="C122947" t="s">
        <v>21</v>
      </c>
      <c r="D122947" s="3">
        <v>14016</v>
      </c>
      <c r="E122947" t="s">
        <v>19808</v>
      </c>
    </row>
    <row r="122948" spans="1:5" hidden="1" x14ac:dyDescent="0.2">
      <c r="B122948">
        <v>3</v>
      </c>
      <c r="C122948" t="s">
        <v>18</v>
      </c>
      <c r="D122948" s="3">
        <v>14984</v>
      </c>
      <c r="E122948" t="s">
        <v>19</v>
      </c>
    </row>
    <row r="122949" spans="1:5" hidden="1" x14ac:dyDescent="0.2"/>
    <row r="122950" spans="1:5" hidden="1" x14ac:dyDescent="0.2">
      <c r="B122950" t="s">
        <v>9</v>
      </c>
      <c r="C122950" t="s">
        <v>10</v>
      </c>
      <c r="D122950" t="s">
        <v>5196</v>
      </c>
    </row>
    <row r="122951" spans="1:5" hidden="1" x14ac:dyDescent="0.2"/>
    <row r="122952" spans="1:5" x14ac:dyDescent="0.2">
      <c r="A122952" s="1">
        <v>44451</v>
      </c>
      <c r="B122952" s="2">
        <v>0.39166666666666666</v>
      </c>
      <c r="C122952" t="s">
        <v>21</v>
      </c>
      <c r="D122952">
        <v>677</v>
      </c>
      <c r="E122952" t="s">
        <v>19806</v>
      </c>
    </row>
    <row r="122953" spans="1:5" x14ac:dyDescent="0.2">
      <c r="A122953" s="1">
        <v>44436</v>
      </c>
      <c r="B122953" s="2">
        <v>0.13749999999999998</v>
      </c>
      <c r="C122953" t="s">
        <v>12</v>
      </c>
      <c r="D122953">
        <v>232</v>
      </c>
      <c r="E122953" t="s">
        <v>19807</v>
      </c>
    </row>
    <row r="122954" spans="1:5" x14ac:dyDescent="0.2">
      <c r="A122954" s="1">
        <v>44451</v>
      </c>
      <c r="B122954" s="2">
        <v>0.39166666666666666</v>
      </c>
      <c r="C122954" t="s">
        <v>21</v>
      </c>
      <c r="D122954" s="3">
        <v>12351</v>
      </c>
      <c r="E122954" t="s">
        <v>19808</v>
      </c>
    </row>
    <row r="122955" spans="1:5" hidden="1" x14ac:dyDescent="0.2">
      <c r="B122955">
        <v>3</v>
      </c>
      <c r="C122955" t="s">
        <v>18</v>
      </c>
      <c r="D122955" s="3">
        <v>13260</v>
      </c>
      <c r="E122955" t="s">
        <v>19</v>
      </c>
    </row>
    <row r="122956" spans="1:5" hidden="1" x14ac:dyDescent="0.2"/>
    <row r="122957" spans="1:5" hidden="1" x14ac:dyDescent="0.2">
      <c r="B122957" t="s">
        <v>9</v>
      </c>
      <c r="C122957" t="s">
        <v>10</v>
      </c>
      <c r="D122957" t="s">
        <v>38544</v>
      </c>
    </row>
    <row r="122958" spans="1:5" hidden="1" x14ac:dyDescent="0.2"/>
    <row r="122959" spans="1:5" x14ac:dyDescent="0.2">
      <c r="A122959" s="1">
        <v>44237</v>
      </c>
      <c r="B122959" s="2">
        <v>0.22083333333333333</v>
      </c>
      <c r="C122959" t="s">
        <v>12</v>
      </c>
      <c r="D122959" s="3">
        <v>71680</v>
      </c>
      <c r="E122959" t="s">
        <v>19810</v>
      </c>
    </row>
    <row r="122960" spans="1:5" x14ac:dyDescent="0.2">
      <c r="A122960" s="1">
        <v>44237</v>
      </c>
      <c r="B122960" s="2">
        <v>0.22083333333333333</v>
      </c>
      <c r="C122960" t="s">
        <v>12</v>
      </c>
      <c r="D122960" s="3">
        <v>95232</v>
      </c>
      <c r="E122960" t="s">
        <v>19811</v>
      </c>
    </row>
    <row r="122961" spans="1:5" hidden="1" x14ac:dyDescent="0.2">
      <c r="B122961">
        <v>2</v>
      </c>
      <c r="C122961" t="s">
        <v>18</v>
      </c>
      <c r="D122961" s="3">
        <v>166912</v>
      </c>
      <c r="E122961" t="s">
        <v>19</v>
      </c>
    </row>
    <row r="122962" spans="1:5" hidden="1" x14ac:dyDescent="0.2"/>
    <row r="122963" spans="1:5" hidden="1" x14ac:dyDescent="0.2">
      <c r="B122963" t="s">
        <v>9</v>
      </c>
      <c r="C122963" t="s">
        <v>10</v>
      </c>
      <c r="D122963" t="s">
        <v>38545</v>
      </c>
    </row>
    <row r="122964" spans="1:5" hidden="1" x14ac:dyDescent="0.2"/>
    <row r="122965" spans="1:5" x14ac:dyDescent="0.2">
      <c r="A122965" s="1">
        <v>44237</v>
      </c>
      <c r="B122965" s="2">
        <v>0.22083333333333333</v>
      </c>
      <c r="C122965" t="s">
        <v>12</v>
      </c>
      <c r="D122965">
        <v>745</v>
      </c>
      <c r="E122965" t="s">
        <v>19810</v>
      </c>
    </row>
    <row r="122966" spans="1:5" x14ac:dyDescent="0.2">
      <c r="A122966" s="1">
        <v>44237</v>
      </c>
      <c r="B122966" s="2">
        <v>0.22083333333333333</v>
      </c>
      <c r="C122966" t="s">
        <v>12</v>
      </c>
      <c r="D122966" s="3">
        <v>1439</v>
      </c>
      <c r="E122966" t="s">
        <v>19811</v>
      </c>
    </row>
    <row r="122967" spans="1:5" hidden="1" x14ac:dyDescent="0.2">
      <c r="B122967">
        <v>2</v>
      </c>
      <c r="C122967" t="s">
        <v>18</v>
      </c>
      <c r="D122967" s="3">
        <v>2184</v>
      </c>
      <c r="E122967" t="s">
        <v>19</v>
      </c>
    </row>
    <row r="122968" spans="1:5" hidden="1" x14ac:dyDescent="0.2"/>
    <row r="122969" spans="1:5" hidden="1" x14ac:dyDescent="0.2">
      <c r="B122969" t="s">
        <v>9</v>
      </c>
      <c r="C122969" t="s">
        <v>10</v>
      </c>
      <c r="D122969" t="s">
        <v>38546</v>
      </c>
    </row>
    <row r="122970" spans="1:5" hidden="1" x14ac:dyDescent="0.2"/>
    <row r="122971" spans="1:5" x14ac:dyDescent="0.2">
      <c r="A122971" s="1">
        <v>44237</v>
      </c>
      <c r="B122971" s="2">
        <v>0.22083333333333333</v>
      </c>
      <c r="C122971" t="s">
        <v>12</v>
      </c>
      <c r="D122971">
        <v>671</v>
      </c>
      <c r="E122971" t="s">
        <v>19810</v>
      </c>
    </row>
    <row r="122972" spans="1:5" x14ac:dyDescent="0.2">
      <c r="A122972" s="1">
        <v>44237</v>
      </c>
      <c r="B122972" s="2">
        <v>0.22083333333333333</v>
      </c>
      <c r="C122972" t="s">
        <v>12</v>
      </c>
      <c r="D122972" s="3">
        <v>1538</v>
      </c>
      <c r="E122972" t="s">
        <v>19811</v>
      </c>
    </row>
    <row r="122973" spans="1:5" hidden="1" x14ac:dyDescent="0.2">
      <c r="B122973">
        <v>2</v>
      </c>
      <c r="C122973" t="s">
        <v>18</v>
      </c>
      <c r="D122973" s="3">
        <v>2209</v>
      </c>
      <c r="E122973" t="s">
        <v>19</v>
      </c>
    </row>
    <row r="122974" spans="1:5" hidden="1" x14ac:dyDescent="0.2"/>
    <row r="122975" spans="1:5" hidden="1" x14ac:dyDescent="0.2">
      <c r="B122975" t="s">
        <v>9</v>
      </c>
      <c r="C122975" t="s">
        <v>10</v>
      </c>
      <c r="D122975" t="s">
        <v>38547</v>
      </c>
    </row>
    <row r="122976" spans="1:5" hidden="1" x14ac:dyDescent="0.2"/>
    <row r="122977" spans="1:5" x14ac:dyDescent="0.2">
      <c r="A122977" s="1">
        <v>43806</v>
      </c>
      <c r="B122977" s="2">
        <v>8.8888888888888892E-2</v>
      </c>
      <c r="C122977" t="s">
        <v>12</v>
      </c>
      <c r="D122977" s="3">
        <v>290304</v>
      </c>
      <c r="E122977" t="s">
        <v>36228</v>
      </c>
    </row>
    <row r="122978" spans="1:5" hidden="1" x14ac:dyDescent="0.2">
      <c r="B122978">
        <v>1</v>
      </c>
      <c r="C122978" t="s">
        <v>18</v>
      </c>
      <c r="D122978" s="3">
        <v>290304</v>
      </c>
      <c r="E122978" t="s">
        <v>19</v>
      </c>
    </row>
    <row r="122979" spans="1:5" hidden="1" x14ac:dyDescent="0.2"/>
    <row r="122980" spans="1:5" hidden="1" x14ac:dyDescent="0.2">
      <c r="B122980" t="s">
        <v>9</v>
      </c>
      <c r="C122980" t="s">
        <v>10</v>
      </c>
      <c r="D122980" t="s">
        <v>38548</v>
      </c>
    </row>
    <row r="122981" spans="1:5" hidden="1" x14ac:dyDescent="0.2"/>
    <row r="122982" spans="1:5" x14ac:dyDescent="0.2">
      <c r="A122982" s="1">
        <v>44419</v>
      </c>
      <c r="B122982" s="2">
        <v>0.41388888888888892</v>
      </c>
      <c r="C122982" t="s">
        <v>12</v>
      </c>
      <c r="D122982" s="3">
        <v>684544</v>
      </c>
      <c r="E122982" t="s">
        <v>34821</v>
      </c>
    </row>
    <row r="122983" spans="1:5" hidden="1" x14ac:dyDescent="0.2">
      <c r="B122983">
        <v>1</v>
      </c>
      <c r="C122983" t="s">
        <v>18</v>
      </c>
      <c r="D122983" s="3">
        <v>684544</v>
      </c>
      <c r="E122983" t="s">
        <v>19</v>
      </c>
    </row>
    <row r="122984" spans="1:5" hidden="1" x14ac:dyDescent="0.2"/>
    <row r="122985" spans="1:5" hidden="1" x14ac:dyDescent="0.2">
      <c r="B122985" t="s">
        <v>9</v>
      </c>
      <c r="C122985" t="s">
        <v>10</v>
      </c>
      <c r="D122985" t="s">
        <v>38549</v>
      </c>
    </row>
    <row r="122986" spans="1:5" hidden="1" x14ac:dyDescent="0.2"/>
    <row r="122987" spans="1:5" x14ac:dyDescent="0.2">
      <c r="A122987" s="1">
        <v>44409</v>
      </c>
      <c r="B122987" s="2">
        <v>6.8749999999999992E-2</v>
      </c>
      <c r="C122987" t="s">
        <v>12</v>
      </c>
      <c r="D122987" s="3">
        <v>22794</v>
      </c>
      <c r="E122987" t="s">
        <v>34821</v>
      </c>
    </row>
    <row r="122988" spans="1:5" hidden="1" x14ac:dyDescent="0.2">
      <c r="B122988">
        <v>1</v>
      </c>
      <c r="C122988" t="s">
        <v>18</v>
      </c>
      <c r="D122988" s="3">
        <v>22794</v>
      </c>
      <c r="E122988" t="s">
        <v>19</v>
      </c>
    </row>
    <row r="122989" spans="1:5" hidden="1" x14ac:dyDescent="0.2"/>
    <row r="122990" spans="1:5" hidden="1" x14ac:dyDescent="0.2">
      <c r="B122990" t="s">
        <v>9</v>
      </c>
      <c r="C122990" t="s">
        <v>10</v>
      </c>
      <c r="D122990" t="s">
        <v>38550</v>
      </c>
    </row>
    <row r="122991" spans="1:5" hidden="1" x14ac:dyDescent="0.2"/>
    <row r="122992" spans="1:5" x14ac:dyDescent="0.2">
      <c r="A122992" s="1">
        <v>44409</v>
      </c>
      <c r="B122992" s="2">
        <v>6.9444444444444434E-2</v>
      </c>
      <c r="C122992" t="s">
        <v>12</v>
      </c>
      <c r="D122992" s="3">
        <v>22111</v>
      </c>
      <c r="E122992" t="s">
        <v>34821</v>
      </c>
    </row>
    <row r="122993" spans="1:5" hidden="1" x14ac:dyDescent="0.2">
      <c r="B122993">
        <v>1</v>
      </c>
      <c r="C122993" t="s">
        <v>18</v>
      </c>
      <c r="D122993" s="3">
        <v>22111</v>
      </c>
      <c r="E122993" t="s">
        <v>19</v>
      </c>
    </row>
    <row r="122994" spans="1:5" hidden="1" x14ac:dyDescent="0.2"/>
    <row r="122995" spans="1:5" hidden="1" x14ac:dyDescent="0.2">
      <c r="B122995" t="s">
        <v>9</v>
      </c>
      <c r="C122995" t="s">
        <v>10</v>
      </c>
      <c r="D122995" t="s">
        <v>38551</v>
      </c>
    </row>
    <row r="122996" spans="1:5" hidden="1" x14ac:dyDescent="0.2"/>
    <row r="122997" spans="1:5" x14ac:dyDescent="0.2">
      <c r="A122997" s="1">
        <v>44453</v>
      </c>
      <c r="B122997" s="2">
        <v>0.42083333333333334</v>
      </c>
      <c r="C122997" t="s">
        <v>21</v>
      </c>
      <c r="D122997" s="3">
        <v>690688</v>
      </c>
      <c r="E122997" t="s">
        <v>34821</v>
      </c>
    </row>
    <row r="122998" spans="1:5" hidden="1" x14ac:dyDescent="0.2">
      <c r="B122998">
        <v>1</v>
      </c>
      <c r="C122998" t="s">
        <v>18</v>
      </c>
      <c r="D122998" s="3">
        <v>690688</v>
      </c>
      <c r="E122998" t="s">
        <v>19</v>
      </c>
    </row>
    <row r="122999" spans="1:5" hidden="1" x14ac:dyDescent="0.2"/>
    <row r="123000" spans="1:5" hidden="1" x14ac:dyDescent="0.2">
      <c r="B123000" t="s">
        <v>9</v>
      </c>
      <c r="C123000" t="s">
        <v>10</v>
      </c>
      <c r="D123000" t="s">
        <v>38552</v>
      </c>
    </row>
    <row r="123001" spans="1:5" hidden="1" x14ac:dyDescent="0.2"/>
    <row r="123002" spans="1:5" x14ac:dyDescent="0.2">
      <c r="A123002" s="1">
        <v>44451</v>
      </c>
      <c r="B123002" s="2">
        <v>0.39097222222222222</v>
      </c>
      <c r="C123002" t="s">
        <v>21</v>
      </c>
      <c r="D123002" s="3">
        <v>29672</v>
      </c>
      <c r="E123002" t="s">
        <v>34821</v>
      </c>
    </row>
    <row r="123003" spans="1:5" hidden="1" x14ac:dyDescent="0.2">
      <c r="B123003">
        <v>1</v>
      </c>
      <c r="C123003" t="s">
        <v>18</v>
      </c>
      <c r="D123003" s="3">
        <v>29672</v>
      </c>
      <c r="E123003" t="s">
        <v>19</v>
      </c>
    </row>
    <row r="123004" spans="1:5" hidden="1" x14ac:dyDescent="0.2"/>
    <row r="123005" spans="1:5" hidden="1" x14ac:dyDescent="0.2">
      <c r="B123005" t="s">
        <v>9</v>
      </c>
      <c r="C123005" t="s">
        <v>10</v>
      </c>
      <c r="D123005" t="s">
        <v>38553</v>
      </c>
    </row>
    <row r="123006" spans="1:5" hidden="1" x14ac:dyDescent="0.2"/>
    <row r="123007" spans="1:5" x14ac:dyDescent="0.2">
      <c r="A123007" s="1">
        <v>44451</v>
      </c>
      <c r="B123007" s="2">
        <v>0.39166666666666666</v>
      </c>
      <c r="C123007" t="s">
        <v>21</v>
      </c>
      <c r="D123007" s="3">
        <v>26767</v>
      </c>
      <c r="E123007" t="s">
        <v>34821</v>
      </c>
    </row>
    <row r="123008" spans="1:5" hidden="1" x14ac:dyDescent="0.2">
      <c r="B123008">
        <v>1</v>
      </c>
      <c r="C123008" t="s">
        <v>18</v>
      </c>
      <c r="D123008" s="3">
        <v>26767</v>
      </c>
      <c r="E123008" t="s">
        <v>19</v>
      </c>
    </row>
    <row r="123009" spans="1:5" hidden="1" x14ac:dyDescent="0.2"/>
    <row r="123010" spans="1:5" hidden="1" x14ac:dyDescent="0.2">
      <c r="B123010" t="s">
        <v>9</v>
      </c>
      <c r="C123010" t="s">
        <v>10</v>
      </c>
      <c r="D123010" t="s">
        <v>38554</v>
      </c>
    </row>
    <row r="123011" spans="1:5" hidden="1" x14ac:dyDescent="0.2"/>
    <row r="123012" spans="1:5" x14ac:dyDescent="0.2">
      <c r="A123012" s="1">
        <v>44237</v>
      </c>
      <c r="B123012" s="2">
        <v>0.22083333333333333</v>
      </c>
      <c r="C123012" t="s">
        <v>12</v>
      </c>
      <c r="D123012" s="3">
        <v>46592</v>
      </c>
      <c r="E123012" t="s">
        <v>35468</v>
      </c>
    </row>
    <row r="123013" spans="1:5" hidden="1" x14ac:dyDescent="0.2">
      <c r="B123013">
        <v>1</v>
      </c>
      <c r="C123013" t="s">
        <v>18</v>
      </c>
      <c r="D123013" s="3">
        <v>46592</v>
      </c>
      <c r="E123013" t="s">
        <v>19</v>
      </c>
    </row>
    <row r="123014" spans="1:5" hidden="1" x14ac:dyDescent="0.2"/>
    <row r="123015" spans="1:5" hidden="1" x14ac:dyDescent="0.2">
      <c r="B123015" t="s">
        <v>9</v>
      </c>
      <c r="C123015" t="s">
        <v>10</v>
      </c>
      <c r="D123015" t="s">
        <v>38555</v>
      </c>
    </row>
    <row r="123016" spans="1:5" hidden="1" x14ac:dyDescent="0.2"/>
    <row r="123017" spans="1:5" x14ac:dyDescent="0.2">
      <c r="A123017" s="1">
        <v>44237</v>
      </c>
      <c r="B123017" s="2">
        <v>0.22083333333333333</v>
      </c>
      <c r="C123017" t="s">
        <v>12</v>
      </c>
      <c r="D123017" s="3">
        <v>1180</v>
      </c>
      <c r="E123017" t="s">
        <v>35468</v>
      </c>
    </row>
    <row r="123018" spans="1:5" hidden="1" x14ac:dyDescent="0.2">
      <c r="B123018">
        <v>1</v>
      </c>
      <c r="C123018" t="s">
        <v>18</v>
      </c>
      <c r="D123018" s="3">
        <v>1180</v>
      </c>
      <c r="E123018" t="s">
        <v>19</v>
      </c>
    </row>
    <row r="123019" spans="1:5" hidden="1" x14ac:dyDescent="0.2"/>
    <row r="123020" spans="1:5" hidden="1" x14ac:dyDescent="0.2">
      <c r="B123020" t="s">
        <v>9</v>
      </c>
      <c r="C123020" t="s">
        <v>10</v>
      </c>
      <c r="D123020" t="s">
        <v>38556</v>
      </c>
    </row>
    <row r="123021" spans="1:5" hidden="1" x14ac:dyDescent="0.2"/>
    <row r="123022" spans="1:5" x14ac:dyDescent="0.2">
      <c r="A123022" s="1">
        <v>44237</v>
      </c>
      <c r="B123022" s="2">
        <v>0.22083333333333333</v>
      </c>
      <c r="C123022" t="s">
        <v>12</v>
      </c>
      <c r="D123022" s="3">
        <v>1057</v>
      </c>
      <c r="E123022" t="s">
        <v>35468</v>
      </c>
    </row>
    <row r="123023" spans="1:5" hidden="1" x14ac:dyDescent="0.2">
      <c r="B123023">
        <v>1</v>
      </c>
      <c r="C123023" t="s">
        <v>18</v>
      </c>
      <c r="D123023" s="3">
        <v>1057</v>
      </c>
      <c r="E123023" t="s">
        <v>19</v>
      </c>
    </row>
    <row r="123024" spans="1:5" hidden="1" x14ac:dyDescent="0.2"/>
    <row r="123025" spans="1:5" hidden="1" x14ac:dyDescent="0.2">
      <c r="B123025" t="s">
        <v>9</v>
      </c>
      <c r="C123025" t="s">
        <v>10</v>
      </c>
      <c r="D123025" t="s">
        <v>38557</v>
      </c>
    </row>
    <row r="123026" spans="1:5" hidden="1" x14ac:dyDescent="0.2"/>
    <row r="123027" spans="1:5" x14ac:dyDescent="0.2">
      <c r="A123027" s="1">
        <v>43806</v>
      </c>
      <c r="B123027" s="2">
        <v>0.14652777777777778</v>
      </c>
      <c r="C123027" t="s">
        <v>12</v>
      </c>
      <c r="D123027" s="3">
        <v>10240</v>
      </c>
      <c r="E123027" t="s">
        <v>38558</v>
      </c>
    </row>
    <row r="123028" spans="1:5" hidden="1" x14ac:dyDescent="0.2">
      <c r="B123028">
        <v>1</v>
      </c>
      <c r="C123028" t="s">
        <v>18</v>
      </c>
      <c r="D123028" s="3">
        <v>10240</v>
      </c>
      <c r="E123028" t="s">
        <v>19</v>
      </c>
    </row>
    <row r="123029" spans="1:5" hidden="1" x14ac:dyDescent="0.2"/>
    <row r="123030" spans="1:5" hidden="1" x14ac:dyDescent="0.2">
      <c r="B123030" t="s">
        <v>9</v>
      </c>
      <c r="C123030" t="s">
        <v>10</v>
      </c>
      <c r="D123030" t="s">
        <v>38559</v>
      </c>
    </row>
    <row r="123031" spans="1:5" hidden="1" x14ac:dyDescent="0.2"/>
    <row r="123032" spans="1:5" x14ac:dyDescent="0.2">
      <c r="A123032" s="1">
        <v>44453</v>
      </c>
      <c r="B123032" s="2">
        <v>0.42083333333333334</v>
      </c>
      <c r="C123032" t="s">
        <v>21</v>
      </c>
      <c r="D123032" s="3">
        <v>820224</v>
      </c>
      <c r="E123032" t="s">
        <v>36083</v>
      </c>
    </row>
    <row r="123033" spans="1:5" hidden="1" x14ac:dyDescent="0.2">
      <c r="B123033">
        <v>1</v>
      </c>
      <c r="C123033" t="s">
        <v>18</v>
      </c>
      <c r="D123033" s="3">
        <v>820224</v>
      </c>
      <c r="E123033" t="s">
        <v>19</v>
      </c>
    </row>
    <row r="123034" spans="1:5" hidden="1" x14ac:dyDescent="0.2"/>
    <row r="123035" spans="1:5" hidden="1" x14ac:dyDescent="0.2">
      <c r="B123035" t="s">
        <v>9</v>
      </c>
      <c r="C123035" t="s">
        <v>10</v>
      </c>
      <c r="D123035" t="s">
        <v>38560</v>
      </c>
    </row>
    <row r="123036" spans="1:5" hidden="1" x14ac:dyDescent="0.2"/>
    <row r="123037" spans="1:5" x14ac:dyDescent="0.2">
      <c r="A123037" s="1">
        <v>44451</v>
      </c>
      <c r="B123037" s="2">
        <v>0.39097222222222222</v>
      </c>
      <c r="C123037" t="s">
        <v>21</v>
      </c>
      <c r="D123037" s="3">
        <v>38137</v>
      </c>
      <c r="E123037" t="s">
        <v>36083</v>
      </c>
    </row>
    <row r="123038" spans="1:5" hidden="1" x14ac:dyDescent="0.2">
      <c r="B123038">
        <v>1</v>
      </c>
      <c r="C123038" t="s">
        <v>18</v>
      </c>
      <c r="D123038" s="3">
        <v>38137</v>
      </c>
      <c r="E123038" t="s">
        <v>19</v>
      </c>
    </row>
    <row r="123039" spans="1:5" hidden="1" x14ac:dyDescent="0.2"/>
    <row r="123040" spans="1:5" hidden="1" x14ac:dyDescent="0.2">
      <c r="B123040" t="s">
        <v>9</v>
      </c>
      <c r="C123040" t="s">
        <v>10</v>
      </c>
      <c r="D123040" t="s">
        <v>38561</v>
      </c>
    </row>
    <row r="123041" spans="1:5" hidden="1" x14ac:dyDescent="0.2"/>
    <row r="123042" spans="1:5" x14ac:dyDescent="0.2">
      <c r="A123042" s="1">
        <v>44451</v>
      </c>
      <c r="B123042" s="2">
        <v>0.39166666666666666</v>
      </c>
      <c r="C123042" t="s">
        <v>21</v>
      </c>
      <c r="D123042" s="3">
        <v>27691</v>
      </c>
      <c r="E123042" t="s">
        <v>36083</v>
      </c>
    </row>
    <row r="123043" spans="1:5" hidden="1" x14ac:dyDescent="0.2">
      <c r="B123043">
        <v>1</v>
      </c>
      <c r="C123043" t="s">
        <v>18</v>
      </c>
      <c r="D123043" s="3">
        <v>27691</v>
      </c>
      <c r="E123043" t="s">
        <v>19</v>
      </c>
    </row>
    <row r="123044" spans="1:5" hidden="1" x14ac:dyDescent="0.2"/>
    <row r="123045" spans="1:5" hidden="1" x14ac:dyDescent="0.2">
      <c r="B123045" t="s">
        <v>9</v>
      </c>
      <c r="C123045" t="s">
        <v>10</v>
      </c>
      <c r="D123045" t="s">
        <v>38562</v>
      </c>
    </row>
    <row r="123046" spans="1:5" hidden="1" x14ac:dyDescent="0.2"/>
    <row r="123047" spans="1:5" x14ac:dyDescent="0.2">
      <c r="A123047" s="1">
        <v>44237</v>
      </c>
      <c r="B123047" s="2">
        <v>0.22083333333333333</v>
      </c>
      <c r="C123047" t="s">
        <v>12</v>
      </c>
      <c r="D123047" s="3">
        <v>803328</v>
      </c>
      <c r="E123047" t="s">
        <v>36083</v>
      </c>
    </row>
    <row r="123048" spans="1:5" hidden="1" x14ac:dyDescent="0.2">
      <c r="B123048">
        <v>1</v>
      </c>
      <c r="C123048" t="s">
        <v>18</v>
      </c>
      <c r="D123048" s="3">
        <v>803328</v>
      </c>
      <c r="E123048" t="s">
        <v>19</v>
      </c>
    </row>
    <row r="123049" spans="1:5" hidden="1" x14ac:dyDescent="0.2"/>
    <row r="123050" spans="1:5" hidden="1" x14ac:dyDescent="0.2">
      <c r="B123050" t="s">
        <v>9</v>
      </c>
      <c r="C123050" t="s">
        <v>10</v>
      </c>
      <c r="D123050" t="s">
        <v>38563</v>
      </c>
    </row>
    <row r="123051" spans="1:5" hidden="1" x14ac:dyDescent="0.2"/>
    <row r="123052" spans="1:5" x14ac:dyDescent="0.2">
      <c r="A123052" s="1">
        <v>44237</v>
      </c>
      <c r="B123052" s="2">
        <v>0.22083333333333333</v>
      </c>
      <c r="C123052" t="s">
        <v>12</v>
      </c>
      <c r="D123052" s="3">
        <v>27616</v>
      </c>
      <c r="E123052" t="s">
        <v>36083</v>
      </c>
    </row>
    <row r="123053" spans="1:5" hidden="1" x14ac:dyDescent="0.2">
      <c r="B123053">
        <v>1</v>
      </c>
      <c r="C123053" t="s">
        <v>18</v>
      </c>
      <c r="D123053" s="3">
        <v>27616</v>
      </c>
      <c r="E123053" t="s">
        <v>19</v>
      </c>
    </row>
    <row r="123054" spans="1:5" hidden="1" x14ac:dyDescent="0.2"/>
    <row r="123055" spans="1:5" hidden="1" x14ac:dyDescent="0.2">
      <c r="B123055" t="s">
        <v>9</v>
      </c>
      <c r="C123055" t="s">
        <v>10</v>
      </c>
      <c r="D123055" t="s">
        <v>38564</v>
      </c>
    </row>
    <row r="123056" spans="1:5" hidden="1" x14ac:dyDescent="0.2"/>
    <row r="123057" spans="1:5" x14ac:dyDescent="0.2">
      <c r="A123057" s="1">
        <v>44237</v>
      </c>
      <c r="B123057" s="2">
        <v>0.22083333333333333</v>
      </c>
      <c r="C123057" t="s">
        <v>12</v>
      </c>
      <c r="D123057" s="3">
        <v>25362</v>
      </c>
      <c r="E123057" t="s">
        <v>36083</v>
      </c>
    </row>
    <row r="123058" spans="1:5" hidden="1" x14ac:dyDescent="0.2">
      <c r="B123058">
        <v>1</v>
      </c>
      <c r="C123058" t="s">
        <v>18</v>
      </c>
      <c r="D123058" s="3">
        <v>25362</v>
      </c>
      <c r="E123058" t="s">
        <v>19</v>
      </c>
    </row>
    <row r="123059" spans="1:5" hidden="1" x14ac:dyDescent="0.2"/>
    <row r="123060" spans="1:5" hidden="1" x14ac:dyDescent="0.2">
      <c r="B123060" t="s">
        <v>9</v>
      </c>
      <c r="C123060" t="s">
        <v>10</v>
      </c>
      <c r="D123060" t="s">
        <v>38565</v>
      </c>
    </row>
    <row r="123061" spans="1:5" hidden="1" x14ac:dyDescent="0.2"/>
    <row r="123062" spans="1:5" x14ac:dyDescent="0.2">
      <c r="A123062" s="1">
        <v>44419</v>
      </c>
      <c r="B123062" s="2">
        <v>0.41388888888888892</v>
      </c>
      <c r="C123062" t="s">
        <v>12</v>
      </c>
      <c r="D123062" s="3">
        <v>4283904</v>
      </c>
      <c r="E123062" t="s">
        <v>34876</v>
      </c>
    </row>
    <row r="123063" spans="1:5" hidden="1" x14ac:dyDescent="0.2">
      <c r="B123063">
        <v>1</v>
      </c>
      <c r="C123063" t="s">
        <v>18</v>
      </c>
      <c r="D123063" s="3">
        <v>4283904</v>
      </c>
      <c r="E123063" t="s">
        <v>19</v>
      </c>
    </row>
    <row r="123064" spans="1:5" hidden="1" x14ac:dyDescent="0.2"/>
    <row r="123065" spans="1:5" hidden="1" x14ac:dyDescent="0.2">
      <c r="B123065" t="s">
        <v>9</v>
      </c>
      <c r="C123065" t="s">
        <v>10</v>
      </c>
      <c r="D123065" t="s">
        <v>38566</v>
      </c>
    </row>
    <row r="123066" spans="1:5" hidden="1" x14ac:dyDescent="0.2"/>
    <row r="123067" spans="1:5" x14ac:dyDescent="0.2">
      <c r="A123067" s="1">
        <v>44401</v>
      </c>
      <c r="B123067" s="2">
        <v>0.4201388888888889</v>
      </c>
      <c r="C123067" t="s">
        <v>12</v>
      </c>
      <c r="D123067" s="3">
        <v>3502995</v>
      </c>
      <c r="E123067" t="s">
        <v>34876</v>
      </c>
    </row>
    <row r="123068" spans="1:5" hidden="1" x14ac:dyDescent="0.2">
      <c r="B123068">
        <v>1</v>
      </c>
      <c r="C123068" t="s">
        <v>18</v>
      </c>
      <c r="D123068" s="3">
        <v>3502995</v>
      </c>
      <c r="E123068" t="s">
        <v>19</v>
      </c>
    </row>
    <row r="123069" spans="1:5" hidden="1" x14ac:dyDescent="0.2"/>
    <row r="123070" spans="1:5" hidden="1" x14ac:dyDescent="0.2">
      <c r="B123070" t="s">
        <v>9</v>
      </c>
      <c r="C123070" t="s">
        <v>10</v>
      </c>
      <c r="D123070" t="s">
        <v>5200</v>
      </c>
    </row>
    <row r="123071" spans="1:5" hidden="1" x14ac:dyDescent="0.2"/>
    <row r="123072" spans="1:5" x14ac:dyDescent="0.2">
      <c r="A123072" s="1">
        <v>43806</v>
      </c>
      <c r="B123072" s="2">
        <v>0.14652777777777778</v>
      </c>
      <c r="C123072" t="s">
        <v>12</v>
      </c>
      <c r="D123072" s="3">
        <v>14336</v>
      </c>
      <c r="E123072" t="s">
        <v>38567</v>
      </c>
    </row>
    <row r="123073" spans="1:5" hidden="1" x14ac:dyDescent="0.2">
      <c r="B123073">
        <v>1</v>
      </c>
      <c r="C123073" t="s">
        <v>18</v>
      </c>
      <c r="D123073" s="3">
        <v>14336</v>
      </c>
      <c r="E123073" t="s">
        <v>19</v>
      </c>
    </row>
    <row r="123074" spans="1:5" hidden="1" x14ac:dyDescent="0.2"/>
    <row r="123075" spans="1:5" hidden="1" x14ac:dyDescent="0.2">
      <c r="B123075" t="s">
        <v>9</v>
      </c>
      <c r="C123075" t="s">
        <v>10</v>
      </c>
      <c r="D123075" t="s">
        <v>38568</v>
      </c>
    </row>
    <row r="123076" spans="1:5" hidden="1" x14ac:dyDescent="0.2"/>
    <row r="123077" spans="1:5" x14ac:dyDescent="0.2">
      <c r="A123077" s="1">
        <v>44267</v>
      </c>
      <c r="B123077" s="2">
        <v>0.5</v>
      </c>
      <c r="C123077" t="s">
        <v>12</v>
      </c>
      <c r="D123077" s="3">
        <v>94720</v>
      </c>
      <c r="E123077" t="s">
        <v>38569</v>
      </c>
    </row>
    <row r="123078" spans="1:5" hidden="1" x14ac:dyDescent="0.2">
      <c r="B123078">
        <v>1</v>
      </c>
      <c r="C123078" t="s">
        <v>18</v>
      </c>
      <c r="D123078" s="3">
        <v>94720</v>
      </c>
      <c r="E123078" t="s">
        <v>19</v>
      </c>
    </row>
    <row r="123079" spans="1:5" hidden="1" x14ac:dyDescent="0.2"/>
    <row r="123080" spans="1:5" hidden="1" x14ac:dyDescent="0.2">
      <c r="B123080" t="s">
        <v>9</v>
      </c>
      <c r="C123080" t="s">
        <v>10</v>
      </c>
      <c r="D123080" t="s">
        <v>38570</v>
      </c>
    </row>
    <row r="123081" spans="1:5" hidden="1" x14ac:dyDescent="0.2"/>
    <row r="123082" spans="1:5" x14ac:dyDescent="0.2">
      <c r="A123082" s="1">
        <v>44260</v>
      </c>
      <c r="B123082" s="2">
        <v>0.12152777777777778</v>
      </c>
      <c r="C123082" t="s">
        <v>12</v>
      </c>
      <c r="D123082" s="3">
        <v>12231</v>
      </c>
      <c r="E123082" t="s">
        <v>38569</v>
      </c>
    </row>
    <row r="123083" spans="1:5" hidden="1" x14ac:dyDescent="0.2">
      <c r="B123083">
        <v>1</v>
      </c>
      <c r="C123083" t="s">
        <v>18</v>
      </c>
      <c r="D123083" s="3">
        <v>12231</v>
      </c>
      <c r="E123083" t="s">
        <v>19</v>
      </c>
    </row>
    <row r="123084" spans="1:5" hidden="1" x14ac:dyDescent="0.2"/>
    <row r="123085" spans="1:5" hidden="1" x14ac:dyDescent="0.2">
      <c r="B123085" t="s">
        <v>9</v>
      </c>
      <c r="C123085" t="s">
        <v>10</v>
      </c>
      <c r="D123085" t="s">
        <v>38571</v>
      </c>
    </row>
    <row r="123086" spans="1:5" hidden="1" x14ac:dyDescent="0.2"/>
    <row r="123087" spans="1:5" x14ac:dyDescent="0.2">
      <c r="A123087" s="1">
        <v>44260</v>
      </c>
      <c r="B123087" s="2">
        <v>0.12152777777777778</v>
      </c>
      <c r="C123087" t="s">
        <v>12</v>
      </c>
      <c r="D123087" s="3">
        <v>6615</v>
      </c>
      <c r="E123087" t="s">
        <v>38569</v>
      </c>
    </row>
    <row r="123088" spans="1:5" hidden="1" x14ac:dyDescent="0.2">
      <c r="B123088">
        <v>1</v>
      </c>
      <c r="C123088" t="s">
        <v>18</v>
      </c>
      <c r="D123088" s="3">
        <v>6615</v>
      </c>
      <c r="E123088" t="s">
        <v>19</v>
      </c>
    </row>
    <row r="123089" spans="1:5" hidden="1" x14ac:dyDescent="0.2"/>
    <row r="123090" spans="1:5" hidden="1" x14ac:dyDescent="0.2">
      <c r="B123090" t="s">
        <v>9</v>
      </c>
      <c r="C123090" t="s">
        <v>10</v>
      </c>
      <c r="D123090" t="s">
        <v>38572</v>
      </c>
    </row>
    <row r="123091" spans="1:5" hidden="1" x14ac:dyDescent="0.2"/>
    <row r="123092" spans="1:5" x14ac:dyDescent="0.2">
      <c r="A123092" s="1">
        <v>44237</v>
      </c>
      <c r="B123092" s="2">
        <v>0.22152777777777777</v>
      </c>
      <c r="C123092" t="s">
        <v>12</v>
      </c>
      <c r="D123092" s="3">
        <v>150016</v>
      </c>
      <c r="E123092" t="s">
        <v>38573</v>
      </c>
    </row>
    <row r="123093" spans="1:5" hidden="1" x14ac:dyDescent="0.2">
      <c r="B123093">
        <v>1</v>
      </c>
      <c r="C123093" t="s">
        <v>18</v>
      </c>
      <c r="D123093" s="3">
        <v>150016</v>
      </c>
      <c r="E123093" t="s">
        <v>19</v>
      </c>
    </row>
    <row r="123094" spans="1:5" hidden="1" x14ac:dyDescent="0.2"/>
    <row r="123095" spans="1:5" hidden="1" x14ac:dyDescent="0.2">
      <c r="B123095" t="s">
        <v>9</v>
      </c>
      <c r="C123095" t="s">
        <v>10</v>
      </c>
      <c r="D123095" t="s">
        <v>38574</v>
      </c>
    </row>
    <row r="123096" spans="1:5" hidden="1" x14ac:dyDescent="0.2"/>
    <row r="123097" spans="1:5" x14ac:dyDescent="0.2">
      <c r="A123097" s="1">
        <v>44237</v>
      </c>
      <c r="B123097" s="2">
        <v>0.22152777777777777</v>
      </c>
      <c r="C123097" t="s">
        <v>12</v>
      </c>
      <c r="D123097" s="3">
        <v>2831</v>
      </c>
      <c r="E123097" t="s">
        <v>38573</v>
      </c>
    </row>
    <row r="123098" spans="1:5" hidden="1" x14ac:dyDescent="0.2">
      <c r="B123098">
        <v>1</v>
      </c>
      <c r="C123098" t="s">
        <v>18</v>
      </c>
      <c r="D123098" s="3">
        <v>2831</v>
      </c>
      <c r="E123098" t="s">
        <v>19</v>
      </c>
    </row>
    <row r="123099" spans="1:5" hidden="1" x14ac:dyDescent="0.2"/>
    <row r="123100" spans="1:5" hidden="1" x14ac:dyDescent="0.2">
      <c r="B123100" t="s">
        <v>9</v>
      </c>
      <c r="C123100" t="s">
        <v>10</v>
      </c>
      <c r="D123100" t="s">
        <v>38575</v>
      </c>
    </row>
    <row r="123101" spans="1:5" hidden="1" x14ac:dyDescent="0.2"/>
    <row r="123102" spans="1:5" x14ac:dyDescent="0.2">
      <c r="A123102" s="1">
        <v>44237</v>
      </c>
      <c r="B123102" s="2">
        <v>0.22152777777777777</v>
      </c>
      <c r="C123102" t="s">
        <v>12</v>
      </c>
      <c r="D123102" s="3">
        <v>2774</v>
      </c>
      <c r="E123102" t="s">
        <v>38573</v>
      </c>
    </row>
    <row r="123103" spans="1:5" hidden="1" x14ac:dyDescent="0.2">
      <c r="B123103">
        <v>1</v>
      </c>
      <c r="C123103" t="s">
        <v>18</v>
      </c>
      <c r="D123103" s="3">
        <v>2774</v>
      </c>
      <c r="E123103" t="s">
        <v>19</v>
      </c>
    </row>
    <row r="123104" spans="1:5" hidden="1" x14ac:dyDescent="0.2"/>
    <row r="123105" spans="1:5" hidden="1" x14ac:dyDescent="0.2">
      <c r="B123105" t="s">
        <v>9</v>
      </c>
      <c r="C123105" t="s">
        <v>10</v>
      </c>
      <c r="D123105" t="s">
        <v>5204</v>
      </c>
    </row>
    <row r="123106" spans="1:5" hidden="1" x14ac:dyDescent="0.2"/>
    <row r="123107" spans="1:5" x14ac:dyDescent="0.2">
      <c r="A123107" s="1">
        <v>44303</v>
      </c>
      <c r="B123107" s="2">
        <v>0.1076388888888889</v>
      </c>
      <c r="C123107" t="s">
        <v>21</v>
      </c>
      <c r="D123107" s="3">
        <v>570880</v>
      </c>
      <c r="E123107" t="s">
        <v>19825</v>
      </c>
    </row>
    <row r="123108" spans="1:5" x14ac:dyDescent="0.2">
      <c r="A123108" s="1">
        <v>44303</v>
      </c>
      <c r="B123108" s="2">
        <v>0.1076388888888889</v>
      </c>
      <c r="C123108" t="s">
        <v>21</v>
      </c>
      <c r="D123108" s="3">
        <v>7680</v>
      </c>
      <c r="E123108" t="s">
        <v>19826</v>
      </c>
    </row>
    <row r="123109" spans="1:5" hidden="1" x14ac:dyDescent="0.2">
      <c r="B123109">
        <v>2</v>
      </c>
      <c r="C123109" t="s">
        <v>18</v>
      </c>
      <c r="D123109" s="3">
        <v>578560</v>
      </c>
      <c r="E123109" t="s">
        <v>19</v>
      </c>
    </row>
    <row r="123110" spans="1:5" hidden="1" x14ac:dyDescent="0.2"/>
    <row r="123111" spans="1:5" hidden="1" x14ac:dyDescent="0.2">
      <c r="B123111" t="s">
        <v>9</v>
      </c>
      <c r="C123111" t="s">
        <v>10</v>
      </c>
      <c r="D123111" t="s">
        <v>5205</v>
      </c>
    </row>
    <row r="123112" spans="1:5" hidden="1" x14ac:dyDescent="0.2"/>
    <row r="123113" spans="1:5" x14ac:dyDescent="0.2">
      <c r="A123113" s="1">
        <v>44294</v>
      </c>
      <c r="B123113" s="2">
        <v>0.32569444444444445</v>
      </c>
      <c r="C123113" t="s">
        <v>21</v>
      </c>
      <c r="D123113" s="3">
        <v>3024</v>
      </c>
      <c r="E123113" t="s">
        <v>19825</v>
      </c>
    </row>
    <row r="123114" spans="1:5" x14ac:dyDescent="0.2">
      <c r="A123114" s="1">
        <v>44294</v>
      </c>
      <c r="B123114" s="2">
        <v>0.32500000000000001</v>
      </c>
      <c r="C123114" t="s">
        <v>21</v>
      </c>
      <c r="D123114">
        <v>384</v>
      </c>
      <c r="E123114" t="s">
        <v>19826</v>
      </c>
    </row>
    <row r="123115" spans="1:5" hidden="1" x14ac:dyDescent="0.2">
      <c r="B123115">
        <v>2</v>
      </c>
      <c r="C123115" t="s">
        <v>18</v>
      </c>
      <c r="D123115" s="3">
        <v>3408</v>
      </c>
      <c r="E123115" t="s">
        <v>19</v>
      </c>
    </row>
    <row r="123116" spans="1:5" hidden="1" x14ac:dyDescent="0.2"/>
    <row r="123117" spans="1:5" hidden="1" x14ac:dyDescent="0.2">
      <c r="B123117" t="s">
        <v>9</v>
      </c>
      <c r="C123117" t="s">
        <v>10</v>
      </c>
      <c r="D123117" t="s">
        <v>5206</v>
      </c>
    </row>
    <row r="123118" spans="1:5" hidden="1" x14ac:dyDescent="0.2"/>
    <row r="123119" spans="1:5" x14ac:dyDescent="0.2">
      <c r="A123119" s="1">
        <v>44294</v>
      </c>
      <c r="B123119" s="2">
        <v>0.32569444444444445</v>
      </c>
      <c r="C123119" t="s">
        <v>21</v>
      </c>
      <c r="D123119" s="3">
        <v>2797</v>
      </c>
      <c r="E123119" t="s">
        <v>19825</v>
      </c>
    </row>
    <row r="123120" spans="1:5" x14ac:dyDescent="0.2">
      <c r="A123120" s="1">
        <v>44294</v>
      </c>
      <c r="B123120" s="2">
        <v>0.32569444444444445</v>
      </c>
      <c r="C123120" t="s">
        <v>21</v>
      </c>
      <c r="D123120">
        <v>367</v>
      </c>
      <c r="E123120" t="s">
        <v>19826</v>
      </c>
    </row>
    <row r="123121" spans="1:5" hidden="1" x14ac:dyDescent="0.2">
      <c r="B123121">
        <v>2</v>
      </c>
      <c r="C123121" t="s">
        <v>18</v>
      </c>
      <c r="D123121" s="3">
        <v>3164</v>
      </c>
      <c r="E123121" t="s">
        <v>19</v>
      </c>
    </row>
    <row r="123122" spans="1:5" hidden="1" x14ac:dyDescent="0.2"/>
    <row r="123123" spans="1:5" hidden="1" x14ac:dyDescent="0.2">
      <c r="B123123" t="s">
        <v>9</v>
      </c>
      <c r="C123123" t="s">
        <v>10</v>
      </c>
      <c r="D123123" t="s">
        <v>38576</v>
      </c>
    </row>
    <row r="123124" spans="1:5" hidden="1" x14ac:dyDescent="0.2"/>
    <row r="123125" spans="1:5" x14ac:dyDescent="0.2">
      <c r="A123125" s="1">
        <v>44453</v>
      </c>
      <c r="B123125" s="2">
        <v>0.42083333333333334</v>
      </c>
      <c r="C123125" t="s">
        <v>21</v>
      </c>
      <c r="D123125" s="3">
        <v>598344</v>
      </c>
      <c r="E123125" t="s">
        <v>19828</v>
      </c>
    </row>
    <row r="123126" spans="1:5" hidden="1" x14ac:dyDescent="0.2">
      <c r="B123126">
        <v>1</v>
      </c>
      <c r="C123126" t="s">
        <v>18</v>
      </c>
      <c r="D123126" s="3">
        <v>598344</v>
      </c>
      <c r="E123126" t="s">
        <v>19</v>
      </c>
    </row>
    <row r="123127" spans="1:5" hidden="1" x14ac:dyDescent="0.2"/>
    <row r="123128" spans="1:5" hidden="1" x14ac:dyDescent="0.2">
      <c r="B123128" t="s">
        <v>9</v>
      </c>
      <c r="C123128" t="s">
        <v>10</v>
      </c>
      <c r="D123128" t="s">
        <v>38577</v>
      </c>
    </row>
    <row r="123129" spans="1:5" hidden="1" x14ac:dyDescent="0.2"/>
    <row r="123130" spans="1:5" x14ac:dyDescent="0.2">
      <c r="A123130" s="1">
        <v>44451</v>
      </c>
      <c r="B123130" s="2">
        <v>0.39097222222222222</v>
      </c>
      <c r="C123130" t="s">
        <v>21</v>
      </c>
      <c r="D123130" s="3">
        <v>144865</v>
      </c>
      <c r="E123130" t="s">
        <v>19828</v>
      </c>
    </row>
    <row r="123131" spans="1:5" hidden="1" x14ac:dyDescent="0.2">
      <c r="B123131">
        <v>1</v>
      </c>
      <c r="C123131" t="s">
        <v>18</v>
      </c>
      <c r="D123131" s="3">
        <v>144865</v>
      </c>
      <c r="E123131" t="s">
        <v>19</v>
      </c>
    </row>
    <row r="123132" spans="1:5" hidden="1" x14ac:dyDescent="0.2"/>
    <row r="123133" spans="1:5" hidden="1" x14ac:dyDescent="0.2">
      <c r="B123133" t="s">
        <v>9</v>
      </c>
      <c r="C123133" t="s">
        <v>10</v>
      </c>
      <c r="D123133" t="s">
        <v>38578</v>
      </c>
    </row>
    <row r="123134" spans="1:5" hidden="1" x14ac:dyDescent="0.2"/>
    <row r="123135" spans="1:5" x14ac:dyDescent="0.2">
      <c r="A123135" s="1">
        <v>44451</v>
      </c>
      <c r="B123135" s="2">
        <v>0.39166666666666666</v>
      </c>
      <c r="C123135" t="s">
        <v>21</v>
      </c>
      <c r="D123135" s="3">
        <v>140244</v>
      </c>
      <c r="E123135" t="s">
        <v>19828</v>
      </c>
    </row>
    <row r="123136" spans="1:5" hidden="1" x14ac:dyDescent="0.2">
      <c r="B123136">
        <v>1</v>
      </c>
      <c r="C123136" t="s">
        <v>18</v>
      </c>
      <c r="D123136" s="3">
        <v>140244</v>
      </c>
      <c r="E123136" t="s">
        <v>19</v>
      </c>
    </row>
    <row r="123137" spans="1:5" hidden="1" x14ac:dyDescent="0.2"/>
    <row r="123138" spans="1:5" hidden="1" x14ac:dyDescent="0.2">
      <c r="B123138" t="s">
        <v>9</v>
      </c>
      <c r="C123138" t="s">
        <v>10</v>
      </c>
      <c r="D123138" t="s">
        <v>38579</v>
      </c>
    </row>
    <row r="123139" spans="1:5" hidden="1" x14ac:dyDescent="0.2"/>
    <row r="123140" spans="1:5" x14ac:dyDescent="0.2">
      <c r="A123140" s="1">
        <v>44303</v>
      </c>
      <c r="B123140" s="2">
        <v>0.1076388888888889</v>
      </c>
      <c r="C123140" t="s">
        <v>21</v>
      </c>
      <c r="D123140" s="3">
        <v>598344</v>
      </c>
      <c r="E123140" t="s">
        <v>19828</v>
      </c>
    </row>
    <row r="123141" spans="1:5" hidden="1" x14ac:dyDescent="0.2">
      <c r="B123141">
        <v>1</v>
      </c>
      <c r="C123141" t="s">
        <v>18</v>
      </c>
      <c r="D123141" s="3">
        <v>598344</v>
      </c>
      <c r="E123141" t="s">
        <v>19</v>
      </c>
    </row>
    <row r="123142" spans="1:5" hidden="1" x14ac:dyDescent="0.2"/>
    <row r="123143" spans="1:5" hidden="1" x14ac:dyDescent="0.2">
      <c r="B123143" t="s">
        <v>9</v>
      </c>
      <c r="C123143" t="s">
        <v>10</v>
      </c>
      <c r="D123143" t="s">
        <v>38580</v>
      </c>
    </row>
    <row r="123144" spans="1:5" hidden="1" x14ac:dyDescent="0.2"/>
    <row r="123145" spans="1:5" x14ac:dyDescent="0.2">
      <c r="A123145" s="1">
        <v>44294</v>
      </c>
      <c r="B123145" s="2">
        <v>0.32361111111111113</v>
      </c>
      <c r="C123145" t="s">
        <v>21</v>
      </c>
      <c r="D123145" s="3">
        <v>144834</v>
      </c>
      <c r="E123145" t="s">
        <v>19828</v>
      </c>
    </row>
    <row r="123146" spans="1:5" hidden="1" x14ac:dyDescent="0.2">
      <c r="B123146">
        <v>1</v>
      </c>
      <c r="C123146" t="s">
        <v>18</v>
      </c>
      <c r="D123146" s="3">
        <v>144834</v>
      </c>
      <c r="E123146" t="s">
        <v>19</v>
      </c>
    </row>
    <row r="123147" spans="1:5" hidden="1" x14ac:dyDescent="0.2"/>
    <row r="123148" spans="1:5" hidden="1" x14ac:dyDescent="0.2">
      <c r="B123148" t="s">
        <v>9</v>
      </c>
      <c r="C123148" t="s">
        <v>10</v>
      </c>
      <c r="D123148" t="s">
        <v>38581</v>
      </c>
    </row>
    <row r="123149" spans="1:5" hidden="1" x14ac:dyDescent="0.2"/>
    <row r="123150" spans="1:5" x14ac:dyDescent="0.2">
      <c r="A123150" s="1">
        <v>44294</v>
      </c>
      <c r="B123150" s="2">
        <v>0.32361111111111113</v>
      </c>
      <c r="C123150" t="s">
        <v>21</v>
      </c>
      <c r="D123150" s="3">
        <v>140215</v>
      </c>
      <c r="E123150" t="s">
        <v>19828</v>
      </c>
    </row>
    <row r="123151" spans="1:5" hidden="1" x14ac:dyDescent="0.2">
      <c r="B123151">
        <v>1</v>
      </c>
      <c r="C123151" t="s">
        <v>18</v>
      </c>
      <c r="D123151" s="3">
        <v>140215</v>
      </c>
      <c r="E123151" t="s">
        <v>19</v>
      </c>
    </row>
    <row r="123152" spans="1:5" hidden="1" x14ac:dyDescent="0.2"/>
    <row r="123153" spans="1:5" hidden="1" x14ac:dyDescent="0.2">
      <c r="B123153" t="s">
        <v>9</v>
      </c>
      <c r="C123153" t="s">
        <v>10</v>
      </c>
      <c r="D123153" t="s">
        <v>38582</v>
      </c>
    </row>
    <row r="123154" spans="1:5" hidden="1" x14ac:dyDescent="0.2"/>
    <row r="123155" spans="1:5" x14ac:dyDescent="0.2">
      <c r="A123155" s="1">
        <v>44419</v>
      </c>
      <c r="B123155" s="2">
        <v>0.41388888888888892</v>
      </c>
      <c r="C123155" t="s">
        <v>12</v>
      </c>
      <c r="D123155" s="3">
        <v>332600</v>
      </c>
      <c r="E123155" t="s">
        <v>17118</v>
      </c>
    </row>
    <row r="123156" spans="1:5" hidden="1" x14ac:dyDescent="0.2">
      <c r="B123156">
        <v>1</v>
      </c>
      <c r="C123156" t="s">
        <v>18</v>
      </c>
      <c r="D123156" s="3">
        <v>332600</v>
      </c>
      <c r="E123156" t="s">
        <v>19</v>
      </c>
    </row>
    <row r="123157" spans="1:5" hidden="1" x14ac:dyDescent="0.2"/>
    <row r="123158" spans="1:5" hidden="1" x14ac:dyDescent="0.2">
      <c r="B123158" t="s">
        <v>9</v>
      </c>
      <c r="C123158" t="s">
        <v>10</v>
      </c>
      <c r="D123158" t="s">
        <v>38583</v>
      </c>
    </row>
    <row r="123159" spans="1:5" hidden="1" x14ac:dyDescent="0.2"/>
    <row r="123160" spans="1:5" x14ac:dyDescent="0.2">
      <c r="A123160" s="1">
        <v>44401</v>
      </c>
      <c r="B123160" s="2">
        <v>0.4201388888888889</v>
      </c>
      <c r="C123160" t="s">
        <v>12</v>
      </c>
      <c r="D123160" s="3">
        <v>3396</v>
      </c>
      <c r="E123160" t="s">
        <v>17118</v>
      </c>
    </row>
    <row r="123161" spans="1:5" hidden="1" x14ac:dyDescent="0.2">
      <c r="B123161">
        <v>1</v>
      </c>
      <c r="C123161" t="s">
        <v>18</v>
      </c>
      <c r="D123161" s="3">
        <v>3396</v>
      </c>
      <c r="E123161" t="s">
        <v>19</v>
      </c>
    </row>
    <row r="123162" spans="1:5" hidden="1" x14ac:dyDescent="0.2"/>
    <row r="123163" spans="1:5" hidden="1" x14ac:dyDescent="0.2">
      <c r="B123163" t="s">
        <v>9</v>
      </c>
      <c r="C123163" t="s">
        <v>10</v>
      </c>
      <c r="D123163" t="s">
        <v>38584</v>
      </c>
    </row>
    <row r="123164" spans="1:5" hidden="1" x14ac:dyDescent="0.2"/>
    <row r="123165" spans="1:5" x14ac:dyDescent="0.2">
      <c r="A123165" s="1">
        <v>44401</v>
      </c>
      <c r="B123165" s="2">
        <v>0.4201388888888889</v>
      </c>
      <c r="C123165" t="s">
        <v>12</v>
      </c>
      <c r="D123165" s="3">
        <v>3156</v>
      </c>
      <c r="E123165" t="s">
        <v>17118</v>
      </c>
    </row>
    <row r="123166" spans="1:5" hidden="1" x14ac:dyDescent="0.2">
      <c r="B123166">
        <v>1</v>
      </c>
      <c r="C123166" t="s">
        <v>18</v>
      </c>
      <c r="D123166" s="3">
        <v>3156</v>
      </c>
      <c r="E123166" t="s">
        <v>19</v>
      </c>
    </row>
    <row r="123167" spans="1:5" hidden="1" x14ac:dyDescent="0.2"/>
    <row r="123168" spans="1:5" hidden="1" x14ac:dyDescent="0.2">
      <c r="B123168" t="s">
        <v>9</v>
      </c>
      <c r="C123168" t="s">
        <v>10</v>
      </c>
      <c r="D123168" t="s">
        <v>38585</v>
      </c>
    </row>
    <row r="123169" spans="1:5" hidden="1" x14ac:dyDescent="0.2"/>
    <row r="123170" spans="1:5" x14ac:dyDescent="0.2">
      <c r="A123170" s="1">
        <v>44237</v>
      </c>
      <c r="B123170" s="2">
        <v>0.22152777777777777</v>
      </c>
      <c r="C123170" t="s">
        <v>12</v>
      </c>
      <c r="D123170" s="3">
        <v>370176</v>
      </c>
      <c r="E123170" t="s">
        <v>34469</v>
      </c>
    </row>
    <row r="123171" spans="1:5" hidden="1" x14ac:dyDescent="0.2">
      <c r="B123171">
        <v>1</v>
      </c>
      <c r="C123171" t="s">
        <v>18</v>
      </c>
      <c r="D123171" s="3">
        <v>370176</v>
      </c>
      <c r="E123171" t="s">
        <v>19</v>
      </c>
    </row>
    <row r="123172" spans="1:5" hidden="1" x14ac:dyDescent="0.2"/>
    <row r="123173" spans="1:5" hidden="1" x14ac:dyDescent="0.2">
      <c r="B123173" t="s">
        <v>9</v>
      </c>
      <c r="C123173" t="s">
        <v>10</v>
      </c>
      <c r="D123173" t="s">
        <v>38586</v>
      </c>
    </row>
    <row r="123174" spans="1:5" hidden="1" x14ac:dyDescent="0.2"/>
    <row r="123175" spans="1:5" x14ac:dyDescent="0.2">
      <c r="A123175" s="1">
        <v>44237</v>
      </c>
      <c r="B123175" s="2">
        <v>0.22152777777777777</v>
      </c>
      <c r="C123175" t="s">
        <v>12</v>
      </c>
      <c r="D123175" s="3">
        <v>12484</v>
      </c>
      <c r="E123175" t="s">
        <v>34469</v>
      </c>
    </row>
    <row r="123176" spans="1:5" hidden="1" x14ac:dyDescent="0.2">
      <c r="B123176">
        <v>1</v>
      </c>
      <c r="C123176" t="s">
        <v>18</v>
      </c>
      <c r="D123176" s="3">
        <v>12484</v>
      </c>
      <c r="E123176" t="s">
        <v>19</v>
      </c>
    </row>
    <row r="123177" spans="1:5" hidden="1" x14ac:dyDescent="0.2"/>
    <row r="123178" spans="1:5" hidden="1" x14ac:dyDescent="0.2">
      <c r="B123178" t="s">
        <v>9</v>
      </c>
      <c r="C123178" t="s">
        <v>10</v>
      </c>
      <c r="D123178" t="s">
        <v>38587</v>
      </c>
    </row>
    <row r="123179" spans="1:5" hidden="1" x14ac:dyDescent="0.2"/>
    <row r="123180" spans="1:5" x14ac:dyDescent="0.2">
      <c r="A123180" s="1">
        <v>44237</v>
      </c>
      <c r="B123180" s="2">
        <v>0.22152777777777777</v>
      </c>
      <c r="C123180" t="s">
        <v>12</v>
      </c>
      <c r="D123180" s="3">
        <v>12906</v>
      </c>
      <c r="E123180" t="s">
        <v>34469</v>
      </c>
    </row>
    <row r="123181" spans="1:5" hidden="1" x14ac:dyDescent="0.2">
      <c r="B123181">
        <v>1</v>
      </c>
      <c r="C123181" t="s">
        <v>18</v>
      </c>
      <c r="D123181" s="3">
        <v>12906</v>
      </c>
      <c r="E123181" t="s">
        <v>19</v>
      </c>
    </row>
    <row r="123182" spans="1:5" hidden="1" x14ac:dyDescent="0.2"/>
    <row r="123183" spans="1:5" hidden="1" x14ac:dyDescent="0.2">
      <c r="B123183" t="s">
        <v>9</v>
      </c>
      <c r="C123183" t="s">
        <v>10</v>
      </c>
      <c r="D123183" t="s">
        <v>38588</v>
      </c>
    </row>
    <row r="123184" spans="1:5" hidden="1" x14ac:dyDescent="0.2"/>
    <row r="123185" spans="1:5" x14ac:dyDescent="0.2">
      <c r="A123185" s="1">
        <v>44237</v>
      </c>
      <c r="B123185" s="2">
        <v>0.22152777777777777</v>
      </c>
      <c r="C123185" t="s">
        <v>12</v>
      </c>
      <c r="D123185" s="3">
        <v>81408</v>
      </c>
      <c r="E123185" t="s">
        <v>34475</v>
      </c>
    </row>
    <row r="123186" spans="1:5" hidden="1" x14ac:dyDescent="0.2">
      <c r="B123186">
        <v>1</v>
      </c>
      <c r="C123186" t="s">
        <v>18</v>
      </c>
      <c r="D123186" s="3">
        <v>81408</v>
      </c>
      <c r="E123186" t="s">
        <v>19</v>
      </c>
    </row>
    <row r="123187" spans="1:5" hidden="1" x14ac:dyDescent="0.2"/>
    <row r="123188" spans="1:5" hidden="1" x14ac:dyDescent="0.2">
      <c r="B123188" t="s">
        <v>9</v>
      </c>
      <c r="C123188" t="s">
        <v>10</v>
      </c>
      <c r="D123188" t="s">
        <v>38589</v>
      </c>
    </row>
    <row r="123189" spans="1:5" hidden="1" x14ac:dyDescent="0.2"/>
    <row r="123190" spans="1:5" x14ac:dyDescent="0.2">
      <c r="A123190" s="1">
        <v>44237</v>
      </c>
      <c r="B123190" s="2">
        <v>0.22152777777777777</v>
      </c>
      <c r="C123190" t="s">
        <v>12</v>
      </c>
      <c r="D123190" s="3">
        <v>9302</v>
      </c>
      <c r="E123190" t="s">
        <v>34475</v>
      </c>
    </row>
    <row r="123191" spans="1:5" hidden="1" x14ac:dyDescent="0.2">
      <c r="B123191">
        <v>1</v>
      </c>
      <c r="C123191" t="s">
        <v>18</v>
      </c>
      <c r="D123191" s="3">
        <v>9302</v>
      </c>
      <c r="E123191" t="s">
        <v>19</v>
      </c>
    </row>
    <row r="123192" spans="1:5" hidden="1" x14ac:dyDescent="0.2"/>
    <row r="123193" spans="1:5" hidden="1" x14ac:dyDescent="0.2">
      <c r="B123193" t="s">
        <v>9</v>
      </c>
      <c r="C123193" t="s">
        <v>10</v>
      </c>
      <c r="D123193" t="s">
        <v>38590</v>
      </c>
    </row>
    <row r="123194" spans="1:5" hidden="1" x14ac:dyDescent="0.2"/>
    <row r="123195" spans="1:5" x14ac:dyDescent="0.2">
      <c r="A123195" s="1">
        <v>44237</v>
      </c>
      <c r="B123195" s="2">
        <v>0.22152777777777777</v>
      </c>
      <c r="C123195" t="s">
        <v>12</v>
      </c>
      <c r="D123195" s="3">
        <v>3976</v>
      </c>
      <c r="E123195" t="s">
        <v>34475</v>
      </c>
    </row>
    <row r="123196" spans="1:5" hidden="1" x14ac:dyDescent="0.2">
      <c r="B123196">
        <v>1</v>
      </c>
      <c r="C123196" t="s">
        <v>18</v>
      </c>
      <c r="D123196" s="3">
        <v>3976</v>
      </c>
      <c r="E123196" t="s">
        <v>19</v>
      </c>
    </row>
    <row r="123197" spans="1:5" hidden="1" x14ac:dyDescent="0.2"/>
    <row r="123198" spans="1:5" hidden="1" x14ac:dyDescent="0.2">
      <c r="B123198" t="s">
        <v>9</v>
      </c>
      <c r="C123198" t="s">
        <v>10</v>
      </c>
      <c r="D123198" t="s">
        <v>38591</v>
      </c>
    </row>
    <row r="123199" spans="1:5" hidden="1" x14ac:dyDescent="0.2"/>
    <row r="123200" spans="1:5" x14ac:dyDescent="0.2">
      <c r="A123200" s="1">
        <v>44355</v>
      </c>
      <c r="B123200" s="2">
        <v>0.25555555555555559</v>
      </c>
      <c r="C123200" t="s">
        <v>21</v>
      </c>
      <c r="D123200" s="3">
        <v>326144</v>
      </c>
      <c r="E123200" t="s">
        <v>34470</v>
      </c>
    </row>
    <row r="123201" spans="1:5" x14ac:dyDescent="0.2">
      <c r="A123201" s="1">
        <v>44355</v>
      </c>
      <c r="B123201" s="2">
        <v>0.25555555555555559</v>
      </c>
      <c r="C123201" t="s">
        <v>21</v>
      </c>
      <c r="D123201" s="3">
        <v>15872</v>
      </c>
      <c r="E123201" t="s">
        <v>34485</v>
      </c>
    </row>
    <row r="123202" spans="1:5" hidden="1" x14ac:dyDescent="0.2">
      <c r="B123202">
        <v>2</v>
      </c>
      <c r="C123202" t="s">
        <v>18</v>
      </c>
      <c r="D123202" s="3">
        <v>342016</v>
      </c>
      <c r="E123202" t="s">
        <v>19</v>
      </c>
    </row>
    <row r="123203" spans="1:5" hidden="1" x14ac:dyDescent="0.2"/>
    <row r="123204" spans="1:5" hidden="1" x14ac:dyDescent="0.2">
      <c r="B123204" t="s">
        <v>9</v>
      </c>
      <c r="C123204" t="s">
        <v>10</v>
      </c>
      <c r="D123204" t="s">
        <v>38592</v>
      </c>
    </row>
    <row r="123205" spans="1:5" hidden="1" x14ac:dyDescent="0.2"/>
    <row r="123206" spans="1:5" x14ac:dyDescent="0.2">
      <c r="A123206" s="1">
        <v>44352</v>
      </c>
      <c r="B123206" s="2">
        <v>0.23680555555555557</v>
      </c>
      <c r="C123206" t="s">
        <v>21</v>
      </c>
      <c r="D123206" s="3">
        <v>7109</v>
      </c>
      <c r="E123206" t="s">
        <v>34470</v>
      </c>
    </row>
    <row r="123207" spans="1:5" x14ac:dyDescent="0.2">
      <c r="A123207" s="1">
        <v>44352</v>
      </c>
      <c r="B123207" s="2">
        <v>0.23680555555555557</v>
      </c>
      <c r="C123207" t="s">
        <v>21</v>
      </c>
      <c r="D123207">
        <v>533</v>
      </c>
      <c r="E123207" t="s">
        <v>34485</v>
      </c>
    </row>
    <row r="123208" spans="1:5" hidden="1" x14ac:dyDescent="0.2">
      <c r="B123208">
        <v>2</v>
      </c>
      <c r="C123208" t="s">
        <v>18</v>
      </c>
      <c r="D123208" s="3">
        <v>7642</v>
      </c>
      <c r="E123208" t="s">
        <v>19</v>
      </c>
    </row>
    <row r="123209" spans="1:5" hidden="1" x14ac:dyDescent="0.2"/>
    <row r="123210" spans="1:5" hidden="1" x14ac:dyDescent="0.2">
      <c r="B123210" t="s">
        <v>9</v>
      </c>
      <c r="C123210" t="s">
        <v>10</v>
      </c>
      <c r="D123210" t="s">
        <v>38593</v>
      </c>
    </row>
    <row r="123211" spans="1:5" hidden="1" x14ac:dyDescent="0.2"/>
    <row r="123212" spans="1:5" x14ac:dyDescent="0.2">
      <c r="A123212" s="1">
        <v>44352</v>
      </c>
      <c r="B123212" s="2">
        <v>0.23680555555555557</v>
      </c>
      <c r="C123212" t="s">
        <v>21</v>
      </c>
      <c r="D123212" s="3">
        <v>6561</v>
      </c>
      <c r="E123212" t="s">
        <v>34470</v>
      </c>
    </row>
    <row r="123213" spans="1:5" x14ac:dyDescent="0.2">
      <c r="A123213" s="1">
        <v>44352</v>
      </c>
      <c r="B123213" s="2">
        <v>0.23680555555555557</v>
      </c>
      <c r="C123213" t="s">
        <v>21</v>
      </c>
      <c r="D123213">
        <v>481</v>
      </c>
      <c r="E123213" t="s">
        <v>34485</v>
      </c>
    </row>
    <row r="123214" spans="1:5" hidden="1" x14ac:dyDescent="0.2">
      <c r="B123214">
        <v>2</v>
      </c>
      <c r="C123214" t="s">
        <v>18</v>
      </c>
      <c r="D123214" s="3">
        <v>7042</v>
      </c>
      <c r="E123214" t="s">
        <v>19</v>
      </c>
    </row>
    <row r="123215" spans="1:5" hidden="1" x14ac:dyDescent="0.2"/>
    <row r="123216" spans="1:5" hidden="1" x14ac:dyDescent="0.2">
      <c r="B123216" t="s">
        <v>9</v>
      </c>
      <c r="C123216" t="s">
        <v>10</v>
      </c>
      <c r="D123216" t="s">
        <v>38594</v>
      </c>
    </row>
    <row r="123217" spans="1:5" hidden="1" x14ac:dyDescent="0.2"/>
    <row r="123218" spans="1:5" x14ac:dyDescent="0.2">
      <c r="A123218" s="1">
        <v>44237</v>
      </c>
      <c r="B123218" s="2">
        <v>0.22083333333333333</v>
      </c>
      <c r="C123218" t="s">
        <v>12</v>
      </c>
      <c r="D123218" s="3">
        <v>173568</v>
      </c>
      <c r="E123218" t="s">
        <v>35467</v>
      </c>
    </row>
    <row r="123219" spans="1:5" hidden="1" x14ac:dyDescent="0.2">
      <c r="B123219">
        <v>1</v>
      </c>
      <c r="C123219" t="s">
        <v>18</v>
      </c>
      <c r="D123219" s="3">
        <v>173568</v>
      </c>
      <c r="E123219" t="s">
        <v>19</v>
      </c>
    </row>
    <row r="123220" spans="1:5" hidden="1" x14ac:dyDescent="0.2"/>
    <row r="123221" spans="1:5" hidden="1" x14ac:dyDescent="0.2">
      <c r="B123221" t="s">
        <v>9</v>
      </c>
      <c r="C123221" t="s">
        <v>10</v>
      </c>
      <c r="D123221" t="s">
        <v>38595</v>
      </c>
    </row>
    <row r="123222" spans="1:5" hidden="1" x14ac:dyDescent="0.2"/>
    <row r="123223" spans="1:5" x14ac:dyDescent="0.2">
      <c r="A123223" s="1">
        <v>44237</v>
      </c>
      <c r="B123223" s="2">
        <v>0.22083333333333333</v>
      </c>
      <c r="C123223" t="s">
        <v>12</v>
      </c>
      <c r="D123223" s="3">
        <v>1807</v>
      </c>
      <c r="E123223" t="s">
        <v>35467</v>
      </c>
    </row>
    <row r="123224" spans="1:5" hidden="1" x14ac:dyDescent="0.2">
      <c r="B123224">
        <v>1</v>
      </c>
      <c r="C123224" t="s">
        <v>18</v>
      </c>
      <c r="D123224" s="3">
        <v>1807</v>
      </c>
      <c r="E123224" t="s">
        <v>19</v>
      </c>
    </row>
    <row r="123225" spans="1:5" hidden="1" x14ac:dyDescent="0.2"/>
    <row r="123226" spans="1:5" hidden="1" x14ac:dyDescent="0.2">
      <c r="B123226" t="s">
        <v>9</v>
      </c>
      <c r="C123226" t="s">
        <v>10</v>
      </c>
      <c r="D123226" t="s">
        <v>38596</v>
      </c>
    </row>
    <row r="123227" spans="1:5" hidden="1" x14ac:dyDescent="0.2"/>
    <row r="123228" spans="1:5" x14ac:dyDescent="0.2">
      <c r="A123228" s="1">
        <v>44237</v>
      </c>
      <c r="B123228" s="2">
        <v>0.22083333333333333</v>
      </c>
      <c r="C123228" t="s">
        <v>12</v>
      </c>
      <c r="D123228" s="3">
        <v>1663</v>
      </c>
      <c r="E123228" t="s">
        <v>35467</v>
      </c>
    </row>
    <row r="123229" spans="1:5" hidden="1" x14ac:dyDescent="0.2">
      <c r="B123229">
        <v>1</v>
      </c>
      <c r="C123229" t="s">
        <v>18</v>
      </c>
      <c r="D123229" s="3">
        <v>1663</v>
      </c>
      <c r="E123229" t="s">
        <v>19</v>
      </c>
    </row>
    <row r="123230" spans="1:5" hidden="1" x14ac:dyDescent="0.2"/>
    <row r="123231" spans="1:5" hidden="1" x14ac:dyDescent="0.2">
      <c r="B123231" t="s">
        <v>9</v>
      </c>
      <c r="C123231" t="s">
        <v>10</v>
      </c>
      <c r="D123231" t="s">
        <v>38597</v>
      </c>
    </row>
    <row r="123232" spans="1:5" hidden="1" x14ac:dyDescent="0.2"/>
    <row r="123233" spans="1:5" x14ac:dyDescent="0.2">
      <c r="A123233" s="1">
        <v>43806</v>
      </c>
      <c r="B123233" s="2">
        <v>0.14652777777777778</v>
      </c>
      <c r="C123233" t="s">
        <v>12</v>
      </c>
      <c r="D123233" s="3">
        <v>223744</v>
      </c>
      <c r="E123233" t="s">
        <v>38598</v>
      </c>
    </row>
    <row r="123234" spans="1:5" x14ac:dyDescent="0.2">
      <c r="A123234" s="1">
        <v>43806</v>
      </c>
      <c r="B123234" s="2">
        <v>0.14652777777777778</v>
      </c>
      <c r="C123234" t="s">
        <v>12</v>
      </c>
      <c r="D123234" s="3">
        <v>223744</v>
      </c>
      <c r="E123234" t="s">
        <v>38599</v>
      </c>
    </row>
    <row r="123235" spans="1:5" hidden="1" x14ac:dyDescent="0.2">
      <c r="B123235">
        <v>2</v>
      </c>
      <c r="C123235" t="s">
        <v>18</v>
      </c>
      <c r="D123235" s="3">
        <v>447488</v>
      </c>
      <c r="E123235" t="s">
        <v>19</v>
      </c>
    </row>
    <row r="123236" spans="1:5" hidden="1" x14ac:dyDescent="0.2"/>
    <row r="123237" spans="1:5" hidden="1" x14ac:dyDescent="0.2">
      <c r="B123237" t="s">
        <v>9</v>
      </c>
      <c r="C123237" t="s">
        <v>10</v>
      </c>
      <c r="D123237" t="s">
        <v>38600</v>
      </c>
    </row>
    <row r="123238" spans="1:5" hidden="1" x14ac:dyDescent="0.2"/>
    <row r="123239" spans="1:5" x14ac:dyDescent="0.2">
      <c r="A123239" s="1">
        <v>44453</v>
      </c>
      <c r="B123239" s="2">
        <v>0.42083333333333334</v>
      </c>
      <c r="C123239" t="s">
        <v>21</v>
      </c>
      <c r="D123239" s="3">
        <v>672056</v>
      </c>
      <c r="E123239" t="s">
        <v>19844</v>
      </c>
    </row>
    <row r="123240" spans="1:5" hidden="1" x14ac:dyDescent="0.2">
      <c r="B123240">
        <v>1</v>
      </c>
      <c r="C123240" t="s">
        <v>18</v>
      </c>
      <c r="D123240" s="3">
        <v>672056</v>
      </c>
      <c r="E123240" t="s">
        <v>19</v>
      </c>
    </row>
    <row r="123241" spans="1:5" hidden="1" x14ac:dyDescent="0.2"/>
    <row r="123242" spans="1:5" hidden="1" x14ac:dyDescent="0.2">
      <c r="B123242" t="s">
        <v>9</v>
      </c>
      <c r="C123242" t="s">
        <v>10</v>
      </c>
      <c r="D123242" t="s">
        <v>38601</v>
      </c>
    </row>
    <row r="123243" spans="1:5" hidden="1" x14ac:dyDescent="0.2"/>
    <row r="123244" spans="1:5" x14ac:dyDescent="0.2">
      <c r="A123244" s="1">
        <v>44451</v>
      </c>
      <c r="B123244" s="2">
        <v>0.39097222222222222</v>
      </c>
      <c r="C123244" t="s">
        <v>21</v>
      </c>
      <c r="D123244" s="3">
        <v>117593</v>
      </c>
      <c r="E123244" t="s">
        <v>19844</v>
      </c>
    </row>
    <row r="123245" spans="1:5" hidden="1" x14ac:dyDescent="0.2">
      <c r="B123245">
        <v>1</v>
      </c>
      <c r="C123245" t="s">
        <v>18</v>
      </c>
      <c r="D123245" s="3">
        <v>117593</v>
      </c>
      <c r="E123245" t="s">
        <v>19</v>
      </c>
    </row>
    <row r="123246" spans="1:5" hidden="1" x14ac:dyDescent="0.2"/>
    <row r="123247" spans="1:5" hidden="1" x14ac:dyDescent="0.2">
      <c r="B123247" t="s">
        <v>9</v>
      </c>
      <c r="C123247" t="s">
        <v>10</v>
      </c>
      <c r="D123247" t="s">
        <v>38602</v>
      </c>
    </row>
    <row r="123248" spans="1:5" hidden="1" x14ac:dyDescent="0.2"/>
    <row r="123249" spans="1:5" x14ac:dyDescent="0.2">
      <c r="A123249" s="1">
        <v>44451</v>
      </c>
      <c r="B123249" s="2">
        <v>0.39166666666666666</v>
      </c>
      <c r="C123249" t="s">
        <v>21</v>
      </c>
      <c r="D123249" s="3">
        <v>143489</v>
      </c>
      <c r="E123249" t="s">
        <v>19844</v>
      </c>
    </row>
    <row r="123250" spans="1:5" hidden="1" x14ac:dyDescent="0.2">
      <c r="B123250">
        <v>1</v>
      </c>
      <c r="C123250" t="s">
        <v>18</v>
      </c>
      <c r="D123250" s="3">
        <v>143489</v>
      </c>
      <c r="E123250" t="s">
        <v>19</v>
      </c>
    </row>
    <row r="123251" spans="1:5" hidden="1" x14ac:dyDescent="0.2"/>
    <row r="123252" spans="1:5" hidden="1" x14ac:dyDescent="0.2">
      <c r="B123252" t="s">
        <v>9</v>
      </c>
      <c r="C123252" t="s">
        <v>10</v>
      </c>
      <c r="D123252" t="s">
        <v>38603</v>
      </c>
    </row>
    <row r="123253" spans="1:5" hidden="1" x14ac:dyDescent="0.2"/>
    <row r="123254" spans="1:5" x14ac:dyDescent="0.2">
      <c r="A123254" s="1">
        <v>44303</v>
      </c>
      <c r="B123254" s="2">
        <v>0.1076388888888889</v>
      </c>
      <c r="C123254" t="s">
        <v>21</v>
      </c>
      <c r="D123254" s="3">
        <v>672064</v>
      </c>
      <c r="E123254" t="s">
        <v>19844</v>
      </c>
    </row>
    <row r="123255" spans="1:5" hidden="1" x14ac:dyDescent="0.2">
      <c r="B123255">
        <v>1</v>
      </c>
      <c r="C123255" t="s">
        <v>18</v>
      </c>
      <c r="D123255" s="3">
        <v>672064</v>
      </c>
      <c r="E123255" t="s">
        <v>19</v>
      </c>
    </row>
    <row r="123256" spans="1:5" hidden="1" x14ac:dyDescent="0.2"/>
    <row r="123257" spans="1:5" hidden="1" x14ac:dyDescent="0.2">
      <c r="B123257" t="s">
        <v>9</v>
      </c>
      <c r="C123257" t="s">
        <v>10</v>
      </c>
      <c r="D123257" t="s">
        <v>38604</v>
      </c>
    </row>
    <row r="123258" spans="1:5" hidden="1" x14ac:dyDescent="0.2"/>
    <row r="123259" spans="1:5" x14ac:dyDescent="0.2">
      <c r="A123259" s="1">
        <v>44294</v>
      </c>
      <c r="B123259" s="2">
        <v>0.32500000000000001</v>
      </c>
      <c r="C123259" t="s">
        <v>21</v>
      </c>
      <c r="D123259" s="3">
        <v>117501</v>
      </c>
      <c r="E123259" t="s">
        <v>19844</v>
      </c>
    </row>
    <row r="123260" spans="1:5" hidden="1" x14ac:dyDescent="0.2">
      <c r="B123260">
        <v>1</v>
      </c>
      <c r="C123260" t="s">
        <v>18</v>
      </c>
      <c r="D123260" s="3">
        <v>117501</v>
      </c>
      <c r="E123260" t="s">
        <v>19</v>
      </c>
    </row>
    <row r="123261" spans="1:5" hidden="1" x14ac:dyDescent="0.2"/>
    <row r="123262" spans="1:5" hidden="1" x14ac:dyDescent="0.2">
      <c r="B123262" t="s">
        <v>9</v>
      </c>
      <c r="C123262" t="s">
        <v>10</v>
      </c>
      <c r="D123262" t="s">
        <v>38605</v>
      </c>
    </row>
    <row r="123263" spans="1:5" hidden="1" x14ac:dyDescent="0.2"/>
    <row r="123264" spans="1:5" x14ac:dyDescent="0.2">
      <c r="A123264" s="1">
        <v>44294</v>
      </c>
      <c r="B123264" s="2">
        <v>0.32500000000000001</v>
      </c>
      <c r="C123264" t="s">
        <v>21</v>
      </c>
      <c r="D123264" s="3">
        <v>143367</v>
      </c>
      <c r="E123264" t="s">
        <v>19844</v>
      </c>
    </row>
    <row r="123265" spans="1:5" hidden="1" x14ac:dyDescent="0.2">
      <c r="B123265">
        <v>1</v>
      </c>
      <c r="C123265" t="s">
        <v>18</v>
      </c>
      <c r="D123265" s="3">
        <v>143367</v>
      </c>
      <c r="E123265" t="s">
        <v>19</v>
      </c>
    </row>
    <row r="123266" spans="1:5" hidden="1" x14ac:dyDescent="0.2"/>
    <row r="123267" spans="1:5" hidden="1" x14ac:dyDescent="0.2">
      <c r="B123267" t="s">
        <v>9</v>
      </c>
      <c r="C123267" t="s">
        <v>10</v>
      </c>
      <c r="D123267" t="s">
        <v>38606</v>
      </c>
    </row>
    <row r="123268" spans="1:5" hidden="1" x14ac:dyDescent="0.2"/>
    <row r="123269" spans="1:5" x14ac:dyDescent="0.2">
      <c r="A123269" s="1">
        <v>44237</v>
      </c>
      <c r="B123269" s="2">
        <v>0.22083333333333333</v>
      </c>
      <c r="C123269" t="s">
        <v>12</v>
      </c>
      <c r="D123269" s="3">
        <v>248832</v>
      </c>
      <c r="E123269" t="s">
        <v>19847</v>
      </c>
    </row>
    <row r="123270" spans="1:5" hidden="1" x14ac:dyDescent="0.2">
      <c r="B123270">
        <v>1</v>
      </c>
      <c r="C123270" t="s">
        <v>18</v>
      </c>
      <c r="D123270" s="3">
        <v>248832</v>
      </c>
      <c r="E123270" t="s">
        <v>19</v>
      </c>
    </row>
    <row r="123271" spans="1:5" hidden="1" x14ac:dyDescent="0.2"/>
    <row r="123272" spans="1:5" hidden="1" x14ac:dyDescent="0.2">
      <c r="B123272" t="s">
        <v>9</v>
      </c>
      <c r="C123272" t="s">
        <v>10</v>
      </c>
      <c r="D123272" t="s">
        <v>38607</v>
      </c>
    </row>
    <row r="123273" spans="1:5" hidden="1" x14ac:dyDescent="0.2"/>
    <row r="123274" spans="1:5" x14ac:dyDescent="0.2">
      <c r="A123274" s="1">
        <v>44237</v>
      </c>
      <c r="B123274" s="2">
        <v>0.22083333333333333</v>
      </c>
      <c r="C123274" t="s">
        <v>12</v>
      </c>
      <c r="D123274" s="3">
        <v>5948</v>
      </c>
      <c r="E123274" t="s">
        <v>19847</v>
      </c>
    </row>
    <row r="123275" spans="1:5" hidden="1" x14ac:dyDescent="0.2">
      <c r="B123275">
        <v>1</v>
      </c>
      <c r="C123275" t="s">
        <v>18</v>
      </c>
      <c r="D123275" s="3">
        <v>5948</v>
      </c>
      <c r="E123275" t="s">
        <v>19</v>
      </c>
    </row>
    <row r="123276" spans="1:5" hidden="1" x14ac:dyDescent="0.2"/>
    <row r="123277" spans="1:5" hidden="1" x14ac:dyDescent="0.2">
      <c r="B123277" t="s">
        <v>9</v>
      </c>
      <c r="C123277" t="s">
        <v>10</v>
      </c>
      <c r="D123277" t="s">
        <v>38608</v>
      </c>
    </row>
    <row r="123278" spans="1:5" hidden="1" x14ac:dyDescent="0.2"/>
    <row r="123279" spans="1:5" x14ac:dyDescent="0.2">
      <c r="A123279" s="1">
        <v>44237</v>
      </c>
      <c r="B123279" s="2">
        <v>0.22083333333333333</v>
      </c>
      <c r="C123279" t="s">
        <v>12</v>
      </c>
      <c r="D123279" s="3">
        <v>5814</v>
      </c>
      <c r="E123279" t="s">
        <v>19847</v>
      </c>
    </row>
    <row r="123280" spans="1:5" hidden="1" x14ac:dyDescent="0.2">
      <c r="B123280">
        <v>1</v>
      </c>
      <c r="C123280" t="s">
        <v>18</v>
      </c>
      <c r="D123280" s="3">
        <v>5814</v>
      </c>
      <c r="E123280" t="s">
        <v>19</v>
      </c>
    </row>
    <row r="123281" spans="1:5" hidden="1" x14ac:dyDescent="0.2"/>
    <row r="123282" spans="1:5" hidden="1" x14ac:dyDescent="0.2">
      <c r="B123282" t="s">
        <v>9</v>
      </c>
      <c r="C123282" t="s">
        <v>10</v>
      </c>
      <c r="D123282" t="s">
        <v>38609</v>
      </c>
    </row>
    <row r="123283" spans="1:5" hidden="1" x14ac:dyDescent="0.2"/>
    <row r="123284" spans="1:5" x14ac:dyDescent="0.2">
      <c r="A123284" s="1">
        <v>44237</v>
      </c>
      <c r="B123284" s="2">
        <v>0.22083333333333333</v>
      </c>
      <c r="C123284" t="s">
        <v>12</v>
      </c>
      <c r="D123284" s="3">
        <v>274432</v>
      </c>
      <c r="E123284" t="s">
        <v>19850</v>
      </c>
    </row>
    <row r="123285" spans="1:5" hidden="1" x14ac:dyDescent="0.2">
      <c r="B123285">
        <v>1</v>
      </c>
      <c r="C123285" t="s">
        <v>18</v>
      </c>
      <c r="D123285" s="3">
        <v>274432</v>
      </c>
      <c r="E123285" t="s">
        <v>19</v>
      </c>
    </row>
    <row r="123286" spans="1:5" hidden="1" x14ac:dyDescent="0.2"/>
    <row r="123287" spans="1:5" hidden="1" x14ac:dyDescent="0.2">
      <c r="B123287" t="s">
        <v>9</v>
      </c>
      <c r="C123287" t="s">
        <v>10</v>
      </c>
      <c r="D123287" t="s">
        <v>38610</v>
      </c>
    </row>
    <row r="123288" spans="1:5" hidden="1" x14ac:dyDescent="0.2"/>
    <row r="123289" spans="1:5" x14ac:dyDescent="0.2">
      <c r="A123289" s="1">
        <v>44237</v>
      </c>
      <c r="B123289" s="2">
        <v>0.22083333333333333</v>
      </c>
      <c r="C123289" t="s">
        <v>12</v>
      </c>
      <c r="D123289" s="3">
        <v>5217</v>
      </c>
      <c r="E123289" t="s">
        <v>19850</v>
      </c>
    </row>
    <row r="123290" spans="1:5" hidden="1" x14ac:dyDescent="0.2">
      <c r="B123290">
        <v>1</v>
      </c>
      <c r="C123290" t="s">
        <v>18</v>
      </c>
      <c r="D123290" s="3">
        <v>5217</v>
      </c>
      <c r="E123290" t="s">
        <v>19</v>
      </c>
    </row>
    <row r="123291" spans="1:5" hidden="1" x14ac:dyDescent="0.2"/>
    <row r="123292" spans="1:5" hidden="1" x14ac:dyDescent="0.2">
      <c r="B123292" t="s">
        <v>9</v>
      </c>
      <c r="C123292" t="s">
        <v>10</v>
      </c>
      <c r="D123292" t="s">
        <v>38611</v>
      </c>
    </row>
    <row r="123293" spans="1:5" hidden="1" x14ac:dyDescent="0.2"/>
    <row r="123294" spans="1:5" x14ac:dyDescent="0.2">
      <c r="A123294" s="1">
        <v>44237</v>
      </c>
      <c r="B123294" s="2">
        <v>0.22083333333333333</v>
      </c>
      <c r="C123294" t="s">
        <v>12</v>
      </c>
      <c r="D123294" s="3">
        <v>4981</v>
      </c>
      <c r="E123294" t="s">
        <v>19850</v>
      </c>
    </row>
    <row r="123295" spans="1:5" hidden="1" x14ac:dyDescent="0.2">
      <c r="B123295">
        <v>1</v>
      </c>
      <c r="C123295" t="s">
        <v>18</v>
      </c>
      <c r="D123295" s="3">
        <v>4981</v>
      </c>
      <c r="E123295" t="s">
        <v>19</v>
      </c>
    </row>
    <row r="123296" spans="1:5" hidden="1" x14ac:dyDescent="0.2"/>
    <row r="123297" spans="1:5" hidden="1" x14ac:dyDescent="0.2">
      <c r="B123297" t="s">
        <v>9</v>
      </c>
      <c r="C123297" t="s">
        <v>10</v>
      </c>
      <c r="D123297" t="s">
        <v>38612</v>
      </c>
    </row>
    <row r="123298" spans="1:5" hidden="1" x14ac:dyDescent="0.2"/>
    <row r="123299" spans="1:5" x14ac:dyDescent="0.2">
      <c r="A123299" s="1">
        <v>43806</v>
      </c>
      <c r="B123299" s="2">
        <v>0.14652777777777778</v>
      </c>
      <c r="C123299" t="s">
        <v>12</v>
      </c>
      <c r="D123299" s="3">
        <v>12816</v>
      </c>
      <c r="E123299" t="s">
        <v>38613</v>
      </c>
    </row>
    <row r="123300" spans="1:5" hidden="1" x14ac:dyDescent="0.2">
      <c r="B123300">
        <v>1</v>
      </c>
      <c r="C123300" t="s">
        <v>18</v>
      </c>
      <c r="D123300" s="3">
        <v>12816</v>
      </c>
      <c r="E123300" t="s">
        <v>19</v>
      </c>
    </row>
    <row r="123301" spans="1:5" hidden="1" x14ac:dyDescent="0.2"/>
    <row r="123302" spans="1:5" hidden="1" x14ac:dyDescent="0.2">
      <c r="B123302" t="s">
        <v>9</v>
      </c>
      <c r="C123302" t="s">
        <v>10</v>
      </c>
      <c r="D123302" t="s">
        <v>38614</v>
      </c>
    </row>
    <row r="123303" spans="1:5" hidden="1" x14ac:dyDescent="0.2"/>
    <row r="123304" spans="1:5" x14ac:dyDescent="0.2">
      <c r="A123304" s="1">
        <v>43806</v>
      </c>
      <c r="B123304" s="2">
        <v>8.9583333333333334E-2</v>
      </c>
      <c r="C123304" t="s">
        <v>12</v>
      </c>
      <c r="D123304" s="3">
        <v>364032</v>
      </c>
      <c r="E123304" t="s">
        <v>34490</v>
      </c>
    </row>
    <row r="123305" spans="1:5" hidden="1" x14ac:dyDescent="0.2">
      <c r="B123305">
        <v>1</v>
      </c>
      <c r="C123305" t="s">
        <v>18</v>
      </c>
      <c r="D123305" s="3">
        <v>364032</v>
      </c>
      <c r="E123305" t="s">
        <v>19</v>
      </c>
    </row>
    <row r="123306" spans="1:5" hidden="1" x14ac:dyDescent="0.2"/>
    <row r="123307" spans="1:5" hidden="1" x14ac:dyDescent="0.2">
      <c r="B123307" t="s">
        <v>9</v>
      </c>
      <c r="C123307" t="s">
        <v>10</v>
      </c>
      <c r="D123307" t="s">
        <v>38615</v>
      </c>
    </row>
    <row r="123308" spans="1:5" hidden="1" x14ac:dyDescent="0.2"/>
    <row r="123309" spans="1:5" x14ac:dyDescent="0.2">
      <c r="A123309" s="1">
        <v>43806</v>
      </c>
      <c r="B123309" s="2">
        <v>8.8888888888888892E-2</v>
      </c>
      <c r="C123309" t="s">
        <v>12</v>
      </c>
      <c r="D123309" s="3">
        <v>30720</v>
      </c>
      <c r="E123309" t="s">
        <v>34494</v>
      </c>
    </row>
    <row r="123310" spans="1:5" hidden="1" x14ac:dyDescent="0.2">
      <c r="B123310">
        <v>1</v>
      </c>
      <c r="C123310" t="s">
        <v>18</v>
      </c>
      <c r="D123310" s="3">
        <v>30720</v>
      </c>
      <c r="E123310" t="s">
        <v>19</v>
      </c>
    </row>
    <row r="123311" spans="1:5" hidden="1" x14ac:dyDescent="0.2"/>
    <row r="123312" spans="1:5" hidden="1" x14ac:dyDescent="0.2">
      <c r="B123312" t="s">
        <v>9</v>
      </c>
      <c r="C123312" t="s">
        <v>10</v>
      </c>
      <c r="D123312" t="s">
        <v>38616</v>
      </c>
    </row>
    <row r="123313" spans="1:5" hidden="1" x14ac:dyDescent="0.2"/>
    <row r="123314" spans="1:5" x14ac:dyDescent="0.2">
      <c r="A123314" s="1">
        <v>44237</v>
      </c>
      <c r="B123314" s="2">
        <v>0.22152777777777777</v>
      </c>
      <c r="C123314" t="s">
        <v>12</v>
      </c>
      <c r="D123314" s="3">
        <v>119296</v>
      </c>
      <c r="E123314" t="s">
        <v>19857</v>
      </c>
    </row>
    <row r="123315" spans="1:5" hidden="1" x14ac:dyDescent="0.2">
      <c r="B123315">
        <v>1</v>
      </c>
      <c r="C123315" t="s">
        <v>18</v>
      </c>
      <c r="D123315" s="3">
        <v>119296</v>
      </c>
      <c r="E123315" t="s">
        <v>19</v>
      </c>
    </row>
    <row r="123316" spans="1:5" hidden="1" x14ac:dyDescent="0.2"/>
    <row r="123317" spans="1:5" hidden="1" x14ac:dyDescent="0.2">
      <c r="B123317" t="s">
        <v>9</v>
      </c>
      <c r="C123317" t="s">
        <v>10</v>
      </c>
      <c r="D123317" t="s">
        <v>38617</v>
      </c>
    </row>
    <row r="123318" spans="1:5" hidden="1" x14ac:dyDescent="0.2"/>
    <row r="123319" spans="1:5" x14ac:dyDescent="0.2">
      <c r="A123319" s="1">
        <v>44237</v>
      </c>
      <c r="B123319" s="2">
        <v>0.22152777777777777</v>
      </c>
      <c r="C123319" t="s">
        <v>12</v>
      </c>
      <c r="D123319" s="3">
        <v>4252</v>
      </c>
      <c r="E123319" t="s">
        <v>19857</v>
      </c>
    </row>
    <row r="123320" spans="1:5" hidden="1" x14ac:dyDescent="0.2">
      <c r="B123320">
        <v>1</v>
      </c>
      <c r="C123320" t="s">
        <v>18</v>
      </c>
      <c r="D123320" s="3">
        <v>4252</v>
      </c>
      <c r="E123320" t="s">
        <v>19</v>
      </c>
    </row>
    <row r="123321" spans="1:5" hidden="1" x14ac:dyDescent="0.2"/>
    <row r="123322" spans="1:5" hidden="1" x14ac:dyDescent="0.2">
      <c r="B123322" t="s">
        <v>9</v>
      </c>
      <c r="C123322" t="s">
        <v>10</v>
      </c>
      <c r="D123322" t="s">
        <v>38618</v>
      </c>
    </row>
    <row r="123323" spans="1:5" hidden="1" x14ac:dyDescent="0.2"/>
    <row r="123324" spans="1:5" x14ac:dyDescent="0.2">
      <c r="A123324" s="1">
        <v>44237</v>
      </c>
      <c r="B123324" s="2">
        <v>0.22152777777777777</v>
      </c>
      <c r="C123324" t="s">
        <v>12</v>
      </c>
      <c r="D123324" s="3">
        <v>3982</v>
      </c>
      <c r="E123324" t="s">
        <v>19857</v>
      </c>
    </row>
    <row r="123325" spans="1:5" hidden="1" x14ac:dyDescent="0.2">
      <c r="B123325">
        <v>1</v>
      </c>
      <c r="C123325" t="s">
        <v>18</v>
      </c>
      <c r="D123325" s="3">
        <v>3982</v>
      </c>
      <c r="E123325" t="s">
        <v>19</v>
      </c>
    </row>
    <row r="123326" spans="1:5" hidden="1" x14ac:dyDescent="0.2"/>
    <row r="123327" spans="1:5" hidden="1" x14ac:dyDescent="0.2">
      <c r="B123327" t="s">
        <v>9</v>
      </c>
      <c r="C123327" t="s">
        <v>10</v>
      </c>
      <c r="D123327" t="s">
        <v>38619</v>
      </c>
    </row>
    <row r="123328" spans="1:5" hidden="1" x14ac:dyDescent="0.2"/>
    <row r="123329" spans="1:5" x14ac:dyDescent="0.2">
      <c r="A123329" s="1">
        <v>43806</v>
      </c>
      <c r="B123329" s="2">
        <v>8.8888888888888892E-2</v>
      </c>
      <c r="C123329" t="s">
        <v>12</v>
      </c>
      <c r="D123329" s="3">
        <v>14336</v>
      </c>
      <c r="E123329" t="s">
        <v>35032</v>
      </c>
    </row>
    <row r="123330" spans="1:5" hidden="1" x14ac:dyDescent="0.2">
      <c r="B123330">
        <v>1</v>
      </c>
      <c r="C123330" t="s">
        <v>18</v>
      </c>
      <c r="D123330" s="3">
        <v>14336</v>
      </c>
      <c r="E123330" t="s">
        <v>19</v>
      </c>
    </row>
    <row r="123331" spans="1:5" hidden="1" x14ac:dyDescent="0.2"/>
    <row r="123332" spans="1:5" hidden="1" x14ac:dyDescent="0.2">
      <c r="B123332" t="s">
        <v>9</v>
      </c>
      <c r="C123332" t="s">
        <v>10</v>
      </c>
      <c r="D123332" t="s">
        <v>38620</v>
      </c>
    </row>
    <row r="123333" spans="1:5" hidden="1" x14ac:dyDescent="0.2"/>
    <row r="123334" spans="1:5" x14ac:dyDescent="0.2">
      <c r="A123334" s="1">
        <v>44237</v>
      </c>
      <c r="B123334" s="2">
        <v>0.22152777777777777</v>
      </c>
      <c r="C123334" t="s">
        <v>12</v>
      </c>
      <c r="D123334" s="3">
        <v>96768</v>
      </c>
      <c r="E123334" t="s">
        <v>35908</v>
      </c>
    </row>
    <row r="123335" spans="1:5" hidden="1" x14ac:dyDescent="0.2">
      <c r="B123335">
        <v>1</v>
      </c>
      <c r="C123335" t="s">
        <v>18</v>
      </c>
      <c r="D123335" s="3">
        <v>96768</v>
      </c>
      <c r="E123335" t="s">
        <v>19</v>
      </c>
    </row>
    <row r="123336" spans="1:5" hidden="1" x14ac:dyDescent="0.2"/>
    <row r="123337" spans="1:5" hidden="1" x14ac:dyDescent="0.2">
      <c r="B123337" t="s">
        <v>9</v>
      </c>
      <c r="C123337" t="s">
        <v>10</v>
      </c>
      <c r="D123337" t="s">
        <v>38621</v>
      </c>
    </row>
    <row r="123338" spans="1:5" hidden="1" x14ac:dyDescent="0.2"/>
    <row r="123339" spans="1:5" x14ac:dyDescent="0.2">
      <c r="A123339" s="1">
        <v>44237</v>
      </c>
      <c r="B123339" s="2">
        <v>0.22152777777777777</v>
      </c>
      <c r="C123339" t="s">
        <v>12</v>
      </c>
      <c r="D123339" s="3">
        <v>3232</v>
      </c>
      <c r="E123339" t="s">
        <v>35908</v>
      </c>
    </row>
    <row r="123340" spans="1:5" hidden="1" x14ac:dyDescent="0.2">
      <c r="B123340">
        <v>1</v>
      </c>
      <c r="C123340" t="s">
        <v>18</v>
      </c>
      <c r="D123340" s="3">
        <v>3232</v>
      </c>
      <c r="E123340" t="s">
        <v>19</v>
      </c>
    </row>
    <row r="123341" spans="1:5" hidden="1" x14ac:dyDescent="0.2"/>
    <row r="123342" spans="1:5" hidden="1" x14ac:dyDescent="0.2">
      <c r="B123342" t="s">
        <v>9</v>
      </c>
      <c r="C123342" t="s">
        <v>10</v>
      </c>
      <c r="D123342" t="s">
        <v>38622</v>
      </c>
    </row>
    <row r="123343" spans="1:5" hidden="1" x14ac:dyDescent="0.2"/>
    <row r="123344" spans="1:5" x14ac:dyDescent="0.2">
      <c r="A123344" s="1">
        <v>44237</v>
      </c>
      <c r="B123344" s="2">
        <v>0.22152777777777777</v>
      </c>
      <c r="C123344" t="s">
        <v>12</v>
      </c>
      <c r="D123344" s="3">
        <v>3032</v>
      </c>
      <c r="E123344" t="s">
        <v>35908</v>
      </c>
    </row>
    <row r="123345" spans="1:5" hidden="1" x14ac:dyDescent="0.2">
      <c r="B123345">
        <v>1</v>
      </c>
      <c r="C123345" t="s">
        <v>18</v>
      </c>
      <c r="D123345" s="3">
        <v>3032</v>
      </c>
      <c r="E123345" t="s">
        <v>19</v>
      </c>
    </row>
    <row r="123346" spans="1:5" hidden="1" x14ac:dyDescent="0.2"/>
    <row r="123347" spans="1:5" hidden="1" x14ac:dyDescent="0.2">
      <c r="B123347" t="s">
        <v>9</v>
      </c>
      <c r="C123347" t="s">
        <v>10</v>
      </c>
      <c r="D123347" t="s">
        <v>38623</v>
      </c>
    </row>
    <row r="123348" spans="1:5" hidden="1" x14ac:dyDescent="0.2"/>
    <row r="123349" spans="1:5" x14ac:dyDescent="0.2">
      <c r="A123349" s="1">
        <v>44355</v>
      </c>
      <c r="B123349" s="2">
        <v>0.25555555555555559</v>
      </c>
      <c r="C123349" t="s">
        <v>21</v>
      </c>
      <c r="D123349" s="3">
        <v>348080</v>
      </c>
      <c r="E123349" t="s">
        <v>34541</v>
      </c>
    </row>
    <row r="123350" spans="1:5" hidden="1" x14ac:dyDescent="0.2">
      <c r="B123350">
        <v>1</v>
      </c>
      <c r="C123350" t="s">
        <v>18</v>
      </c>
      <c r="D123350" s="3">
        <v>348080</v>
      </c>
      <c r="E123350" t="s">
        <v>19</v>
      </c>
    </row>
    <row r="123351" spans="1:5" hidden="1" x14ac:dyDescent="0.2"/>
    <row r="123352" spans="1:5" hidden="1" x14ac:dyDescent="0.2">
      <c r="B123352" t="s">
        <v>9</v>
      </c>
      <c r="C123352" t="s">
        <v>10</v>
      </c>
      <c r="D123352" t="s">
        <v>38624</v>
      </c>
    </row>
    <row r="123353" spans="1:5" hidden="1" x14ac:dyDescent="0.2"/>
    <row r="123354" spans="1:5" x14ac:dyDescent="0.2">
      <c r="A123354" s="1">
        <v>44352</v>
      </c>
      <c r="B123354" s="2">
        <v>0.23680555555555557</v>
      </c>
      <c r="C123354" t="s">
        <v>21</v>
      </c>
      <c r="D123354" s="3">
        <v>32195</v>
      </c>
      <c r="E123354" t="s">
        <v>34541</v>
      </c>
    </row>
    <row r="123355" spans="1:5" hidden="1" x14ac:dyDescent="0.2">
      <c r="B123355">
        <v>1</v>
      </c>
      <c r="C123355" t="s">
        <v>18</v>
      </c>
      <c r="D123355" s="3">
        <v>32195</v>
      </c>
      <c r="E123355" t="s">
        <v>19</v>
      </c>
    </row>
    <row r="123356" spans="1:5" hidden="1" x14ac:dyDescent="0.2"/>
    <row r="123357" spans="1:5" hidden="1" x14ac:dyDescent="0.2">
      <c r="B123357" t="s">
        <v>9</v>
      </c>
      <c r="C123357" t="s">
        <v>10</v>
      </c>
      <c r="D123357" t="s">
        <v>38625</v>
      </c>
    </row>
    <row r="123358" spans="1:5" hidden="1" x14ac:dyDescent="0.2"/>
    <row r="123359" spans="1:5" x14ac:dyDescent="0.2">
      <c r="A123359" s="1">
        <v>44352</v>
      </c>
      <c r="B123359" s="2">
        <v>0.23680555555555557</v>
      </c>
      <c r="C123359" t="s">
        <v>21</v>
      </c>
      <c r="D123359" s="3">
        <v>29499</v>
      </c>
      <c r="E123359" t="s">
        <v>34541</v>
      </c>
    </row>
    <row r="123360" spans="1:5" hidden="1" x14ac:dyDescent="0.2">
      <c r="B123360">
        <v>1</v>
      </c>
      <c r="C123360" t="s">
        <v>18</v>
      </c>
      <c r="D123360" s="3">
        <v>29499</v>
      </c>
      <c r="E123360" t="s">
        <v>19</v>
      </c>
    </row>
    <row r="123361" spans="1:5" hidden="1" x14ac:dyDescent="0.2"/>
    <row r="123362" spans="1:5" hidden="1" x14ac:dyDescent="0.2">
      <c r="B123362" t="s">
        <v>9</v>
      </c>
      <c r="C123362" t="s">
        <v>10</v>
      </c>
      <c r="D123362" t="s">
        <v>38626</v>
      </c>
    </row>
    <row r="123363" spans="1:5" hidden="1" x14ac:dyDescent="0.2"/>
    <row r="123364" spans="1:5" x14ac:dyDescent="0.2">
      <c r="A123364" s="1">
        <v>44237</v>
      </c>
      <c r="B123364" s="2">
        <v>0.22083333333333333</v>
      </c>
      <c r="C123364" t="s">
        <v>12</v>
      </c>
      <c r="D123364" s="3">
        <v>493056</v>
      </c>
      <c r="E123364" t="s">
        <v>36347</v>
      </c>
    </row>
    <row r="123365" spans="1:5" hidden="1" x14ac:dyDescent="0.2">
      <c r="B123365">
        <v>1</v>
      </c>
      <c r="C123365" t="s">
        <v>18</v>
      </c>
      <c r="D123365" s="3">
        <v>493056</v>
      </c>
      <c r="E123365" t="s">
        <v>19</v>
      </c>
    </row>
    <row r="123366" spans="1:5" hidden="1" x14ac:dyDescent="0.2"/>
    <row r="123367" spans="1:5" hidden="1" x14ac:dyDescent="0.2">
      <c r="B123367" t="s">
        <v>9</v>
      </c>
      <c r="C123367" t="s">
        <v>10</v>
      </c>
      <c r="D123367" t="s">
        <v>38627</v>
      </c>
    </row>
    <row r="123368" spans="1:5" hidden="1" x14ac:dyDescent="0.2"/>
    <row r="123369" spans="1:5" x14ac:dyDescent="0.2">
      <c r="A123369" s="1">
        <v>44237</v>
      </c>
      <c r="B123369" s="2">
        <v>0.22083333333333333</v>
      </c>
      <c r="C123369" t="s">
        <v>12</v>
      </c>
      <c r="D123369" s="3">
        <v>34330</v>
      </c>
      <c r="E123369" t="s">
        <v>36347</v>
      </c>
    </row>
    <row r="123370" spans="1:5" hidden="1" x14ac:dyDescent="0.2">
      <c r="B123370">
        <v>1</v>
      </c>
      <c r="C123370" t="s">
        <v>18</v>
      </c>
      <c r="D123370" s="3">
        <v>34330</v>
      </c>
      <c r="E123370" t="s">
        <v>19</v>
      </c>
    </row>
    <row r="123371" spans="1:5" hidden="1" x14ac:dyDescent="0.2"/>
    <row r="123372" spans="1:5" hidden="1" x14ac:dyDescent="0.2">
      <c r="B123372" t="s">
        <v>9</v>
      </c>
      <c r="C123372" t="s">
        <v>10</v>
      </c>
      <c r="D123372" t="s">
        <v>38628</v>
      </c>
    </row>
    <row r="123373" spans="1:5" hidden="1" x14ac:dyDescent="0.2"/>
    <row r="123374" spans="1:5" x14ac:dyDescent="0.2">
      <c r="A123374" s="1">
        <v>44237</v>
      </c>
      <c r="B123374" s="2">
        <v>0.22083333333333333</v>
      </c>
      <c r="C123374" t="s">
        <v>12</v>
      </c>
      <c r="D123374" s="3">
        <v>34269</v>
      </c>
      <c r="E123374" t="s">
        <v>36347</v>
      </c>
    </row>
    <row r="123375" spans="1:5" hidden="1" x14ac:dyDescent="0.2">
      <c r="B123375">
        <v>1</v>
      </c>
      <c r="C123375" t="s">
        <v>18</v>
      </c>
      <c r="D123375" s="3">
        <v>34269</v>
      </c>
      <c r="E123375" t="s">
        <v>19</v>
      </c>
    </row>
    <row r="123376" spans="1:5" hidden="1" x14ac:dyDescent="0.2"/>
    <row r="123377" spans="1:5" hidden="1" x14ac:dyDescent="0.2">
      <c r="B123377" t="s">
        <v>9</v>
      </c>
      <c r="C123377" t="s">
        <v>10</v>
      </c>
      <c r="D123377" t="s">
        <v>38629</v>
      </c>
    </row>
    <row r="123378" spans="1:5" hidden="1" x14ac:dyDescent="0.2"/>
    <row r="123379" spans="1:5" x14ac:dyDescent="0.2">
      <c r="A123379" s="1">
        <v>44237</v>
      </c>
      <c r="B123379" s="2">
        <v>0.22083333333333333</v>
      </c>
      <c r="C123379" t="s">
        <v>12</v>
      </c>
      <c r="D123379" s="3">
        <v>91136</v>
      </c>
      <c r="E123379" t="s">
        <v>34502</v>
      </c>
    </row>
    <row r="123380" spans="1:5" hidden="1" x14ac:dyDescent="0.2">
      <c r="B123380">
        <v>1</v>
      </c>
      <c r="C123380" t="s">
        <v>18</v>
      </c>
      <c r="D123380" s="3">
        <v>91136</v>
      </c>
      <c r="E123380" t="s">
        <v>19</v>
      </c>
    </row>
    <row r="123381" spans="1:5" hidden="1" x14ac:dyDescent="0.2"/>
    <row r="123382" spans="1:5" hidden="1" x14ac:dyDescent="0.2">
      <c r="B123382" t="s">
        <v>9</v>
      </c>
      <c r="C123382" t="s">
        <v>10</v>
      </c>
      <c r="D123382" t="s">
        <v>38630</v>
      </c>
    </row>
    <row r="123383" spans="1:5" hidden="1" x14ac:dyDescent="0.2"/>
    <row r="123384" spans="1:5" x14ac:dyDescent="0.2">
      <c r="A123384" s="1">
        <v>44237</v>
      </c>
      <c r="B123384" s="2">
        <v>0.22083333333333333</v>
      </c>
      <c r="C123384" t="s">
        <v>12</v>
      </c>
      <c r="D123384" s="3">
        <v>5279</v>
      </c>
      <c r="E123384" t="s">
        <v>34502</v>
      </c>
    </row>
    <row r="123385" spans="1:5" hidden="1" x14ac:dyDescent="0.2">
      <c r="B123385">
        <v>1</v>
      </c>
      <c r="C123385" t="s">
        <v>18</v>
      </c>
      <c r="D123385" s="3">
        <v>5279</v>
      </c>
      <c r="E123385" t="s">
        <v>19</v>
      </c>
    </row>
    <row r="123386" spans="1:5" hidden="1" x14ac:dyDescent="0.2"/>
    <row r="123387" spans="1:5" hidden="1" x14ac:dyDescent="0.2">
      <c r="B123387" t="s">
        <v>9</v>
      </c>
      <c r="C123387" t="s">
        <v>10</v>
      </c>
      <c r="D123387" t="s">
        <v>38631</v>
      </c>
    </row>
    <row r="123388" spans="1:5" hidden="1" x14ac:dyDescent="0.2"/>
    <row r="123389" spans="1:5" x14ac:dyDescent="0.2">
      <c r="A123389" s="1">
        <v>44237</v>
      </c>
      <c r="B123389" s="2">
        <v>0.22083333333333333</v>
      </c>
      <c r="C123389" t="s">
        <v>12</v>
      </c>
      <c r="D123389" s="3">
        <v>16044</v>
      </c>
      <c r="E123389" t="s">
        <v>34502</v>
      </c>
    </row>
    <row r="123390" spans="1:5" hidden="1" x14ac:dyDescent="0.2">
      <c r="B123390">
        <v>1</v>
      </c>
      <c r="C123390" t="s">
        <v>18</v>
      </c>
      <c r="D123390" s="3">
        <v>16044</v>
      </c>
      <c r="E123390" t="s">
        <v>19</v>
      </c>
    </row>
    <row r="123391" spans="1:5" hidden="1" x14ac:dyDescent="0.2"/>
    <row r="123392" spans="1:5" hidden="1" x14ac:dyDescent="0.2">
      <c r="B123392" t="s">
        <v>9</v>
      </c>
      <c r="C123392" t="s">
        <v>10</v>
      </c>
      <c r="D123392" t="s">
        <v>38632</v>
      </c>
    </row>
    <row r="123393" spans="1:5" hidden="1" x14ac:dyDescent="0.2"/>
    <row r="123394" spans="1:5" x14ac:dyDescent="0.2">
      <c r="A123394" s="1">
        <v>44355</v>
      </c>
      <c r="B123394" s="2">
        <v>0.25555555555555559</v>
      </c>
      <c r="C123394" t="s">
        <v>21</v>
      </c>
      <c r="D123394" s="3">
        <v>68608</v>
      </c>
      <c r="E123394" t="s">
        <v>34484</v>
      </c>
    </row>
    <row r="123395" spans="1:5" hidden="1" x14ac:dyDescent="0.2">
      <c r="B123395">
        <v>1</v>
      </c>
      <c r="C123395" t="s">
        <v>18</v>
      </c>
      <c r="D123395" s="3">
        <v>68608</v>
      </c>
      <c r="E123395" t="s">
        <v>19</v>
      </c>
    </row>
    <row r="123396" spans="1:5" hidden="1" x14ac:dyDescent="0.2"/>
    <row r="123397" spans="1:5" hidden="1" x14ac:dyDescent="0.2">
      <c r="B123397" t="s">
        <v>9</v>
      </c>
      <c r="C123397" t="s">
        <v>10</v>
      </c>
      <c r="D123397" t="s">
        <v>38633</v>
      </c>
    </row>
    <row r="123398" spans="1:5" hidden="1" x14ac:dyDescent="0.2"/>
    <row r="123399" spans="1:5" x14ac:dyDescent="0.2">
      <c r="A123399" s="1">
        <v>44352</v>
      </c>
      <c r="B123399" s="2">
        <v>0.23611111111111113</v>
      </c>
      <c r="C123399" t="s">
        <v>21</v>
      </c>
      <c r="D123399">
        <v>474</v>
      </c>
      <c r="E123399" t="s">
        <v>34484</v>
      </c>
    </row>
    <row r="123400" spans="1:5" hidden="1" x14ac:dyDescent="0.2">
      <c r="B123400">
        <v>1</v>
      </c>
      <c r="C123400" t="s">
        <v>18</v>
      </c>
      <c r="D123400">
        <v>474</v>
      </c>
      <c r="E123400" t="s">
        <v>19</v>
      </c>
    </row>
    <row r="123401" spans="1:5" hidden="1" x14ac:dyDescent="0.2"/>
    <row r="123402" spans="1:5" hidden="1" x14ac:dyDescent="0.2">
      <c r="B123402" t="s">
        <v>9</v>
      </c>
      <c r="C123402" t="s">
        <v>10</v>
      </c>
      <c r="D123402" t="s">
        <v>38634</v>
      </c>
    </row>
    <row r="123403" spans="1:5" hidden="1" x14ac:dyDescent="0.2"/>
    <row r="123404" spans="1:5" x14ac:dyDescent="0.2">
      <c r="A123404" s="1">
        <v>44352</v>
      </c>
      <c r="B123404" s="2">
        <v>0.23611111111111113</v>
      </c>
      <c r="C123404" t="s">
        <v>21</v>
      </c>
      <c r="D123404">
        <v>416</v>
      </c>
      <c r="E123404" t="s">
        <v>34484</v>
      </c>
    </row>
    <row r="123405" spans="1:5" hidden="1" x14ac:dyDescent="0.2">
      <c r="B123405">
        <v>1</v>
      </c>
      <c r="C123405" t="s">
        <v>18</v>
      </c>
      <c r="D123405">
        <v>416</v>
      </c>
      <c r="E123405" t="s">
        <v>19</v>
      </c>
    </row>
    <row r="123406" spans="1:5" hidden="1" x14ac:dyDescent="0.2"/>
    <row r="123407" spans="1:5" hidden="1" x14ac:dyDescent="0.2">
      <c r="B123407" t="s">
        <v>9</v>
      </c>
      <c r="C123407" t="s">
        <v>10</v>
      </c>
      <c r="D123407" t="s">
        <v>38635</v>
      </c>
    </row>
    <row r="123408" spans="1:5" hidden="1" x14ac:dyDescent="0.2"/>
    <row r="123409" spans="1:5" x14ac:dyDescent="0.2">
      <c r="A123409" s="1">
        <v>43806</v>
      </c>
      <c r="B123409" s="2">
        <v>0.1173611111111111</v>
      </c>
      <c r="C123409" t="s">
        <v>12</v>
      </c>
      <c r="D123409" s="3">
        <v>22016</v>
      </c>
      <c r="E123409" t="s">
        <v>38636</v>
      </c>
    </row>
    <row r="123410" spans="1:5" x14ac:dyDescent="0.2">
      <c r="A123410" s="1">
        <v>43806</v>
      </c>
      <c r="B123410" s="2">
        <v>0.1173611111111111</v>
      </c>
      <c r="C123410" t="s">
        <v>12</v>
      </c>
      <c r="D123410" s="3">
        <v>8704</v>
      </c>
      <c r="E123410" t="s">
        <v>38637</v>
      </c>
    </row>
    <row r="123411" spans="1:5" x14ac:dyDescent="0.2">
      <c r="A123411" s="1">
        <v>43806</v>
      </c>
      <c r="B123411" s="2">
        <v>0.1173611111111111</v>
      </c>
      <c r="C123411" t="s">
        <v>12</v>
      </c>
      <c r="D123411" s="3">
        <v>4096</v>
      </c>
      <c r="E123411" t="s">
        <v>38638</v>
      </c>
    </row>
    <row r="123412" spans="1:5" hidden="1" x14ac:dyDescent="0.2">
      <c r="B123412">
        <v>3</v>
      </c>
      <c r="C123412" t="s">
        <v>18</v>
      </c>
      <c r="D123412" s="3">
        <v>34816</v>
      </c>
      <c r="E123412" t="s">
        <v>19</v>
      </c>
    </row>
    <row r="123413" spans="1:5" hidden="1" x14ac:dyDescent="0.2"/>
    <row r="123414" spans="1:5" hidden="1" x14ac:dyDescent="0.2">
      <c r="B123414" t="s">
        <v>9</v>
      </c>
      <c r="C123414" t="s">
        <v>10</v>
      </c>
      <c r="D123414" t="s">
        <v>38639</v>
      </c>
    </row>
    <row r="123415" spans="1:5" hidden="1" x14ac:dyDescent="0.2"/>
    <row r="123416" spans="1:5" x14ac:dyDescent="0.2">
      <c r="A123416" s="1">
        <v>44237</v>
      </c>
      <c r="B123416" s="2">
        <v>0.22083333333333333</v>
      </c>
      <c r="C123416" t="s">
        <v>12</v>
      </c>
      <c r="D123416" s="3">
        <v>201216</v>
      </c>
      <c r="E123416" t="s">
        <v>35008</v>
      </c>
    </row>
    <row r="123417" spans="1:5" hidden="1" x14ac:dyDescent="0.2">
      <c r="B123417">
        <v>1</v>
      </c>
      <c r="C123417" t="s">
        <v>18</v>
      </c>
      <c r="D123417" s="3">
        <v>201216</v>
      </c>
      <c r="E123417" t="s">
        <v>19</v>
      </c>
    </row>
    <row r="123418" spans="1:5" hidden="1" x14ac:dyDescent="0.2"/>
    <row r="123419" spans="1:5" hidden="1" x14ac:dyDescent="0.2">
      <c r="B123419" t="s">
        <v>9</v>
      </c>
      <c r="C123419" t="s">
        <v>10</v>
      </c>
      <c r="D123419" t="s">
        <v>38640</v>
      </c>
    </row>
    <row r="123420" spans="1:5" hidden="1" x14ac:dyDescent="0.2"/>
    <row r="123421" spans="1:5" x14ac:dyDescent="0.2">
      <c r="A123421" s="1">
        <v>44237</v>
      </c>
      <c r="B123421" s="2">
        <v>0.22083333333333333</v>
      </c>
      <c r="C123421" t="s">
        <v>12</v>
      </c>
      <c r="D123421" s="3">
        <v>1275</v>
      </c>
      <c r="E123421" t="s">
        <v>35008</v>
      </c>
    </row>
    <row r="123422" spans="1:5" hidden="1" x14ac:dyDescent="0.2">
      <c r="B123422">
        <v>1</v>
      </c>
      <c r="C123422" t="s">
        <v>18</v>
      </c>
      <c r="D123422" s="3">
        <v>1275</v>
      </c>
      <c r="E123422" t="s">
        <v>19</v>
      </c>
    </row>
    <row r="123423" spans="1:5" hidden="1" x14ac:dyDescent="0.2"/>
    <row r="123424" spans="1:5" hidden="1" x14ac:dyDescent="0.2">
      <c r="B123424" t="s">
        <v>9</v>
      </c>
      <c r="C123424" t="s">
        <v>10</v>
      </c>
      <c r="D123424" t="s">
        <v>38641</v>
      </c>
    </row>
    <row r="123425" spans="1:5" hidden="1" x14ac:dyDescent="0.2"/>
    <row r="123426" spans="1:5" x14ac:dyDescent="0.2">
      <c r="A123426" s="1">
        <v>44237</v>
      </c>
      <c r="B123426" s="2">
        <v>0.22083333333333333</v>
      </c>
      <c r="C123426" t="s">
        <v>12</v>
      </c>
      <c r="D123426" s="3">
        <v>1166</v>
      </c>
      <c r="E123426" t="s">
        <v>35008</v>
      </c>
    </row>
    <row r="123427" spans="1:5" hidden="1" x14ac:dyDescent="0.2">
      <c r="B123427">
        <v>1</v>
      </c>
      <c r="C123427" t="s">
        <v>18</v>
      </c>
      <c r="D123427" s="3">
        <v>1166</v>
      </c>
      <c r="E123427" t="s">
        <v>19</v>
      </c>
    </row>
    <row r="123428" spans="1:5" hidden="1" x14ac:dyDescent="0.2"/>
    <row r="123429" spans="1:5" hidden="1" x14ac:dyDescent="0.2">
      <c r="B123429" t="s">
        <v>9</v>
      </c>
      <c r="C123429" t="s">
        <v>10</v>
      </c>
      <c r="D123429" t="s">
        <v>5220</v>
      </c>
    </row>
    <row r="123430" spans="1:5" hidden="1" x14ac:dyDescent="0.2"/>
    <row r="123431" spans="1:5" x14ac:dyDescent="0.2">
      <c r="A123431" s="1">
        <v>44267</v>
      </c>
      <c r="B123431" s="2">
        <v>0.5</v>
      </c>
      <c r="C123431" t="s">
        <v>12</v>
      </c>
      <c r="D123431" s="3">
        <v>604472</v>
      </c>
      <c r="E123431" t="s">
        <v>8042</v>
      </c>
    </row>
    <row r="123432" spans="1:5" x14ac:dyDescent="0.2">
      <c r="A123432" s="1">
        <v>44267</v>
      </c>
      <c r="B123432" s="2">
        <v>0.5</v>
      </c>
      <c r="C123432" t="s">
        <v>12</v>
      </c>
      <c r="D123432" s="3">
        <v>736568</v>
      </c>
      <c r="E123432" t="s">
        <v>38642</v>
      </c>
    </row>
    <row r="123433" spans="1:5" x14ac:dyDescent="0.2">
      <c r="A123433" s="1">
        <v>44384</v>
      </c>
      <c r="B123433" s="2">
        <v>0.13263888888888889</v>
      </c>
      <c r="C123433" t="s">
        <v>12</v>
      </c>
      <c r="D123433" s="3">
        <v>1259832</v>
      </c>
      <c r="E123433" t="s">
        <v>38643</v>
      </c>
    </row>
    <row r="123434" spans="1:5" x14ac:dyDescent="0.2">
      <c r="A123434" s="1">
        <v>44419</v>
      </c>
      <c r="B123434" s="2">
        <v>0.41388888888888892</v>
      </c>
      <c r="C123434" t="s">
        <v>12</v>
      </c>
      <c r="D123434" s="3">
        <v>1588536</v>
      </c>
      <c r="E123434" t="s">
        <v>38644</v>
      </c>
    </row>
    <row r="123435" spans="1:5" x14ac:dyDescent="0.2">
      <c r="A123435" s="1">
        <v>44267</v>
      </c>
      <c r="B123435" s="2">
        <v>0.5</v>
      </c>
      <c r="C123435" t="s">
        <v>12</v>
      </c>
      <c r="D123435" s="3">
        <v>133120</v>
      </c>
      <c r="E123435" t="s">
        <v>19881</v>
      </c>
    </row>
    <row r="123436" spans="1:5" x14ac:dyDescent="0.2">
      <c r="A123436" s="1">
        <v>44267</v>
      </c>
      <c r="B123436" s="2">
        <v>0.5</v>
      </c>
      <c r="C123436" t="s">
        <v>12</v>
      </c>
      <c r="D123436" s="3">
        <v>13312</v>
      </c>
      <c r="E123436" t="s">
        <v>19882</v>
      </c>
    </row>
    <row r="123437" spans="1:5" x14ac:dyDescent="0.2">
      <c r="A123437" s="1">
        <v>44267</v>
      </c>
      <c r="B123437" s="2">
        <v>0.5</v>
      </c>
      <c r="C123437" t="s">
        <v>12</v>
      </c>
      <c r="D123437" s="3">
        <v>251192</v>
      </c>
      <c r="E123437" t="s">
        <v>8043</v>
      </c>
    </row>
    <row r="123438" spans="1:5" x14ac:dyDescent="0.2">
      <c r="A123438" s="1">
        <v>44267</v>
      </c>
      <c r="B123438" s="2">
        <v>0.5</v>
      </c>
      <c r="C123438" t="s">
        <v>12</v>
      </c>
      <c r="D123438" s="3">
        <v>1438520</v>
      </c>
      <c r="E123438" t="s">
        <v>8044</v>
      </c>
    </row>
    <row r="123439" spans="1:5" x14ac:dyDescent="0.2">
      <c r="A123439" s="1">
        <v>44267</v>
      </c>
      <c r="B123439" s="2">
        <v>0.5</v>
      </c>
      <c r="C123439" t="s">
        <v>12</v>
      </c>
      <c r="D123439" s="3">
        <v>894264</v>
      </c>
      <c r="E123439" t="s">
        <v>8054</v>
      </c>
    </row>
    <row r="123440" spans="1:5" x14ac:dyDescent="0.2">
      <c r="A123440" s="1">
        <v>44267</v>
      </c>
      <c r="B123440" s="2">
        <v>0.5</v>
      </c>
      <c r="C123440" t="s">
        <v>12</v>
      </c>
      <c r="D123440" s="3">
        <v>739152</v>
      </c>
      <c r="E123440" t="s">
        <v>8055</v>
      </c>
    </row>
    <row r="123441" spans="1:5" x14ac:dyDescent="0.2">
      <c r="A123441" s="1">
        <v>44267</v>
      </c>
      <c r="B123441" s="2">
        <v>0.5</v>
      </c>
      <c r="C123441" t="s">
        <v>12</v>
      </c>
      <c r="D123441" s="3">
        <v>970040</v>
      </c>
      <c r="E123441" t="s">
        <v>8056</v>
      </c>
    </row>
    <row r="123442" spans="1:5" x14ac:dyDescent="0.2">
      <c r="A123442" s="1">
        <v>44267</v>
      </c>
      <c r="B123442" s="2">
        <v>0.5</v>
      </c>
      <c r="C123442" t="s">
        <v>12</v>
      </c>
      <c r="D123442" s="3">
        <v>575800</v>
      </c>
      <c r="E123442" t="s">
        <v>38645</v>
      </c>
    </row>
    <row r="123443" spans="1:5" x14ac:dyDescent="0.2">
      <c r="A123443" s="1">
        <v>44267</v>
      </c>
      <c r="B123443" s="2">
        <v>0.5</v>
      </c>
      <c r="C123443" t="s">
        <v>12</v>
      </c>
      <c r="D123443" s="3">
        <v>668472</v>
      </c>
      <c r="E123443" t="s">
        <v>38646</v>
      </c>
    </row>
    <row r="123444" spans="1:5" x14ac:dyDescent="0.2">
      <c r="A123444" s="1">
        <v>44267</v>
      </c>
      <c r="B123444" s="2">
        <v>0.5</v>
      </c>
      <c r="C123444" t="s">
        <v>12</v>
      </c>
      <c r="D123444" s="3">
        <v>366392</v>
      </c>
      <c r="E123444" t="s">
        <v>8057</v>
      </c>
    </row>
    <row r="123445" spans="1:5" x14ac:dyDescent="0.2">
      <c r="A123445" s="1">
        <v>44267</v>
      </c>
      <c r="B123445" s="2">
        <v>0.5</v>
      </c>
      <c r="C123445" t="s">
        <v>12</v>
      </c>
      <c r="D123445" s="3">
        <v>195384</v>
      </c>
      <c r="E123445" t="s">
        <v>38647</v>
      </c>
    </row>
    <row r="123446" spans="1:5" x14ac:dyDescent="0.2">
      <c r="A123446" s="1">
        <v>44267</v>
      </c>
      <c r="B123446" s="2">
        <v>0.5</v>
      </c>
      <c r="C123446" t="s">
        <v>12</v>
      </c>
      <c r="D123446" s="3">
        <v>223544</v>
      </c>
      <c r="E123446" t="s">
        <v>38648</v>
      </c>
    </row>
    <row r="123447" spans="1:5" x14ac:dyDescent="0.2">
      <c r="A123447" s="1">
        <v>44267</v>
      </c>
      <c r="B123447" s="2">
        <v>0.5</v>
      </c>
      <c r="C123447" t="s">
        <v>12</v>
      </c>
      <c r="D123447" s="3">
        <v>446776</v>
      </c>
      <c r="E123447" t="s">
        <v>38649</v>
      </c>
    </row>
    <row r="123448" spans="1:5" hidden="1" x14ac:dyDescent="0.2">
      <c r="B123448">
        <v>17</v>
      </c>
      <c r="C123448" t="s">
        <v>18</v>
      </c>
      <c r="D123448" s="3">
        <v>11105376</v>
      </c>
      <c r="E123448" t="s">
        <v>19</v>
      </c>
    </row>
    <row r="123449" spans="1:5" hidden="1" x14ac:dyDescent="0.2"/>
    <row r="123450" spans="1:5" hidden="1" x14ac:dyDescent="0.2">
      <c r="B123450" t="s">
        <v>9</v>
      </c>
      <c r="C123450" t="s">
        <v>10</v>
      </c>
      <c r="D123450" t="s">
        <v>5225</v>
      </c>
    </row>
    <row r="123451" spans="1:5" hidden="1" x14ac:dyDescent="0.2"/>
    <row r="123452" spans="1:5" x14ac:dyDescent="0.2">
      <c r="A123452" s="1">
        <v>44260</v>
      </c>
      <c r="B123452" s="2">
        <v>0.12083333333333333</v>
      </c>
      <c r="C123452" t="s">
        <v>12</v>
      </c>
      <c r="D123452" s="3">
        <v>8480</v>
      </c>
      <c r="E123452" t="s">
        <v>8042</v>
      </c>
    </row>
    <row r="123453" spans="1:5" x14ac:dyDescent="0.2">
      <c r="A123453" s="1">
        <v>44260</v>
      </c>
      <c r="B123453" s="2">
        <v>0.12083333333333333</v>
      </c>
      <c r="C123453" t="s">
        <v>12</v>
      </c>
      <c r="D123453" s="3">
        <v>15583</v>
      </c>
      <c r="E123453" t="s">
        <v>38642</v>
      </c>
    </row>
    <row r="123454" spans="1:5" x14ac:dyDescent="0.2">
      <c r="A123454" s="1">
        <v>44381</v>
      </c>
      <c r="B123454" s="2">
        <v>0.21458333333333335</v>
      </c>
      <c r="C123454" t="s">
        <v>21</v>
      </c>
      <c r="D123454" s="3">
        <v>29814</v>
      </c>
      <c r="E123454" t="s">
        <v>38643</v>
      </c>
    </row>
    <row r="123455" spans="1:5" x14ac:dyDescent="0.2">
      <c r="A123455" s="1">
        <v>44409</v>
      </c>
      <c r="B123455" s="2">
        <v>6.8749999999999992E-2</v>
      </c>
      <c r="C123455" t="s">
        <v>12</v>
      </c>
      <c r="D123455" s="3">
        <v>35898</v>
      </c>
      <c r="E123455" t="s">
        <v>38644</v>
      </c>
    </row>
    <row r="123456" spans="1:5" x14ac:dyDescent="0.2">
      <c r="A123456" s="1">
        <v>44260</v>
      </c>
      <c r="B123456" s="2">
        <v>0.12152777777777778</v>
      </c>
      <c r="C123456" t="s">
        <v>12</v>
      </c>
      <c r="D123456">
        <v>288</v>
      </c>
      <c r="E123456" t="s">
        <v>19881</v>
      </c>
    </row>
    <row r="123457" spans="1:5" x14ac:dyDescent="0.2">
      <c r="A123457" s="1">
        <v>44260</v>
      </c>
      <c r="B123457" s="2">
        <v>0.12152777777777778</v>
      </c>
      <c r="C123457" t="s">
        <v>12</v>
      </c>
      <c r="D123457">
        <v>249</v>
      </c>
      <c r="E123457" t="s">
        <v>19882</v>
      </c>
    </row>
    <row r="123458" spans="1:5" x14ac:dyDescent="0.2">
      <c r="A123458" s="1">
        <v>44260</v>
      </c>
      <c r="B123458" s="2">
        <v>0.12152777777777778</v>
      </c>
      <c r="C123458" t="s">
        <v>12</v>
      </c>
      <c r="D123458" s="3">
        <v>4514</v>
      </c>
      <c r="E123458" t="s">
        <v>8043</v>
      </c>
    </row>
    <row r="123459" spans="1:5" x14ac:dyDescent="0.2">
      <c r="A123459" s="1">
        <v>44260</v>
      </c>
      <c r="B123459" s="2">
        <v>0.12152777777777778</v>
      </c>
      <c r="C123459" t="s">
        <v>12</v>
      </c>
      <c r="D123459" s="3">
        <v>30542</v>
      </c>
      <c r="E123459" t="s">
        <v>8044</v>
      </c>
    </row>
    <row r="123460" spans="1:5" x14ac:dyDescent="0.2">
      <c r="A123460" s="1">
        <v>44260</v>
      </c>
      <c r="B123460" s="2">
        <v>0.12152777777777778</v>
      </c>
      <c r="C123460" t="s">
        <v>12</v>
      </c>
      <c r="D123460" s="3">
        <v>11095</v>
      </c>
      <c r="E123460" t="s">
        <v>8054</v>
      </c>
    </row>
    <row r="123461" spans="1:5" x14ac:dyDescent="0.2">
      <c r="A123461" s="1">
        <v>44260</v>
      </c>
      <c r="B123461" s="2">
        <v>0.12152777777777778</v>
      </c>
      <c r="C123461" t="s">
        <v>12</v>
      </c>
      <c r="D123461" s="3">
        <v>9898</v>
      </c>
      <c r="E123461" t="s">
        <v>8055</v>
      </c>
    </row>
    <row r="123462" spans="1:5" x14ac:dyDescent="0.2">
      <c r="A123462" s="1">
        <v>44260</v>
      </c>
      <c r="B123462" s="2">
        <v>0.12152777777777778</v>
      </c>
      <c r="C123462" t="s">
        <v>12</v>
      </c>
      <c r="D123462" s="3">
        <v>11829</v>
      </c>
      <c r="E123462" t="s">
        <v>8056</v>
      </c>
    </row>
    <row r="123463" spans="1:5" x14ac:dyDescent="0.2">
      <c r="A123463" s="1">
        <v>44260</v>
      </c>
      <c r="B123463" s="2">
        <v>0.12152777777777778</v>
      </c>
      <c r="C123463" t="s">
        <v>12</v>
      </c>
      <c r="D123463" s="3">
        <v>12529</v>
      </c>
      <c r="E123463" t="s">
        <v>38645</v>
      </c>
    </row>
    <row r="123464" spans="1:5" x14ac:dyDescent="0.2">
      <c r="A123464" s="1">
        <v>44260</v>
      </c>
      <c r="B123464" s="2">
        <v>0.12152777777777778</v>
      </c>
      <c r="C123464" t="s">
        <v>12</v>
      </c>
      <c r="D123464" s="3">
        <v>14908</v>
      </c>
      <c r="E123464" t="s">
        <v>38646</v>
      </c>
    </row>
    <row r="123465" spans="1:5" x14ac:dyDescent="0.2">
      <c r="A123465" s="1">
        <v>44260</v>
      </c>
      <c r="B123465" s="2">
        <v>0.12013888888888889</v>
      </c>
      <c r="C123465" t="s">
        <v>12</v>
      </c>
      <c r="D123465" s="3">
        <v>8304</v>
      </c>
      <c r="E123465" t="s">
        <v>8057</v>
      </c>
    </row>
    <row r="123466" spans="1:5" x14ac:dyDescent="0.2">
      <c r="A123466" s="1">
        <v>44260</v>
      </c>
      <c r="B123466" s="2">
        <v>0.12013888888888889</v>
      </c>
      <c r="C123466" t="s">
        <v>12</v>
      </c>
      <c r="D123466" s="3">
        <v>3957</v>
      </c>
      <c r="E123466" t="s">
        <v>38647</v>
      </c>
    </row>
    <row r="123467" spans="1:5" x14ac:dyDescent="0.2">
      <c r="A123467" s="1">
        <v>44260</v>
      </c>
      <c r="B123467" s="2">
        <v>0.12013888888888889</v>
      </c>
      <c r="C123467" t="s">
        <v>12</v>
      </c>
      <c r="D123467" s="3">
        <v>4086</v>
      </c>
      <c r="E123467" t="s">
        <v>38648</v>
      </c>
    </row>
    <row r="123468" spans="1:5" x14ac:dyDescent="0.2">
      <c r="A123468" s="1">
        <v>44260</v>
      </c>
      <c r="B123468" s="2">
        <v>0.12083333333333333</v>
      </c>
      <c r="C123468" t="s">
        <v>12</v>
      </c>
      <c r="D123468" s="3">
        <v>12279</v>
      </c>
      <c r="E123468" t="s">
        <v>38649</v>
      </c>
    </row>
    <row r="123469" spans="1:5" hidden="1" x14ac:dyDescent="0.2">
      <c r="B123469">
        <v>17</v>
      </c>
      <c r="C123469" t="s">
        <v>18</v>
      </c>
      <c r="D123469" s="3">
        <v>214253</v>
      </c>
      <c r="E123469" t="s">
        <v>19</v>
      </c>
    </row>
    <row r="123470" spans="1:5" hidden="1" x14ac:dyDescent="0.2"/>
    <row r="123471" spans="1:5" hidden="1" x14ac:dyDescent="0.2">
      <c r="B123471" t="s">
        <v>9</v>
      </c>
      <c r="C123471" t="s">
        <v>10</v>
      </c>
      <c r="D123471" t="s">
        <v>5226</v>
      </c>
    </row>
    <row r="123472" spans="1:5" hidden="1" x14ac:dyDescent="0.2"/>
    <row r="123473" spans="1:5" x14ac:dyDescent="0.2">
      <c r="A123473" s="1">
        <v>44260</v>
      </c>
      <c r="B123473" s="2">
        <v>0.12083333333333333</v>
      </c>
      <c r="C123473" t="s">
        <v>12</v>
      </c>
      <c r="D123473" s="3">
        <v>8313</v>
      </c>
      <c r="E123473" t="s">
        <v>8042</v>
      </c>
    </row>
    <row r="123474" spans="1:5" x14ac:dyDescent="0.2">
      <c r="A123474" s="1">
        <v>44260</v>
      </c>
      <c r="B123474" s="2">
        <v>0.12083333333333333</v>
      </c>
      <c r="C123474" t="s">
        <v>12</v>
      </c>
      <c r="D123474" s="3">
        <v>15362</v>
      </c>
      <c r="E123474" t="s">
        <v>38642</v>
      </c>
    </row>
    <row r="123475" spans="1:5" x14ac:dyDescent="0.2">
      <c r="A123475" s="1">
        <v>44381</v>
      </c>
      <c r="B123475" s="2">
        <v>0.21458333333333335</v>
      </c>
      <c r="C123475" t="s">
        <v>21</v>
      </c>
      <c r="D123475" s="3">
        <v>29341</v>
      </c>
      <c r="E123475" t="s">
        <v>38643</v>
      </c>
    </row>
    <row r="123476" spans="1:5" x14ac:dyDescent="0.2">
      <c r="A123476" s="1">
        <v>44409</v>
      </c>
      <c r="B123476" s="2">
        <v>6.9444444444444434E-2</v>
      </c>
      <c r="C123476" t="s">
        <v>12</v>
      </c>
      <c r="D123476" s="3">
        <v>35542</v>
      </c>
      <c r="E123476" t="s">
        <v>38644</v>
      </c>
    </row>
    <row r="123477" spans="1:5" x14ac:dyDescent="0.2">
      <c r="A123477" s="1">
        <v>44260</v>
      </c>
      <c r="B123477" s="2">
        <v>0.12152777777777778</v>
      </c>
      <c r="C123477" t="s">
        <v>12</v>
      </c>
      <c r="D123477">
        <v>277</v>
      </c>
      <c r="E123477" t="s">
        <v>19881</v>
      </c>
    </row>
    <row r="123478" spans="1:5" x14ac:dyDescent="0.2">
      <c r="A123478" s="1">
        <v>44260</v>
      </c>
      <c r="B123478" s="2">
        <v>0.12152777777777778</v>
      </c>
      <c r="C123478" t="s">
        <v>12</v>
      </c>
      <c r="D123478">
        <v>238</v>
      </c>
      <c r="E123478" t="s">
        <v>19882</v>
      </c>
    </row>
    <row r="123479" spans="1:5" x14ac:dyDescent="0.2">
      <c r="A123479" s="1">
        <v>44260</v>
      </c>
      <c r="B123479" s="2">
        <v>0.12152777777777778</v>
      </c>
      <c r="C123479" t="s">
        <v>12</v>
      </c>
      <c r="D123479" s="3">
        <v>4463</v>
      </c>
      <c r="E123479" t="s">
        <v>8043</v>
      </c>
    </row>
    <row r="123480" spans="1:5" x14ac:dyDescent="0.2">
      <c r="A123480" s="1">
        <v>44260</v>
      </c>
      <c r="B123480" s="2">
        <v>0.12152777777777778</v>
      </c>
      <c r="C123480" t="s">
        <v>12</v>
      </c>
      <c r="D123480" s="3">
        <v>30120</v>
      </c>
      <c r="E123480" t="s">
        <v>8044</v>
      </c>
    </row>
    <row r="123481" spans="1:5" x14ac:dyDescent="0.2">
      <c r="A123481" s="1">
        <v>44260</v>
      </c>
      <c r="B123481" s="2">
        <v>0.12152777777777778</v>
      </c>
      <c r="C123481" t="s">
        <v>12</v>
      </c>
      <c r="D123481" s="3">
        <v>10982</v>
      </c>
      <c r="E123481" t="s">
        <v>8054</v>
      </c>
    </row>
    <row r="123482" spans="1:5" x14ac:dyDescent="0.2">
      <c r="A123482" s="1">
        <v>44260</v>
      </c>
      <c r="B123482" s="2">
        <v>0.12152777777777778</v>
      </c>
      <c r="C123482" t="s">
        <v>12</v>
      </c>
      <c r="D123482" s="3">
        <v>9810</v>
      </c>
      <c r="E123482" t="s">
        <v>8055</v>
      </c>
    </row>
    <row r="123483" spans="1:5" x14ac:dyDescent="0.2">
      <c r="A123483" s="1">
        <v>44260</v>
      </c>
      <c r="B123483" s="2">
        <v>0.12152777777777778</v>
      </c>
      <c r="C123483" t="s">
        <v>12</v>
      </c>
      <c r="D123483" s="3">
        <v>11845</v>
      </c>
      <c r="E123483" t="s">
        <v>8056</v>
      </c>
    </row>
    <row r="123484" spans="1:5" x14ac:dyDescent="0.2">
      <c r="A123484" s="1">
        <v>44260</v>
      </c>
      <c r="B123484" s="2">
        <v>0.12152777777777778</v>
      </c>
      <c r="C123484" t="s">
        <v>12</v>
      </c>
      <c r="D123484" s="3">
        <v>12329</v>
      </c>
      <c r="E123484" t="s">
        <v>38645</v>
      </c>
    </row>
    <row r="123485" spans="1:5" x14ac:dyDescent="0.2">
      <c r="A123485" s="1">
        <v>44260</v>
      </c>
      <c r="B123485" s="2">
        <v>0.12152777777777778</v>
      </c>
      <c r="C123485" t="s">
        <v>12</v>
      </c>
      <c r="D123485" s="3">
        <v>14634</v>
      </c>
      <c r="E123485" t="s">
        <v>38646</v>
      </c>
    </row>
    <row r="123486" spans="1:5" x14ac:dyDescent="0.2">
      <c r="A123486" s="1">
        <v>44260</v>
      </c>
      <c r="B123486" s="2">
        <v>0.12013888888888889</v>
      </c>
      <c r="C123486" t="s">
        <v>12</v>
      </c>
      <c r="D123486" s="3">
        <v>8153</v>
      </c>
      <c r="E123486" t="s">
        <v>8057</v>
      </c>
    </row>
    <row r="123487" spans="1:5" x14ac:dyDescent="0.2">
      <c r="A123487" s="1">
        <v>44260</v>
      </c>
      <c r="B123487" s="2">
        <v>0.12013888888888889</v>
      </c>
      <c r="C123487" t="s">
        <v>12</v>
      </c>
      <c r="D123487" s="3">
        <v>3906</v>
      </c>
      <c r="E123487" t="s">
        <v>38647</v>
      </c>
    </row>
    <row r="123488" spans="1:5" x14ac:dyDescent="0.2">
      <c r="A123488" s="1">
        <v>44260</v>
      </c>
      <c r="B123488" s="2">
        <v>0.12083333333333333</v>
      </c>
      <c r="C123488" t="s">
        <v>12</v>
      </c>
      <c r="D123488" s="3">
        <v>4017</v>
      </c>
      <c r="E123488" t="s">
        <v>38648</v>
      </c>
    </row>
    <row r="123489" spans="1:5" x14ac:dyDescent="0.2">
      <c r="A123489" s="1">
        <v>44260</v>
      </c>
      <c r="B123489" s="2">
        <v>0.12083333333333333</v>
      </c>
      <c r="C123489" t="s">
        <v>12</v>
      </c>
      <c r="D123489" s="3">
        <v>11964</v>
      </c>
      <c r="E123489" t="s">
        <v>38649</v>
      </c>
    </row>
    <row r="123490" spans="1:5" hidden="1" x14ac:dyDescent="0.2">
      <c r="B123490">
        <v>17</v>
      </c>
      <c r="C123490" t="s">
        <v>18</v>
      </c>
      <c r="D123490" s="3">
        <v>211296</v>
      </c>
      <c r="E123490" t="s">
        <v>19</v>
      </c>
    </row>
    <row r="123491" spans="1:5" hidden="1" x14ac:dyDescent="0.2"/>
    <row r="123492" spans="1:5" hidden="1" x14ac:dyDescent="0.2">
      <c r="B123492" t="s">
        <v>9</v>
      </c>
      <c r="C123492" t="s">
        <v>10</v>
      </c>
      <c r="D123492" t="s">
        <v>5227</v>
      </c>
    </row>
    <row r="123493" spans="1:5" hidden="1" x14ac:dyDescent="0.2"/>
    <row r="123494" spans="1:5" x14ac:dyDescent="0.2">
      <c r="A123494" s="1">
        <v>44267</v>
      </c>
      <c r="B123494" s="2">
        <v>0.5</v>
      </c>
      <c r="C123494" t="s">
        <v>12</v>
      </c>
      <c r="D123494" s="3">
        <v>604472</v>
      </c>
      <c r="E123494" t="s">
        <v>8042</v>
      </c>
    </row>
    <row r="123495" spans="1:5" x14ac:dyDescent="0.2">
      <c r="A123495" s="1">
        <v>44267</v>
      </c>
      <c r="B123495" s="2">
        <v>0.5</v>
      </c>
      <c r="C123495" t="s">
        <v>12</v>
      </c>
      <c r="D123495" s="3">
        <v>736568</v>
      </c>
      <c r="E123495" t="s">
        <v>38642</v>
      </c>
    </row>
    <row r="123496" spans="1:5" x14ac:dyDescent="0.2">
      <c r="A123496" s="1">
        <v>44453</v>
      </c>
      <c r="B123496" s="2">
        <v>0.42083333333333334</v>
      </c>
      <c r="C123496" t="s">
        <v>21</v>
      </c>
      <c r="D123496" s="3">
        <v>1259832</v>
      </c>
      <c r="E123496" t="s">
        <v>38643</v>
      </c>
    </row>
    <row r="123497" spans="1:5" x14ac:dyDescent="0.2">
      <c r="A123497" s="1">
        <v>44453</v>
      </c>
      <c r="B123497" s="2">
        <v>0.42083333333333334</v>
      </c>
      <c r="C123497" t="s">
        <v>21</v>
      </c>
      <c r="D123497" s="3">
        <v>1588560</v>
      </c>
      <c r="E123497" t="s">
        <v>38644</v>
      </c>
    </row>
    <row r="123498" spans="1:5" x14ac:dyDescent="0.2">
      <c r="A123498" s="1">
        <v>44267</v>
      </c>
      <c r="B123498" s="2">
        <v>0.5</v>
      </c>
      <c r="C123498" t="s">
        <v>12</v>
      </c>
      <c r="D123498" s="3">
        <v>133120</v>
      </c>
      <c r="E123498" t="s">
        <v>19881</v>
      </c>
    </row>
    <row r="123499" spans="1:5" x14ac:dyDescent="0.2">
      <c r="A123499" s="1">
        <v>44267</v>
      </c>
      <c r="B123499" s="2">
        <v>0.5</v>
      </c>
      <c r="C123499" t="s">
        <v>12</v>
      </c>
      <c r="D123499" s="3">
        <v>13312</v>
      </c>
      <c r="E123499" t="s">
        <v>19882</v>
      </c>
    </row>
    <row r="123500" spans="1:5" x14ac:dyDescent="0.2">
      <c r="A123500" s="1">
        <v>44267</v>
      </c>
      <c r="B123500" s="2">
        <v>0.5</v>
      </c>
      <c r="C123500" t="s">
        <v>12</v>
      </c>
      <c r="D123500" s="3">
        <v>251192</v>
      </c>
      <c r="E123500" t="s">
        <v>8043</v>
      </c>
    </row>
    <row r="123501" spans="1:5" x14ac:dyDescent="0.2">
      <c r="A123501" s="1">
        <v>44267</v>
      </c>
      <c r="B123501" s="2">
        <v>0.5</v>
      </c>
      <c r="C123501" t="s">
        <v>12</v>
      </c>
      <c r="D123501" s="3">
        <v>1438520</v>
      </c>
      <c r="E123501" t="s">
        <v>8044</v>
      </c>
    </row>
    <row r="123502" spans="1:5" x14ac:dyDescent="0.2">
      <c r="A123502" s="1">
        <v>44267</v>
      </c>
      <c r="B123502" s="2">
        <v>0.5</v>
      </c>
      <c r="C123502" t="s">
        <v>12</v>
      </c>
      <c r="D123502" s="3">
        <v>894264</v>
      </c>
      <c r="E123502" t="s">
        <v>8054</v>
      </c>
    </row>
    <row r="123503" spans="1:5" x14ac:dyDescent="0.2">
      <c r="A123503" s="1">
        <v>44267</v>
      </c>
      <c r="B123503" s="2">
        <v>0.5</v>
      </c>
      <c r="C123503" t="s">
        <v>12</v>
      </c>
      <c r="D123503" s="3">
        <v>739152</v>
      </c>
      <c r="E123503" t="s">
        <v>8055</v>
      </c>
    </row>
    <row r="123504" spans="1:5" x14ac:dyDescent="0.2">
      <c r="A123504" s="1">
        <v>44267</v>
      </c>
      <c r="B123504" s="2">
        <v>0.5</v>
      </c>
      <c r="C123504" t="s">
        <v>12</v>
      </c>
      <c r="D123504" s="3">
        <v>970040</v>
      </c>
      <c r="E123504" t="s">
        <v>8056</v>
      </c>
    </row>
    <row r="123505" spans="1:5" x14ac:dyDescent="0.2">
      <c r="A123505" s="1">
        <v>44267</v>
      </c>
      <c r="B123505" s="2">
        <v>0.5</v>
      </c>
      <c r="C123505" t="s">
        <v>12</v>
      </c>
      <c r="D123505" s="3">
        <v>575800</v>
      </c>
      <c r="E123505" t="s">
        <v>38645</v>
      </c>
    </row>
    <row r="123506" spans="1:5" x14ac:dyDescent="0.2">
      <c r="A123506" s="1">
        <v>44267</v>
      </c>
      <c r="B123506" s="2">
        <v>0.5</v>
      </c>
      <c r="C123506" t="s">
        <v>12</v>
      </c>
      <c r="D123506" s="3">
        <v>668472</v>
      </c>
      <c r="E123506" t="s">
        <v>38646</v>
      </c>
    </row>
    <row r="123507" spans="1:5" x14ac:dyDescent="0.2">
      <c r="A123507" s="1">
        <v>44267</v>
      </c>
      <c r="B123507" s="2">
        <v>0.5</v>
      </c>
      <c r="C123507" t="s">
        <v>12</v>
      </c>
      <c r="D123507" s="3">
        <v>366392</v>
      </c>
      <c r="E123507" t="s">
        <v>8057</v>
      </c>
    </row>
    <row r="123508" spans="1:5" x14ac:dyDescent="0.2">
      <c r="A123508" s="1">
        <v>44267</v>
      </c>
      <c r="B123508" s="2">
        <v>0.5</v>
      </c>
      <c r="C123508" t="s">
        <v>12</v>
      </c>
      <c r="D123508" s="3">
        <v>195384</v>
      </c>
      <c r="E123508" t="s">
        <v>38647</v>
      </c>
    </row>
    <row r="123509" spans="1:5" x14ac:dyDescent="0.2">
      <c r="A123509" s="1">
        <v>44267</v>
      </c>
      <c r="B123509" s="2">
        <v>0.5</v>
      </c>
      <c r="C123509" t="s">
        <v>12</v>
      </c>
      <c r="D123509" s="3">
        <v>223544</v>
      </c>
      <c r="E123509" t="s">
        <v>38648</v>
      </c>
    </row>
    <row r="123510" spans="1:5" x14ac:dyDescent="0.2">
      <c r="A123510" s="1">
        <v>44267</v>
      </c>
      <c r="B123510" s="2">
        <v>0.5</v>
      </c>
      <c r="C123510" t="s">
        <v>12</v>
      </c>
      <c r="D123510" s="3">
        <v>446776</v>
      </c>
      <c r="E123510" t="s">
        <v>38649</v>
      </c>
    </row>
    <row r="123511" spans="1:5" hidden="1" x14ac:dyDescent="0.2">
      <c r="B123511">
        <v>17</v>
      </c>
      <c r="C123511" t="s">
        <v>18</v>
      </c>
      <c r="D123511" s="3">
        <v>11105400</v>
      </c>
      <c r="E123511" t="s">
        <v>19</v>
      </c>
    </row>
    <row r="123512" spans="1:5" hidden="1" x14ac:dyDescent="0.2"/>
    <row r="123513" spans="1:5" hidden="1" x14ac:dyDescent="0.2">
      <c r="B123513" t="s">
        <v>9</v>
      </c>
      <c r="C123513" t="s">
        <v>10</v>
      </c>
      <c r="D123513" t="s">
        <v>5228</v>
      </c>
    </row>
    <row r="123514" spans="1:5" hidden="1" x14ac:dyDescent="0.2"/>
    <row r="123515" spans="1:5" x14ac:dyDescent="0.2">
      <c r="A123515" s="1">
        <v>44260</v>
      </c>
      <c r="B123515" s="2">
        <v>0.12083333333333333</v>
      </c>
      <c r="C123515" t="s">
        <v>12</v>
      </c>
      <c r="D123515" s="3">
        <v>8480</v>
      </c>
      <c r="E123515" t="s">
        <v>8042</v>
      </c>
    </row>
    <row r="123516" spans="1:5" x14ac:dyDescent="0.2">
      <c r="A123516" s="1">
        <v>44260</v>
      </c>
      <c r="B123516" s="2">
        <v>0.12083333333333333</v>
      </c>
      <c r="C123516" t="s">
        <v>12</v>
      </c>
      <c r="D123516" s="3">
        <v>15583</v>
      </c>
      <c r="E123516" t="s">
        <v>38642</v>
      </c>
    </row>
    <row r="123517" spans="1:5" x14ac:dyDescent="0.2">
      <c r="A123517" s="1">
        <v>44451</v>
      </c>
      <c r="B123517" s="2">
        <v>0.39097222222222222</v>
      </c>
      <c r="C123517" t="s">
        <v>21</v>
      </c>
      <c r="D123517" s="3">
        <v>30808</v>
      </c>
      <c r="E123517" t="s">
        <v>38643</v>
      </c>
    </row>
    <row r="123518" spans="1:5" x14ac:dyDescent="0.2">
      <c r="A123518" s="1">
        <v>44451</v>
      </c>
      <c r="B123518" s="2">
        <v>0.39097222222222222</v>
      </c>
      <c r="C123518" t="s">
        <v>21</v>
      </c>
      <c r="D123518" s="3">
        <v>35501</v>
      </c>
      <c r="E123518" t="s">
        <v>38644</v>
      </c>
    </row>
    <row r="123519" spans="1:5" x14ac:dyDescent="0.2">
      <c r="A123519" s="1">
        <v>44260</v>
      </c>
      <c r="B123519" s="2">
        <v>0.12152777777777778</v>
      </c>
      <c r="C123519" t="s">
        <v>12</v>
      </c>
      <c r="D123519">
        <v>288</v>
      </c>
      <c r="E123519" t="s">
        <v>19881</v>
      </c>
    </row>
    <row r="123520" spans="1:5" x14ac:dyDescent="0.2">
      <c r="A123520" s="1">
        <v>44260</v>
      </c>
      <c r="B123520" s="2">
        <v>0.12152777777777778</v>
      </c>
      <c r="C123520" t="s">
        <v>12</v>
      </c>
      <c r="D123520">
        <v>249</v>
      </c>
      <c r="E123520" t="s">
        <v>19882</v>
      </c>
    </row>
    <row r="123521" spans="1:5" x14ac:dyDescent="0.2">
      <c r="A123521" s="1">
        <v>44260</v>
      </c>
      <c r="B123521" s="2">
        <v>0.12152777777777778</v>
      </c>
      <c r="C123521" t="s">
        <v>12</v>
      </c>
      <c r="D123521" s="3">
        <v>4514</v>
      </c>
      <c r="E123521" t="s">
        <v>8043</v>
      </c>
    </row>
    <row r="123522" spans="1:5" x14ac:dyDescent="0.2">
      <c r="A123522" s="1">
        <v>44260</v>
      </c>
      <c r="B123522" s="2">
        <v>0.12152777777777778</v>
      </c>
      <c r="C123522" t="s">
        <v>12</v>
      </c>
      <c r="D123522" s="3">
        <v>30542</v>
      </c>
      <c r="E123522" t="s">
        <v>8044</v>
      </c>
    </row>
    <row r="123523" spans="1:5" x14ac:dyDescent="0.2">
      <c r="A123523" s="1">
        <v>44260</v>
      </c>
      <c r="B123523" s="2">
        <v>0.12152777777777778</v>
      </c>
      <c r="C123523" t="s">
        <v>12</v>
      </c>
      <c r="D123523" s="3">
        <v>11095</v>
      </c>
      <c r="E123523" t="s">
        <v>8054</v>
      </c>
    </row>
    <row r="123524" spans="1:5" x14ac:dyDescent="0.2">
      <c r="A123524" s="1">
        <v>44260</v>
      </c>
      <c r="B123524" s="2">
        <v>0.12152777777777778</v>
      </c>
      <c r="C123524" t="s">
        <v>12</v>
      </c>
      <c r="D123524" s="3">
        <v>9898</v>
      </c>
      <c r="E123524" t="s">
        <v>8055</v>
      </c>
    </row>
    <row r="123525" spans="1:5" x14ac:dyDescent="0.2">
      <c r="A123525" s="1">
        <v>44260</v>
      </c>
      <c r="B123525" s="2">
        <v>0.12152777777777778</v>
      </c>
      <c r="C123525" t="s">
        <v>12</v>
      </c>
      <c r="D123525" s="3">
        <v>11829</v>
      </c>
      <c r="E123525" t="s">
        <v>8056</v>
      </c>
    </row>
    <row r="123526" spans="1:5" x14ac:dyDescent="0.2">
      <c r="A123526" s="1">
        <v>44260</v>
      </c>
      <c r="B123526" s="2">
        <v>0.12152777777777778</v>
      </c>
      <c r="C123526" t="s">
        <v>12</v>
      </c>
      <c r="D123526" s="3">
        <v>12529</v>
      </c>
      <c r="E123526" t="s">
        <v>38645</v>
      </c>
    </row>
    <row r="123527" spans="1:5" x14ac:dyDescent="0.2">
      <c r="A123527" s="1">
        <v>44260</v>
      </c>
      <c r="B123527" s="2">
        <v>0.12152777777777778</v>
      </c>
      <c r="C123527" t="s">
        <v>12</v>
      </c>
      <c r="D123527" s="3">
        <v>14908</v>
      </c>
      <c r="E123527" t="s">
        <v>38646</v>
      </c>
    </row>
    <row r="123528" spans="1:5" x14ac:dyDescent="0.2">
      <c r="A123528" s="1">
        <v>44260</v>
      </c>
      <c r="B123528" s="2">
        <v>0.12013888888888889</v>
      </c>
      <c r="C123528" t="s">
        <v>12</v>
      </c>
      <c r="D123528" s="3">
        <v>8304</v>
      </c>
      <c r="E123528" t="s">
        <v>8057</v>
      </c>
    </row>
    <row r="123529" spans="1:5" x14ac:dyDescent="0.2">
      <c r="A123529" s="1">
        <v>44260</v>
      </c>
      <c r="B123529" s="2">
        <v>0.12013888888888889</v>
      </c>
      <c r="C123529" t="s">
        <v>12</v>
      </c>
      <c r="D123529" s="3">
        <v>3957</v>
      </c>
      <c r="E123529" t="s">
        <v>38647</v>
      </c>
    </row>
    <row r="123530" spans="1:5" x14ac:dyDescent="0.2">
      <c r="A123530" s="1">
        <v>44260</v>
      </c>
      <c r="B123530" s="2">
        <v>0.12013888888888889</v>
      </c>
      <c r="C123530" t="s">
        <v>12</v>
      </c>
      <c r="D123530" s="3">
        <v>4086</v>
      </c>
      <c r="E123530" t="s">
        <v>38648</v>
      </c>
    </row>
    <row r="123531" spans="1:5" x14ac:dyDescent="0.2">
      <c r="A123531" s="1">
        <v>44260</v>
      </c>
      <c r="B123531" s="2">
        <v>0.12083333333333333</v>
      </c>
      <c r="C123531" t="s">
        <v>12</v>
      </c>
      <c r="D123531" s="3">
        <v>12279</v>
      </c>
      <c r="E123531" t="s">
        <v>38649</v>
      </c>
    </row>
    <row r="123532" spans="1:5" hidden="1" x14ac:dyDescent="0.2">
      <c r="B123532">
        <v>17</v>
      </c>
      <c r="C123532" t="s">
        <v>18</v>
      </c>
      <c r="D123532" s="3">
        <v>214850</v>
      </c>
      <c r="E123532" t="s">
        <v>19</v>
      </c>
    </row>
    <row r="123533" spans="1:5" hidden="1" x14ac:dyDescent="0.2"/>
    <row r="123534" spans="1:5" hidden="1" x14ac:dyDescent="0.2">
      <c r="B123534" t="s">
        <v>9</v>
      </c>
      <c r="C123534" t="s">
        <v>10</v>
      </c>
      <c r="D123534" t="s">
        <v>5229</v>
      </c>
    </row>
    <row r="123535" spans="1:5" hidden="1" x14ac:dyDescent="0.2"/>
    <row r="123536" spans="1:5" x14ac:dyDescent="0.2">
      <c r="A123536" s="1">
        <v>44260</v>
      </c>
      <c r="B123536" s="2">
        <v>0.12083333333333333</v>
      </c>
      <c r="C123536" t="s">
        <v>12</v>
      </c>
      <c r="D123536" s="3">
        <v>8313</v>
      </c>
      <c r="E123536" t="s">
        <v>8042</v>
      </c>
    </row>
    <row r="123537" spans="1:5" x14ac:dyDescent="0.2">
      <c r="A123537" s="1">
        <v>44260</v>
      </c>
      <c r="B123537" s="2">
        <v>0.12083333333333333</v>
      </c>
      <c r="C123537" t="s">
        <v>12</v>
      </c>
      <c r="D123537" s="3">
        <v>15362</v>
      </c>
      <c r="E123537" t="s">
        <v>38642</v>
      </c>
    </row>
    <row r="123538" spans="1:5" x14ac:dyDescent="0.2">
      <c r="A123538" s="1">
        <v>44451</v>
      </c>
      <c r="B123538" s="2">
        <v>0.39166666666666666</v>
      </c>
      <c r="C123538" t="s">
        <v>21</v>
      </c>
      <c r="D123538" s="3">
        <v>30365</v>
      </c>
      <c r="E123538" t="s">
        <v>38643</v>
      </c>
    </row>
    <row r="123539" spans="1:5" x14ac:dyDescent="0.2">
      <c r="A123539" s="1">
        <v>44451</v>
      </c>
      <c r="B123539" s="2">
        <v>0.39166666666666666</v>
      </c>
      <c r="C123539" t="s">
        <v>21</v>
      </c>
      <c r="D123539" s="3">
        <v>35205</v>
      </c>
      <c r="E123539" t="s">
        <v>38644</v>
      </c>
    </row>
    <row r="123540" spans="1:5" x14ac:dyDescent="0.2">
      <c r="A123540" s="1">
        <v>44260</v>
      </c>
      <c r="B123540" s="2">
        <v>0.12152777777777778</v>
      </c>
      <c r="C123540" t="s">
        <v>12</v>
      </c>
      <c r="D123540">
        <v>277</v>
      </c>
      <c r="E123540" t="s">
        <v>19881</v>
      </c>
    </row>
    <row r="123541" spans="1:5" x14ac:dyDescent="0.2">
      <c r="A123541" s="1">
        <v>44260</v>
      </c>
      <c r="B123541" s="2">
        <v>0.12152777777777778</v>
      </c>
      <c r="C123541" t="s">
        <v>12</v>
      </c>
      <c r="D123541">
        <v>238</v>
      </c>
      <c r="E123541" t="s">
        <v>19882</v>
      </c>
    </row>
    <row r="123542" spans="1:5" x14ac:dyDescent="0.2">
      <c r="A123542" s="1">
        <v>44260</v>
      </c>
      <c r="B123542" s="2">
        <v>0.12152777777777778</v>
      </c>
      <c r="C123542" t="s">
        <v>12</v>
      </c>
      <c r="D123542" s="3">
        <v>4463</v>
      </c>
      <c r="E123542" t="s">
        <v>8043</v>
      </c>
    </row>
    <row r="123543" spans="1:5" x14ac:dyDescent="0.2">
      <c r="A123543" s="1">
        <v>44260</v>
      </c>
      <c r="B123543" s="2">
        <v>0.12152777777777778</v>
      </c>
      <c r="C123543" t="s">
        <v>12</v>
      </c>
      <c r="D123543" s="3">
        <v>30120</v>
      </c>
      <c r="E123543" t="s">
        <v>8044</v>
      </c>
    </row>
    <row r="123544" spans="1:5" x14ac:dyDescent="0.2">
      <c r="A123544" s="1">
        <v>44260</v>
      </c>
      <c r="B123544" s="2">
        <v>0.12152777777777778</v>
      </c>
      <c r="C123544" t="s">
        <v>12</v>
      </c>
      <c r="D123544" s="3">
        <v>10982</v>
      </c>
      <c r="E123544" t="s">
        <v>8054</v>
      </c>
    </row>
    <row r="123545" spans="1:5" x14ac:dyDescent="0.2">
      <c r="A123545" s="1">
        <v>44260</v>
      </c>
      <c r="B123545" s="2">
        <v>0.12152777777777778</v>
      </c>
      <c r="C123545" t="s">
        <v>12</v>
      </c>
      <c r="D123545" s="3">
        <v>9810</v>
      </c>
      <c r="E123545" t="s">
        <v>8055</v>
      </c>
    </row>
    <row r="123546" spans="1:5" x14ac:dyDescent="0.2">
      <c r="A123546" s="1">
        <v>44260</v>
      </c>
      <c r="B123546" s="2">
        <v>0.12152777777777778</v>
      </c>
      <c r="C123546" t="s">
        <v>12</v>
      </c>
      <c r="D123546" s="3">
        <v>11845</v>
      </c>
      <c r="E123546" t="s">
        <v>8056</v>
      </c>
    </row>
    <row r="123547" spans="1:5" x14ac:dyDescent="0.2">
      <c r="A123547" s="1">
        <v>44260</v>
      </c>
      <c r="B123547" s="2">
        <v>0.12152777777777778</v>
      </c>
      <c r="C123547" t="s">
        <v>12</v>
      </c>
      <c r="D123547" s="3">
        <v>12329</v>
      </c>
      <c r="E123547" t="s">
        <v>38645</v>
      </c>
    </row>
    <row r="123548" spans="1:5" x14ac:dyDescent="0.2">
      <c r="A123548" s="1">
        <v>44260</v>
      </c>
      <c r="B123548" s="2">
        <v>0.12152777777777778</v>
      </c>
      <c r="C123548" t="s">
        <v>12</v>
      </c>
      <c r="D123548" s="3">
        <v>14634</v>
      </c>
      <c r="E123548" t="s">
        <v>38646</v>
      </c>
    </row>
    <row r="123549" spans="1:5" x14ac:dyDescent="0.2">
      <c r="A123549" s="1">
        <v>44260</v>
      </c>
      <c r="B123549" s="2">
        <v>0.12013888888888889</v>
      </c>
      <c r="C123549" t="s">
        <v>12</v>
      </c>
      <c r="D123549" s="3">
        <v>8153</v>
      </c>
      <c r="E123549" t="s">
        <v>8057</v>
      </c>
    </row>
    <row r="123550" spans="1:5" x14ac:dyDescent="0.2">
      <c r="A123550" s="1">
        <v>44260</v>
      </c>
      <c r="B123550" s="2">
        <v>0.12013888888888889</v>
      </c>
      <c r="C123550" t="s">
        <v>12</v>
      </c>
      <c r="D123550" s="3">
        <v>3906</v>
      </c>
      <c r="E123550" t="s">
        <v>38647</v>
      </c>
    </row>
    <row r="123551" spans="1:5" x14ac:dyDescent="0.2">
      <c r="A123551" s="1">
        <v>44260</v>
      </c>
      <c r="B123551" s="2">
        <v>0.12083333333333333</v>
      </c>
      <c r="C123551" t="s">
        <v>12</v>
      </c>
      <c r="D123551" s="3">
        <v>4017</v>
      </c>
      <c r="E123551" t="s">
        <v>38648</v>
      </c>
    </row>
    <row r="123552" spans="1:5" x14ac:dyDescent="0.2">
      <c r="A123552" s="1">
        <v>44260</v>
      </c>
      <c r="B123552" s="2">
        <v>0.12083333333333333</v>
      </c>
      <c r="C123552" t="s">
        <v>12</v>
      </c>
      <c r="D123552" s="3">
        <v>11964</v>
      </c>
      <c r="E123552" t="s">
        <v>38649</v>
      </c>
    </row>
    <row r="123553" spans="1:5" hidden="1" x14ac:dyDescent="0.2">
      <c r="B123553">
        <v>17</v>
      </c>
      <c r="C123553" t="s">
        <v>18</v>
      </c>
      <c r="D123553" s="3">
        <v>211983</v>
      </c>
      <c r="E123553" t="s">
        <v>19</v>
      </c>
    </row>
    <row r="123554" spans="1:5" hidden="1" x14ac:dyDescent="0.2"/>
    <row r="123555" spans="1:5" hidden="1" x14ac:dyDescent="0.2">
      <c r="B123555" t="s">
        <v>9</v>
      </c>
      <c r="C123555" t="s">
        <v>10</v>
      </c>
      <c r="D123555" t="s">
        <v>5234</v>
      </c>
    </row>
    <row r="123556" spans="1:5" hidden="1" x14ac:dyDescent="0.2"/>
    <row r="123557" spans="1:5" x14ac:dyDescent="0.2">
      <c r="A123557" s="1">
        <v>44384</v>
      </c>
      <c r="B123557" s="2">
        <v>0.13263888888888889</v>
      </c>
      <c r="C123557" t="s">
        <v>12</v>
      </c>
      <c r="D123557" s="3">
        <v>13824</v>
      </c>
      <c r="E123557" t="s">
        <v>38650</v>
      </c>
    </row>
    <row r="123558" spans="1:5" hidden="1" x14ac:dyDescent="0.2">
      <c r="B123558">
        <v>1</v>
      </c>
      <c r="C123558" t="s">
        <v>18</v>
      </c>
      <c r="D123558" s="3">
        <v>13824</v>
      </c>
      <c r="E123558" t="s">
        <v>19</v>
      </c>
    </row>
    <row r="123559" spans="1:5" hidden="1" x14ac:dyDescent="0.2"/>
    <row r="123560" spans="1:5" hidden="1" x14ac:dyDescent="0.2">
      <c r="B123560" t="s">
        <v>9</v>
      </c>
      <c r="C123560" t="s">
        <v>10</v>
      </c>
      <c r="D123560" t="s">
        <v>5236</v>
      </c>
    </row>
    <row r="123561" spans="1:5" hidden="1" x14ac:dyDescent="0.2"/>
    <row r="123562" spans="1:5" x14ac:dyDescent="0.2">
      <c r="A123562" s="1">
        <v>44381</v>
      </c>
      <c r="B123562" s="2">
        <v>0.21458333333333335</v>
      </c>
      <c r="C123562" t="s">
        <v>21</v>
      </c>
      <c r="D123562">
        <v>457</v>
      </c>
      <c r="E123562" t="s">
        <v>38650</v>
      </c>
    </row>
    <row r="123563" spans="1:5" hidden="1" x14ac:dyDescent="0.2">
      <c r="B123563">
        <v>1</v>
      </c>
      <c r="C123563" t="s">
        <v>18</v>
      </c>
      <c r="D123563">
        <v>457</v>
      </c>
      <c r="E123563" t="s">
        <v>19</v>
      </c>
    </row>
    <row r="123564" spans="1:5" hidden="1" x14ac:dyDescent="0.2"/>
    <row r="123565" spans="1:5" hidden="1" x14ac:dyDescent="0.2">
      <c r="B123565" t="s">
        <v>9</v>
      </c>
      <c r="C123565" t="s">
        <v>10</v>
      </c>
      <c r="D123565" t="s">
        <v>5237</v>
      </c>
    </row>
    <row r="123566" spans="1:5" hidden="1" x14ac:dyDescent="0.2"/>
    <row r="123567" spans="1:5" x14ac:dyDescent="0.2">
      <c r="A123567" s="1">
        <v>44381</v>
      </c>
      <c r="B123567" s="2">
        <v>0.21458333333333335</v>
      </c>
      <c r="C123567" t="s">
        <v>21</v>
      </c>
      <c r="D123567">
        <v>409</v>
      </c>
      <c r="E123567" t="s">
        <v>38650</v>
      </c>
    </row>
    <row r="123568" spans="1:5" hidden="1" x14ac:dyDescent="0.2">
      <c r="B123568">
        <v>1</v>
      </c>
      <c r="C123568" t="s">
        <v>18</v>
      </c>
      <c r="D123568">
        <v>409</v>
      </c>
      <c r="E123568" t="s">
        <v>19</v>
      </c>
    </row>
    <row r="123569" spans="1:5" hidden="1" x14ac:dyDescent="0.2"/>
    <row r="123570" spans="1:5" hidden="1" x14ac:dyDescent="0.2">
      <c r="B123570" t="s">
        <v>9</v>
      </c>
      <c r="C123570" t="s">
        <v>10</v>
      </c>
      <c r="D123570" t="s">
        <v>5238</v>
      </c>
    </row>
    <row r="123571" spans="1:5" hidden="1" x14ac:dyDescent="0.2"/>
    <row r="123572" spans="1:5" x14ac:dyDescent="0.2">
      <c r="A123572" s="1">
        <v>44384</v>
      </c>
      <c r="B123572" s="2">
        <v>0.13263888888888889</v>
      </c>
      <c r="C123572" t="s">
        <v>12</v>
      </c>
      <c r="D123572" s="3">
        <v>13824</v>
      </c>
      <c r="E123572" t="s">
        <v>38650</v>
      </c>
    </row>
    <row r="123573" spans="1:5" hidden="1" x14ac:dyDescent="0.2">
      <c r="B123573">
        <v>1</v>
      </c>
      <c r="C123573" t="s">
        <v>18</v>
      </c>
      <c r="D123573" s="3">
        <v>13824</v>
      </c>
      <c r="E123573" t="s">
        <v>19</v>
      </c>
    </row>
    <row r="123574" spans="1:5" hidden="1" x14ac:dyDescent="0.2"/>
    <row r="123575" spans="1:5" hidden="1" x14ac:dyDescent="0.2">
      <c r="B123575" t="s">
        <v>9</v>
      </c>
      <c r="C123575" t="s">
        <v>10</v>
      </c>
      <c r="D123575" t="s">
        <v>5239</v>
      </c>
    </row>
    <row r="123576" spans="1:5" hidden="1" x14ac:dyDescent="0.2"/>
    <row r="123577" spans="1:5" x14ac:dyDescent="0.2">
      <c r="A123577" s="1">
        <v>44381</v>
      </c>
      <c r="B123577" s="2">
        <v>0.21458333333333335</v>
      </c>
      <c r="C123577" t="s">
        <v>21</v>
      </c>
      <c r="D123577">
        <v>457</v>
      </c>
      <c r="E123577" t="s">
        <v>38650</v>
      </c>
    </row>
    <row r="123578" spans="1:5" hidden="1" x14ac:dyDescent="0.2">
      <c r="B123578">
        <v>1</v>
      </c>
      <c r="C123578" t="s">
        <v>18</v>
      </c>
      <c r="D123578">
        <v>457</v>
      </c>
      <c r="E123578" t="s">
        <v>19</v>
      </c>
    </row>
    <row r="123579" spans="1:5" hidden="1" x14ac:dyDescent="0.2"/>
    <row r="123580" spans="1:5" hidden="1" x14ac:dyDescent="0.2">
      <c r="B123580" t="s">
        <v>9</v>
      </c>
      <c r="C123580" t="s">
        <v>10</v>
      </c>
      <c r="D123580" t="s">
        <v>5240</v>
      </c>
    </row>
    <row r="123581" spans="1:5" hidden="1" x14ac:dyDescent="0.2"/>
    <row r="123582" spans="1:5" x14ac:dyDescent="0.2">
      <c r="A123582" s="1">
        <v>44381</v>
      </c>
      <c r="B123582" s="2">
        <v>0.21458333333333335</v>
      </c>
      <c r="C123582" t="s">
        <v>21</v>
      </c>
      <c r="D123582">
        <v>409</v>
      </c>
      <c r="E123582" t="s">
        <v>38650</v>
      </c>
    </row>
    <row r="123583" spans="1:5" hidden="1" x14ac:dyDescent="0.2">
      <c r="B123583">
        <v>1</v>
      </c>
      <c r="C123583" t="s">
        <v>18</v>
      </c>
      <c r="D123583">
        <v>409</v>
      </c>
      <c r="E123583" t="s">
        <v>19</v>
      </c>
    </row>
    <row r="123584" spans="1:5" hidden="1" x14ac:dyDescent="0.2"/>
    <row r="123585" spans="1:5" hidden="1" x14ac:dyDescent="0.2">
      <c r="B123585" t="s">
        <v>9</v>
      </c>
      <c r="C123585" t="s">
        <v>10</v>
      </c>
      <c r="D123585" t="s">
        <v>38651</v>
      </c>
    </row>
    <row r="123586" spans="1:5" hidden="1" x14ac:dyDescent="0.2"/>
    <row r="123587" spans="1:5" x14ac:dyDescent="0.2">
      <c r="A123587" s="1">
        <v>44355</v>
      </c>
      <c r="B123587" s="2">
        <v>0.25555555555555559</v>
      </c>
      <c r="C123587" t="s">
        <v>21</v>
      </c>
      <c r="D123587" s="3">
        <v>600064</v>
      </c>
      <c r="E123587" t="s">
        <v>38652</v>
      </c>
    </row>
    <row r="123588" spans="1:5" x14ac:dyDescent="0.2">
      <c r="A123588" s="1">
        <v>44355</v>
      </c>
      <c r="B123588" s="2">
        <v>0.25555555555555559</v>
      </c>
      <c r="C123588" t="s">
        <v>21</v>
      </c>
      <c r="D123588" s="3">
        <v>899584</v>
      </c>
      <c r="E123588" t="s">
        <v>19899</v>
      </c>
    </row>
    <row r="123589" spans="1:5" hidden="1" x14ac:dyDescent="0.2">
      <c r="B123589">
        <v>2</v>
      </c>
      <c r="C123589" t="s">
        <v>18</v>
      </c>
      <c r="D123589" s="3">
        <v>1499648</v>
      </c>
      <c r="E123589" t="s">
        <v>19</v>
      </c>
    </row>
    <row r="123590" spans="1:5" hidden="1" x14ac:dyDescent="0.2"/>
    <row r="123591" spans="1:5" hidden="1" x14ac:dyDescent="0.2">
      <c r="B123591" t="s">
        <v>9</v>
      </c>
      <c r="C123591" t="s">
        <v>10</v>
      </c>
      <c r="D123591" t="s">
        <v>38653</v>
      </c>
    </row>
    <row r="123592" spans="1:5" hidden="1" x14ac:dyDescent="0.2"/>
    <row r="123593" spans="1:5" x14ac:dyDescent="0.2">
      <c r="A123593" s="1">
        <v>44352</v>
      </c>
      <c r="B123593" s="2">
        <v>0.23541666666666669</v>
      </c>
      <c r="C123593" t="s">
        <v>21</v>
      </c>
      <c r="D123593" s="3">
        <v>59432</v>
      </c>
      <c r="E123593" t="s">
        <v>38652</v>
      </c>
    </row>
    <row r="123594" spans="1:5" x14ac:dyDescent="0.2">
      <c r="A123594" s="1">
        <v>44352</v>
      </c>
      <c r="B123594" s="2">
        <v>0.23472222222222219</v>
      </c>
      <c r="C123594" t="s">
        <v>21</v>
      </c>
      <c r="D123594" s="3">
        <v>80626</v>
      </c>
      <c r="E123594" t="s">
        <v>19899</v>
      </c>
    </row>
    <row r="123595" spans="1:5" hidden="1" x14ac:dyDescent="0.2">
      <c r="B123595">
        <v>2</v>
      </c>
      <c r="C123595" t="s">
        <v>18</v>
      </c>
      <c r="D123595" s="3">
        <v>140058</v>
      </c>
      <c r="E123595" t="s">
        <v>19</v>
      </c>
    </row>
    <row r="123596" spans="1:5" hidden="1" x14ac:dyDescent="0.2"/>
    <row r="123597" spans="1:5" hidden="1" x14ac:dyDescent="0.2">
      <c r="B123597" t="s">
        <v>9</v>
      </c>
      <c r="C123597" t="s">
        <v>10</v>
      </c>
      <c r="D123597" t="s">
        <v>38654</v>
      </c>
    </row>
    <row r="123598" spans="1:5" hidden="1" x14ac:dyDescent="0.2"/>
    <row r="123599" spans="1:5" x14ac:dyDescent="0.2">
      <c r="A123599" s="1">
        <v>44352</v>
      </c>
      <c r="B123599" s="2">
        <v>0.23541666666666669</v>
      </c>
      <c r="C123599" t="s">
        <v>21</v>
      </c>
      <c r="D123599" s="3">
        <v>53343</v>
      </c>
      <c r="E123599" t="s">
        <v>38652</v>
      </c>
    </row>
    <row r="123600" spans="1:5" x14ac:dyDescent="0.2">
      <c r="A123600" s="1">
        <v>44352</v>
      </c>
      <c r="B123600" s="2">
        <v>0.23541666666666669</v>
      </c>
      <c r="C123600" t="s">
        <v>21</v>
      </c>
      <c r="D123600" s="3">
        <v>66496</v>
      </c>
      <c r="E123600" t="s">
        <v>19899</v>
      </c>
    </row>
    <row r="123601" spans="1:5" hidden="1" x14ac:dyDescent="0.2">
      <c r="B123601">
        <v>2</v>
      </c>
      <c r="C123601" t="s">
        <v>18</v>
      </c>
      <c r="D123601" s="3">
        <v>119839</v>
      </c>
      <c r="E123601" t="s">
        <v>19</v>
      </c>
    </row>
    <row r="123602" spans="1:5" hidden="1" x14ac:dyDescent="0.2"/>
    <row r="123603" spans="1:5" hidden="1" x14ac:dyDescent="0.2">
      <c r="B123603" t="s">
        <v>9</v>
      </c>
      <c r="C123603" t="s">
        <v>10</v>
      </c>
      <c r="D123603" t="s">
        <v>38655</v>
      </c>
    </row>
    <row r="123604" spans="1:5" hidden="1" x14ac:dyDescent="0.2"/>
    <row r="123605" spans="1:5" x14ac:dyDescent="0.2">
      <c r="A123605" s="1">
        <v>44453</v>
      </c>
      <c r="B123605" s="2">
        <v>0.42083333333333334</v>
      </c>
      <c r="C123605" t="s">
        <v>21</v>
      </c>
      <c r="D123605" s="3">
        <v>601088</v>
      </c>
      <c r="E123605" t="s">
        <v>19902</v>
      </c>
    </row>
    <row r="123606" spans="1:5" hidden="1" x14ac:dyDescent="0.2">
      <c r="B123606">
        <v>1</v>
      </c>
      <c r="C123606" t="s">
        <v>18</v>
      </c>
      <c r="D123606" s="3">
        <v>601088</v>
      </c>
      <c r="E123606" t="s">
        <v>19</v>
      </c>
    </row>
    <row r="123607" spans="1:5" hidden="1" x14ac:dyDescent="0.2"/>
    <row r="123608" spans="1:5" hidden="1" x14ac:dyDescent="0.2">
      <c r="B123608" t="s">
        <v>9</v>
      </c>
      <c r="C123608" t="s">
        <v>10</v>
      </c>
      <c r="D123608" t="s">
        <v>38656</v>
      </c>
    </row>
    <row r="123609" spans="1:5" hidden="1" x14ac:dyDescent="0.2"/>
    <row r="123610" spans="1:5" x14ac:dyDescent="0.2">
      <c r="A123610" s="1">
        <v>44451</v>
      </c>
      <c r="B123610" s="2">
        <v>0.39097222222222222</v>
      </c>
      <c r="C123610" t="s">
        <v>21</v>
      </c>
      <c r="D123610" s="3">
        <v>29707</v>
      </c>
      <c r="E123610" t="s">
        <v>19902</v>
      </c>
    </row>
    <row r="123611" spans="1:5" hidden="1" x14ac:dyDescent="0.2">
      <c r="B123611">
        <v>1</v>
      </c>
      <c r="C123611" t="s">
        <v>18</v>
      </c>
      <c r="D123611" s="3">
        <v>29707</v>
      </c>
      <c r="E123611" t="s">
        <v>19</v>
      </c>
    </row>
    <row r="123612" spans="1:5" hidden="1" x14ac:dyDescent="0.2"/>
    <row r="123613" spans="1:5" hidden="1" x14ac:dyDescent="0.2">
      <c r="B123613" t="s">
        <v>9</v>
      </c>
      <c r="C123613" t="s">
        <v>10</v>
      </c>
      <c r="D123613" t="s">
        <v>38657</v>
      </c>
    </row>
    <row r="123614" spans="1:5" hidden="1" x14ac:dyDescent="0.2"/>
    <row r="123615" spans="1:5" x14ac:dyDescent="0.2">
      <c r="A123615" s="1">
        <v>44451</v>
      </c>
      <c r="B123615" s="2">
        <v>0.39166666666666666</v>
      </c>
      <c r="C123615" t="s">
        <v>21</v>
      </c>
      <c r="D123615" s="3">
        <v>26580</v>
      </c>
      <c r="E123615" t="s">
        <v>19902</v>
      </c>
    </row>
    <row r="123616" spans="1:5" hidden="1" x14ac:dyDescent="0.2">
      <c r="B123616">
        <v>1</v>
      </c>
      <c r="C123616" t="s">
        <v>18</v>
      </c>
      <c r="D123616" s="3">
        <v>26580</v>
      </c>
      <c r="E123616" t="s">
        <v>19</v>
      </c>
    </row>
    <row r="123617" spans="1:5" hidden="1" x14ac:dyDescent="0.2"/>
    <row r="123618" spans="1:5" hidden="1" x14ac:dyDescent="0.2">
      <c r="B123618" t="s">
        <v>9</v>
      </c>
      <c r="C123618" t="s">
        <v>10</v>
      </c>
      <c r="D123618" t="s">
        <v>38658</v>
      </c>
    </row>
    <row r="123619" spans="1:5" hidden="1" x14ac:dyDescent="0.2"/>
    <row r="123620" spans="1:5" x14ac:dyDescent="0.2">
      <c r="A123620" s="1">
        <v>44237</v>
      </c>
      <c r="B123620" s="2">
        <v>0.22152777777777777</v>
      </c>
      <c r="C123620" t="s">
        <v>12</v>
      </c>
      <c r="D123620" s="3">
        <v>593408</v>
      </c>
      <c r="E123620" t="s">
        <v>19902</v>
      </c>
    </row>
    <row r="123621" spans="1:5" hidden="1" x14ac:dyDescent="0.2">
      <c r="B123621">
        <v>1</v>
      </c>
      <c r="C123621" t="s">
        <v>18</v>
      </c>
      <c r="D123621" s="3">
        <v>593408</v>
      </c>
      <c r="E123621" t="s">
        <v>19</v>
      </c>
    </row>
    <row r="123622" spans="1:5" hidden="1" x14ac:dyDescent="0.2"/>
    <row r="123623" spans="1:5" hidden="1" x14ac:dyDescent="0.2">
      <c r="B123623" t="s">
        <v>9</v>
      </c>
      <c r="C123623" t="s">
        <v>10</v>
      </c>
      <c r="D123623" t="s">
        <v>38659</v>
      </c>
    </row>
    <row r="123624" spans="1:5" hidden="1" x14ac:dyDescent="0.2"/>
    <row r="123625" spans="1:5" x14ac:dyDescent="0.2">
      <c r="A123625" s="1">
        <v>44237</v>
      </c>
      <c r="B123625" s="2">
        <v>0.22083333333333333</v>
      </c>
      <c r="C123625" t="s">
        <v>12</v>
      </c>
      <c r="D123625" s="3">
        <v>12953</v>
      </c>
      <c r="E123625" t="s">
        <v>19902</v>
      </c>
    </row>
    <row r="123626" spans="1:5" hidden="1" x14ac:dyDescent="0.2">
      <c r="B123626">
        <v>1</v>
      </c>
      <c r="C123626" t="s">
        <v>18</v>
      </c>
      <c r="D123626" s="3">
        <v>12953</v>
      </c>
      <c r="E123626" t="s">
        <v>19</v>
      </c>
    </row>
    <row r="123627" spans="1:5" hidden="1" x14ac:dyDescent="0.2"/>
    <row r="123628" spans="1:5" hidden="1" x14ac:dyDescent="0.2">
      <c r="B123628" t="s">
        <v>9</v>
      </c>
      <c r="C123628" t="s">
        <v>10</v>
      </c>
      <c r="D123628" t="s">
        <v>38660</v>
      </c>
    </row>
    <row r="123629" spans="1:5" hidden="1" x14ac:dyDescent="0.2"/>
    <row r="123630" spans="1:5" x14ac:dyDescent="0.2">
      <c r="A123630" s="1">
        <v>44237</v>
      </c>
      <c r="B123630" s="2">
        <v>0.22083333333333333</v>
      </c>
      <c r="C123630" t="s">
        <v>12</v>
      </c>
      <c r="D123630" s="3">
        <v>12844</v>
      </c>
      <c r="E123630" t="s">
        <v>19902</v>
      </c>
    </row>
    <row r="123631" spans="1:5" hidden="1" x14ac:dyDescent="0.2">
      <c r="B123631">
        <v>1</v>
      </c>
      <c r="C123631" t="s">
        <v>18</v>
      </c>
      <c r="D123631" s="3">
        <v>12844</v>
      </c>
      <c r="E123631" t="s">
        <v>19</v>
      </c>
    </row>
    <row r="123632" spans="1:5" hidden="1" x14ac:dyDescent="0.2"/>
    <row r="123633" spans="1:5" hidden="1" x14ac:dyDescent="0.2">
      <c r="B123633" t="s">
        <v>9</v>
      </c>
      <c r="C123633" t="s">
        <v>10</v>
      </c>
      <c r="D123633" t="s">
        <v>5241</v>
      </c>
    </row>
    <row r="123634" spans="1:5" hidden="1" x14ac:dyDescent="0.2"/>
    <row r="123635" spans="1:5" x14ac:dyDescent="0.2">
      <c r="A123635" s="1">
        <v>44237</v>
      </c>
      <c r="B123635" s="2">
        <v>0.22083333333333333</v>
      </c>
      <c r="C123635" t="s">
        <v>12</v>
      </c>
      <c r="D123635" s="3">
        <v>4016128</v>
      </c>
      <c r="E123635" t="s">
        <v>37630</v>
      </c>
    </row>
    <row r="123636" spans="1:5" hidden="1" x14ac:dyDescent="0.2">
      <c r="B123636">
        <v>1</v>
      </c>
      <c r="C123636" t="s">
        <v>18</v>
      </c>
      <c r="D123636" s="3">
        <v>4016128</v>
      </c>
      <c r="E123636" t="s">
        <v>19</v>
      </c>
    </row>
    <row r="123637" spans="1:5" hidden="1" x14ac:dyDescent="0.2"/>
    <row r="123638" spans="1:5" hidden="1" x14ac:dyDescent="0.2">
      <c r="B123638" t="s">
        <v>9</v>
      </c>
      <c r="C123638" t="s">
        <v>10</v>
      </c>
      <c r="D123638" t="s">
        <v>5242</v>
      </c>
    </row>
    <row r="123639" spans="1:5" hidden="1" x14ac:dyDescent="0.2"/>
    <row r="123640" spans="1:5" x14ac:dyDescent="0.2">
      <c r="A123640" s="1">
        <v>44237</v>
      </c>
      <c r="B123640" s="2">
        <v>0.22083333333333333</v>
      </c>
      <c r="C123640" t="s">
        <v>12</v>
      </c>
      <c r="D123640" s="3">
        <v>324946</v>
      </c>
      <c r="E123640" t="s">
        <v>37630</v>
      </c>
    </row>
    <row r="123641" spans="1:5" hidden="1" x14ac:dyDescent="0.2">
      <c r="B123641">
        <v>1</v>
      </c>
      <c r="C123641" t="s">
        <v>18</v>
      </c>
      <c r="D123641" s="3">
        <v>324946</v>
      </c>
      <c r="E123641" t="s">
        <v>19</v>
      </c>
    </row>
    <row r="123642" spans="1:5" hidden="1" x14ac:dyDescent="0.2"/>
    <row r="123643" spans="1:5" hidden="1" x14ac:dyDescent="0.2">
      <c r="B123643" t="s">
        <v>9</v>
      </c>
      <c r="C123643" t="s">
        <v>10</v>
      </c>
      <c r="D123643" t="s">
        <v>5243</v>
      </c>
    </row>
    <row r="123644" spans="1:5" hidden="1" x14ac:dyDescent="0.2"/>
    <row r="123645" spans="1:5" x14ac:dyDescent="0.2">
      <c r="A123645" s="1">
        <v>44237</v>
      </c>
      <c r="B123645" s="2">
        <v>0.22083333333333333</v>
      </c>
      <c r="C123645" t="s">
        <v>12</v>
      </c>
      <c r="D123645" s="3">
        <v>340704</v>
      </c>
      <c r="E123645" t="s">
        <v>37630</v>
      </c>
    </row>
    <row r="123646" spans="1:5" hidden="1" x14ac:dyDescent="0.2">
      <c r="B123646">
        <v>1</v>
      </c>
      <c r="C123646" t="s">
        <v>18</v>
      </c>
      <c r="D123646" s="3">
        <v>340704</v>
      </c>
      <c r="E123646" t="s">
        <v>19</v>
      </c>
    </row>
    <row r="123647" spans="1:5" hidden="1" x14ac:dyDescent="0.2"/>
    <row r="123648" spans="1:5" hidden="1" x14ac:dyDescent="0.2">
      <c r="B123648" t="s">
        <v>9</v>
      </c>
      <c r="C123648" t="s">
        <v>10</v>
      </c>
      <c r="D123648" t="s">
        <v>38661</v>
      </c>
    </row>
    <row r="123649" spans="1:5" hidden="1" x14ac:dyDescent="0.2"/>
    <row r="123650" spans="1:5" x14ac:dyDescent="0.2">
      <c r="A123650" s="1">
        <v>44237</v>
      </c>
      <c r="B123650" s="2">
        <v>0.22083333333333333</v>
      </c>
      <c r="C123650" t="s">
        <v>12</v>
      </c>
      <c r="D123650" s="3">
        <v>147200</v>
      </c>
      <c r="E123650" t="s">
        <v>19695</v>
      </c>
    </row>
    <row r="123651" spans="1:5" hidden="1" x14ac:dyDescent="0.2">
      <c r="B123651">
        <v>1</v>
      </c>
      <c r="C123651" t="s">
        <v>18</v>
      </c>
      <c r="D123651" s="3">
        <v>147200</v>
      </c>
      <c r="E123651" t="s">
        <v>19</v>
      </c>
    </row>
    <row r="123652" spans="1:5" hidden="1" x14ac:dyDescent="0.2"/>
    <row r="123653" spans="1:5" hidden="1" x14ac:dyDescent="0.2">
      <c r="B123653" t="s">
        <v>9</v>
      </c>
      <c r="C123653" t="s">
        <v>10</v>
      </c>
      <c r="D123653" t="s">
        <v>38662</v>
      </c>
    </row>
    <row r="123654" spans="1:5" hidden="1" x14ac:dyDescent="0.2"/>
    <row r="123655" spans="1:5" x14ac:dyDescent="0.2">
      <c r="A123655" s="1">
        <v>44237</v>
      </c>
      <c r="B123655" s="2">
        <v>0.22083333333333333</v>
      </c>
      <c r="C123655" t="s">
        <v>12</v>
      </c>
      <c r="D123655" s="3">
        <v>4783</v>
      </c>
      <c r="E123655" t="s">
        <v>19695</v>
      </c>
    </row>
    <row r="123656" spans="1:5" hidden="1" x14ac:dyDescent="0.2">
      <c r="B123656">
        <v>1</v>
      </c>
      <c r="C123656" t="s">
        <v>18</v>
      </c>
      <c r="D123656" s="3">
        <v>4783</v>
      </c>
      <c r="E123656" t="s">
        <v>19</v>
      </c>
    </row>
    <row r="123657" spans="1:5" hidden="1" x14ac:dyDescent="0.2"/>
    <row r="123658" spans="1:5" hidden="1" x14ac:dyDescent="0.2">
      <c r="B123658" t="s">
        <v>9</v>
      </c>
      <c r="C123658" t="s">
        <v>10</v>
      </c>
      <c r="D123658" t="s">
        <v>38663</v>
      </c>
    </row>
    <row r="123659" spans="1:5" hidden="1" x14ac:dyDescent="0.2"/>
    <row r="123660" spans="1:5" x14ac:dyDescent="0.2">
      <c r="A123660" s="1">
        <v>44237</v>
      </c>
      <c r="B123660" s="2">
        <v>0.22083333333333333</v>
      </c>
      <c r="C123660" t="s">
        <v>12</v>
      </c>
      <c r="D123660" s="3">
        <v>4712</v>
      </c>
      <c r="E123660" t="s">
        <v>19695</v>
      </c>
    </row>
    <row r="123661" spans="1:5" hidden="1" x14ac:dyDescent="0.2">
      <c r="B123661">
        <v>1</v>
      </c>
      <c r="C123661" t="s">
        <v>18</v>
      </c>
      <c r="D123661" s="3">
        <v>4712</v>
      </c>
      <c r="E123661" t="s">
        <v>19</v>
      </c>
    </row>
    <row r="123662" spans="1:5" hidden="1" x14ac:dyDescent="0.2"/>
    <row r="123663" spans="1:5" hidden="1" x14ac:dyDescent="0.2">
      <c r="B123663" t="s">
        <v>9</v>
      </c>
      <c r="C123663" t="s">
        <v>10</v>
      </c>
      <c r="D123663" t="s">
        <v>38664</v>
      </c>
    </row>
    <row r="123664" spans="1:5" hidden="1" x14ac:dyDescent="0.2"/>
    <row r="123665" spans="1:5" x14ac:dyDescent="0.2">
      <c r="A123665" s="1">
        <v>43806</v>
      </c>
      <c r="B123665" s="2">
        <v>0.14652777777777778</v>
      </c>
      <c r="C123665" t="s">
        <v>12</v>
      </c>
      <c r="D123665" s="3">
        <v>223744</v>
      </c>
      <c r="E123665" t="s">
        <v>38665</v>
      </c>
    </row>
    <row r="123666" spans="1:5" x14ac:dyDescent="0.2">
      <c r="A123666" s="1">
        <v>44237</v>
      </c>
      <c r="B123666" s="2">
        <v>0.22152777777777777</v>
      </c>
      <c r="C123666" t="s">
        <v>12</v>
      </c>
      <c r="D123666" s="3">
        <v>75264</v>
      </c>
      <c r="E123666" t="s">
        <v>38666</v>
      </c>
    </row>
    <row r="123667" spans="1:5" x14ac:dyDescent="0.2">
      <c r="A123667" s="1">
        <v>43806</v>
      </c>
      <c r="B123667" s="2">
        <v>0.14652777777777778</v>
      </c>
      <c r="C123667" t="s">
        <v>12</v>
      </c>
      <c r="D123667" s="3">
        <v>95744</v>
      </c>
      <c r="E123667" t="s">
        <v>38667</v>
      </c>
    </row>
    <row r="123668" spans="1:5" hidden="1" x14ac:dyDescent="0.2">
      <c r="B123668">
        <v>3</v>
      </c>
      <c r="C123668" t="s">
        <v>18</v>
      </c>
      <c r="D123668" s="3">
        <v>394752</v>
      </c>
      <c r="E123668" t="s">
        <v>19</v>
      </c>
    </row>
    <row r="123669" spans="1:5" hidden="1" x14ac:dyDescent="0.2"/>
    <row r="123670" spans="1:5" hidden="1" x14ac:dyDescent="0.2">
      <c r="B123670" t="s">
        <v>9</v>
      </c>
      <c r="C123670" t="s">
        <v>10</v>
      </c>
      <c r="D123670" t="s">
        <v>38668</v>
      </c>
    </row>
    <row r="123671" spans="1:5" hidden="1" x14ac:dyDescent="0.2"/>
    <row r="123672" spans="1:5" x14ac:dyDescent="0.2">
      <c r="A123672" s="1">
        <v>44237</v>
      </c>
      <c r="B123672" s="2">
        <v>0.22152777777777777</v>
      </c>
      <c r="C123672" t="s">
        <v>12</v>
      </c>
      <c r="D123672" s="3">
        <v>3563</v>
      </c>
      <c r="E123672" t="s">
        <v>38666</v>
      </c>
    </row>
    <row r="123673" spans="1:5" hidden="1" x14ac:dyDescent="0.2">
      <c r="B123673">
        <v>1</v>
      </c>
      <c r="C123673" t="s">
        <v>18</v>
      </c>
      <c r="D123673" s="3">
        <v>3563</v>
      </c>
      <c r="E123673" t="s">
        <v>19</v>
      </c>
    </row>
    <row r="123674" spans="1:5" hidden="1" x14ac:dyDescent="0.2"/>
    <row r="123675" spans="1:5" hidden="1" x14ac:dyDescent="0.2">
      <c r="B123675" t="s">
        <v>9</v>
      </c>
      <c r="C123675" t="s">
        <v>10</v>
      </c>
      <c r="D123675" t="s">
        <v>38669</v>
      </c>
    </row>
    <row r="123676" spans="1:5" hidden="1" x14ac:dyDescent="0.2"/>
    <row r="123677" spans="1:5" x14ac:dyDescent="0.2">
      <c r="A123677" s="1">
        <v>44237</v>
      </c>
      <c r="B123677" s="2">
        <v>0.22152777777777777</v>
      </c>
      <c r="C123677" t="s">
        <v>12</v>
      </c>
      <c r="D123677" s="3">
        <v>3328</v>
      </c>
      <c r="E123677" t="s">
        <v>38666</v>
      </c>
    </row>
    <row r="123678" spans="1:5" hidden="1" x14ac:dyDescent="0.2">
      <c r="B123678">
        <v>1</v>
      </c>
      <c r="C123678" t="s">
        <v>18</v>
      </c>
      <c r="D123678" s="3">
        <v>3328</v>
      </c>
      <c r="E123678" t="s">
        <v>19</v>
      </c>
    </row>
    <row r="123679" spans="1:5" hidden="1" x14ac:dyDescent="0.2"/>
    <row r="123680" spans="1:5" hidden="1" x14ac:dyDescent="0.2">
      <c r="B123680" t="s">
        <v>9</v>
      </c>
      <c r="C123680" t="s">
        <v>10</v>
      </c>
      <c r="D123680" t="s">
        <v>38670</v>
      </c>
    </row>
    <row r="123681" spans="1:5" hidden="1" x14ac:dyDescent="0.2"/>
    <row r="123682" spans="1:5" x14ac:dyDescent="0.2">
      <c r="A123682" s="1">
        <v>44303</v>
      </c>
      <c r="B123682" s="2">
        <v>0.1076388888888889</v>
      </c>
      <c r="C123682" t="s">
        <v>21</v>
      </c>
      <c r="D123682" s="3">
        <v>281600</v>
      </c>
      <c r="E123682" t="s">
        <v>19911</v>
      </c>
    </row>
    <row r="123683" spans="1:5" hidden="1" x14ac:dyDescent="0.2">
      <c r="B123683">
        <v>1</v>
      </c>
      <c r="C123683" t="s">
        <v>18</v>
      </c>
      <c r="D123683" s="3">
        <v>281600</v>
      </c>
      <c r="E123683" t="s">
        <v>19</v>
      </c>
    </row>
    <row r="123684" spans="1:5" hidden="1" x14ac:dyDescent="0.2"/>
    <row r="123685" spans="1:5" hidden="1" x14ac:dyDescent="0.2">
      <c r="B123685" t="s">
        <v>9</v>
      </c>
      <c r="C123685" t="s">
        <v>10</v>
      </c>
      <c r="D123685" t="s">
        <v>38671</v>
      </c>
    </row>
    <row r="123686" spans="1:5" hidden="1" x14ac:dyDescent="0.2"/>
    <row r="123687" spans="1:5" x14ac:dyDescent="0.2">
      <c r="A123687" s="1">
        <v>44294</v>
      </c>
      <c r="B123687" s="2">
        <v>0.32569444444444445</v>
      </c>
      <c r="C123687" t="s">
        <v>21</v>
      </c>
      <c r="D123687" s="3">
        <v>12003</v>
      </c>
      <c r="E123687" t="s">
        <v>19911</v>
      </c>
    </row>
    <row r="123688" spans="1:5" hidden="1" x14ac:dyDescent="0.2">
      <c r="B123688">
        <v>1</v>
      </c>
      <c r="C123688" t="s">
        <v>18</v>
      </c>
      <c r="D123688" s="3">
        <v>12003</v>
      </c>
      <c r="E123688" t="s">
        <v>19</v>
      </c>
    </row>
    <row r="123689" spans="1:5" hidden="1" x14ac:dyDescent="0.2"/>
    <row r="123690" spans="1:5" hidden="1" x14ac:dyDescent="0.2">
      <c r="B123690" t="s">
        <v>9</v>
      </c>
      <c r="C123690" t="s">
        <v>10</v>
      </c>
      <c r="D123690" t="s">
        <v>38672</v>
      </c>
    </row>
    <row r="123691" spans="1:5" hidden="1" x14ac:dyDescent="0.2"/>
    <row r="123692" spans="1:5" x14ac:dyDescent="0.2">
      <c r="A123692" s="1">
        <v>44294</v>
      </c>
      <c r="B123692" s="2">
        <v>0.32569444444444445</v>
      </c>
      <c r="C123692" t="s">
        <v>21</v>
      </c>
      <c r="D123692" s="3">
        <v>9206</v>
      </c>
      <c r="E123692" t="s">
        <v>19911</v>
      </c>
    </row>
    <row r="123693" spans="1:5" hidden="1" x14ac:dyDescent="0.2">
      <c r="B123693">
        <v>1</v>
      </c>
      <c r="C123693" t="s">
        <v>18</v>
      </c>
      <c r="D123693" s="3">
        <v>9206</v>
      </c>
      <c r="E123693" t="s">
        <v>19</v>
      </c>
    </row>
    <row r="123694" spans="1:5" hidden="1" x14ac:dyDescent="0.2"/>
    <row r="123695" spans="1:5" hidden="1" x14ac:dyDescent="0.2">
      <c r="B123695" t="s">
        <v>9</v>
      </c>
      <c r="C123695" t="s">
        <v>10</v>
      </c>
      <c r="D123695" t="s">
        <v>38673</v>
      </c>
    </row>
    <row r="123696" spans="1:5" hidden="1" x14ac:dyDescent="0.2"/>
    <row r="123697" spans="1:5" x14ac:dyDescent="0.2">
      <c r="A123697" s="1">
        <v>44237</v>
      </c>
      <c r="B123697" s="2">
        <v>0.22083333333333333</v>
      </c>
      <c r="C123697" t="s">
        <v>12</v>
      </c>
      <c r="D123697" s="3">
        <v>88576</v>
      </c>
      <c r="E123697" t="s">
        <v>19914</v>
      </c>
    </row>
    <row r="123698" spans="1:5" hidden="1" x14ac:dyDescent="0.2">
      <c r="B123698">
        <v>1</v>
      </c>
      <c r="C123698" t="s">
        <v>18</v>
      </c>
      <c r="D123698" s="3">
        <v>88576</v>
      </c>
      <c r="E123698" t="s">
        <v>19</v>
      </c>
    </row>
    <row r="123699" spans="1:5" hidden="1" x14ac:dyDescent="0.2"/>
    <row r="123700" spans="1:5" hidden="1" x14ac:dyDescent="0.2">
      <c r="B123700" t="s">
        <v>9</v>
      </c>
      <c r="C123700" t="s">
        <v>10</v>
      </c>
      <c r="D123700" t="s">
        <v>38674</v>
      </c>
    </row>
    <row r="123701" spans="1:5" hidden="1" x14ac:dyDescent="0.2"/>
    <row r="123702" spans="1:5" x14ac:dyDescent="0.2">
      <c r="A123702" s="1">
        <v>44237</v>
      </c>
      <c r="B123702" s="2">
        <v>0.22083333333333333</v>
      </c>
      <c r="C123702" t="s">
        <v>12</v>
      </c>
      <c r="D123702" s="3">
        <v>1644</v>
      </c>
      <c r="E123702" t="s">
        <v>19914</v>
      </c>
    </row>
    <row r="123703" spans="1:5" hidden="1" x14ac:dyDescent="0.2">
      <c r="B123703">
        <v>1</v>
      </c>
      <c r="C123703" t="s">
        <v>18</v>
      </c>
      <c r="D123703" s="3">
        <v>1644</v>
      </c>
      <c r="E123703" t="s">
        <v>19</v>
      </c>
    </row>
    <row r="123704" spans="1:5" hidden="1" x14ac:dyDescent="0.2"/>
    <row r="123705" spans="1:5" hidden="1" x14ac:dyDescent="0.2">
      <c r="B123705" t="s">
        <v>9</v>
      </c>
      <c r="C123705" t="s">
        <v>10</v>
      </c>
      <c r="D123705" t="s">
        <v>38675</v>
      </c>
    </row>
    <row r="123706" spans="1:5" hidden="1" x14ac:dyDescent="0.2"/>
    <row r="123707" spans="1:5" x14ac:dyDescent="0.2">
      <c r="A123707" s="1">
        <v>44237</v>
      </c>
      <c r="B123707" s="2">
        <v>0.22083333333333333</v>
      </c>
      <c r="C123707" t="s">
        <v>12</v>
      </c>
      <c r="D123707" s="3">
        <v>1447</v>
      </c>
      <c r="E123707" t="s">
        <v>19914</v>
      </c>
    </row>
    <row r="123708" spans="1:5" hidden="1" x14ac:dyDescent="0.2">
      <c r="B123708">
        <v>1</v>
      </c>
      <c r="C123708" t="s">
        <v>18</v>
      </c>
      <c r="D123708" s="3">
        <v>1447</v>
      </c>
      <c r="E123708" t="s">
        <v>19</v>
      </c>
    </row>
    <row r="123709" spans="1:5" hidden="1" x14ac:dyDescent="0.2"/>
    <row r="123710" spans="1:5" hidden="1" x14ac:dyDescent="0.2">
      <c r="B123710" t="s">
        <v>9</v>
      </c>
      <c r="C123710" t="s">
        <v>10</v>
      </c>
      <c r="D123710" t="s">
        <v>38676</v>
      </c>
    </row>
    <row r="123711" spans="1:5" hidden="1" x14ac:dyDescent="0.2"/>
    <row r="123712" spans="1:5" x14ac:dyDescent="0.2">
      <c r="A123712" s="1">
        <v>44237</v>
      </c>
      <c r="B123712" s="2">
        <v>0.22083333333333333</v>
      </c>
      <c r="C123712" t="s">
        <v>12</v>
      </c>
      <c r="D123712" s="3">
        <v>97792</v>
      </c>
      <c r="E123712" t="s">
        <v>19917</v>
      </c>
    </row>
    <row r="123713" spans="1:5" hidden="1" x14ac:dyDescent="0.2">
      <c r="B123713">
        <v>1</v>
      </c>
      <c r="C123713" t="s">
        <v>18</v>
      </c>
      <c r="D123713" s="3">
        <v>97792</v>
      </c>
      <c r="E123713" t="s">
        <v>19</v>
      </c>
    </row>
    <row r="123714" spans="1:5" hidden="1" x14ac:dyDescent="0.2"/>
    <row r="123715" spans="1:5" hidden="1" x14ac:dyDescent="0.2">
      <c r="B123715" t="s">
        <v>9</v>
      </c>
      <c r="C123715" t="s">
        <v>10</v>
      </c>
      <c r="D123715" t="s">
        <v>38677</v>
      </c>
    </row>
    <row r="123716" spans="1:5" hidden="1" x14ac:dyDescent="0.2"/>
    <row r="123717" spans="1:5" x14ac:dyDescent="0.2">
      <c r="A123717" s="1">
        <v>44237</v>
      </c>
      <c r="B123717" s="2">
        <v>0.22083333333333333</v>
      </c>
      <c r="C123717" t="s">
        <v>12</v>
      </c>
      <c r="D123717" s="3">
        <v>2178</v>
      </c>
      <c r="E123717" t="s">
        <v>19917</v>
      </c>
    </row>
    <row r="123718" spans="1:5" hidden="1" x14ac:dyDescent="0.2">
      <c r="B123718">
        <v>1</v>
      </c>
      <c r="C123718" t="s">
        <v>18</v>
      </c>
      <c r="D123718" s="3">
        <v>2178</v>
      </c>
      <c r="E123718" t="s">
        <v>19</v>
      </c>
    </row>
    <row r="123719" spans="1:5" hidden="1" x14ac:dyDescent="0.2"/>
    <row r="123720" spans="1:5" hidden="1" x14ac:dyDescent="0.2">
      <c r="B123720" t="s">
        <v>9</v>
      </c>
      <c r="C123720" t="s">
        <v>10</v>
      </c>
      <c r="D123720" t="s">
        <v>38678</v>
      </c>
    </row>
    <row r="123721" spans="1:5" hidden="1" x14ac:dyDescent="0.2"/>
    <row r="123722" spans="1:5" x14ac:dyDescent="0.2">
      <c r="A123722" s="1">
        <v>44237</v>
      </c>
      <c r="B123722" s="2">
        <v>0.22083333333333333</v>
      </c>
      <c r="C123722" t="s">
        <v>12</v>
      </c>
      <c r="D123722" s="3">
        <v>2027</v>
      </c>
      <c r="E123722" t="s">
        <v>19917</v>
      </c>
    </row>
    <row r="123723" spans="1:5" hidden="1" x14ac:dyDescent="0.2">
      <c r="B123723">
        <v>1</v>
      </c>
      <c r="C123723" t="s">
        <v>18</v>
      </c>
      <c r="D123723" s="3">
        <v>2027</v>
      </c>
      <c r="E123723" t="s">
        <v>19</v>
      </c>
    </row>
    <row r="123724" spans="1:5" hidden="1" x14ac:dyDescent="0.2"/>
    <row r="123725" spans="1:5" hidden="1" x14ac:dyDescent="0.2">
      <c r="B123725" t="s">
        <v>9</v>
      </c>
      <c r="C123725" t="s">
        <v>10</v>
      </c>
      <c r="D123725" t="s">
        <v>38679</v>
      </c>
    </row>
    <row r="123726" spans="1:5" hidden="1" x14ac:dyDescent="0.2"/>
    <row r="123727" spans="1:5" x14ac:dyDescent="0.2">
      <c r="A123727" s="1">
        <v>43806</v>
      </c>
      <c r="B123727" s="2">
        <v>0.14652777777777778</v>
      </c>
      <c r="C123727" t="s">
        <v>12</v>
      </c>
      <c r="D123727" s="3">
        <v>12304</v>
      </c>
      <c r="E123727" t="s">
        <v>38680</v>
      </c>
    </row>
    <row r="123728" spans="1:5" hidden="1" x14ac:dyDescent="0.2">
      <c r="B123728">
        <v>1</v>
      </c>
      <c r="C123728" t="s">
        <v>18</v>
      </c>
      <c r="D123728" s="3">
        <v>12304</v>
      </c>
      <c r="E123728" t="s">
        <v>19</v>
      </c>
    </row>
    <row r="123729" spans="1:5" hidden="1" x14ac:dyDescent="0.2"/>
    <row r="123730" spans="1:5" hidden="1" x14ac:dyDescent="0.2">
      <c r="B123730" t="s">
        <v>9</v>
      </c>
      <c r="C123730" t="s">
        <v>10</v>
      </c>
      <c r="D123730" t="s">
        <v>38681</v>
      </c>
    </row>
    <row r="123731" spans="1:5" hidden="1" x14ac:dyDescent="0.2"/>
    <row r="123732" spans="1:5" x14ac:dyDescent="0.2">
      <c r="A123732" s="1">
        <v>43806</v>
      </c>
      <c r="B123732" s="2">
        <v>0.14652777777777778</v>
      </c>
      <c r="C123732" t="s">
        <v>12</v>
      </c>
      <c r="D123732" s="3">
        <v>12088</v>
      </c>
      <c r="E123732" t="s">
        <v>38682</v>
      </c>
    </row>
    <row r="123733" spans="1:5" hidden="1" x14ac:dyDescent="0.2">
      <c r="B123733">
        <v>1</v>
      </c>
      <c r="C123733" t="s">
        <v>18</v>
      </c>
      <c r="D123733" s="3">
        <v>12088</v>
      </c>
      <c r="E123733" t="s">
        <v>19</v>
      </c>
    </row>
    <row r="123734" spans="1:5" hidden="1" x14ac:dyDescent="0.2"/>
    <row r="123735" spans="1:5" hidden="1" x14ac:dyDescent="0.2">
      <c r="B123735" t="s">
        <v>9</v>
      </c>
      <c r="C123735" t="s">
        <v>10</v>
      </c>
      <c r="D123735" t="s">
        <v>38683</v>
      </c>
    </row>
    <row r="123736" spans="1:5" hidden="1" x14ac:dyDescent="0.2"/>
    <row r="123737" spans="1:5" x14ac:dyDescent="0.2">
      <c r="A123737" s="1">
        <v>43806</v>
      </c>
      <c r="B123737" s="2">
        <v>0.1173611111111111</v>
      </c>
      <c r="C123737" t="s">
        <v>12</v>
      </c>
      <c r="D123737" s="3">
        <v>88064</v>
      </c>
      <c r="E123737" t="s">
        <v>38684</v>
      </c>
    </row>
    <row r="123738" spans="1:5" hidden="1" x14ac:dyDescent="0.2">
      <c r="B123738">
        <v>1</v>
      </c>
      <c r="C123738" t="s">
        <v>18</v>
      </c>
      <c r="D123738" s="3">
        <v>88064</v>
      </c>
      <c r="E123738" t="s">
        <v>19</v>
      </c>
    </row>
    <row r="123739" spans="1:5" hidden="1" x14ac:dyDescent="0.2"/>
    <row r="123740" spans="1:5" hidden="1" x14ac:dyDescent="0.2">
      <c r="B123740" t="s">
        <v>9</v>
      </c>
      <c r="C123740" t="s">
        <v>10</v>
      </c>
      <c r="D123740" t="s">
        <v>38685</v>
      </c>
    </row>
    <row r="123741" spans="1:5" hidden="1" x14ac:dyDescent="0.2"/>
    <row r="123742" spans="1:5" x14ac:dyDescent="0.2">
      <c r="A123742" s="1">
        <v>44237</v>
      </c>
      <c r="B123742" s="2">
        <v>0.22083333333333333</v>
      </c>
      <c r="C123742" t="s">
        <v>12</v>
      </c>
      <c r="D123742" s="3">
        <v>72016</v>
      </c>
      <c r="E123742" t="s">
        <v>19920</v>
      </c>
    </row>
    <row r="123743" spans="1:5" hidden="1" x14ac:dyDescent="0.2">
      <c r="B123743">
        <v>1</v>
      </c>
      <c r="C123743" t="s">
        <v>18</v>
      </c>
      <c r="D123743" s="3">
        <v>72016</v>
      </c>
      <c r="E123743" t="s">
        <v>19</v>
      </c>
    </row>
    <row r="123744" spans="1:5" hidden="1" x14ac:dyDescent="0.2"/>
    <row r="123745" spans="1:5" hidden="1" x14ac:dyDescent="0.2">
      <c r="B123745" t="s">
        <v>9</v>
      </c>
      <c r="C123745" t="s">
        <v>10</v>
      </c>
      <c r="D123745" t="s">
        <v>38686</v>
      </c>
    </row>
    <row r="123746" spans="1:5" hidden="1" x14ac:dyDescent="0.2"/>
    <row r="123747" spans="1:5" x14ac:dyDescent="0.2">
      <c r="A123747" s="1">
        <v>44237</v>
      </c>
      <c r="B123747" s="2">
        <v>0.22083333333333333</v>
      </c>
      <c r="C123747" t="s">
        <v>12</v>
      </c>
      <c r="D123747" s="3">
        <v>3861</v>
      </c>
      <c r="E123747" t="s">
        <v>19920</v>
      </c>
    </row>
    <row r="123748" spans="1:5" hidden="1" x14ac:dyDescent="0.2">
      <c r="B123748">
        <v>1</v>
      </c>
      <c r="C123748" t="s">
        <v>18</v>
      </c>
      <c r="D123748" s="3">
        <v>3861</v>
      </c>
      <c r="E123748" t="s">
        <v>19</v>
      </c>
    </row>
    <row r="123749" spans="1:5" hidden="1" x14ac:dyDescent="0.2"/>
    <row r="123750" spans="1:5" hidden="1" x14ac:dyDescent="0.2">
      <c r="B123750" t="s">
        <v>9</v>
      </c>
      <c r="C123750" t="s">
        <v>10</v>
      </c>
      <c r="D123750" t="s">
        <v>38687</v>
      </c>
    </row>
    <row r="123751" spans="1:5" hidden="1" x14ac:dyDescent="0.2"/>
    <row r="123752" spans="1:5" x14ac:dyDescent="0.2">
      <c r="A123752" s="1">
        <v>44237</v>
      </c>
      <c r="B123752" s="2">
        <v>0.22083333333333333</v>
      </c>
      <c r="C123752" t="s">
        <v>12</v>
      </c>
      <c r="D123752" s="3">
        <v>3895</v>
      </c>
      <c r="E123752" t="s">
        <v>19920</v>
      </c>
    </row>
    <row r="123753" spans="1:5" hidden="1" x14ac:dyDescent="0.2">
      <c r="B123753">
        <v>1</v>
      </c>
      <c r="C123753" t="s">
        <v>18</v>
      </c>
      <c r="D123753" s="3">
        <v>3895</v>
      </c>
      <c r="E123753" t="s">
        <v>19</v>
      </c>
    </row>
    <row r="123754" spans="1:5" hidden="1" x14ac:dyDescent="0.2"/>
    <row r="123755" spans="1:5" hidden="1" x14ac:dyDescent="0.2">
      <c r="B123755" t="s">
        <v>9</v>
      </c>
      <c r="C123755" t="s">
        <v>10</v>
      </c>
      <c r="D123755" t="s">
        <v>38688</v>
      </c>
    </row>
    <row r="123756" spans="1:5" hidden="1" x14ac:dyDescent="0.2"/>
    <row r="123757" spans="1:5" x14ac:dyDescent="0.2">
      <c r="A123757" s="1">
        <v>44390</v>
      </c>
      <c r="B123757" s="2">
        <v>8.3333333333333329E-2</v>
      </c>
      <c r="C123757" t="s">
        <v>21</v>
      </c>
      <c r="D123757" s="3">
        <v>622880</v>
      </c>
      <c r="E123757" t="s">
        <v>37562</v>
      </c>
    </row>
    <row r="123758" spans="1:5" hidden="1" x14ac:dyDescent="0.2">
      <c r="B123758">
        <v>1</v>
      </c>
      <c r="C123758" t="s">
        <v>18</v>
      </c>
      <c r="D123758" s="3">
        <v>622880</v>
      </c>
      <c r="E123758" t="s">
        <v>19</v>
      </c>
    </row>
    <row r="123759" spans="1:5" hidden="1" x14ac:dyDescent="0.2"/>
    <row r="123760" spans="1:5" hidden="1" x14ac:dyDescent="0.2">
      <c r="B123760" t="s">
        <v>9</v>
      </c>
      <c r="C123760" t="s">
        <v>10</v>
      </c>
      <c r="D123760" t="s">
        <v>38689</v>
      </c>
    </row>
    <row r="123761" spans="1:5" hidden="1" x14ac:dyDescent="0.2"/>
    <row r="123762" spans="1:5" x14ac:dyDescent="0.2">
      <c r="A123762" s="1">
        <v>44387</v>
      </c>
      <c r="B123762" s="2">
        <v>0.34513888888888888</v>
      </c>
      <c r="C123762" t="s">
        <v>12</v>
      </c>
      <c r="D123762" s="3">
        <v>59479</v>
      </c>
      <c r="E123762" t="s">
        <v>37562</v>
      </c>
    </row>
    <row r="123763" spans="1:5" hidden="1" x14ac:dyDescent="0.2">
      <c r="B123763">
        <v>1</v>
      </c>
      <c r="C123763" t="s">
        <v>18</v>
      </c>
      <c r="D123763" s="3">
        <v>59479</v>
      </c>
      <c r="E123763" t="s">
        <v>19</v>
      </c>
    </row>
    <row r="123764" spans="1:5" hidden="1" x14ac:dyDescent="0.2"/>
    <row r="123765" spans="1:5" hidden="1" x14ac:dyDescent="0.2">
      <c r="B123765" t="s">
        <v>9</v>
      </c>
      <c r="C123765" t="s">
        <v>10</v>
      </c>
      <c r="D123765" t="s">
        <v>38690</v>
      </c>
    </row>
    <row r="123766" spans="1:5" hidden="1" x14ac:dyDescent="0.2"/>
    <row r="123767" spans="1:5" x14ac:dyDescent="0.2">
      <c r="A123767" s="1">
        <v>44387</v>
      </c>
      <c r="B123767" s="2">
        <v>0.34513888888888888</v>
      </c>
      <c r="C123767" t="s">
        <v>12</v>
      </c>
      <c r="D123767" s="3">
        <v>45263</v>
      </c>
      <c r="E123767" t="s">
        <v>37562</v>
      </c>
    </row>
    <row r="123768" spans="1:5" hidden="1" x14ac:dyDescent="0.2">
      <c r="B123768">
        <v>1</v>
      </c>
      <c r="C123768" t="s">
        <v>18</v>
      </c>
      <c r="D123768" s="3">
        <v>45263</v>
      </c>
      <c r="E123768" t="s">
        <v>19</v>
      </c>
    </row>
    <row r="123769" spans="1:5" hidden="1" x14ac:dyDescent="0.2"/>
    <row r="123770" spans="1:5" hidden="1" x14ac:dyDescent="0.2">
      <c r="B123770" t="s">
        <v>9</v>
      </c>
      <c r="C123770" t="s">
        <v>10</v>
      </c>
      <c r="D123770" t="s">
        <v>38691</v>
      </c>
    </row>
    <row r="123771" spans="1:5" hidden="1" x14ac:dyDescent="0.2"/>
    <row r="123772" spans="1:5" x14ac:dyDescent="0.2">
      <c r="A123772" s="1">
        <v>44384</v>
      </c>
      <c r="B123772" s="2">
        <v>0.13263888888888889</v>
      </c>
      <c r="C123772" t="s">
        <v>12</v>
      </c>
      <c r="D123772" s="3">
        <v>306176</v>
      </c>
      <c r="E123772" t="s">
        <v>19929</v>
      </c>
    </row>
    <row r="123773" spans="1:5" hidden="1" x14ac:dyDescent="0.2">
      <c r="B123773">
        <v>1</v>
      </c>
      <c r="C123773" t="s">
        <v>18</v>
      </c>
      <c r="D123773" s="3">
        <v>306176</v>
      </c>
      <c r="E123773" t="s">
        <v>19</v>
      </c>
    </row>
    <row r="123774" spans="1:5" hidden="1" x14ac:dyDescent="0.2"/>
    <row r="123775" spans="1:5" hidden="1" x14ac:dyDescent="0.2">
      <c r="B123775" t="s">
        <v>9</v>
      </c>
      <c r="C123775" t="s">
        <v>10</v>
      </c>
      <c r="D123775" t="s">
        <v>38692</v>
      </c>
    </row>
    <row r="123776" spans="1:5" hidden="1" x14ac:dyDescent="0.2"/>
    <row r="123777" spans="1:5" x14ac:dyDescent="0.2">
      <c r="A123777" s="1">
        <v>44381</v>
      </c>
      <c r="B123777" s="2">
        <v>0.21458333333333335</v>
      </c>
      <c r="C123777" t="s">
        <v>21</v>
      </c>
      <c r="D123777" s="3">
        <v>25639</v>
      </c>
      <c r="E123777" t="s">
        <v>19929</v>
      </c>
    </row>
    <row r="123778" spans="1:5" hidden="1" x14ac:dyDescent="0.2">
      <c r="B123778">
        <v>1</v>
      </c>
      <c r="C123778" t="s">
        <v>18</v>
      </c>
      <c r="D123778" s="3">
        <v>25639</v>
      </c>
      <c r="E123778" t="s">
        <v>19</v>
      </c>
    </row>
    <row r="123779" spans="1:5" hidden="1" x14ac:dyDescent="0.2"/>
    <row r="123780" spans="1:5" hidden="1" x14ac:dyDescent="0.2">
      <c r="B123780" t="s">
        <v>9</v>
      </c>
      <c r="C123780" t="s">
        <v>10</v>
      </c>
      <c r="D123780" t="s">
        <v>38693</v>
      </c>
    </row>
    <row r="123781" spans="1:5" hidden="1" x14ac:dyDescent="0.2"/>
    <row r="123782" spans="1:5" x14ac:dyDescent="0.2">
      <c r="A123782" s="1">
        <v>44381</v>
      </c>
      <c r="B123782" s="2">
        <v>0.21458333333333335</v>
      </c>
      <c r="C123782" t="s">
        <v>21</v>
      </c>
      <c r="D123782" s="3">
        <v>4942</v>
      </c>
      <c r="E123782" t="s">
        <v>19929</v>
      </c>
    </row>
    <row r="123783" spans="1:5" hidden="1" x14ac:dyDescent="0.2">
      <c r="B123783">
        <v>1</v>
      </c>
      <c r="C123783" t="s">
        <v>18</v>
      </c>
      <c r="D123783" s="3">
        <v>4942</v>
      </c>
      <c r="E123783" t="s">
        <v>19</v>
      </c>
    </row>
    <row r="123784" spans="1:5" hidden="1" x14ac:dyDescent="0.2"/>
    <row r="123785" spans="1:5" hidden="1" x14ac:dyDescent="0.2">
      <c r="B123785" t="s">
        <v>9</v>
      </c>
      <c r="C123785" t="s">
        <v>10</v>
      </c>
      <c r="D123785" t="s">
        <v>38694</v>
      </c>
    </row>
    <row r="123786" spans="1:5" hidden="1" x14ac:dyDescent="0.2"/>
    <row r="123787" spans="1:5" x14ac:dyDescent="0.2">
      <c r="A123787" s="1">
        <v>44453</v>
      </c>
      <c r="B123787" s="2">
        <v>0.42083333333333334</v>
      </c>
      <c r="C123787" t="s">
        <v>21</v>
      </c>
      <c r="D123787" s="3">
        <v>852280</v>
      </c>
      <c r="E123787" t="s">
        <v>19932</v>
      </c>
    </row>
    <row r="123788" spans="1:5" x14ac:dyDescent="0.2">
      <c r="A123788" s="1">
        <v>44453</v>
      </c>
      <c r="B123788" s="2">
        <v>0.42083333333333334</v>
      </c>
      <c r="C123788" t="s">
        <v>21</v>
      </c>
      <c r="D123788" s="3">
        <v>581944</v>
      </c>
      <c r="E123788" t="s">
        <v>19933</v>
      </c>
    </row>
    <row r="123789" spans="1:5" x14ac:dyDescent="0.2">
      <c r="A123789" s="1">
        <v>44453</v>
      </c>
      <c r="B123789" s="2">
        <v>0.42083333333333334</v>
      </c>
      <c r="C123789" t="s">
        <v>21</v>
      </c>
      <c r="D123789" s="3">
        <v>102712</v>
      </c>
      <c r="E123789" t="s">
        <v>19934</v>
      </c>
    </row>
    <row r="123790" spans="1:5" hidden="1" x14ac:dyDescent="0.2">
      <c r="B123790">
        <v>3</v>
      </c>
      <c r="C123790" t="s">
        <v>18</v>
      </c>
      <c r="D123790" s="3">
        <v>1536936</v>
      </c>
      <c r="E123790" t="s">
        <v>19</v>
      </c>
    </row>
    <row r="123791" spans="1:5" hidden="1" x14ac:dyDescent="0.2"/>
    <row r="123792" spans="1:5" hidden="1" x14ac:dyDescent="0.2">
      <c r="B123792" t="s">
        <v>9</v>
      </c>
      <c r="C123792" t="s">
        <v>10</v>
      </c>
      <c r="D123792" t="s">
        <v>38695</v>
      </c>
    </row>
    <row r="123793" spans="1:5" hidden="1" x14ac:dyDescent="0.2"/>
    <row r="123794" spans="1:5" x14ac:dyDescent="0.2">
      <c r="A123794" s="1">
        <v>44451</v>
      </c>
      <c r="B123794" s="2">
        <v>0.39097222222222222</v>
      </c>
      <c r="C123794" t="s">
        <v>21</v>
      </c>
      <c r="D123794" s="3">
        <v>169050</v>
      </c>
      <c r="E123794" t="s">
        <v>19932</v>
      </c>
    </row>
    <row r="123795" spans="1:5" x14ac:dyDescent="0.2">
      <c r="A123795" s="1">
        <v>44451</v>
      </c>
      <c r="B123795" s="2">
        <v>0.39097222222222222</v>
      </c>
      <c r="C123795" t="s">
        <v>21</v>
      </c>
      <c r="D123795" s="3">
        <v>129568</v>
      </c>
      <c r="E123795" t="s">
        <v>19933</v>
      </c>
    </row>
    <row r="123796" spans="1:5" x14ac:dyDescent="0.2">
      <c r="A123796" s="1">
        <v>44451</v>
      </c>
      <c r="B123796" s="2">
        <v>0.39097222222222222</v>
      </c>
      <c r="C123796" t="s">
        <v>21</v>
      </c>
      <c r="D123796" s="3">
        <v>14773</v>
      </c>
      <c r="E123796" t="s">
        <v>19934</v>
      </c>
    </row>
    <row r="123797" spans="1:5" hidden="1" x14ac:dyDescent="0.2">
      <c r="B123797">
        <v>3</v>
      </c>
      <c r="C123797" t="s">
        <v>18</v>
      </c>
      <c r="D123797" s="3">
        <v>313391</v>
      </c>
      <c r="E123797" t="s">
        <v>19</v>
      </c>
    </row>
    <row r="123798" spans="1:5" hidden="1" x14ac:dyDescent="0.2"/>
    <row r="123799" spans="1:5" hidden="1" x14ac:dyDescent="0.2">
      <c r="B123799" t="s">
        <v>9</v>
      </c>
      <c r="C123799" t="s">
        <v>10</v>
      </c>
      <c r="D123799" t="s">
        <v>38696</v>
      </c>
    </row>
    <row r="123800" spans="1:5" hidden="1" x14ac:dyDescent="0.2"/>
    <row r="123801" spans="1:5" x14ac:dyDescent="0.2">
      <c r="A123801" s="1">
        <v>44451</v>
      </c>
      <c r="B123801" s="2">
        <v>0.39166666666666666</v>
      </c>
      <c r="C123801" t="s">
        <v>21</v>
      </c>
      <c r="D123801" s="3">
        <v>148693</v>
      </c>
      <c r="E123801" t="s">
        <v>19932</v>
      </c>
    </row>
    <row r="123802" spans="1:5" x14ac:dyDescent="0.2">
      <c r="A123802" s="1">
        <v>44451</v>
      </c>
      <c r="B123802" s="2">
        <v>0.39166666666666666</v>
      </c>
      <c r="C123802" t="s">
        <v>21</v>
      </c>
      <c r="D123802" s="3">
        <v>113424</v>
      </c>
      <c r="E123802" t="s">
        <v>19933</v>
      </c>
    </row>
    <row r="123803" spans="1:5" x14ac:dyDescent="0.2">
      <c r="A123803" s="1">
        <v>44451</v>
      </c>
      <c r="B123803" s="2">
        <v>0.39166666666666666</v>
      </c>
      <c r="C123803" t="s">
        <v>21</v>
      </c>
      <c r="D123803" s="3">
        <v>5562</v>
      </c>
      <c r="E123803" t="s">
        <v>19934</v>
      </c>
    </row>
    <row r="123804" spans="1:5" hidden="1" x14ac:dyDescent="0.2">
      <c r="B123804">
        <v>3</v>
      </c>
      <c r="C123804" t="s">
        <v>18</v>
      </c>
      <c r="D123804" s="3">
        <v>267679</v>
      </c>
      <c r="E123804" t="s">
        <v>19</v>
      </c>
    </row>
    <row r="123805" spans="1:5" hidden="1" x14ac:dyDescent="0.2"/>
    <row r="123806" spans="1:5" hidden="1" x14ac:dyDescent="0.2">
      <c r="B123806" t="s">
        <v>9</v>
      </c>
      <c r="C123806" t="s">
        <v>10</v>
      </c>
      <c r="D123806" t="s">
        <v>38697</v>
      </c>
    </row>
    <row r="123807" spans="1:5" hidden="1" x14ac:dyDescent="0.2"/>
    <row r="123808" spans="1:5" x14ac:dyDescent="0.2">
      <c r="A123808" s="1">
        <v>44331</v>
      </c>
      <c r="B123808" s="2">
        <v>0.15</v>
      </c>
      <c r="C123808" t="s">
        <v>21</v>
      </c>
      <c r="D123808" s="3">
        <v>852296</v>
      </c>
      <c r="E123808" t="s">
        <v>19932</v>
      </c>
    </row>
    <row r="123809" spans="1:5" x14ac:dyDescent="0.2">
      <c r="A123809" s="1">
        <v>44331</v>
      </c>
      <c r="B123809" s="2">
        <v>0.15</v>
      </c>
      <c r="C123809" t="s">
        <v>21</v>
      </c>
      <c r="D123809" s="3">
        <v>586048</v>
      </c>
      <c r="E123809" t="s">
        <v>19933</v>
      </c>
    </row>
    <row r="123810" spans="1:5" x14ac:dyDescent="0.2">
      <c r="A123810" s="1">
        <v>44331</v>
      </c>
      <c r="B123810" s="2">
        <v>0.15</v>
      </c>
      <c r="C123810" t="s">
        <v>21</v>
      </c>
      <c r="D123810" s="3">
        <v>102728</v>
      </c>
      <c r="E123810" t="s">
        <v>19934</v>
      </c>
    </row>
    <row r="123811" spans="1:5" hidden="1" x14ac:dyDescent="0.2">
      <c r="B123811">
        <v>3</v>
      </c>
      <c r="C123811" t="s">
        <v>18</v>
      </c>
      <c r="D123811" s="3">
        <v>1541072</v>
      </c>
      <c r="E123811" t="s">
        <v>19</v>
      </c>
    </row>
    <row r="123812" spans="1:5" hidden="1" x14ac:dyDescent="0.2"/>
    <row r="123813" spans="1:5" hidden="1" x14ac:dyDescent="0.2">
      <c r="B123813" t="s">
        <v>9</v>
      </c>
      <c r="C123813" t="s">
        <v>10</v>
      </c>
      <c r="D123813" t="s">
        <v>38698</v>
      </c>
    </row>
    <row r="123814" spans="1:5" hidden="1" x14ac:dyDescent="0.2"/>
    <row r="123815" spans="1:5" x14ac:dyDescent="0.2">
      <c r="A123815" s="1">
        <v>44315</v>
      </c>
      <c r="B123815" s="2">
        <v>0.35625000000000001</v>
      </c>
      <c r="C123815" t="s">
        <v>21</v>
      </c>
      <c r="D123815" s="3">
        <v>168103</v>
      </c>
      <c r="E123815" t="s">
        <v>19932</v>
      </c>
    </row>
    <row r="123816" spans="1:5" x14ac:dyDescent="0.2">
      <c r="A123816" s="1">
        <v>44315</v>
      </c>
      <c r="B123816" s="2">
        <v>0.35555555555555557</v>
      </c>
      <c r="C123816" t="s">
        <v>21</v>
      </c>
      <c r="D123816" s="3">
        <v>128878</v>
      </c>
      <c r="E123816" t="s">
        <v>19933</v>
      </c>
    </row>
    <row r="123817" spans="1:5" x14ac:dyDescent="0.2">
      <c r="A123817" s="1">
        <v>44315</v>
      </c>
      <c r="B123817" s="2">
        <v>0.35625000000000001</v>
      </c>
      <c r="C123817" t="s">
        <v>21</v>
      </c>
      <c r="D123817" s="3">
        <v>14776</v>
      </c>
      <c r="E123817" t="s">
        <v>19934</v>
      </c>
    </row>
    <row r="123818" spans="1:5" hidden="1" x14ac:dyDescent="0.2">
      <c r="B123818">
        <v>3</v>
      </c>
      <c r="C123818" t="s">
        <v>18</v>
      </c>
      <c r="D123818" s="3">
        <v>311757</v>
      </c>
      <c r="E123818" t="s">
        <v>19</v>
      </c>
    </row>
    <row r="123819" spans="1:5" hidden="1" x14ac:dyDescent="0.2"/>
    <row r="123820" spans="1:5" hidden="1" x14ac:dyDescent="0.2">
      <c r="B123820" t="s">
        <v>9</v>
      </c>
      <c r="C123820" t="s">
        <v>10</v>
      </c>
      <c r="D123820" t="s">
        <v>38699</v>
      </c>
    </row>
    <row r="123821" spans="1:5" hidden="1" x14ac:dyDescent="0.2"/>
    <row r="123822" spans="1:5" x14ac:dyDescent="0.2">
      <c r="A123822" s="1">
        <v>44315</v>
      </c>
      <c r="B123822" s="2">
        <v>0.35625000000000001</v>
      </c>
      <c r="C123822" t="s">
        <v>21</v>
      </c>
      <c r="D123822" s="3">
        <v>148031</v>
      </c>
      <c r="E123822" t="s">
        <v>19932</v>
      </c>
    </row>
    <row r="123823" spans="1:5" x14ac:dyDescent="0.2">
      <c r="A123823" s="1">
        <v>44315</v>
      </c>
      <c r="B123823" s="2">
        <v>0.35555555555555557</v>
      </c>
      <c r="C123823" t="s">
        <v>21</v>
      </c>
      <c r="D123823" s="3">
        <v>112609</v>
      </c>
      <c r="E123823" t="s">
        <v>19933</v>
      </c>
    </row>
    <row r="123824" spans="1:5" x14ac:dyDescent="0.2">
      <c r="A123824" s="1">
        <v>44315</v>
      </c>
      <c r="B123824" s="2">
        <v>0.35625000000000001</v>
      </c>
      <c r="C123824" t="s">
        <v>21</v>
      </c>
      <c r="D123824" s="3">
        <v>5555</v>
      </c>
      <c r="E123824" t="s">
        <v>19934</v>
      </c>
    </row>
    <row r="123825" spans="1:5" hidden="1" x14ac:dyDescent="0.2">
      <c r="B123825">
        <v>3</v>
      </c>
      <c r="C123825" t="s">
        <v>18</v>
      </c>
      <c r="D123825" s="3">
        <v>266195</v>
      </c>
      <c r="E123825" t="s">
        <v>19</v>
      </c>
    </row>
    <row r="123826" spans="1:5" hidden="1" x14ac:dyDescent="0.2"/>
    <row r="123827" spans="1:5" hidden="1" x14ac:dyDescent="0.2">
      <c r="B123827" t="s">
        <v>9</v>
      </c>
      <c r="C123827" t="s">
        <v>10</v>
      </c>
      <c r="D123827" t="s">
        <v>38700</v>
      </c>
    </row>
    <row r="123828" spans="1:5" hidden="1" x14ac:dyDescent="0.2"/>
    <row r="123829" spans="1:5" x14ac:dyDescent="0.2">
      <c r="A123829" s="1">
        <v>43806</v>
      </c>
      <c r="B123829" s="2">
        <v>8.8888888888888892E-2</v>
      </c>
      <c r="C123829" t="s">
        <v>12</v>
      </c>
      <c r="D123829" s="3">
        <v>23040</v>
      </c>
      <c r="E123829" t="s">
        <v>34528</v>
      </c>
    </row>
    <row r="123830" spans="1:5" x14ac:dyDescent="0.2">
      <c r="A123830" s="1">
        <v>44237</v>
      </c>
      <c r="B123830" s="2">
        <v>0.22083333333333333</v>
      </c>
      <c r="C123830" t="s">
        <v>12</v>
      </c>
      <c r="D123830" s="3">
        <v>34816</v>
      </c>
      <c r="E123830" t="s">
        <v>35054</v>
      </c>
    </row>
    <row r="123831" spans="1:5" hidden="1" x14ac:dyDescent="0.2">
      <c r="B123831">
        <v>2</v>
      </c>
      <c r="C123831" t="s">
        <v>18</v>
      </c>
      <c r="D123831" s="3">
        <v>57856</v>
      </c>
      <c r="E123831" t="s">
        <v>19</v>
      </c>
    </row>
    <row r="123832" spans="1:5" hidden="1" x14ac:dyDescent="0.2"/>
    <row r="123833" spans="1:5" hidden="1" x14ac:dyDescent="0.2">
      <c r="B123833" t="s">
        <v>9</v>
      </c>
      <c r="C123833" t="s">
        <v>10</v>
      </c>
      <c r="D123833" t="s">
        <v>38701</v>
      </c>
    </row>
    <row r="123834" spans="1:5" hidden="1" x14ac:dyDescent="0.2"/>
    <row r="123835" spans="1:5" x14ac:dyDescent="0.2">
      <c r="A123835" s="1">
        <v>44237</v>
      </c>
      <c r="B123835" s="2">
        <v>0.22083333333333333</v>
      </c>
      <c r="C123835" t="s">
        <v>12</v>
      </c>
      <c r="D123835" s="3">
        <v>1084</v>
      </c>
      <c r="E123835" t="s">
        <v>35054</v>
      </c>
    </row>
    <row r="123836" spans="1:5" hidden="1" x14ac:dyDescent="0.2">
      <c r="B123836">
        <v>1</v>
      </c>
      <c r="C123836" t="s">
        <v>18</v>
      </c>
      <c r="D123836" s="3">
        <v>1084</v>
      </c>
      <c r="E123836" t="s">
        <v>19</v>
      </c>
    </row>
    <row r="123837" spans="1:5" hidden="1" x14ac:dyDescent="0.2"/>
    <row r="123838" spans="1:5" hidden="1" x14ac:dyDescent="0.2">
      <c r="B123838" t="s">
        <v>9</v>
      </c>
      <c r="C123838" t="s">
        <v>10</v>
      </c>
      <c r="D123838" t="s">
        <v>38702</v>
      </c>
    </row>
    <row r="123839" spans="1:5" hidden="1" x14ac:dyDescent="0.2"/>
    <row r="123840" spans="1:5" x14ac:dyDescent="0.2">
      <c r="A123840" s="1">
        <v>44237</v>
      </c>
      <c r="B123840" s="2">
        <v>0.22083333333333333</v>
      </c>
      <c r="C123840" t="s">
        <v>12</v>
      </c>
      <c r="D123840" s="3">
        <v>1011</v>
      </c>
      <c r="E123840" t="s">
        <v>35054</v>
      </c>
    </row>
    <row r="123841" spans="1:5" hidden="1" x14ac:dyDescent="0.2">
      <c r="B123841">
        <v>1</v>
      </c>
      <c r="C123841" t="s">
        <v>18</v>
      </c>
      <c r="D123841" s="3">
        <v>1011</v>
      </c>
      <c r="E123841" t="s">
        <v>19</v>
      </c>
    </row>
    <row r="123842" spans="1:5" hidden="1" x14ac:dyDescent="0.2"/>
    <row r="123843" spans="1:5" hidden="1" x14ac:dyDescent="0.2">
      <c r="B123843" t="s">
        <v>9</v>
      </c>
      <c r="C123843" t="s">
        <v>10</v>
      </c>
      <c r="D123843" t="s">
        <v>38703</v>
      </c>
    </row>
    <row r="123844" spans="1:5" hidden="1" x14ac:dyDescent="0.2"/>
    <row r="123845" spans="1:5" x14ac:dyDescent="0.2">
      <c r="A123845" s="1">
        <v>44355</v>
      </c>
      <c r="B123845" s="2">
        <v>0.25555555555555559</v>
      </c>
      <c r="C123845" t="s">
        <v>21</v>
      </c>
      <c r="D123845" s="3">
        <v>258560</v>
      </c>
      <c r="E123845" t="s">
        <v>19946</v>
      </c>
    </row>
    <row r="123846" spans="1:5" hidden="1" x14ac:dyDescent="0.2">
      <c r="B123846">
        <v>1</v>
      </c>
      <c r="C123846" t="s">
        <v>18</v>
      </c>
      <c r="D123846" s="3">
        <v>258560</v>
      </c>
      <c r="E123846" t="s">
        <v>19</v>
      </c>
    </row>
    <row r="123847" spans="1:5" hidden="1" x14ac:dyDescent="0.2"/>
    <row r="123848" spans="1:5" hidden="1" x14ac:dyDescent="0.2">
      <c r="B123848" t="s">
        <v>9</v>
      </c>
      <c r="C123848" t="s">
        <v>10</v>
      </c>
      <c r="D123848" t="s">
        <v>38704</v>
      </c>
    </row>
    <row r="123849" spans="1:5" hidden="1" x14ac:dyDescent="0.2"/>
    <row r="123850" spans="1:5" x14ac:dyDescent="0.2">
      <c r="A123850" s="1">
        <v>44352</v>
      </c>
      <c r="B123850" s="2">
        <v>0.23402777777777781</v>
      </c>
      <c r="C123850" t="s">
        <v>21</v>
      </c>
      <c r="D123850" s="3">
        <v>9642</v>
      </c>
      <c r="E123850" t="s">
        <v>19946</v>
      </c>
    </row>
    <row r="123851" spans="1:5" hidden="1" x14ac:dyDescent="0.2">
      <c r="B123851">
        <v>1</v>
      </c>
      <c r="C123851" t="s">
        <v>18</v>
      </c>
      <c r="D123851" s="3">
        <v>9642</v>
      </c>
      <c r="E123851" t="s">
        <v>19</v>
      </c>
    </row>
    <row r="123852" spans="1:5" hidden="1" x14ac:dyDescent="0.2"/>
    <row r="123853" spans="1:5" hidden="1" x14ac:dyDescent="0.2">
      <c r="B123853" t="s">
        <v>9</v>
      </c>
      <c r="C123853" t="s">
        <v>10</v>
      </c>
      <c r="D123853" t="s">
        <v>38705</v>
      </c>
    </row>
    <row r="123854" spans="1:5" hidden="1" x14ac:dyDescent="0.2"/>
    <row r="123855" spans="1:5" x14ac:dyDescent="0.2">
      <c r="A123855" s="1">
        <v>44352</v>
      </c>
      <c r="B123855" s="2">
        <v>0.23472222222222219</v>
      </c>
      <c r="C123855" t="s">
        <v>21</v>
      </c>
      <c r="D123855" s="3">
        <v>9603</v>
      </c>
      <c r="E123855" t="s">
        <v>19946</v>
      </c>
    </row>
    <row r="123856" spans="1:5" hidden="1" x14ac:dyDescent="0.2">
      <c r="B123856">
        <v>1</v>
      </c>
      <c r="C123856" t="s">
        <v>18</v>
      </c>
      <c r="D123856" s="3">
        <v>9603</v>
      </c>
      <c r="E123856" t="s">
        <v>19</v>
      </c>
    </row>
    <row r="123857" spans="1:5" hidden="1" x14ac:dyDescent="0.2"/>
    <row r="123858" spans="1:5" hidden="1" x14ac:dyDescent="0.2">
      <c r="B123858" t="s">
        <v>9</v>
      </c>
      <c r="C123858" t="s">
        <v>10</v>
      </c>
      <c r="D123858" t="s">
        <v>38706</v>
      </c>
    </row>
    <row r="123859" spans="1:5" hidden="1" x14ac:dyDescent="0.2"/>
    <row r="123860" spans="1:5" x14ac:dyDescent="0.2">
      <c r="A123860" s="1">
        <v>44237</v>
      </c>
      <c r="B123860" s="2">
        <v>0.22152777777777777</v>
      </c>
      <c r="C123860" t="s">
        <v>12</v>
      </c>
      <c r="D123860" s="3">
        <v>233472</v>
      </c>
      <c r="E123860" t="s">
        <v>19952</v>
      </c>
    </row>
    <row r="123861" spans="1:5" hidden="1" x14ac:dyDescent="0.2">
      <c r="B123861">
        <v>1</v>
      </c>
      <c r="C123861" t="s">
        <v>18</v>
      </c>
      <c r="D123861" s="3">
        <v>233472</v>
      </c>
      <c r="E123861" t="s">
        <v>19</v>
      </c>
    </row>
    <row r="123862" spans="1:5" hidden="1" x14ac:dyDescent="0.2"/>
    <row r="123863" spans="1:5" hidden="1" x14ac:dyDescent="0.2">
      <c r="B123863" t="s">
        <v>9</v>
      </c>
      <c r="C123863" t="s">
        <v>10</v>
      </c>
      <c r="D123863" t="s">
        <v>38707</v>
      </c>
    </row>
    <row r="123864" spans="1:5" hidden="1" x14ac:dyDescent="0.2"/>
    <row r="123865" spans="1:5" x14ac:dyDescent="0.2">
      <c r="A123865" s="1">
        <v>44237</v>
      </c>
      <c r="B123865" s="2">
        <v>0.22152777777777777</v>
      </c>
      <c r="C123865" t="s">
        <v>12</v>
      </c>
      <c r="D123865" s="3">
        <v>2933</v>
      </c>
      <c r="E123865" t="s">
        <v>19952</v>
      </c>
    </row>
    <row r="123866" spans="1:5" hidden="1" x14ac:dyDescent="0.2">
      <c r="B123866">
        <v>1</v>
      </c>
      <c r="C123866" t="s">
        <v>18</v>
      </c>
      <c r="D123866" s="3">
        <v>2933</v>
      </c>
      <c r="E123866" t="s">
        <v>19</v>
      </c>
    </row>
    <row r="123867" spans="1:5" hidden="1" x14ac:dyDescent="0.2"/>
    <row r="123868" spans="1:5" hidden="1" x14ac:dyDescent="0.2">
      <c r="B123868" t="s">
        <v>9</v>
      </c>
      <c r="C123868" t="s">
        <v>10</v>
      </c>
      <c r="D123868" t="s">
        <v>38708</v>
      </c>
    </row>
    <row r="123869" spans="1:5" hidden="1" x14ac:dyDescent="0.2"/>
    <row r="123870" spans="1:5" x14ac:dyDescent="0.2">
      <c r="A123870" s="1">
        <v>44237</v>
      </c>
      <c r="B123870" s="2">
        <v>0.22152777777777777</v>
      </c>
      <c r="C123870" t="s">
        <v>12</v>
      </c>
      <c r="D123870" s="3">
        <v>2753</v>
      </c>
      <c r="E123870" t="s">
        <v>19952</v>
      </c>
    </row>
    <row r="123871" spans="1:5" hidden="1" x14ac:dyDescent="0.2">
      <c r="B123871">
        <v>1</v>
      </c>
      <c r="C123871" t="s">
        <v>18</v>
      </c>
      <c r="D123871" s="3">
        <v>2753</v>
      </c>
      <c r="E123871" t="s">
        <v>19</v>
      </c>
    </row>
    <row r="123872" spans="1:5" hidden="1" x14ac:dyDescent="0.2"/>
    <row r="123873" spans="1:5" hidden="1" x14ac:dyDescent="0.2">
      <c r="B123873" t="s">
        <v>9</v>
      </c>
      <c r="C123873" t="s">
        <v>10</v>
      </c>
      <c r="D123873" t="s">
        <v>38709</v>
      </c>
    </row>
    <row r="123874" spans="1:5" hidden="1" x14ac:dyDescent="0.2"/>
    <row r="123875" spans="1:5" x14ac:dyDescent="0.2">
      <c r="A123875" s="1">
        <v>43806</v>
      </c>
      <c r="B123875" s="2">
        <v>0.14652777777777778</v>
      </c>
      <c r="C123875" t="s">
        <v>12</v>
      </c>
      <c r="D123875" s="3">
        <v>12600</v>
      </c>
      <c r="E123875" t="s">
        <v>38710</v>
      </c>
    </row>
    <row r="123876" spans="1:5" hidden="1" x14ac:dyDescent="0.2">
      <c r="B123876">
        <v>1</v>
      </c>
      <c r="C123876" t="s">
        <v>18</v>
      </c>
      <c r="D123876" s="3">
        <v>12600</v>
      </c>
      <c r="E123876" t="s">
        <v>19</v>
      </c>
    </row>
    <row r="123877" spans="1:5" hidden="1" x14ac:dyDescent="0.2"/>
    <row r="123878" spans="1:5" hidden="1" x14ac:dyDescent="0.2">
      <c r="B123878" t="s">
        <v>9</v>
      </c>
      <c r="C123878" t="s">
        <v>10</v>
      </c>
      <c r="D123878" t="s">
        <v>38711</v>
      </c>
    </row>
    <row r="123879" spans="1:5" hidden="1" x14ac:dyDescent="0.2"/>
    <row r="123880" spans="1:5" x14ac:dyDescent="0.2">
      <c r="A123880" s="1">
        <v>44384</v>
      </c>
      <c r="B123880" s="2">
        <v>0.13263888888888889</v>
      </c>
      <c r="C123880" t="s">
        <v>12</v>
      </c>
      <c r="D123880" s="3">
        <v>102400</v>
      </c>
      <c r="E123880" t="s">
        <v>19955</v>
      </c>
    </row>
    <row r="123881" spans="1:5" hidden="1" x14ac:dyDescent="0.2">
      <c r="B123881">
        <v>1</v>
      </c>
      <c r="C123881" t="s">
        <v>18</v>
      </c>
      <c r="D123881" s="3">
        <v>102400</v>
      </c>
      <c r="E123881" t="s">
        <v>19</v>
      </c>
    </row>
    <row r="123882" spans="1:5" hidden="1" x14ac:dyDescent="0.2"/>
    <row r="123883" spans="1:5" hidden="1" x14ac:dyDescent="0.2">
      <c r="B123883" t="s">
        <v>9</v>
      </c>
      <c r="C123883" t="s">
        <v>10</v>
      </c>
      <c r="D123883" t="s">
        <v>38712</v>
      </c>
    </row>
    <row r="123884" spans="1:5" hidden="1" x14ac:dyDescent="0.2"/>
    <row r="123885" spans="1:5" x14ac:dyDescent="0.2">
      <c r="A123885" s="1">
        <v>44381</v>
      </c>
      <c r="B123885" s="2">
        <v>0.21458333333333335</v>
      </c>
      <c r="C123885" t="s">
        <v>21</v>
      </c>
      <c r="D123885" s="3">
        <v>4925</v>
      </c>
      <c r="E123885" t="s">
        <v>19955</v>
      </c>
    </row>
    <row r="123886" spans="1:5" hidden="1" x14ac:dyDescent="0.2">
      <c r="B123886">
        <v>1</v>
      </c>
      <c r="C123886" t="s">
        <v>18</v>
      </c>
      <c r="D123886" s="3">
        <v>4925</v>
      </c>
      <c r="E123886" t="s">
        <v>19</v>
      </c>
    </row>
    <row r="123887" spans="1:5" hidden="1" x14ac:dyDescent="0.2"/>
    <row r="123888" spans="1:5" hidden="1" x14ac:dyDescent="0.2">
      <c r="B123888" t="s">
        <v>9</v>
      </c>
      <c r="C123888" t="s">
        <v>10</v>
      </c>
      <c r="D123888" t="s">
        <v>38713</v>
      </c>
    </row>
    <row r="123889" spans="1:5" hidden="1" x14ac:dyDescent="0.2"/>
    <row r="123890" spans="1:5" x14ac:dyDescent="0.2">
      <c r="A123890" s="1">
        <v>44381</v>
      </c>
      <c r="B123890" s="2">
        <v>0.21458333333333335</v>
      </c>
      <c r="C123890" t="s">
        <v>21</v>
      </c>
      <c r="D123890" s="3">
        <v>3408</v>
      </c>
      <c r="E123890" t="s">
        <v>19955</v>
      </c>
    </row>
    <row r="123891" spans="1:5" hidden="1" x14ac:dyDescent="0.2">
      <c r="B123891">
        <v>1</v>
      </c>
      <c r="C123891" t="s">
        <v>18</v>
      </c>
      <c r="D123891" s="3">
        <v>3408</v>
      </c>
      <c r="E123891" t="s">
        <v>19</v>
      </c>
    </row>
    <row r="123892" spans="1:5" hidden="1" x14ac:dyDescent="0.2"/>
    <row r="123893" spans="1:5" hidden="1" x14ac:dyDescent="0.2">
      <c r="B123893" t="s">
        <v>9</v>
      </c>
      <c r="C123893" t="s">
        <v>10</v>
      </c>
      <c r="D123893" t="s">
        <v>5263</v>
      </c>
    </row>
    <row r="123894" spans="1:5" hidden="1" x14ac:dyDescent="0.2"/>
    <row r="123895" spans="1:5" x14ac:dyDescent="0.2">
      <c r="A123895" s="1">
        <v>44355</v>
      </c>
      <c r="B123895" s="2">
        <v>0.25555555555555559</v>
      </c>
      <c r="C123895" t="s">
        <v>21</v>
      </c>
      <c r="D123895" s="3">
        <v>475136</v>
      </c>
      <c r="E123895" t="s">
        <v>34465</v>
      </c>
    </row>
    <row r="123896" spans="1:5" x14ac:dyDescent="0.2">
      <c r="A123896" s="1">
        <v>44355</v>
      </c>
      <c r="B123896" s="2">
        <v>0.25555555555555559</v>
      </c>
      <c r="C123896" t="s">
        <v>21</v>
      </c>
      <c r="D123896" s="3">
        <v>934912</v>
      </c>
      <c r="E123896" t="s">
        <v>19958</v>
      </c>
    </row>
    <row r="123897" spans="1:5" x14ac:dyDescent="0.2">
      <c r="A123897" s="1">
        <v>44419</v>
      </c>
      <c r="B123897" s="2">
        <v>0.41319444444444442</v>
      </c>
      <c r="C123897" t="s">
        <v>12</v>
      </c>
      <c r="D123897" s="3">
        <v>889856</v>
      </c>
      <c r="E123897" t="s">
        <v>26139</v>
      </c>
    </row>
    <row r="123898" spans="1:5" x14ac:dyDescent="0.2">
      <c r="A123898" s="1">
        <v>44355</v>
      </c>
      <c r="B123898" s="2">
        <v>0.25555555555555559</v>
      </c>
      <c r="C123898" t="s">
        <v>21</v>
      </c>
      <c r="D123898" s="3">
        <v>781824</v>
      </c>
      <c r="E123898" t="s">
        <v>36344</v>
      </c>
    </row>
    <row r="123899" spans="1:5" x14ac:dyDescent="0.2">
      <c r="A123899" s="1">
        <v>44237</v>
      </c>
      <c r="B123899" s="2">
        <v>0.22083333333333333</v>
      </c>
      <c r="C123899" t="s">
        <v>12</v>
      </c>
      <c r="D123899" s="3">
        <v>73216</v>
      </c>
      <c r="E123899" t="s">
        <v>19960</v>
      </c>
    </row>
    <row r="123900" spans="1:5" x14ac:dyDescent="0.2">
      <c r="A123900" s="1">
        <v>44237</v>
      </c>
      <c r="B123900" s="2">
        <v>0.22083333333333333</v>
      </c>
      <c r="C123900" t="s">
        <v>12</v>
      </c>
      <c r="D123900" s="3">
        <v>89088</v>
      </c>
      <c r="E123900" t="s">
        <v>19961</v>
      </c>
    </row>
    <row r="123901" spans="1:5" hidden="1" x14ac:dyDescent="0.2">
      <c r="B123901">
        <v>6</v>
      </c>
      <c r="C123901" t="s">
        <v>18</v>
      </c>
      <c r="D123901" s="3">
        <v>3244032</v>
      </c>
      <c r="E123901" t="s">
        <v>19</v>
      </c>
    </row>
    <row r="123902" spans="1:5" hidden="1" x14ac:dyDescent="0.2"/>
    <row r="123903" spans="1:5" hidden="1" x14ac:dyDescent="0.2">
      <c r="B123903" t="s">
        <v>9</v>
      </c>
      <c r="C123903" t="s">
        <v>10</v>
      </c>
      <c r="D123903" t="s">
        <v>5264</v>
      </c>
    </row>
    <row r="123904" spans="1:5" hidden="1" x14ac:dyDescent="0.2"/>
    <row r="123905" spans="1:5" x14ac:dyDescent="0.2">
      <c r="A123905" s="1">
        <v>44352</v>
      </c>
      <c r="B123905" s="2">
        <v>0.23680555555555557</v>
      </c>
      <c r="C123905" t="s">
        <v>21</v>
      </c>
      <c r="D123905" s="3">
        <v>59004</v>
      </c>
      <c r="E123905" t="s">
        <v>34465</v>
      </c>
    </row>
    <row r="123906" spans="1:5" x14ac:dyDescent="0.2">
      <c r="A123906" s="1">
        <v>44352</v>
      </c>
      <c r="B123906" s="2">
        <v>0.23680555555555557</v>
      </c>
      <c r="C123906" t="s">
        <v>21</v>
      </c>
      <c r="D123906" s="3">
        <v>109130</v>
      </c>
      <c r="E123906" t="s">
        <v>19958</v>
      </c>
    </row>
    <row r="123907" spans="1:5" x14ac:dyDescent="0.2">
      <c r="A123907" s="1">
        <v>44409</v>
      </c>
      <c r="B123907" s="2">
        <v>6.8749999999999992E-2</v>
      </c>
      <c r="C123907" t="s">
        <v>12</v>
      </c>
      <c r="D123907" s="3">
        <v>57331</v>
      </c>
      <c r="E123907" t="s">
        <v>26139</v>
      </c>
    </row>
    <row r="123908" spans="1:5" x14ac:dyDescent="0.2">
      <c r="A123908" s="1">
        <v>44352</v>
      </c>
      <c r="B123908" s="2">
        <v>0.23680555555555557</v>
      </c>
      <c r="C123908" t="s">
        <v>21</v>
      </c>
      <c r="D123908" s="3">
        <v>39943</v>
      </c>
      <c r="E123908" t="s">
        <v>36344</v>
      </c>
    </row>
    <row r="123909" spans="1:5" x14ac:dyDescent="0.2">
      <c r="A123909" s="1">
        <v>44237</v>
      </c>
      <c r="B123909" s="2">
        <v>0.22083333333333333</v>
      </c>
      <c r="C123909" t="s">
        <v>12</v>
      </c>
      <c r="D123909">
        <v>322</v>
      </c>
      <c r="E123909" t="s">
        <v>19960</v>
      </c>
    </row>
    <row r="123910" spans="1:5" x14ac:dyDescent="0.2">
      <c r="A123910" s="1">
        <v>44237</v>
      </c>
      <c r="B123910" s="2">
        <v>0.22083333333333333</v>
      </c>
      <c r="C123910" t="s">
        <v>12</v>
      </c>
      <c r="D123910">
        <v>319</v>
      </c>
      <c r="E123910" t="s">
        <v>19961</v>
      </c>
    </row>
    <row r="123911" spans="1:5" hidden="1" x14ac:dyDescent="0.2">
      <c r="B123911">
        <v>6</v>
      </c>
      <c r="C123911" t="s">
        <v>18</v>
      </c>
      <c r="D123911" s="3">
        <v>266049</v>
      </c>
      <c r="E123911" t="s">
        <v>19</v>
      </c>
    </row>
    <row r="123912" spans="1:5" hidden="1" x14ac:dyDescent="0.2"/>
    <row r="123913" spans="1:5" hidden="1" x14ac:dyDescent="0.2">
      <c r="B123913" t="s">
        <v>9</v>
      </c>
      <c r="C123913" t="s">
        <v>10</v>
      </c>
      <c r="D123913" t="s">
        <v>5265</v>
      </c>
    </row>
    <row r="123914" spans="1:5" hidden="1" x14ac:dyDescent="0.2"/>
    <row r="123915" spans="1:5" x14ac:dyDescent="0.2">
      <c r="A123915" s="1">
        <v>44352</v>
      </c>
      <c r="B123915" s="2">
        <v>0.23680555555555557</v>
      </c>
      <c r="C123915" t="s">
        <v>21</v>
      </c>
      <c r="D123915" s="3">
        <v>36156</v>
      </c>
      <c r="E123915" t="s">
        <v>34465</v>
      </c>
    </row>
    <row r="123916" spans="1:5" x14ac:dyDescent="0.2">
      <c r="A123916" s="1">
        <v>44352</v>
      </c>
      <c r="B123916" s="2">
        <v>0.23680555555555557</v>
      </c>
      <c r="C123916" t="s">
        <v>21</v>
      </c>
      <c r="D123916" s="3">
        <v>65677</v>
      </c>
      <c r="E123916" t="s">
        <v>19958</v>
      </c>
    </row>
    <row r="123917" spans="1:5" x14ac:dyDescent="0.2">
      <c r="A123917" s="1">
        <v>44409</v>
      </c>
      <c r="B123917" s="2">
        <v>6.9444444444444434E-2</v>
      </c>
      <c r="C123917" t="s">
        <v>12</v>
      </c>
      <c r="D123917" s="3">
        <v>50870</v>
      </c>
      <c r="E123917" t="s">
        <v>26139</v>
      </c>
    </row>
    <row r="123918" spans="1:5" x14ac:dyDescent="0.2">
      <c r="A123918" s="1">
        <v>44352</v>
      </c>
      <c r="B123918" s="2">
        <v>0.23680555555555557</v>
      </c>
      <c r="C123918" t="s">
        <v>21</v>
      </c>
      <c r="D123918" s="3">
        <v>38539</v>
      </c>
      <c r="E123918" t="s">
        <v>36344</v>
      </c>
    </row>
    <row r="123919" spans="1:5" x14ac:dyDescent="0.2">
      <c r="A123919" s="1">
        <v>44237</v>
      </c>
      <c r="B123919" s="2">
        <v>0.22083333333333333</v>
      </c>
      <c r="C123919" t="s">
        <v>12</v>
      </c>
      <c r="D123919">
        <v>309</v>
      </c>
      <c r="E123919" t="s">
        <v>19960</v>
      </c>
    </row>
    <row r="123920" spans="1:5" x14ac:dyDescent="0.2">
      <c r="A123920" s="1">
        <v>44237</v>
      </c>
      <c r="B123920" s="2">
        <v>0.22083333333333333</v>
      </c>
      <c r="C123920" t="s">
        <v>12</v>
      </c>
      <c r="D123920">
        <v>310</v>
      </c>
      <c r="E123920" t="s">
        <v>19961</v>
      </c>
    </row>
    <row r="123921" spans="1:5" hidden="1" x14ac:dyDescent="0.2">
      <c r="B123921">
        <v>6</v>
      </c>
      <c r="C123921" t="s">
        <v>18</v>
      </c>
      <c r="D123921" s="3">
        <v>191861</v>
      </c>
      <c r="E123921" t="s">
        <v>19</v>
      </c>
    </row>
    <row r="123922" spans="1:5" hidden="1" x14ac:dyDescent="0.2"/>
    <row r="123923" spans="1:5" hidden="1" x14ac:dyDescent="0.2">
      <c r="B123923" t="s">
        <v>9</v>
      </c>
      <c r="C123923" t="s">
        <v>10</v>
      </c>
      <c r="D123923" t="s">
        <v>5266</v>
      </c>
    </row>
    <row r="123924" spans="1:5" hidden="1" x14ac:dyDescent="0.2"/>
    <row r="123925" spans="1:5" x14ac:dyDescent="0.2">
      <c r="A123925" s="1">
        <v>44355</v>
      </c>
      <c r="B123925" s="2">
        <v>0.25555555555555559</v>
      </c>
      <c r="C123925" t="s">
        <v>21</v>
      </c>
      <c r="D123925" s="3">
        <v>475136</v>
      </c>
      <c r="E123925" t="s">
        <v>34465</v>
      </c>
    </row>
    <row r="123926" spans="1:5" x14ac:dyDescent="0.2">
      <c r="A123926" s="1">
        <v>44355</v>
      </c>
      <c r="B123926" s="2">
        <v>0.25555555555555559</v>
      </c>
      <c r="C123926" t="s">
        <v>21</v>
      </c>
      <c r="D123926" s="3">
        <v>934912</v>
      </c>
      <c r="E123926" t="s">
        <v>19958</v>
      </c>
    </row>
    <row r="123927" spans="1:5" x14ac:dyDescent="0.2">
      <c r="A123927" s="1">
        <v>44419</v>
      </c>
      <c r="B123927" s="2">
        <v>0.41319444444444442</v>
      </c>
      <c r="C123927" t="s">
        <v>12</v>
      </c>
      <c r="D123927" s="3">
        <v>889856</v>
      </c>
      <c r="E123927" t="s">
        <v>26139</v>
      </c>
    </row>
    <row r="123928" spans="1:5" x14ac:dyDescent="0.2">
      <c r="A123928" s="1">
        <v>44453</v>
      </c>
      <c r="B123928" s="2">
        <v>0.42083333333333334</v>
      </c>
      <c r="C123928" t="s">
        <v>21</v>
      </c>
      <c r="D123928" s="3">
        <v>781824</v>
      </c>
      <c r="E123928" t="s">
        <v>36344</v>
      </c>
    </row>
    <row r="123929" spans="1:5" x14ac:dyDescent="0.2">
      <c r="A123929" s="1">
        <v>44237</v>
      </c>
      <c r="B123929" s="2">
        <v>0.22083333333333333</v>
      </c>
      <c r="C123929" t="s">
        <v>12</v>
      </c>
      <c r="D123929" s="3">
        <v>73216</v>
      </c>
      <c r="E123929" t="s">
        <v>19960</v>
      </c>
    </row>
    <row r="123930" spans="1:5" x14ac:dyDescent="0.2">
      <c r="A123930" s="1">
        <v>44237</v>
      </c>
      <c r="B123930" s="2">
        <v>0.22083333333333333</v>
      </c>
      <c r="C123930" t="s">
        <v>12</v>
      </c>
      <c r="D123930" s="3">
        <v>89088</v>
      </c>
      <c r="E123930" t="s">
        <v>19961</v>
      </c>
    </row>
    <row r="123931" spans="1:5" hidden="1" x14ac:dyDescent="0.2">
      <c r="B123931">
        <v>6</v>
      </c>
      <c r="C123931" t="s">
        <v>18</v>
      </c>
      <c r="D123931" s="3">
        <v>3244032</v>
      </c>
      <c r="E123931" t="s">
        <v>19</v>
      </c>
    </row>
    <row r="123932" spans="1:5" hidden="1" x14ac:dyDescent="0.2"/>
    <row r="123933" spans="1:5" hidden="1" x14ac:dyDescent="0.2">
      <c r="B123933" t="s">
        <v>9</v>
      </c>
      <c r="C123933" t="s">
        <v>10</v>
      </c>
      <c r="D123933" t="s">
        <v>5267</v>
      </c>
    </row>
    <row r="123934" spans="1:5" hidden="1" x14ac:dyDescent="0.2"/>
    <row r="123935" spans="1:5" x14ac:dyDescent="0.2">
      <c r="A123935" s="1">
        <v>44352</v>
      </c>
      <c r="B123935" s="2">
        <v>0.23680555555555557</v>
      </c>
      <c r="C123935" t="s">
        <v>21</v>
      </c>
      <c r="D123935" s="3">
        <v>59004</v>
      </c>
      <c r="E123935" t="s">
        <v>34465</v>
      </c>
    </row>
    <row r="123936" spans="1:5" x14ac:dyDescent="0.2">
      <c r="A123936" s="1">
        <v>44352</v>
      </c>
      <c r="B123936" s="2">
        <v>0.23680555555555557</v>
      </c>
      <c r="C123936" t="s">
        <v>21</v>
      </c>
      <c r="D123936" s="3">
        <v>109130</v>
      </c>
      <c r="E123936" t="s">
        <v>19958</v>
      </c>
    </row>
    <row r="123937" spans="1:5" x14ac:dyDescent="0.2">
      <c r="A123937" s="1">
        <v>44409</v>
      </c>
      <c r="B123937" s="2">
        <v>6.8749999999999992E-2</v>
      </c>
      <c r="C123937" t="s">
        <v>12</v>
      </c>
      <c r="D123937" s="3">
        <v>57331</v>
      </c>
      <c r="E123937" t="s">
        <v>26139</v>
      </c>
    </row>
    <row r="123938" spans="1:5" x14ac:dyDescent="0.2">
      <c r="A123938" s="1">
        <v>44451</v>
      </c>
      <c r="B123938" s="2">
        <v>0.39097222222222222</v>
      </c>
      <c r="C123938" t="s">
        <v>21</v>
      </c>
      <c r="D123938" s="3">
        <v>38126</v>
      </c>
      <c r="E123938" t="s">
        <v>36344</v>
      </c>
    </row>
    <row r="123939" spans="1:5" x14ac:dyDescent="0.2">
      <c r="A123939" s="1">
        <v>44237</v>
      </c>
      <c r="B123939" s="2">
        <v>0.22083333333333333</v>
      </c>
      <c r="C123939" t="s">
        <v>12</v>
      </c>
      <c r="D123939">
        <v>322</v>
      </c>
      <c r="E123939" t="s">
        <v>19960</v>
      </c>
    </row>
    <row r="123940" spans="1:5" x14ac:dyDescent="0.2">
      <c r="A123940" s="1">
        <v>44237</v>
      </c>
      <c r="B123940" s="2">
        <v>0.22083333333333333</v>
      </c>
      <c r="C123940" t="s">
        <v>12</v>
      </c>
      <c r="D123940">
        <v>319</v>
      </c>
      <c r="E123940" t="s">
        <v>19961</v>
      </c>
    </row>
    <row r="123941" spans="1:5" hidden="1" x14ac:dyDescent="0.2">
      <c r="B123941">
        <v>6</v>
      </c>
      <c r="C123941" t="s">
        <v>18</v>
      </c>
      <c r="D123941" s="3">
        <v>264232</v>
      </c>
      <c r="E123941" t="s">
        <v>19</v>
      </c>
    </row>
    <row r="123942" spans="1:5" hidden="1" x14ac:dyDescent="0.2"/>
    <row r="123943" spans="1:5" hidden="1" x14ac:dyDescent="0.2">
      <c r="B123943" t="s">
        <v>9</v>
      </c>
      <c r="C123943" t="s">
        <v>10</v>
      </c>
      <c r="D123943" t="s">
        <v>5268</v>
      </c>
    </row>
    <row r="123944" spans="1:5" hidden="1" x14ac:dyDescent="0.2"/>
    <row r="123945" spans="1:5" x14ac:dyDescent="0.2">
      <c r="A123945" s="1">
        <v>44352</v>
      </c>
      <c r="B123945" s="2">
        <v>0.23680555555555557</v>
      </c>
      <c r="C123945" t="s">
        <v>21</v>
      </c>
      <c r="D123945" s="3">
        <v>36156</v>
      </c>
      <c r="E123945" t="s">
        <v>34465</v>
      </c>
    </row>
    <row r="123946" spans="1:5" x14ac:dyDescent="0.2">
      <c r="A123946" s="1">
        <v>44352</v>
      </c>
      <c r="B123946" s="2">
        <v>0.23680555555555557</v>
      </c>
      <c r="C123946" t="s">
        <v>21</v>
      </c>
      <c r="D123946" s="3">
        <v>65677</v>
      </c>
      <c r="E123946" t="s">
        <v>19958</v>
      </c>
    </row>
    <row r="123947" spans="1:5" x14ac:dyDescent="0.2">
      <c r="A123947" s="1">
        <v>44409</v>
      </c>
      <c r="B123947" s="2">
        <v>6.9444444444444434E-2</v>
      </c>
      <c r="C123947" t="s">
        <v>12</v>
      </c>
      <c r="D123947" s="3">
        <v>50870</v>
      </c>
      <c r="E123947" t="s">
        <v>26139</v>
      </c>
    </row>
    <row r="123948" spans="1:5" x14ac:dyDescent="0.2">
      <c r="A123948" s="1">
        <v>44451</v>
      </c>
      <c r="B123948" s="2">
        <v>0.39166666666666666</v>
      </c>
      <c r="C123948" t="s">
        <v>21</v>
      </c>
      <c r="D123948" s="3">
        <v>36889</v>
      </c>
      <c r="E123948" t="s">
        <v>36344</v>
      </c>
    </row>
    <row r="123949" spans="1:5" x14ac:dyDescent="0.2">
      <c r="A123949" s="1">
        <v>44237</v>
      </c>
      <c r="B123949" s="2">
        <v>0.22083333333333333</v>
      </c>
      <c r="C123949" t="s">
        <v>12</v>
      </c>
      <c r="D123949">
        <v>309</v>
      </c>
      <c r="E123949" t="s">
        <v>19960</v>
      </c>
    </row>
    <row r="123950" spans="1:5" x14ac:dyDescent="0.2">
      <c r="A123950" s="1">
        <v>44237</v>
      </c>
      <c r="B123950" s="2">
        <v>0.22083333333333333</v>
      </c>
      <c r="C123950" t="s">
        <v>12</v>
      </c>
      <c r="D123950">
        <v>310</v>
      </c>
      <c r="E123950" t="s">
        <v>19961</v>
      </c>
    </row>
    <row r="123951" spans="1:5" hidden="1" x14ac:dyDescent="0.2">
      <c r="B123951">
        <v>6</v>
      </c>
      <c r="C123951" t="s">
        <v>18</v>
      </c>
      <c r="D123951" s="3">
        <v>190211</v>
      </c>
      <c r="E123951" t="s">
        <v>19</v>
      </c>
    </row>
    <row r="123952" spans="1:5" hidden="1" x14ac:dyDescent="0.2"/>
    <row r="123953" spans="1:5" hidden="1" x14ac:dyDescent="0.2">
      <c r="B123953" t="s">
        <v>9</v>
      </c>
      <c r="C123953" t="s">
        <v>10</v>
      </c>
      <c r="D123953" t="s">
        <v>38714</v>
      </c>
    </row>
    <row r="123954" spans="1:5" hidden="1" x14ac:dyDescent="0.2"/>
    <row r="123955" spans="1:5" x14ac:dyDescent="0.2">
      <c r="A123955" s="1">
        <v>44239</v>
      </c>
      <c r="B123955" s="2">
        <v>6.25E-2</v>
      </c>
      <c r="C123955" t="s">
        <v>21</v>
      </c>
      <c r="D123955" s="3">
        <v>281088</v>
      </c>
      <c r="E123955" t="s">
        <v>19963</v>
      </c>
    </row>
    <row r="123956" spans="1:5" hidden="1" x14ac:dyDescent="0.2">
      <c r="B123956">
        <v>1</v>
      </c>
      <c r="C123956" t="s">
        <v>18</v>
      </c>
      <c r="D123956" s="3">
        <v>281088</v>
      </c>
      <c r="E123956" t="s">
        <v>19</v>
      </c>
    </row>
    <row r="123957" spans="1:5" hidden="1" x14ac:dyDescent="0.2"/>
    <row r="123958" spans="1:5" hidden="1" x14ac:dyDescent="0.2">
      <c r="B123958" t="s">
        <v>9</v>
      </c>
      <c r="C123958" t="s">
        <v>10</v>
      </c>
      <c r="D123958" t="s">
        <v>38715</v>
      </c>
    </row>
    <row r="123959" spans="1:5" hidden="1" x14ac:dyDescent="0.2"/>
    <row r="123960" spans="1:5" x14ac:dyDescent="0.2">
      <c r="A123960" s="1">
        <v>44227</v>
      </c>
      <c r="B123960" s="2">
        <v>0.14583333333333334</v>
      </c>
      <c r="C123960" t="s">
        <v>21</v>
      </c>
      <c r="D123960" s="3">
        <v>21791</v>
      </c>
      <c r="E123960" t="s">
        <v>19963</v>
      </c>
    </row>
    <row r="123961" spans="1:5" hidden="1" x14ac:dyDescent="0.2">
      <c r="B123961">
        <v>1</v>
      </c>
      <c r="C123961" t="s">
        <v>18</v>
      </c>
      <c r="D123961" s="3">
        <v>21791</v>
      </c>
      <c r="E123961" t="s">
        <v>19</v>
      </c>
    </row>
    <row r="123962" spans="1:5" hidden="1" x14ac:dyDescent="0.2"/>
    <row r="123963" spans="1:5" hidden="1" x14ac:dyDescent="0.2">
      <c r="B123963" t="s">
        <v>9</v>
      </c>
      <c r="C123963" t="s">
        <v>10</v>
      </c>
      <c r="D123963" t="s">
        <v>38716</v>
      </c>
    </row>
    <row r="123964" spans="1:5" hidden="1" x14ac:dyDescent="0.2"/>
    <row r="123965" spans="1:5" x14ac:dyDescent="0.2">
      <c r="A123965" s="1">
        <v>44227</v>
      </c>
      <c r="B123965" s="2">
        <v>0.14583333333333334</v>
      </c>
      <c r="C123965" t="s">
        <v>21</v>
      </c>
      <c r="D123965" s="3">
        <v>5857</v>
      </c>
      <c r="E123965" t="s">
        <v>19963</v>
      </c>
    </row>
    <row r="123966" spans="1:5" hidden="1" x14ac:dyDescent="0.2">
      <c r="B123966">
        <v>1</v>
      </c>
      <c r="C123966" t="s">
        <v>18</v>
      </c>
      <c r="D123966" s="3">
        <v>5857</v>
      </c>
      <c r="E123966" t="s">
        <v>19</v>
      </c>
    </row>
    <row r="123967" spans="1:5" hidden="1" x14ac:dyDescent="0.2"/>
    <row r="123968" spans="1:5" hidden="1" x14ac:dyDescent="0.2">
      <c r="B123968" t="s">
        <v>9</v>
      </c>
      <c r="C123968" t="s">
        <v>10</v>
      </c>
      <c r="D123968" t="s">
        <v>38717</v>
      </c>
    </row>
    <row r="123969" spans="1:5" hidden="1" x14ac:dyDescent="0.2"/>
    <row r="123970" spans="1:5" x14ac:dyDescent="0.2">
      <c r="A123970" s="1">
        <v>44237</v>
      </c>
      <c r="B123970" s="2">
        <v>0.22083333333333333</v>
      </c>
      <c r="C123970" t="s">
        <v>12</v>
      </c>
      <c r="D123970" s="3">
        <v>1074176</v>
      </c>
      <c r="E123970" t="s">
        <v>36339</v>
      </c>
    </row>
    <row r="123971" spans="1:5" hidden="1" x14ac:dyDescent="0.2">
      <c r="B123971">
        <v>1</v>
      </c>
      <c r="C123971" t="s">
        <v>18</v>
      </c>
      <c r="D123971" s="3">
        <v>1074176</v>
      </c>
      <c r="E123971" t="s">
        <v>19</v>
      </c>
    </row>
    <row r="123972" spans="1:5" hidden="1" x14ac:dyDescent="0.2"/>
    <row r="123973" spans="1:5" hidden="1" x14ac:dyDescent="0.2">
      <c r="B123973" t="s">
        <v>9</v>
      </c>
      <c r="C123973" t="s">
        <v>10</v>
      </c>
      <c r="D123973" t="s">
        <v>38718</v>
      </c>
    </row>
    <row r="123974" spans="1:5" hidden="1" x14ac:dyDescent="0.2"/>
    <row r="123975" spans="1:5" x14ac:dyDescent="0.2">
      <c r="A123975" s="1">
        <v>44237</v>
      </c>
      <c r="B123975" s="2">
        <v>0.22083333333333333</v>
      </c>
      <c r="C123975" t="s">
        <v>12</v>
      </c>
      <c r="D123975" s="3">
        <v>70435</v>
      </c>
      <c r="E123975" t="s">
        <v>36339</v>
      </c>
    </row>
    <row r="123976" spans="1:5" hidden="1" x14ac:dyDescent="0.2">
      <c r="B123976">
        <v>1</v>
      </c>
      <c r="C123976" t="s">
        <v>18</v>
      </c>
      <c r="D123976" s="3">
        <v>70435</v>
      </c>
      <c r="E123976" t="s">
        <v>19</v>
      </c>
    </row>
    <row r="123977" spans="1:5" hidden="1" x14ac:dyDescent="0.2"/>
    <row r="123978" spans="1:5" hidden="1" x14ac:dyDescent="0.2">
      <c r="B123978" t="s">
        <v>9</v>
      </c>
      <c r="C123978" t="s">
        <v>10</v>
      </c>
      <c r="D123978" t="s">
        <v>38719</v>
      </c>
    </row>
    <row r="123979" spans="1:5" hidden="1" x14ac:dyDescent="0.2"/>
    <row r="123980" spans="1:5" x14ac:dyDescent="0.2">
      <c r="A123980" s="1">
        <v>44237</v>
      </c>
      <c r="B123980" s="2">
        <v>0.22083333333333333</v>
      </c>
      <c r="C123980" t="s">
        <v>12</v>
      </c>
      <c r="D123980" s="3">
        <v>62902</v>
      </c>
      <c r="E123980" t="s">
        <v>36339</v>
      </c>
    </row>
    <row r="123981" spans="1:5" hidden="1" x14ac:dyDescent="0.2">
      <c r="B123981">
        <v>1</v>
      </c>
      <c r="C123981" t="s">
        <v>18</v>
      </c>
      <c r="D123981" s="3">
        <v>62902</v>
      </c>
      <c r="E123981" t="s">
        <v>19</v>
      </c>
    </row>
    <row r="123982" spans="1:5" hidden="1" x14ac:dyDescent="0.2"/>
    <row r="123983" spans="1:5" hidden="1" x14ac:dyDescent="0.2">
      <c r="B123983" t="s">
        <v>9</v>
      </c>
      <c r="C123983" t="s">
        <v>10</v>
      </c>
      <c r="D123983" t="s">
        <v>38720</v>
      </c>
    </row>
    <row r="123984" spans="1:5" hidden="1" x14ac:dyDescent="0.2"/>
    <row r="123985" spans="1:5" x14ac:dyDescent="0.2">
      <c r="A123985" s="1">
        <v>43806</v>
      </c>
      <c r="B123985" s="2">
        <v>8.9583333333333334E-2</v>
      </c>
      <c r="C123985" t="s">
        <v>12</v>
      </c>
      <c r="D123985" s="3">
        <v>11264</v>
      </c>
      <c r="E123985" t="s">
        <v>34471</v>
      </c>
    </row>
    <row r="123986" spans="1:5" hidden="1" x14ac:dyDescent="0.2">
      <c r="B123986">
        <v>1</v>
      </c>
      <c r="C123986" t="s">
        <v>18</v>
      </c>
      <c r="D123986" s="3">
        <v>11264</v>
      </c>
      <c r="E123986" t="s">
        <v>19</v>
      </c>
    </row>
    <row r="123987" spans="1:5" hidden="1" x14ac:dyDescent="0.2"/>
    <row r="123988" spans="1:5" hidden="1" x14ac:dyDescent="0.2">
      <c r="B123988" t="s">
        <v>9</v>
      </c>
      <c r="C123988" t="s">
        <v>10</v>
      </c>
      <c r="D123988" t="s">
        <v>38721</v>
      </c>
    </row>
    <row r="123989" spans="1:5" hidden="1" x14ac:dyDescent="0.2"/>
    <row r="123990" spans="1:5" x14ac:dyDescent="0.2">
      <c r="A123990" s="1">
        <v>43806</v>
      </c>
      <c r="B123990" s="2">
        <v>8.9583333333333334E-2</v>
      </c>
      <c r="C123990" t="s">
        <v>12</v>
      </c>
      <c r="D123990" s="3">
        <v>133632</v>
      </c>
      <c r="E123990" t="s">
        <v>35948</v>
      </c>
    </row>
    <row r="123991" spans="1:5" hidden="1" x14ac:dyDescent="0.2">
      <c r="B123991">
        <v>1</v>
      </c>
      <c r="C123991" t="s">
        <v>18</v>
      </c>
      <c r="D123991" s="3">
        <v>133632</v>
      </c>
      <c r="E123991" t="s">
        <v>19</v>
      </c>
    </row>
    <row r="123992" spans="1:5" hidden="1" x14ac:dyDescent="0.2"/>
    <row r="123993" spans="1:5" hidden="1" x14ac:dyDescent="0.2">
      <c r="B123993" t="s">
        <v>9</v>
      </c>
      <c r="C123993" t="s">
        <v>10</v>
      </c>
      <c r="D123993" t="s">
        <v>38722</v>
      </c>
    </row>
    <row r="123994" spans="1:5" hidden="1" x14ac:dyDescent="0.2"/>
    <row r="123995" spans="1:5" x14ac:dyDescent="0.2">
      <c r="A123995" s="1">
        <v>43806</v>
      </c>
      <c r="B123995" s="2">
        <v>8.9583333333333334E-2</v>
      </c>
      <c r="C123995" t="s">
        <v>12</v>
      </c>
      <c r="D123995" s="3">
        <v>587264</v>
      </c>
      <c r="E123995" t="s">
        <v>34472</v>
      </c>
    </row>
    <row r="123996" spans="1:5" hidden="1" x14ac:dyDescent="0.2">
      <c r="B123996">
        <v>1</v>
      </c>
      <c r="C123996" t="s">
        <v>18</v>
      </c>
      <c r="D123996" s="3">
        <v>587264</v>
      </c>
      <c r="E123996" t="s">
        <v>19</v>
      </c>
    </row>
    <row r="123997" spans="1:5" hidden="1" x14ac:dyDescent="0.2"/>
    <row r="123998" spans="1:5" hidden="1" x14ac:dyDescent="0.2">
      <c r="B123998" t="s">
        <v>9</v>
      </c>
      <c r="C123998" t="s">
        <v>10</v>
      </c>
      <c r="D123998" t="s">
        <v>38723</v>
      </c>
    </row>
    <row r="123999" spans="1:5" hidden="1" x14ac:dyDescent="0.2"/>
    <row r="124000" spans="1:5" x14ac:dyDescent="0.2">
      <c r="A124000" s="1">
        <v>43806</v>
      </c>
      <c r="B124000" s="2">
        <v>8.9583333333333334E-2</v>
      </c>
      <c r="C124000" t="s">
        <v>12</v>
      </c>
      <c r="D124000" s="3">
        <v>13312</v>
      </c>
      <c r="E124000" t="s">
        <v>34474</v>
      </c>
    </row>
    <row r="124001" spans="1:5" hidden="1" x14ac:dyDescent="0.2">
      <c r="B124001">
        <v>1</v>
      </c>
      <c r="C124001" t="s">
        <v>18</v>
      </c>
      <c r="D124001" s="3">
        <v>13312</v>
      </c>
      <c r="E124001" t="s">
        <v>19</v>
      </c>
    </row>
    <row r="124002" spans="1:5" hidden="1" x14ac:dyDescent="0.2"/>
    <row r="124003" spans="1:5" hidden="1" x14ac:dyDescent="0.2">
      <c r="B124003" t="s">
        <v>9</v>
      </c>
      <c r="C124003" t="s">
        <v>10</v>
      </c>
      <c r="D124003" t="s">
        <v>38724</v>
      </c>
    </row>
    <row r="124004" spans="1:5" hidden="1" x14ac:dyDescent="0.2"/>
    <row r="124005" spans="1:5" x14ac:dyDescent="0.2">
      <c r="A124005" s="1">
        <v>44237</v>
      </c>
      <c r="B124005" s="2">
        <v>0.22083333333333333</v>
      </c>
      <c r="C124005" t="s">
        <v>12</v>
      </c>
      <c r="D124005" s="3">
        <v>56320</v>
      </c>
      <c r="E124005" t="s">
        <v>34480</v>
      </c>
    </row>
    <row r="124006" spans="1:5" hidden="1" x14ac:dyDescent="0.2">
      <c r="B124006">
        <v>1</v>
      </c>
      <c r="C124006" t="s">
        <v>18</v>
      </c>
      <c r="D124006" s="3">
        <v>56320</v>
      </c>
      <c r="E124006" t="s">
        <v>19</v>
      </c>
    </row>
    <row r="124007" spans="1:5" hidden="1" x14ac:dyDescent="0.2"/>
    <row r="124008" spans="1:5" hidden="1" x14ac:dyDescent="0.2">
      <c r="B124008" t="s">
        <v>9</v>
      </c>
      <c r="C124008" t="s">
        <v>10</v>
      </c>
      <c r="D124008" t="s">
        <v>38725</v>
      </c>
    </row>
    <row r="124009" spans="1:5" hidden="1" x14ac:dyDescent="0.2"/>
    <row r="124010" spans="1:5" x14ac:dyDescent="0.2">
      <c r="A124010" s="1">
        <v>44237</v>
      </c>
      <c r="B124010" s="2">
        <v>0.22083333333333333</v>
      </c>
      <c r="C124010" t="s">
        <v>12</v>
      </c>
      <c r="D124010" s="3">
        <v>2285</v>
      </c>
      <c r="E124010" t="s">
        <v>34480</v>
      </c>
    </row>
    <row r="124011" spans="1:5" hidden="1" x14ac:dyDescent="0.2">
      <c r="B124011">
        <v>1</v>
      </c>
      <c r="C124011" t="s">
        <v>18</v>
      </c>
      <c r="D124011" s="3">
        <v>2285</v>
      </c>
      <c r="E124011" t="s">
        <v>19</v>
      </c>
    </row>
    <row r="124012" spans="1:5" hidden="1" x14ac:dyDescent="0.2"/>
    <row r="124013" spans="1:5" hidden="1" x14ac:dyDescent="0.2">
      <c r="B124013" t="s">
        <v>9</v>
      </c>
      <c r="C124013" t="s">
        <v>10</v>
      </c>
      <c r="D124013" t="s">
        <v>38726</v>
      </c>
    </row>
    <row r="124014" spans="1:5" hidden="1" x14ac:dyDescent="0.2"/>
    <row r="124015" spans="1:5" x14ac:dyDescent="0.2">
      <c r="A124015" s="1">
        <v>44237</v>
      </c>
      <c r="B124015" s="2">
        <v>0.22083333333333333</v>
      </c>
      <c r="C124015" t="s">
        <v>12</v>
      </c>
      <c r="D124015" s="3">
        <v>1977</v>
      </c>
      <c r="E124015" t="s">
        <v>34480</v>
      </c>
    </row>
    <row r="124016" spans="1:5" hidden="1" x14ac:dyDescent="0.2">
      <c r="B124016">
        <v>1</v>
      </c>
      <c r="C124016" t="s">
        <v>18</v>
      </c>
      <c r="D124016" s="3">
        <v>1977</v>
      </c>
      <c r="E124016" t="s">
        <v>19</v>
      </c>
    </row>
    <row r="124017" spans="1:5" hidden="1" x14ac:dyDescent="0.2"/>
    <row r="124018" spans="1:5" hidden="1" x14ac:dyDescent="0.2">
      <c r="B124018" t="s">
        <v>9</v>
      </c>
      <c r="C124018" t="s">
        <v>10</v>
      </c>
      <c r="D124018" t="s">
        <v>38727</v>
      </c>
    </row>
    <row r="124019" spans="1:5" hidden="1" x14ac:dyDescent="0.2"/>
    <row r="124020" spans="1:5" x14ac:dyDescent="0.2">
      <c r="A124020" s="1">
        <v>44419</v>
      </c>
      <c r="B124020" s="2">
        <v>0.41388888888888892</v>
      </c>
      <c r="C124020" t="s">
        <v>12</v>
      </c>
      <c r="D124020" s="3">
        <v>797696</v>
      </c>
      <c r="E124020" t="s">
        <v>34481</v>
      </c>
    </row>
    <row r="124021" spans="1:5" hidden="1" x14ac:dyDescent="0.2">
      <c r="B124021">
        <v>1</v>
      </c>
      <c r="C124021" t="s">
        <v>18</v>
      </c>
      <c r="D124021" s="3">
        <v>797696</v>
      </c>
      <c r="E124021" t="s">
        <v>19</v>
      </c>
    </row>
    <row r="124022" spans="1:5" hidden="1" x14ac:dyDescent="0.2"/>
    <row r="124023" spans="1:5" hidden="1" x14ac:dyDescent="0.2">
      <c r="B124023" t="s">
        <v>9</v>
      </c>
      <c r="C124023" t="s">
        <v>10</v>
      </c>
      <c r="D124023" t="s">
        <v>38728</v>
      </c>
    </row>
    <row r="124024" spans="1:5" hidden="1" x14ac:dyDescent="0.2"/>
    <row r="124025" spans="1:5" x14ac:dyDescent="0.2">
      <c r="A124025" s="1">
        <v>44409</v>
      </c>
      <c r="B124025" s="2">
        <v>6.8749999999999992E-2</v>
      </c>
      <c r="C124025" t="s">
        <v>12</v>
      </c>
      <c r="D124025" s="3">
        <v>36493</v>
      </c>
      <c r="E124025" t="s">
        <v>34481</v>
      </c>
    </row>
    <row r="124026" spans="1:5" hidden="1" x14ac:dyDescent="0.2">
      <c r="B124026">
        <v>1</v>
      </c>
      <c r="C124026" t="s">
        <v>18</v>
      </c>
      <c r="D124026" s="3">
        <v>36493</v>
      </c>
      <c r="E124026" t="s">
        <v>19</v>
      </c>
    </row>
    <row r="124027" spans="1:5" hidden="1" x14ac:dyDescent="0.2"/>
    <row r="124028" spans="1:5" hidden="1" x14ac:dyDescent="0.2">
      <c r="B124028" t="s">
        <v>9</v>
      </c>
      <c r="C124028" t="s">
        <v>10</v>
      </c>
      <c r="D124028" t="s">
        <v>38729</v>
      </c>
    </row>
    <row r="124029" spans="1:5" hidden="1" x14ac:dyDescent="0.2"/>
    <row r="124030" spans="1:5" x14ac:dyDescent="0.2">
      <c r="A124030" s="1">
        <v>44409</v>
      </c>
      <c r="B124030" s="2">
        <v>6.9444444444444434E-2</v>
      </c>
      <c r="C124030" t="s">
        <v>12</v>
      </c>
      <c r="D124030" s="3">
        <v>33763</v>
      </c>
      <c r="E124030" t="s">
        <v>34481</v>
      </c>
    </row>
    <row r="124031" spans="1:5" hidden="1" x14ac:dyDescent="0.2">
      <c r="B124031">
        <v>1</v>
      </c>
      <c r="C124031" t="s">
        <v>18</v>
      </c>
      <c r="D124031" s="3">
        <v>33763</v>
      </c>
      <c r="E124031" t="s">
        <v>19</v>
      </c>
    </row>
    <row r="124032" spans="1:5" hidden="1" x14ac:dyDescent="0.2"/>
    <row r="124033" spans="1:5" hidden="1" x14ac:dyDescent="0.2">
      <c r="B124033" t="s">
        <v>9</v>
      </c>
      <c r="C124033" t="s">
        <v>10</v>
      </c>
      <c r="D124033" t="s">
        <v>38730</v>
      </c>
    </row>
    <row r="124034" spans="1:5" hidden="1" x14ac:dyDescent="0.2"/>
    <row r="124035" spans="1:5" x14ac:dyDescent="0.2">
      <c r="A124035" s="1">
        <v>44267</v>
      </c>
      <c r="B124035" s="2">
        <v>0.5</v>
      </c>
      <c r="C124035" t="s">
        <v>12</v>
      </c>
      <c r="D124035" s="3">
        <v>637952</v>
      </c>
      <c r="E124035" t="s">
        <v>19972</v>
      </c>
    </row>
    <row r="124036" spans="1:5" hidden="1" x14ac:dyDescent="0.2">
      <c r="B124036">
        <v>1</v>
      </c>
      <c r="C124036" t="s">
        <v>18</v>
      </c>
      <c r="D124036" s="3">
        <v>637952</v>
      </c>
      <c r="E124036" t="s">
        <v>19</v>
      </c>
    </row>
    <row r="124037" spans="1:5" hidden="1" x14ac:dyDescent="0.2"/>
    <row r="124038" spans="1:5" hidden="1" x14ac:dyDescent="0.2">
      <c r="B124038" t="s">
        <v>9</v>
      </c>
      <c r="C124038" t="s">
        <v>10</v>
      </c>
      <c r="D124038" t="s">
        <v>38731</v>
      </c>
    </row>
    <row r="124039" spans="1:5" hidden="1" x14ac:dyDescent="0.2"/>
    <row r="124040" spans="1:5" x14ac:dyDescent="0.2">
      <c r="A124040" s="1">
        <v>44260</v>
      </c>
      <c r="B124040" s="2">
        <v>0.11875000000000001</v>
      </c>
      <c r="C124040" t="s">
        <v>12</v>
      </c>
      <c r="D124040" s="3">
        <v>4526</v>
      </c>
      <c r="E124040" t="s">
        <v>19972</v>
      </c>
    </row>
    <row r="124041" spans="1:5" hidden="1" x14ac:dyDescent="0.2">
      <c r="B124041">
        <v>1</v>
      </c>
      <c r="C124041" t="s">
        <v>18</v>
      </c>
      <c r="D124041" s="3">
        <v>4526</v>
      </c>
      <c r="E124041" t="s">
        <v>19</v>
      </c>
    </row>
    <row r="124042" spans="1:5" hidden="1" x14ac:dyDescent="0.2"/>
    <row r="124043" spans="1:5" hidden="1" x14ac:dyDescent="0.2">
      <c r="B124043" t="s">
        <v>9</v>
      </c>
      <c r="C124043" t="s">
        <v>10</v>
      </c>
      <c r="D124043" t="s">
        <v>38732</v>
      </c>
    </row>
    <row r="124044" spans="1:5" hidden="1" x14ac:dyDescent="0.2"/>
    <row r="124045" spans="1:5" x14ac:dyDescent="0.2">
      <c r="A124045" s="1">
        <v>44260</v>
      </c>
      <c r="B124045" s="2">
        <v>0.11875000000000001</v>
      </c>
      <c r="C124045" t="s">
        <v>12</v>
      </c>
      <c r="D124045" s="3">
        <v>4413</v>
      </c>
      <c r="E124045" t="s">
        <v>19972</v>
      </c>
    </row>
    <row r="124046" spans="1:5" hidden="1" x14ac:dyDescent="0.2">
      <c r="B124046">
        <v>1</v>
      </c>
      <c r="C124046" t="s">
        <v>18</v>
      </c>
      <c r="D124046" s="3">
        <v>4413</v>
      </c>
      <c r="E124046" t="s">
        <v>19</v>
      </c>
    </row>
    <row r="124047" spans="1:5" hidden="1" x14ac:dyDescent="0.2"/>
    <row r="124048" spans="1:5" hidden="1" x14ac:dyDescent="0.2">
      <c r="B124048" t="s">
        <v>9</v>
      </c>
      <c r="C124048" t="s">
        <v>10</v>
      </c>
      <c r="D124048" t="s">
        <v>38733</v>
      </c>
    </row>
    <row r="124049" spans="1:5" hidden="1" x14ac:dyDescent="0.2"/>
    <row r="124050" spans="1:5" x14ac:dyDescent="0.2">
      <c r="A124050" s="1">
        <v>43806</v>
      </c>
      <c r="B124050" s="2">
        <v>0.14652777777777778</v>
      </c>
      <c r="C124050" t="s">
        <v>12</v>
      </c>
      <c r="D124050" s="3">
        <v>1019904</v>
      </c>
      <c r="E124050" t="s">
        <v>38734</v>
      </c>
    </row>
    <row r="124051" spans="1:5" hidden="1" x14ac:dyDescent="0.2">
      <c r="B124051">
        <v>1</v>
      </c>
      <c r="C124051" t="s">
        <v>18</v>
      </c>
      <c r="D124051" s="3">
        <v>1019904</v>
      </c>
      <c r="E124051" t="s">
        <v>19</v>
      </c>
    </row>
    <row r="124052" spans="1:5" hidden="1" x14ac:dyDescent="0.2"/>
    <row r="124053" spans="1:5" hidden="1" x14ac:dyDescent="0.2">
      <c r="B124053" t="s">
        <v>9</v>
      </c>
      <c r="C124053" t="s">
        <v>10</v>
      </c>
      <c r="D124053" t="s">
        <v>38735</v>
      </c>
    </row>
    <row r="124054" spans="1:5" hidden="1" x14ac:dyDescent="0.2"/>
    <row r="124055" spans="1:5" x14ac:dyDescent="0.2">
      <c r="A124055" s="1">
        <v>43806</v>
      </c>
      <c r="B124055" s="2">
        <v>8.8888888888888892E-2</v>
      </c>
      <c r="C124055" t="s">
        <v>12</v>
      </c>
      <c r="D124055" s="3">
        <v>2560</v>
      </c>
      <c r="E124055" t="s">
        <v>34492</v>
      </c>
    </row>
    <row r="124056" spans="1:5" hidden="1" x14ac:dyDescent="0.2">
      <c r="B124056">
        <v>1</v>
      </c>
      <c r="C124056" t="s">
        <v>18</v>
      </c>
      <c r="D124056" s="3">
        <v>2560</v>
      </c>
      <c r="E124056" t="s">
        <v>19</v>
      </c>
    </row>
    <row r="124057" spans="1:5" hidden="1" x14ac:dyDescent="0.2"/>
    <row r="124058" spans="1:5" hidden="1" x14ac:dyDescent="0.2">
      <c r="B124058" t="s">
        <v>9</v>
      </c>
      <c r="C124058" t="s">
        <v>10</v>
      </c>
      <c r="D124058" t="s">
        <v>38736</v>
      </c>
    </row>
    <row r="124059" spans="1:5" hidden="1" x14ac:dyDescent="0.2"/>
    <row r="124060" spans="1:5" x14ac:dyDescent="0.2">
      <c r="A124060" s="1">
        <v>44355</v>
      </c>
      <c r="B124060" s="2">
        <v>0.25555555555555559</v>
      </c>
      <c r="C124060" t="s">
        <v>21</v>
      </c>
      <c r="D124060" s="3">
        <v>689552</v>
      </c>
      <c r="E124060" t="s">
        <v>19672</v>
      </c>
    </row>
    <row r="124061" spans="1:5" hidden="1" x14ac:dyDescent="0.2">
      <c r="B124061">
        <v>1</v>
      </c>
      <c r="C124061" t="s">
        <v>18</v>
      </c>
      <c r="D124061" s="3">
        <v>689552</v>
      </c>
      <c r="E124061" t="s">
        <v>19</v>
      </c>
    </row>
    <row r="124062" spans="1:5" hidden="1" x14ac:dyDescent="0.2"/>
    <row r="124063" spans="1:5" hidden="1" x14ac:dyDescent="0.2">
      <c r="B124063" t="s">
        <v>9</v>
      </c>
      <c r="C124063" t="s">
        <v>10</v>
      </c>
      <c r="D124063" t="s">
        <v>38737</v>
      </c>
    </row>
    <row r="124064" spans="1:5" hidden="1" x14ac:dyDescent="0.2"/>
    <row r="124065" spans="1:5" x14ac:dyDescent="0.2">
      <c r="A124065" s="1">
        <v>44352</v>
      </c>
      <c r="B124065" s="2">
        <v>0.23611111111111113</v>
      </c>
      <c r="C124065" t="s">
        <v>21</v>
      </c>
      <c r="D124065" s="3">
        <v>22914</v>
      </c>
      <c r="E124065" t="s">
        <v>19672</v>
      </c>
    </row>
    <row r="124066" spans="1:5" hidden="1" x14ac:dyDescent="0.2">
      <c r="B124066">
        <v>1</v>
      </c>
      <c r="C124066" t="s">
        <v>18</v>
      </c>
      <c r="D124066" s="3">
        <v>22914</v>
      </c>
      <c r="E124066" t="s">
        <v>19</v>
      </c>
    </row>
    <row r="124067" spans="1:5" hidden="1" x14ac:dyDescent="0.2"/>
    <row r="124068" spans="1:5" hidden="1" x14ac:dyDescent="0.2">
      <c r="B124068" t="s">
        <v>9</v>
      </c>
      <c r="C124068" t="s">
        <v>10</v>
      </c>
      <c r="D124068" t="s">
        <v>38738</v>
      </c>
    </row>
    <row r="124069" spans="1:5" hidden="1" x14ac:dyDescent="0.2"/>
    <row r="124070" spans="1:5" x14ac:dyDescent="0.2">
      <c r="A124070" s="1">
        <v>44352</v>
      </c>
      <c r="B124070" s="2">
        <v>0.23611111111111113</v>
      </c>
      <c r="C124070" t="s">
        <v>21</v>
      </c>
      <c r="D124070" s="3">
        <v>20974</v>
      </c>
      <c r="E124070" t="s">
        <v>19672</v>
      </c>
    </row>
    <row r="124071" spans="1:5" hidden="1" x14ac:dyDescent="0.2">
      <c r="B124071">
        <v>1</v>
      </c>
      <c r="C124071" t="s">
        <v>18</v>
      </c>
      <c r="D124071" s="3">
        <v>20974</v>
      </c>
      <c r="E124071" t="s">
        <v>19</v>
      </c>
    </row>
    <row r="124072" spans="1:5" hidden="1" x14ac:dyDescent="0.2"/>
    <row r="124073" spans="1:5" hidden="1" x14ac:dyDescent="0.2">
      <c r="B124073" t="s">
        <v>9</v>
      </c>
      <c r="C124073" t="s">
        <v>10</v>
      </c>
      <c r="D124073" t="s">
        <v>38739</v>
      </c>
    </row>
    <row r="124074" spans="1:5" hidden="1" x14ac:dyDescent="0.2"/>
    <row r="124075" spans="1:5" x14ac:dyDescent="0.2">
      <c r="A124075" s="1">
        <v>43806</v>
      </c>
      <c r="B124075" s="2">
        <v>8.8888888888888892E-2</v>
      </c>
      <c r="C124075" t="s">
        <v>12</v>
      </c>
      <c r="D124075" s="3">
        <v>151552</v>
      </c>
      <c r="E124075" t="s">
        <v>34493</v>
      </c>
    </row>
    <row r="124076" spans="1:5" hidden="1" x14ac:dyDescent="0.2">
      <c r="B124076">
        <v>1</v>
      </c>
      <c r="C124076" t="s">
        <v>18</v>
      </c>
      <c r="D124076" s="3">
        <v>151552</v>
      </c>
      <c r="E124076" t="s">
        <v>19</v>
      </c>
    </row>
    <row r="124077" spans="1:5" hidden="1" x14ac:dyDescent="0.2"/>
    <row r="124078" spans="1:5" hidden="1" x14ac:dyDescent="0.2">
      <c r="B124078" t="s">
        <v>9</v>
      </c>
      <c r="C124078" t="s">
        <v>10</v>
      </c>
      <c r="D124078" t="s">
        <v>38740</v>
      </c>
    </row>
    <row r="124079" spans="1:5" hidden="1" x14ac:dyDescent="0.2"/>
    <row r="124080" spans="1:5" x14ac:dyDescent="0.2">
      <c r="A124080" s="1">
        <v>43806</v>
      </c>
      <c r="B124080" s="2">
        <v>8.9583333333333334E-2</v>
      </c>
      <c r="C124080" t="s">
        <v>12</v>
      </c>
      <c r="D124080" s="3">
        <v>991744</v>
      </c>
      <c r="E124080" t="s">
        <v>19224</v>
      </c>
    </row>
    <row r="124081" spans="1:5" hidden="1" x14ac:dyDescent="0.2">
      <c r="B124081">
        <v>1</v>
      </c>
      <c r="C124081" t="s">
        <v>18</v>
      </c>
      <c r="D124081" s="3">
        <v>991744</v>
      </c>
      <c r="E124081" t="s">
        <v>19</v>
      </c>
    </row>
    <row r="124082" spans="1:5" hidden="1" x14ac:dyDescent="0.2"/>
    <row r="124083" spans="1:5" hidden="1" x14ac:dyDescent="0.2">
      <c r="B124083" t="s">
        <v>9</v>
      </c>
      <c r="C124083" t="s">
        <v>10</v>
      </c>
      <c r="D124083" t="s">
        <v>38741</v>
      </c>
    </row>
    <row r="124084" spans="1:5" hidden="1" x14ac:dyDescent="0.2"/>
    <row r="124085" spans="1:5" x14ac:dyDescent="0.2">
      <c r="A124085" s="1">
        <v>43806</v>
      </c>
      <c r="B124085" s="2">
        <v>8.8888888888888892E-2</v>
      </c>
      <c r="C124085" t="s">
        <v>12</v>
      </c>
      <c r="D124085" s="3">
        <v>2832</v>
      </c>
      <c r="E124085" t="s">
        <v>13522</v>
      </c>
    </row>
    <row r="124086" spans="1:5" x14ac:dyDescent="0.2">
      <c r="A124086" s="1">
        <v>44237</v>
      </c>
      <c r="B124086" s="2">
        <v>0.22083333333333333</v>
      </c>
      <c r="C124086" t="s">
        <v>12</v>
      </c>
      <c r="D124086" s="3">
        <v>5729280</v>
      </c>
      <c r="E124086" t="s">
        <v>36340</v>
      </c>
    </row>
    <row r="124087" spans="1:5" hidden="1" x14ac:dyDescent="0.2">
      <c r="B124087">
        <v>2</v>
      </c>
      <c r="C124087" t="s">
        <v>18</v>
      </c>
      <c r="D124087" s="3">
        <v>5732112</v>
      </c>
      <c r="E124087" t="s">
        <v>19</v>
      </c>
    </row>
    <row r="124088" spans="1:5" hidden="1" x14ac:dyDescent="0.2"/>
    <row r="124089" spans="1:5" hidden="1" x14ac:dyDescent="0.2">
      <c r="B124089" t="s">
        <v>9</v>
      </c>
      <c r="C124089" t="s">
        <v>10</v>
      </c>
      <c r="D124089" t="s">
        <v>38742</v>
      </c>
    </row>
    <row r="124090" spans="1:5" hidden="1" x14ac:dyDescent="0.2"/>
    <row r="124091" spans="1:5" x14ac:dyDescent="0.2">
      <c r="A124091" s="1">
        <v>44237</v>
      </c>
      <c r="B124091" s="2">
        <v>0.22083333333333333</v>
      </c>
      <c r="C124091" t="s">
        <v>12</v>
      </c>
      <c r="D124091" s="3">
        <v>1518</v>
      </c>
      <c r="E124091" t="s">
        <v>36340</v>
      </c>
    </row>
    <row r="124092" spans="1:5" hidden="1" x14ac:dyDescent="0.2">
      <c r="B124092">
        <v>1</v>
      </c>
      <c r="C124092" t="s">
        <v>18</v>
      </c>
      <c r="D124092" s="3">
        <v>1518</v>
      </c>
      <c r="E124092" t="s">
        <v>19</v>
      </c>
    </row>
    <row r="124093" spans="1:5" hidden="1" x14ac:dyDescent="0.2"/>
    <row r="124094" spans="1:5" hidden="1" x14ac:dyDescent="0.2">
      <c r="B124094" t="s">
        <v>9</v>
      </c>
      <c r="C124094" t="s">
        <v>10</v>
      </c>
      <c r="D124094" t="s">
        <v>38743</v>
      </c>
    </row>
    <row r="124095" spans="1:5" hidden="1" x14ac:dyDescent="0.2"/>
    <row r="124096" spans="1:5" x14ac:dyDescent="0.2">
      <c r="A124096" s="1">
        <v>44237</v>
      </c>
      <c r="B124096" s="2">
        <v>0.22083333333333333</v>
      </c>
      <c r="C124096" t="s">
        <v>12</v>
      </c>
      <c r="D124096" s="3">
        <v>1487</v>
      </c>
      <c r="E124096" t="s">
        <v>36340</v>
      </c>
    </row>
    <row r="124097" spans="1:5" hidden="1" x14ac:dyDescent="0.2">
      <c r="B124097">
        <v>1</v>
      </c>
      <c r="C124097" t="s">
        <v>18</v>
      </c>
      <c r="D124097" s="3">
        <v>1487</v>
      </c>
      <c r="E124097" t="s">
        <v>19</v>
      </c>
    </row>
    <row r="124098" spans="1:5" hidden="1" x14ac:dyDescent="0.2"/>
    <row r="124099" spans="1:5" hidden="1" x14ac:dyDescent="0.2">
      <c r="B124099" t="s">
        <v>9</v>
      </c>
      <c r="C124099" t="s">
        <v>10</v>
      </c>
      <c r="D124099" t="s">
        <v>38744</v>
      </c>
    </row>
    <row r="124100" spans="1:5" hidden="1" x14ac:dyDescent="0.2"/>
    <row r="124101" spans="1:5" x14ac:dyDescent="0.2">
      <c r="A124101" s="1">
        <v>44237</v>
      </c>
      <c r="B124101" s="2">
        <v>0.22152777777777777</v>
      </c>
      <c r="C124101" t="s">
        <v>12</v>
      </c>
      <c r="D124101" s="3">
        <v>58368</v>
      </c>
      <c r="E124101" t="s">
        <v>35601</v>
      </c>
    </row>
    <row r="124102" spans="1:5" hidden="1" x14ac:dyDescent="0.2">
      <c r="B124102">
        <v>1</v>
      </c>
      <c r="C124102" t="s">
        <v>18</v>
      </c>
      <c r="D124102" s="3">
        <v>58368</v>
      </c>
      <c r="E124102" t="s">
        <v>19</v>
      </c>
    </row>
    <row r="124103" spans="1:5" hidden="1" x14ac:dyDescent="0.2"/>
    <row r="124104" spans="1:5" hidden="1" x14ac:dyDescent="0.2">
      <c r="B124104" t="s">
        <v>9</v>
      </c>
      <c r="C124104" t="s">
        <v>10</v>
      </c>
      <c r="D124104" t="s">
        <v>38745</v>
      </c>
    </row>
    <row r="124105" spans="1:5" hidden="1" x14ac:dyDescent="0.2"/>
    <row r="124106" spans="1:5" x14ac:dyDescent="0.2">
      <c r="A124106" s="1">
        <v>44237</v>
      </c>
      <c r="B124106" s="2">
        <v>0.22152777777777777</v>
      </c>
      <c r="C124106" t="s">
        <v>12</v>
      </c>
      <c r="D124106" s="3">
        <v>1554</v>
      </c>
      <c r="E124106" t="s">
        <v>35601</v>
      </c>
    </row>
    <row r="124107" spans="1:5" hidden="1" x14ac:dyDescent="0.2">
      <c r="B124107">
        <v>1</v>
      </c>
      <c r="C124107" t="s">
        <v>18</v>
      </c>
      <c r="D124107" s="3">
        <v>1554</v>
      </c>
      <c r="E124107" t="s">
        <v>19</v>
      </c>
    </row>
    <row r="124108" spans="1:5" hidden="1" x14ac:dyDescent="0.2"/>
    <row r="124109" spans="1:5" hidden="1" x14ac:dyDescent="0.2">
      <c r="B124109" t="s">
        <v>9</v>
      </c>
      <c r="C124109" t="s">
        <v>10</v>
      </c>
      <c r="D124109" t="s">
        <v>38746</v>
      </c>
    </row>
    <row r="124110" spans="1:5" hidden="1" x14ac:dyDescent="0.2"/>
    <row r="124111" spans="1:5" x14ac:dyDescent="0.2">
      <c r="A124111" s="1">
        <v>44237</v>
      </c>
      <c r="B124111" s="2">
        <v>0.22152777777777777</v>
      </c>
      <c r="C124111" t="s">
        <v>12</v>
      </c>
      <c r="D124111" s="3">
        <v>1354</v>
      </c>
      <c r="E124111" t="s">
        <v>35601</v>
      </c>
    </row>
    <row r="124112" spans="1:5" hidden="1" x14ac:dyDescent="0.2">
      <c r="B124112">
        <v>1</v>
      </c>
      <c r="C124112" t="s">
        <v>18</v>
      </c>
      <c r="D124112" s="3">
        <v>1354</v>
      </c>
      <c r="E124112" t="s">
        <v>19</v>
      </c>
    </row>
    <row r="124113" spans="1:5" hidden="1" x14ac:dyDescent="0.2"/>
    <row r="124114" spans="1:5" hidden="1" x14ac:dyDescent="0.2">
      <c r="B124114" t="s">
        <v>9</v>
      </c>
      <c r="C124114" t="s">
        <v>10</v>
      </c>
      <c r="D124114" t="s">
        <v>38747</v>
      </c>
    </row>
    <row r="124115" spans="1:5" hidden="1" x14ac:dyDescent="0.2"/>
    <row r="124116" spans="1:5" x14ac:dyDescent="0.2">
      <c r="A124116" s="1">
        <v>44237</v>
      </c>
      <c r="B124116" s="2">
        <v>0.22152777777777777</v>
      </c>
      <c r="C124116" t="s">
        <v>12</v>
      </c>
      <c r="D124116" s="3">
        <v>76800</v>
      </c>
      <c r="E124116" t="s">
        <v>35602</v>
      </c>
    </row>
    <row r="124117" spans="1:5" hidden="1" x14ac:dyDescent="0.2">
      <c r="B124117">
        <v>1</v>
      </c>
      <c r="C124117" t="s">
        <v>18</v>
      </c>
      <c r="D124117" s="3">
        <v>76800</v>
      </c>
      <c r="E124117" t="s">
        <v>19</v>
      </c>
    </row>
    <row r="124118" spans="1:5" hidden="1" x14ac:dyDescent="0.2"/>
    <row r="124119" spans="1:5" hidden="1" x14ac:dyDescent="0.2">
      <c r="B124119" t="s">
        <v>9</v>
      </c>
      <c r="C124119" t="s">
        <v>10</v>
      </c>
      <c r="D124119" t="s">
        <v>38748</v>
      </c>
    </row>
    <row r="124120" spans="1:5" hidden="1" x14ac:dyDescent="0.2"/>
    <row r="124121" spans="1:5" x14ac:dyDescent="0.2">
      <c r="A124121" s="1">
        <v>44237</v>
      </c>
      <c r="B124121" s="2">
        <v>0.22152777777777777</v>
      </c>
      <c r="C124121" t="s">
        <v>12</v>
      </c>
      <c r="D124121" s="3">
        <v>1673</v>
      </c>
      <c r="E124121" t="s">
        <v>35602</v>
      </c>
    </row>
    <row r="124122" spans="1:5" hidden="1" x14ac:dyDescent="0.2">
      <c r="B124122">
        <v>1</v>
      </c>
      <c r="C124122" t="s">
        <v>18</v>
      </c>
      <c r="D124122" s="3">
        <v>1673</v>
      </c>
      <c r="E124122" t="s">
        <v>19</v>
      </c>
    </row>
    <row r="124123" spans="1:5" hidden="1" x14ac:dyDescent="0.2"/>
    <row r="124124" spans="1:5" hidden="1" x14ac:dyDescent="0.2">
      <c r="B124124" t="s">
        <v>9</v>
      </c>
      <c r="C124124" t="s">
        <v>10</v>
      </c>
      <c r="D124124" t="s">
        <v>38749</v>
      </c>
    </row>
    <row r="124125" spans="1:5" hidden="1" x14ac:dyDescent="0.2"/>
    <row r="124126" spans="1:5" x14ac:dyDescent="0.2">
      <c r="A124126" s="1">
        <v>44237</v>
      </c>
      <c r="B124126" s="2">
        <v>0.22152777777777777</v>
      </c>
      <c r="C124126" t="s">
        <v>12</v>
      </c>
      <c r="D124126" s="3">
        <v>1455</v>
      </c>
      <c r="E124126" t="s">
        <v>35602</v>
      </c>
    </row>
    <row r="124127" spans="1:5" hidden="1" x14ac:dyDescent="0.2">
      <c r="B124127">
        <v>1</v>
      </c>
      <c r="C124127" t="s">
        <v>18</v>
      </c>
      <c r="D124127" s="3">
        <v>1455</v>
      </c>
      <c r="E124127" t="s">
        <v>19</v>
      </c>
    </row>
    <row r="124128" spans="1:5" hidden="1" x14ac:dyDescent="0.2"/>
    <row r="124129" spans="1:5" hidden="1" x14ac:dyDescent="0.2">
      <c r="B124129" t="s">
        <v>9</v>
      </c>
      <c r="C124129" t="s">
        <v>10</v>
      </c>
      <c r="D124129" t="s">
        <v>38750</v>
      </c>
    </row>
    <row r="124130" spans="1:5" hidden="1" x14ac:dyDescent="0.2"/>
    <row r="124131" spans="1:5" x14ac:dyDescent="0.2">
      <c r="A124131" s="1">
        <v>44237</v>
      </c>
      <c r="B124131" s="2">
        <v>0.22083333333333333</v>
      </c>
      <c r="C124131" t="s">
        <v>12</v>
      </c>
      <c r="D124131" s="3">
        <v>2970624</v>
      </c>
      <c r="E124131" t="s">
        <v>35600</v>
      </c>
    </row>
    <row r="124132" spans="1:5" hidden="1" x14ac:dyDescent="0.2">
      <c r="B124132">
        <v>1</v>
      </c>
      <c r="C124132" t="s">
        <v>18</v>
      </c>
      <c r="D124132" s="3">
        <v>2970624</v>
      </c>
      <c r="E124132" t="s">
        <v>19</v>
      </c>
    </row>
    <row r="124133" spans="1:5" hidden="1" x14ac:dyDescent="0.2"/>
    <row r="124134" spans="1:5" hidden="1" x14ac:dyDescent="0.2">
      <c r="B124134" t="s">
        <v>9</v>
      </c>
      <c r="C124134" t="s">
        <v>10</v>
      </c>
      <c r="D124134" t="s">
        <v>38751</v>
      </c>
    </row>
    <row r="124135" spans="1:5" hidden="1" x14ac:dyDescent="0.2"/>
    <row r="124136" spans="1:5" x14ac:dyDescent="0.2">
      <c r="A124136" s="1">
        <v>44237</v>
      </c>
      <c r="B124136" s="2">
        <v>0.22083333333333333</v>
      </c>
      <c r="C124136" t="s">
        <v>12</v>
      </c>
      <c r="D124136" s="3">
        <v>19722</v>
      </c>
      <c r="E124136" t="s">
        <v>35600</v>
      </c>
    </row>
    <row r="124137" spans="1:5" hidden="1" x14ac:dyDescent="0.2">
      <c r="B124137">
        <v>1</v>
      </c>
      <c r="C124137" t="s">
        <v>18</v>
      </c>
      <c r="D124137" s="3">
        <v>19722</v>
      </c>
      <c r="E124137" t="s">
        <v>19</v>
      </c>
    </row>
    <row r="124138" spans="1:5" hidden="1" x14ac:dyDescent="0.2"/>
    <row r="124139" spans="1:5" hidden="1" x14ac:dyDescent="0.2">
      <c r="B124139" t="s">
        <v>9</v>
      </c>
      <c r="C124139" t="s">
        <v>10</v>
      </c>
      <c r="D124139" t="s">
        <v>38752</v>
      </c>
    </row>
    <row r="124140" spans="1:5" hidden="1" x14ac:dyDescent="0.2"/>
    <row r="124141" spans="1:5" x14ac:dyDescent="0.2">
      <c r="A124141" s="1">
        <v>44237</v>
      </c>
      <c r="B124141" s="2">
        <v>0.22083333333333333</v>
      </c>
      <c r="C124141" t="s">
        <v>12</v>
      </c>
      <c r="D124141" s="3">
        <v>19810</v>
      </c>
      <c r="E124141" t="s">
        <v>35600</v>
      </c>
    </row>
    <row r="124142" spans="1:5" hidden="1" x14ac:dyDescent="0.2">
      <c r="B124142">
        <v>1</v>
      </c>
      <c r="C124142" t="s">
        <v>18</v>
      </c>
      <c r="D124142" s="3">
        <v>19810</v>
      </c>
      <c r="E124142" t="s">
        <v>19</v>
      </c>
    </row>
    <row r="124143" spans="1:5" hidden="1" x14ac:dyDescent="0.2"/>
    <row r="124144" spans="1:5" hidden="1" x14ac:dyDescent="0.2">
      <c r="B124144" t="s">
        <v>9</v>
      </c>
      <c r="C124144" t="s">
        <v>10</v>
      </c>
      <c r="D124144" t="s">
        <v>38753</v>
      </c>
    </row>
    <row r="124145" spans="1:5" hidden="1" x14ac:dyDescent="0.2"/>
    <row r="124146" spans="1:5" x14ac:dyDescent="0.2">
      <c r="A124146" s="1">
        <v>43806</v>
      </c>
      <c r="B124146" s="2">
        <v>8.8888888888888892E-2</v>
      </c>
      <c r="C124146" t="s">
        <v>12</v>
      </c>
      <c r="D124146" s="3">
        <v>26112</v>
      </c>
      <c r="E124146" t="s">
        <v>34495</v>
      </c>
    </row>
    <row r="124147" spans="1:5" hidden="1" x14ac:dyDescent="0.2">
      <c r="B124147">
        <v>1</v>
      </c>
      <c r="C124147" t="s">
        <v>18</v>
      </c>
      <c r="D124147" s="3">
        <v>26112</v>
      </c>
      <c r="E124147" t="s">
        <v>19</v>
      </c>
    </row>
    <row r="124148" spans="1:5" hidden="1" x14ac:dyDescent="0.2"/>
    <row r="124149" spans="1:5" hidden="1" x14ac:dyDescent="0.2">
      <c r="B124149" t="s">
        <v>9</v>
      </c>
      <c r="C124149" t="s">
        <v>10</v>
      </c>
      <c r="D124149" t="s">
        <v>38754</v>
      </c>
    </row>
    <row r="124150" spans="1:5" hidden="1" x14ac:dyDescent="0.2"/>
    <row r="124151" spans="1:5" x14ac:dyDescent="0.2">
      <c r="A124151" s="1">
        <v>44237</v>
      </c>
      <c r="B124151" s="2">
        <v>0.22083333333333333</v>
      </c>
      <c r="C124151" t="s">
        <v>12</v>
      </c>
      <c r="D124151" s="3">
        <v>647680</v>
      </c>
      <c r="E124151" t="s">
        <v>36360</v>
      </c>
    </row>
    <row r="124152" spans="1:5" hidden="1" x14ac:dyDescent="0.2">
      <c r="B124152">
        <v>1</v>
      </c>
      <c r="C124152" t="s">
        <v>18</v>
      </c>
      <c r="D124152" s="3">
        <v>647680</v>
      </c>
      <c r="E124152" t="s">
        <v>19</v>
      </c>
    </row>
    <row r="124153" spans="1:5" hidden="1" x14ac:dyDescent="0.2"/>
    <row r="124154" spans="1:5" hidden="1" x14ac:dyDescent="0.2">
      <c r="B124154" t="s">
        <v>9</v>
      </c>
      <c r="C124154" t="s">
        <v>10</v>
      </c>
      <c r="D124154" t="s">
        <v>38755</v>
      </c>
    </row>
    <row r="124155" spans="1:5" hidden="1" x14ac:dyDescent="0.2"/>
    <row r="124156" spans="1:5" x14ac:dyDescent="0.2">
      <c r="A124156" s="1">
        <v>44237</v>
      </c>
      <c r="B124156" s="2">
        <v>0.22083333333333333</v>
      </c>
      <c r="C124156" t="s">
        <v>12</v>
      </c>
      <c r="D124156" s="3">
        <v>25963</v>
      </c>
      <c r="E124156" t="s">
        <v>36360</v>
      </c>
    </row>
    <row r="124157" spans="1:5" hidden="1" x14ac:dyDescent="0.2">
      <c r="B124157">
        <v>1</v>
      </c>
      <c r="C124157" t="s">
        <v>18</v>
      </c>
      <c r="D124157" s="3">
        <v>25963</v>
      </c>
      <c r="E124157" t="s">
        <v>19</v>
      </c>
    </row>
    <row r="124158" spans="1:5" hidden="1" x14ac:dyDescent="0.2"/>
    <row r="124159" spans="1:5" hidden="1" x14ac:dyDescent="0.2">
      <c r="B124159" t="s">
        <v>9</v>
      </c>
      <c r="C124159" t="s">
        <v>10</v>
      </c>
      <c r="D124159" t="s">
        <v>38756</v>
      </c>
    </row>
    <row r="124160" spans="1:5" hidden="1" x14ac:dyDescent="0.2"/>
    <row r="124161" spans="1:5" x14ac:dyDescent="0.2">
      <c r="A124161" s="1">
        <v>44237</v>
      </c>
      <c r="B124161" s="2">
        <v>0.22083333333333333</v>
      </c>
      <c r="C124161" t="s">
        <v>12</v>
      </c>
      <c r="D124161" s="3">
        <v>24998</v>
      </c>
      <c r="E124161" t="s">
        <v>36360</v>
      </c>
    </row>
    <row r="124162" spans="1:5" hidden="1" x14ac:dyDescent="0.2">
      <c r="B124162">
        <v>1</v>
      </c>
      <c r="C124162" t="s">
        <v>18</v>
      </c>
      <c r="D124162" s="3">
        <v>24998</v>
      </c>
      <c r="E124162" t="s">
        <v>19</v>
      </c>
    </row>
    <row r="124163" spans="1:5" hidden="1" x14ac:dyDescent="0.2"/>
    <row r="124164" spans="1:5" hidden="1" x14ac:dyDescent="0.2">
      <c r="B124164" t="s">
        <v>9</v>
      </c>
      <c r="C124164" t="s">
        <v>10</v>
      </c>
      <c r="D124164" t="s">
        <v>38757</v>
      </c>
    </row>
    <row r="124165" spans="1:5" hidden="1" x14ac:dyDescent="0.2"/>
    <row r="124166" spans="1:5" x14ac:dyDescent="0.2">
      <c r="A124166" s="1">
        <v>44267</v>
      </c>
      <c r="B124166" s="2">
        <v>0.5</v>
      </c>
      <c r="C124166" t="s">
        <v>12</v>
      </c>
      <c r="D124166" s="3">
        <v>219648</v>
      </c>
      <c r="E124166" t="s">
        <v>34497</v>
      </c>
    </row>
    <row r="124167" spans="1:5" hidden="1" x14ac:dyDescent="0.2">
      <c r="B124167">
        <v>1</v>
      </c>
      <c r="C124167" t="s">
        <v>18</v>
      </c>
      <c r="D124167" s="3">
        <v>219648</v>
      </c>
      <c r="E124167" t="s">
        <v>19</v>
      </c>
    </row>
    <row r="124168" spans="1:5" hidden="1" x14ac:dyDescent="0.2"/>
    <row r="124169" spans="1:5" hidden="1" x14ac:dyDescent="0.2">
      <c r="B124169" t="s">
        <v>9</v>
      </c>
      <c r="C124169" t="s">
        <v>10</v>
      </c>
      <c r="D124169" t="s">
        <v>38758</v>
      </c>
    </row>
    <row r="124170" spans="1:5" hidden="1" x14ac:dyDescent="0.2"/>
    <row r="124171" spans="1:5" x14ac:dyDescent="0.2">
      <c r="A124171" s="1">
        <v>44260</v>
      </c>
      <c r="B124171" s="2">
        <v>0.11875000000000001</v>
      </c>
      <c r="C124171" t="s">
        <v>12</v>
      </c>
      <c r="D124171" s="3">
        <v>6782</v>
      </c>
      <c r="E124171" t="s">
        <v>34497</v>
      </c>
    </row>
    <row r="124172" spans="1:5" hidden="1" x14ac:dyDescent="0.2">
      <c r="B124172">
        <v>1</v>
      </c>
      <c r="C124172" t="s">
        <v>18</v>
      </c>
      <c r="D124172" s="3">
        <v>6782</v>
      </c>
      <c r="E124172" t="s">
        <v>19</v>
      </c>
    </row>
    <row r="124173" spans="1:5" hidden="1" x14ac:dyDescent="0.2"/>
    <row r="124174" spans="1:5" hidden="1" x14ac:dyDescent="0.2">
      <c r="B124174" t="s">
        <v>9</v>
      </c>
      <c r="C124174" t="s">
        <v>10</v>
      </c>
      <c r="D124174" t="s">
        <v>38759</v>
      </c>
    </row>
    <row r="124175" spans="1:5" hidden="1" x14ac:dyDescent="0.2"/>
    <row r="124176" spans="1:5" x14ac:dyDescent="0.2">
      <c r="A124176" s="1">
        <v>44260</v>
      </c>
      <c r="B124176" s="2">
        <v>0.11875000000000001</v>
      </c>
      <c r="C124176" t="s">
        <v>12</v>
      </c>
      <c r="D124176" s="3">
        <v>6318</v>
      </c>
      <c r="E124176" t="s">
        <v>34497</v>
      </c>
    </row>
    <row r="124177" spans="1:5" hidden="1" x14ac:dyDescent="0.2">
      <c r="B124177">
        <v>1</v>
      </c>
      <c r="C124177" t="s">
        <v>18</v>
      </c>
      <c r="D124177" s="3">
        <v>6318</v>
      </c>
      <c r="E124177" t="s">
        <v>19</v>
      </c>
    </row>
    <row r="124178" spans="1:5" hidden="1" x14ac:dyDescent="0.2"/>
    <row r="124179" spans="1:5" hidden="1" x14ac:dyDescent="0.2">
      <c r="B124179" t="s">
        <v>9</v>
      </c>
      <c r="C124179" t="s">
        <v>10</v>
      </c>
      <c r="D124179" t="s">
        <v>38760</v>
      </c>
    </row>
    <row r="124180" spans="1:5" hidden="1" x14ac:dyDescent="0.2"/>
    <row r="124181" spans="1:5" x14ac:dyDescent="0.2">
      <c r="A124181" s="1">
        <v>44237</v>
      </c>
      <c r="B124181" s="2">
        <v>0.22083333333333333</v>
      </c>
      <c r="C124181" t="s">
        <v>12</v>
      </c>
      <c r="D124181" s="3">
        <v>125440</v>
      </c>
      <c r="E124181" t="s">
        <v>35429</v>
      </c>
    </row>
    <row r="124182" spans="1:5" x14ac:dyDescent="0.2">
      <c r="A124182" s="1">
        <v>43806</v>
      </c>
      <c r="B124182" s="2">
        <v>8.8888888888888892E-2</v>
      </c>
      <c r="C124182" t="s">
        <v>12</v>
      </c>
      <c r="D124182" s="3">
        <v>586752</v>
      </c>
      <c r="E124182" t="s">
        <v>37563</v>
      </c>
    </row>
    <row r="124183" spans="1:5" hidden="1" x14ac:dyDescent="0.2">
      <c r="B124183">
        <v>2</v>
      </c>
      <c r="C124183" t="s">
        <v>18</v>
      </c>
      <c r="D124183" s="3">
        <v>712192</v>
      </c>
      <c r="E124183" t="s">
        <v>19</v>
      </c>
    </row>
    <row r="124184" spans="1:5" hidden="1" x14ac:dyDescent="0.2"/>
    <row r="124185" spans="1:5" hidden="1" x14ac:dyDescent="0.2">
      <c r="B124185" t="s">
        <v>9</v>
      </c>
      <c r="C124185" t="s">
        <v>10</v>
      </c>
      <c r="D124185" t="s">
        <v>38761</v>
      </c>
    </row>
    <row r="124186" spans="1:5" hidden="1" x14ac:dyDescent="0.2"/>
    <row r="124187" spans="1:5" x14ac:dyDescent="0.2">
      <c r="A124187" s="1">
        <v>44237</v>
      </c>
      <c r="B124187" s="2">
        <v>0.22083333333333333</v>
      </c>
      <c r="C124187" t="s">
        <v>12</v>
      </c>
      <c r="D124187" s="3">
        <v>1189</v>
      </c>
      <c r="E124187" t="s">
        <v>35429</v>
      </c>
    </row>
    <row r="124188" spans="1:5" hidden="1" x14ac:dyDescent="0.2">
      <c r="B124188">
        <v>1</v>
      </c>
      <c r="C124188" t="s">
        <v>18</v>
      </c>
      <c r="D124188" s="3">
        <v>1189</v>
      </c>
      <c r="E124188" t="s">
        <v>19</v>
      </c>
    </row>
    <row r="124189" spans="1:5" hidden="1" x14ac:dyDescent="0.2"/>
    <row r="124190" spans="1:5" hidden="1" x14ac:dyDescent="0.2">
      <c r="B124190" t="s">
        <v>9</v>
      </c>
      <c r="C124190" t="s">
        <v>10</v>
      </c>
      <c r="D124190" t="s">
        <v>38762</v>
      </c>
    </row>
    <row r="124191" spans="1:5" hidden="1" x14ac:dyDescent="0.2"/>
    <row r="124192" spans="1:5" x14ac:dyDescent="0.2">
      <c r="A124192" s="1">
        <v>44237</v>
      </c>
      <c r="B124192" s="2">
        <v>0.22083333333333333</v>
      </c>
      <c r="C124192" t="s">
        <v>12</v>
      </c>
      <c r="D124192" s="3">
        <v>1054</v>
      </c>
      <c r="E124192" t="s">
        <v>35429</v>
      </c>
    </row>
    <row r="124193" spans="1:5" hidden="1" x14ac:dyDescent="0.2">
      <c r="B124193">
        <v>1</v>
      </c>
      <c r="C124193" t="s">
        <v>18</v>
      </c>
      <c r="D124193" s="3">
        <v>1054</v>
      </c>
      <c r="E124193" t="s">
        <v>19</v>
      </c>
    </row>
    <row r="124194" spans="1:5" hidden="1" x14ac:dyDescent="0.2"/>
    <row r="124195" spans="1:5" hidden="1" x14ac:dyDescent="0.2">
      <c r="B124195" t="s">
        <v>9</v>
      </c>
      <c r="C124195" t="s">
        <v>10</v>
      </c>
      <c r="D124195" t="s">
        <v>38763</v>
      </c>
    </row>
    <row r="124196" spans="1:5" hidden="1" x14ac:dyDescent="0.2"/>
    <row r="124197" spans="1:5" x14ac:dyDescent="0.2">
      <c r="A124197" s="1">
        <v>43806</v>
      </c>
      <c r="B124197" s="2">
        <v>8.9583333333333334E-2</v>
      </c>
      <c r="C124197" t="s">
        <v>12</v>
      </c>
      <c r="D124197" s="3">
        <v>31232</v>
      </c>
      <c r="E124197" t="s">
        <v>34498</v>
      </c>
    </row>
    <row r="124198" spans="1:5" hidden="1" x14ac:dyDescent="0.2">
      <c r="B124198">
        <v>1</v>
      </c>
      <c r="C124198" t="s">
        <v>18</v>
      </c>
      <c r="D124198" s="3">
        <v>31232</v>
      </c>
      <c r="E124198" t="s">
        <v>19</v>
      </c>
    </row>
    <row r="124199" spans="1:5" hidden="1" x14ac:dyDescent="0.2"/>
    <row r="124200" spans="1:5" hidden="1" x14ac:dyDescent="0.2">
      <c r="B124200" t="s">
        <v>9</v>
      </c>
      <c r="C124200" t="s">
        <v>10</v>
      </c>
      <c r="D124200" t="s">
        <v>38764</v>
      </c>
    </row>
    <row r="124201" spans="1:5" hidden="1" x14ac:dyDescent="0.2"/>
    <row r="124202" spans="1:5" x14ac:dyDescent="0.2">
      <c r="A124202" s="1">
        <v>43806</v>
      </c>
      <c r="B124202" s="2">
        <v>8.8888888888888892E-2</v>
      </c>
      <c r="C124202" t="s">
        <v>12</v>
      </c>
      <c r="D124202" s="3">
        <v>128312</v>
      </c>
      <c r="E124202" t="s">
        <v>34503</v>
      </c>
    </row>
    <row r="124203" spans="1:5" hidden="1" x14ac:dyDescent="0.2">
      <c r="B124203">
        <v>1</v>
      </c>
      <c r="C124203" t="s">
        <v>18</v>
      </c>
      <c r="D124203" s="3">
        <v>128312</v>
      </c>
      <c r="E124203" t="s">
        <v>19</v>
      </c>
    </row>
    <row r="124204" spans="1:5" hidden="1" x14ac:dyDescent="0.2"/>
    <row r="124205" spans="1:5" hidden="1" x14ac:dyDescent="0.2">
      <c r="B124205" t="s">
        <v>9</v>
      </c>
      <c r="C124205" t="s">
        <v>10</v>
      </c>
      <c r="D124205" t="s">
        <v>38765</v>
      </c>
    </row>
    <row r="124206" spans="1:5" hidden="1" x14ac:dyDescent="0.2"/>
    <row r="124207" spans="1:5" x14ac:dyDescent="0.2">
      <c r="A124207" s="1">
        <v>44237</v>
      </c>
      <c r="B124207" s="2">
        <v>0.22083333333333333</v>
      </c>
      <c r="C124207" t="s">
        <v>12</v>
      </c>
      <c r="D124207" s="3">
        <v>195584</v>
      </c>
      <c r="E124207" t="s">
        <v>34473</v>
      </c>
    </row>
    <row r="124208" spans="1:5" hidden="1" x14ac:dyDescent="0.2">
      <c r="B124208">
        <v>1</v>
      </c>
      <c r="C124208" t="s">
        <v>18</v>
      </c>
      <c r="D124208" s="3">
        <v>195584</v>
      </c>
      <c r="E124208" t="s">
        <v>19</v>
      </c>
    </row>
    <row r="124209" spans="1:5" hidden="1" x14ac:dyDescent="0.2"/>
    <row r="124210" spans="1:5" hidden="1" x14ac:dyDescent="0.2">
      <c r="B124210" t="s">
        <v>9</v>
      </c>
      <c r="C124210" t="s">
        <v>10</v>
      </c>
      <c r="D124210" t="s">
        <v>38766</v>
      </c>
    </row>
    <row r="124211" spans="1:5" hidden="1" x14ac:dyDescent="0.2"/>
    <row r="124212" spans="1:5" x14ac:dyDescent="0.2">
      <c r="A124212" s="1">
        <v>44237</v>
      </c>
      <c r="B124212" s="2">
        <v>0.22083333333333333</v>
      </c>
      <c r="C124212" t="s">
        <v>12</v>
      </c>
      <c r="D124212" s="3">
        <v>4267</v>
      </c>
      <c r="E124212" t="s">
        <v>34473</v>
      </c>
    </row>
    <row r="124213" spans="1:5" hidden="1" x14ac:dyDescent="0.2">
      <c r="B124213">
        <v>1</v>
      </c>
      <c r="C124213" t="s">
        <v>18</v>
      </c>
      <c r="D124213" s="3">
        <v>4267</v>
      </c>
      <c r="E124213" t="s">
        <v>19</v>
      </c>
    </row>
    <row r="124214" spans="1:5" hidden="1" x14ac:dyDescent="0.2"/>
    <row r="124215" spans="1:5" hidden="1" x14ac:dyDescent="0.2">
      <c r="B124215" t="s">
        <v>9</v>
      </c>
      <c r="C124215" t="s">
        <v>10</v>
      </c>
      <c r="D124215" t="s">
        <v>38767</v>
      </c>
    </row>
    <row r="124216" spans="1:5" hidden="1" x14ac:dyDescent="0.2"/>
    <row r="124217" spans="1:5" x14ac:dyDescent="0.2">
      <c r="A124217" s="1">
        <v>44237</v>
      </c>
      <c r="B124217" s="2">
        <v>0.22083333333333333</v>
      </c>
      <c r="C124217" t="s">
        <v>12</v>
      </c>
      <c r="D124217" s="3">
        <v>4097</v>
      </c>
      <c r="E124217" t="s">
        <v>34473</v>
      </c>
    </row>
    <row r="124218" spans="1:5" hidden="1" x14ac:dyDescent="0.2">
      <c r="B124218">
        <v>1</v>
      </c>
      <c r="C124218" t="s">
        <v>18</v>
      </c>
      <c r="D124218" s="3">
        <v>4097</v>
      </c>
      <c r="E124218" t="s">
        <v>19</v>
      </c>
    </row>
    <row r="124219" spans="1:5" hidden="1" x14ac:dyDescent="0.2"/>
    <row r="124220" spans="1:5" hidden="1" x14ac:dyDescent="0.2">
      <c r="B124220" t="s">
        <v>9</v>
      </c>
      <c r="C124220" t="s">
        <v>10</v>
      </c>
      <c r="D124220" t="s">
        <v>38768</v>
      </c>
    </row>
    <row r="124221" spans="1:5" hidden="1" x14ac:dyDescent="0.2"/>
    <row r="124222" spans="1:5" x14ac:dyDescent="0.2">
      <c r="A124222" s="1">
        <v>44419</v>
      </c>
      <c r="B124222" s="2">
        <v>0.41319444444444442</v>
      </c>
      <c r="C124222" t="s">
        <v>12</v>
      </c>
      <c r="D124222" s="3">
        <v>285184</v>
      </c>
      <c r="E124222" t="s">
        <v>36513</v>
      </c>
    </row>
    <row r="124223" spans="1:5" hidden="1" x14ac:dyDescent="0.2">
      <c r="B124223">
        <v>1</v>
      </c>
      <c r="C124223" t="s">
        <v>18</v>
      </c>
      <c r="D124223" s="3">
        <v>285184</v>
      </c>
      <c r="E124223" t="s">
        <v>19</v>
      </c>
    </row>
    <row r="124224" spans="1:5" hidden="1" x14ac:dyDescent="0.2"/>
    <row r="124225" spans="1:5" hidden="1" x14ac:dyDescent="0.2">
      <c r="B124225" t="s">
        <v>9</v>
      </c>
      <c r="C124225" t="s">
        <v>10</v>
      </c>
      <c r="D124225" t="s">
        <v>38769</v>
      </c>
    </row>
    <row r="124226" spans="1:5" hidden="1" x14ac:dyDescent="0.2"/>
    <row r="124227" spans="1:5" x14ac:dyDescent="0.2">
      <c r="A124227" s="1">
        <v>44409</v>
      </c>
      <c r="B124227" s="2">
        <v>6.8749999999999992E-2</v>
      </c>
      <c r="C124227" t="s">
        <v>12</v>
      </c>
      <c r="D124227" s="3">
        <v>18987</v>
      </c>
      <c r="E124227" t="s">
        <v>36513</v>
      </c>
    </row>
    <row r="124228" spans="1:5" hidden="1" x14ac:dyDescent="0.2">
      <c r="B124228">
        <v>1</v>
      </c>
      <c r="C124228" t="s">
        <v>18</v>
      </c>
      <c r="D124228" s="3">
        <v>18987</v>
      </c>
      <c r="E124228" t="s">
        <v>19</v>
      </c>
    </row>
    <row r="124229" spans="1:5" hidden="1" x14ac:dyDescent="0.2"/>
    <row r="124230" spans="1:5" hidden="1" x14ac:dyDescent="0.2">
      <c r="B124230" t="s">
        <v>9</v>
      </c>
      <c r="C124230" t="s">
        <v>10</v>
      </c>
      <c r="D124230" t="s">
        <v>38770</v>
      </c>
    </row>
    <row r="124231" spans="1:5" hidden="1" x14ac:dyDescent="0.2"/>
    <row r="124232" spans="1:5" x14ac:dyDescent="0.2">
      <c r="A124232" s="1">
        <v>44409</v>
      </c>
      <c r="B124232" s="2">
        <v>6.9444444444444434E-2</v>
      </c>
      <c r="C124232" t="s">
        <v>12</v>
      </c>
      <c r="D124232" s="3">
        <v>18172</v>
      </c>
      <c r="E124232" t="s">
        <v>36513</v>
      </c>
    </row>
    <row r="124233" spans="1:5" hidden="1" x14ac:dyDescent="0.2">
      <c r="B124233">
        <v>1</v>
      </c>
      <c r="C124233" t="s">
        <v>18</v>
      </c>
      <c r="D124233" s="3">
        <v>18172</v>
      </c>
      <c r="E124233" t="s">
        <v>19</v>
      </c>
    </row>
    <row r="124234" spans="1:5" hidden="1" x14ac:dyDescent="0.2"/>
    <row r="124235" spans="1:5" hidden="1" x14ac:dyDescent="0.2">
      <c r="B124235" t="s">
        <v>9</v>
      </c>
      <c r="C124235" t="s">
        <v>10</v>
      </c>
      <c r="D124235" t="s">
        <v>5285</v>
      </c>
    </row>
    <row r="124236" spans="1:5" hidden="1" x14ac:dyDescent="0.2"/>
    <row r="124237" spans="1:5" x14ac:dyDescent="0.2">
      <c r="A124237" s="1">
        <v>44384</v>
      </c>
      <c r="B124237" s="2">
        <v>0.13263888888888889</v>
      </c>
      <c r="C124237" t="s">
        <v>12</v>
      </c>
      <c r="D124237" s="3">
        <v>390144</v>
      </c>
      <c r="E124237" t="s">
        <v>34511</v>
      </c>
    </row>
    <row r="124238" spans="1:5" x14ac:dyDescent="0.2">
      <c r="A124238" s="1">
        <v>44384</v>
      </c>
      <c r="B124238" s="2">
        <v>0.13263888888888889</v>
      </c>
      <c r="C124238" t="s">
        <v>12</v>
      </c>
      <c r="D124238" s="3">
        <v>156672</v>
      </c>
      <c r="E124238" t="s">
        <v>20001</v>
      </c>
    </row>
    <row r="124239" spans="1:5" hidden="1" x14ac:dyDescent="0.2">
      <c r="B124239">
        <v>2</v>
      </c>
      <c r="C124239" t="s">
        <v>18</v>
      </c>
      <c r="D124239" s="3">
        <v>546816</v>
      </c>
      <c r="E124239" t="s">
        <v>19</v>
      </c>
    </row>
    <row r="124240" spans="1:5" hidden="1" x14ac:dyDescent="0.2"/>
    <row r="124241" spans="1:5" hidden="1" x14ac:dyDescent="0.2">
      <c r="B124241" t="s">
        <v>9</v>
      </c>
      <c r="C124241" t="s">
        <v>10</v>
      </c>
      <c r="D124241" t="s">
        <v>5286</v>
      </c>
    </row>
    <row r="124242" spans="1:5" hidden="1" x14ac:dyDescent="0.2"/>
    <row r="124243" spans="1:5" x14ac:dyDescent="0.2">
      <c r="A124243" s="1">
        <v>44381</v>
      </c>
      <c r="B124243" s="2">
        <v>0.21458333333333335</v>
      </c>
      <c r="C124243" t="s">
        <v>21</v>
      </c>
      <c r="D124243" s="3">
        <v>17726</v>
      </c>
      <c r="E124243" t="s">
        <v>34511</v>
      </c>
    </row>
    <row r="124244" spans="1:5" x14ac:dyDescent="0.2">
      <c r="A124244" s="1">
        <v>44381</v>
      </c>
      <c r="B124244" s="2">
        <v>0.21458333333333335</v>
      </c>
      <c r="C124244" t="s">
        <v>21</v>
      </c>
      <c r="D124244">
        <v>948</v>
      </c>
      <c r="E124244" t="s">
        <v>20001</v>
      </c>
    </row>
    <row r="124245" spans="1:5" hidden="1" x14ac:dyDescent="0.2">
      <c r="B124245">
        <v>2</v>
      </c>
      <c r="C124245" t="s">
        <v>18</v>
      </c>
      <c r="D124245" s="3">
        <v>18674</v>
      </c>
      <c r="E124245" t="s">
        <v>19</v>
      </c>
    </row>
    <row r="124246" spans="1:5" hidden="1" x14ac:dyDescent="0.2"/>
    <row r="124247" spans="1:5" hidden="1" x14ac:dyDescent="0.2">
      <c r="B124247" t="s">
        <v>9</v>
      </c>
      <c r="C124247" t="s">
        <v>10</v>
      </c>
      <c r="D124247" t="s">
        <v>5287</v>
      </c>
    </row>
    <row r="124248" spans="1:5" hidden="1" x14ac:dyDescent="0.2"/>
    <row r="124249" spans="1:5" x14ac:dyDescent="0.2">
      <c r="A124249" s="1">
        <v>44381</v>
      </c>
      <c r="B124249" s="2">
        <v>0.21458333333333335</v>
      </c>
      <c r="C124249" t="s">
        <v>21</v>
      </c>
      <c r="D124249" s="3">
        <v>17339</v>
      </c>
      <c r="E124249" t="s">
        <v>34511</v>
      </c>
    </row>
    <row r="124250" spans="1:5" x14ac:dyDescent="0.2">
      <c r="A124250" s="1">
        <v>44381</v>
      </c>
      <c r="B124250" s="2">
        <v>0.21458333333333335</v>
      </c>
      <c r="C124250" t="s">
        <v>21</v>
      </c>
      <c r="D124250">
        <v>855</v>
      </c>
      <c r="E124250" t="s">
        <v>20001</v>
      </c>
    </row>
    <row r="124251" spans="1:5" hidden="1" x14ac:dyDescent="0.2">
      <c r="B124251">
        <v>2</v>
      </c>
      <c r="C124251" t="s">
        <v>18</v>
      </c>
      <c r="D124251" s="3">
        <v>18194</v>
      </c>
      <c r="E124251" t="s">
        <v>19</v>
      </c>
    </row>
    <row r="124252" spans="1:5" hidden="1" x14ac:dyDescent="0.2"/>
    <row r="124253" spans="1:5" hidden="1" x14ac:dyDescent="0.2">
      <c r="B124253" t="s">
        <v>9</v>
      </c>
      <c r="C124253" t="s">
        <v>10</v>
      </c>
      <c r="D124253" t="s">
        <v>5288</v>
      </c>
    </row>
    <row r="124254" spans="1:5" hidden="1" x14ac:dyDescent="0.2"/>
    <row r="124255" spans="1:5" x14ac:dyDescent="0.2">
      <c r="A124255" s="1">
        <v>44453</v>
      </c>
      <c r="B124255" s="2">
        <v>0.42083333333333334</v>
      </c>
      <c r="C124255" t="s">
        <v>21</v>
      </c>
      <c r="D124255" s="3">
        <v>390144</v>
      </c>
      <c r="E124255" t="s">
        <v>34511</v>
      </c>
    </row>
    <row r="124256" spans="1:5" x14ac:dyDescent="0.2">
      <c r="A124256" s="1">
        <v>44453</v>
      </c>
      <c r="B124256" s="2">
        <v>0.42083333333333334</v>
      </c>
      <c r="C124256" t="s">
        <v>21</v>
      </c>
      <c r="D124256" s="3">
        <v>156672</v>
      </c>
      <c r="E124256" t="s">
        <v>20001</v>
      </c>
    </row>
    <row r="124257" spans="1:5" hidden="1" x14ac:dyDescent="0.2">
      <c r="B124257">
        <v>2</v>
      </c>
      <c r="C124257" t="s">
        <v>18</v>
      </c>
      <c r="D124257" s="3">
        <v>546816</v>
      </c>
      <c r="E124257" t="s">
        <v>19</v>
      </c>
    </row>
    <row r="124258" spans="1:5" hidden="1" x14ac:dyDescent="0.2"/>
    <row r="124259" spans="1:5" hidden="1" x14ac:dyDescent="0.2">
      <c r="B124259" t="s">
        <v>9</v>
      </c>
      <c r="C124259" t="s">
        <v>10</v>
      </c>
      <c r="D124259" t="s">
        <v>5289</v>
      </c>
    </row>
    <row r="124260" spans="1:5" hidden="1" x14ac:dyDescent="0.2"/>
    <row r="124261" spans="1:5" x14ac:dyDescent="0.2">
      <c r="A124261" s="1">
        <v>44451</v>
      </c>
      <c r="B124261" s="2">
        <v>0.39097222222222222</v>
      </c>
      <c r="C124261" t="s">
        <v>21</v>
      </c>
      <c r="D124261" s="3">
        <v>17727</v>
      </c>
      <c r="E124261" t="s">
        <v>34511</v>
      </c>
    </row>
    <row r="124262" spans="1:5" x14ac:dyDescent="0.2">
      <c r="A124262" s="1">
        <v>44451</v>
      </c>
      <c r="B124262" s="2">
        <v>0.39097222222222222</v>
      </c>
      <c r="C124262" t="s">
        <v>21</v>
      </c>
      <c r="D124262">
        <v>953</v>
      </c>
      <c r="E124262" t="s">
        <v>20001</v>
      </c>
    </row>
    <row r="124263" spans="1:5" hidden="1" x14ac:dyDescent="0.2">
      <c r="B124263">
        <v>2</v>
      </c>
      <c r="C124263" t="s">
        <v>18</v>
      </c>
      <c r="D124263" s="3">
        <v>18680</v>
      </c>
      <c r="E124263" t="s">
        <v>19</v>
      </c>
    </row>
    <row r="124264" spans="1:5" hidden="1" x14ac:dyDescent="0.2"/>
    <row r="124265" spans="1:5" hidden="1" x14ac:dyDescent="0.2">
      <c r="B124265" t="s">
        <v>9</v>
      </c>
      <c r="C124265" t="s">
        <v>10</v>
      </c>
      <c r="D124265" t="s">
        <v>5290</v>
      </c>
    </row>
    <row r="124266" spans="1:5" hidden="1" x14ac:dyDescent="0.2"/>
    <row r="124267" spans="1:5" x14ac:dyDescent="0.2">
      <c r="A124267" s="1">
        <v>44451</v>
      </c>
      <c r="B124267" s="2">
        <v>0.39166666666666666</v>
      </c>
      <c r="C124267" t="s">
        <v>21</v>
      </c>
      <c r="D124267" s="3">
        <v>17339</v>
      </c>
      <c r="E124267" t="s">
        <v>34511</v>
      </c>
    </row>
    <row r="124268" spans="1:5" x14ac:dyDescent="0.2">
      <c r="A124268" s="1">
        <v>44451</v>
      </c>
      <c r="B124268" s="2">
        <v>0.39166666666666666</v>
      </c>
      <c r="C124268" t="s">
        <v>21</v>
      </c>
      <c r="D124268">
        <v>855</v>
      </c>
      <c r="E124268" t="s">
        <v>20001</v>
      </c>
    </row>
    <row r="124269" spans="1:5" hidden="1" x14ac:dyDescent="0.2">
      <c r="B124269">
        <v>2</v>
      </c>
      <c r="C124269" t="s">
        <v>18</v>
      </c>
      <c r="D124269" s="3">
        <v>18194</v>
      </c>
      <c r="E124269" t="s">
        <v>19</v>
      </c>
    </row>
    <row r="124270" spans="1:5" hidden="1" x14ac:dyDescent="0.2"/>
    <row r="124271" spans="1:5" hidden="1" x14ac:dyDescent="0.2">
      <c r="B124271" t="s">
        <v>9</v>
      </c>
      <c r="C124271" t="s">
        <v>10</v>
      </c>
      <c r="D124271" t="s">
        <v>5291</v>
      </c>
    </row>
    <row r="124272" spans="1:5" hidden="1" x14ac:dyDescent="0.2"/>
    <row r="124273" spans="1:5" x14ac:dyDescent="0.2">
      <c r="A124273" s="1">
        <v>44453</v>
      </c>
      <c r="B124273" s="2">
        <v>0.42083333333333334</v>
      </c>
      <c r="C124273" t="s">
        <v>21</v>
      </c>
      <c r="D124273" s="3">
        <v>69744</v>
      </c>
      <c r="E124273" t="s">
        <v>20002</v>
      </c>
    </row>
    <row r="124274" spans="1:5" x14ac:dyDescent="0.2">
      <c r="A124274" s="1">
        <v>44453</v>
      </c>
      <c r="B124274" s="2">
        <v>0.42083333333333334</v>
      </c>
      <c r="C124274" t="s">
        <v>21</v>
      </c>
      <c r="D124274" s="3">
        <v>85504</v>
      </c>
      <c r="E124274" t="s">
        <v>20003</v>
      </c>
    </row>
    <row r="124275" spans="1:5" hidden="1" x14ac:dyDescent="0.2">
      <c r="B124275">
        <v>2</v>
      </c>
      <c r="C124275" t="s">
        <v>18</v>
      </c>
      <c r="D124275" s="3">
        <v>155248</v>
      </c>
      <c r="E124275" t="s">
        <v>19</v>
      </c>
    </row>
    <row r="124276" spans="1:5" hidden="1" x14ac:dyDescent="0.2"/>
    <row r="124277" spans="1:5" hidden="1" x14ac:dyDescent="0.2">
      <c r="B124277" t="s">
        <v>9</v>
      </c>
      <c r="C124277" t="s">
        <v>10</v>
      </c>
      <c r="D124277" t="s">
        <v>5292</v>
      </c>
    </row>
    <row r="124278" spans="1:5" hidden="1" x14ac:dyDescent="0.2"/>
    <row r="124279" spans="1:5" x14ac:dyDescent="0.2">
      <c r="A124279" s="1">
        <v>44451</v>
      </c>
      <c r="B124279" s="2">
        <v>0.39097222222222222</v>
      </c>
      <c r="C124279" t="s">
        <v>21</v>
      </c>
      <c r="D124279" s="3">
        <v>3753</v>
      </c>
      <c r="E124279" t="s">
        <v>20002</v>
      </c>
    </row>
    <row r="124280" spans="1:5" x14ac:dyDescent="0.2">
      <c r="A124280" s="1">
        <v>44451</v>
      </c>
      <c r="B124280" s="2">
        <v>0.39097222222222222</v>
      </c>
      <c r="C124280" t="s">
        <v>21</v>
      </c>
      <c r="D124280" s="3">
        <v>1144</v>
      </c>
      <c r="E124280" t="s">
        <v>20003</v>
      </c>
    </row>
    <row r="124281" spans="1:5" hidden="1" x14ac:dyDescent="0.2">
      <c r="B124281">
        <v>2</v>
      </c>
      <c r="C124281" t="s">
        <v>18</v>
      </c>
      <c r="D124281" s="3">
        <v>4897</v>
      </c>
      <c r="E124281" t="s">
        <v>19</v>
      </c>
    </row>
    <row r="124282" spans="1:5" hidden="1" x14ac:dyDescent="0.2"/>
    <row r="124283" spans="1:5" hidden="1" x14ac:dyDescent="0.2">
      <c r="B124283" t="s">
        <v>9</v>
      </c>
      <c r="C124283" t="s">
        <v>10</v>
      </c>
      <c r="D124283" t="s">
        <v>5293</v>
      </c>
    </row>
    <row r="124284" spans="1:5" hidden="1" x14ac:dyDescent="0.2"/>
    <row r="124285" spans="1:5" x14ac:dyDescent="0.2">
      <c r="A124285" s="1">
        <v>44451</v>
      </c>
      <c r="B124285" s="2">
        <v>0.39166666666666666</v>
      </c>
      <c r="C124285" t="s">
        <v>21</v>
      </c>
      <c r="D124285" s="3">
        <v>3694</v>
      </c>
      <c r="E124285" t="s">
        <v>20002</v>
      </c>
    </row>
    <row r="124286" spans="1:5" x14ac:dyDescent="0.2">
      <c r="A124286" s="1">
        <v>44451</v>
      </c>
      <c r="B124286" s="2">
        <v>0.39166666666666666</v>
      </c>
      <c r="C124286" t="s">
        <v>21</v>
      </c>
      <c r="D124286" s="3">
        <v>1070</v>
      </c>
      <c r="E124286" t="s">
        <v>20003</v>
      </c>
    </row>
    <row r="124287" spans="1:5" hidden="1" x14ac:dyDescent="0.2">
      <c r="B124287">
        <v>2</v>
      </c>
      <c r="C124287" t="s">
        <v>18</v>
      </c>
      <c r="D124287" s="3">
        <v>4764</v>
      </c>
      <c r="E124287" t="s">
        <v>19</v>
      </c>
    </row>
    <row r="124288" spans="1:5" hidden="1" x14ac:dyDescent="0.2"/>
    <row r="124289" spans="1:5" hidden="1" x14ac:dyDescent="0.2">
      <c r="B124289" t="s">
        <v>9</v>
      </c>
      <c r="C124289" t="s">
        <v>10</v>
      </c>
      <c r="D124289" t="s">
        <v>5294</v>
      </c>
    </row>
    <row r="124290" spans="1:5" hidden="1" x14ac:dyDescent="0.2"/>
    <row r="124291" spans="1:5" x14ac:dyDescent="0.2">
      <c r="A124291" s="1">
        <v>44303</v>
      </c>
      <c r="B124291" s="2">
        <v>0.1076388888888889</v>
      </c>
      <c r="C124291" t="s">
        <v>21</v>
      </c>
      <c r="D124291" s="3">
        <v>69752</v>
      </c>
      <c r="E124291" t="s">
        <v>20002</v>
      </c>
    </row>
    <row r="124292" spans="1:5" x14ac:dyDescent="0.2">
      <c r="A124292" s="1">
        <v>44303</v>
      </c>
      <c r="B124292" s="2">
        <v>0.1076388888888889</v>
      </c>
      <c r="C124292" t="s">
        <v>21</v>
      </c>
      <c r="D124292" s="3">
        <v>85504</v>
      </c>
      <c r="E124292" t="s">
        <v>20003</v>
      </c>
    </row>
    <row r="124293" spans="1:5" hidden="1" x14ac:dyDescent="0.2">
      <c r="B124293">
        <v>2</v>
      </c>
      <c r="C124293" t="s">
        <v>18</v>
      </c>
      <c r="D124293" s="3">
        <v>155256</v>
      </c>
      <c r="E124293" t="s">
        <v>19</v>
      </c>
    </row>
    <row r="124294" spans="1:5" hidden="1" x14ac:dyDescent="0.2"/>
    <row r="124295" spans="1:5" hidden="1" x14ac:dyDescent="0.2">
      <c r="B124295" t="s">
        <v>9</v>
      </c>
      <c r="C124295" t="s">
        <v>10</v>
      </c>
      <c r="D124295" t="s">
        <v>5295</v>
      </c>
    </row>
    <row r="124296" spans="1:5" hidden="1" x14ac:dyDescent="0.2"/>
    <row r="124297" spans="1:5" x14ac:dyDescent="0.2">
      <c r="A124297" s="1">
        <v>44294</v>
      </c>
      <c r="B124297" s="2">
        <v>0.32430555555555557</v>
      </c>
      <c r="C124297" t="s">
        <v>21</v>
      </c>
      <c r="D124297" s="3">
        <v>3851</v>
      </c>
      <c r="E124297" t="s">
        <v>20002</v>
      </c>
    </row>
    <row r="124298" spans="1:5" x14ac:dyDescent="0.2">
      <c r="A124298" s="1">
        <v>44294</v>
      </c>
      <c r="B124298" s="2">
        <v>0.32361111111111113</v>
      </c>
      <c r="C124298" t="s">
        <v>21</v>
      </c>
      <c r="D124298" s="3">
        <v>1140</v>
      </c>
      <c r="E124298" t="s">
        <v>20003</v>
      </c>
    </row>
    <row r="124299" spans="1:5" hidden="1" x14ac:dyDescent="0.2">
      <c r="B124299">
        <v>2</v>
      </c>
      <c r="C124299" t="s">
        <v>18</v>
      </c>
      <c r="D124299" s="3">
        <v>4991</v>
      </c>
      <c r="E124299" t="s">
        <v>19</v>
      </c>
    </row>
    <row r="124300" spans="1:5" hidden="1" x14ac:dyDescent="0.2"/>
    <row r="124301" spans="1:5" hidden="1" x14ac:dyDescent="0.2">
      <c r="B124301" t="s">
        <v>9</v>
      </c>
      <c r="C124301" t="s">
        <v>10</v>
      </c>
      <c r="D124301" t="s">
        <v>5296</v>
      </c>
    </row>
    <row r="124302" spans="1:5" hidden="1" x14ac:dyDescent="0.2"/>
    <row r="124303" spans="1:5" x14ac:dyDescent="0.2">
      <c r="A124303" s="1">
        <v>44294</v>
      </c>
      <c r="B124303" s="2">
        <v>0.32430555555555557</v>
      </c>
      <c r="C124303" t="s">
        <v>21</v>
      </c>
      <c r="D124303" s="3">
        <v>3791</v>
      </c>
      <c r="E124303" t="s">
        <v>20002</v>
      </c>
    </row>
    <row r="124304" spans="1:5" x14ac:dyDescent="0.2">
      <c r="A124304" s="1">
        <v>44294</v>
      </c>
      <c r="B124304" s="2">
        <v>0.32361111111111113</v>
      </c>
      <c r="C124304" t="s">
        <v>21</v>
      </c>
      <c r="D124304" s="3">
        <v>1061</v>
      </c>
      <c r="E124304" t="s">
        <v>20003</v>
      </c>
    </row>
    <row r="124305" spans="1:5" hidden="1" x14ac:dyDescent="0.2">
      <c r="B124305">
        <v>2</v>
      </c>
      <c r="C124305" t="s">
        <v>18</v>
      </c>
      <c r="D124305" s="3">
        <v>4852</v>
      </c>
      <c r="E124305" t="s">
        <v>19</v>
      </c>
    </row>
    <row r="124306" spans="1:5" hidden="1" x14ac:dyDescent="0.2"/>
    <row r="124307" spans="1:5" hidden="1" x14ac:dyDescent="0.2">
      <c r="B124307" t="s">
        <v>9</v>
      </c>
      <c r="C124307" t="s">
        <v>10</v>
      </c>
      <c r="D124307" t="s">
        <v>38771</v>
      </c>
    </row>
    <row r="124308" spans="1:5" hidden="1" x14ac:dyDescent="0.2"/>
    <row r="124309" spans="1:5" x14ac:dyDescent="0.2">
      <c r="A124309" s="1">
        <v>43806</v>
      </c>
      <c r="B124309" s="2">
        <v>0.14652777777777778</v>
      </c>
      <c r="C124309" t="s">
        <v>12</v>
      </c>
      <c r="D124309" s="3">
        <v>93696</v>
      </c>
      <c r="E124309" t="s">
        <v>38772</v>
      </c>
    </row>
    <row r="124310" spans="1:5" hidden="1" x14ac:dyDescent="0.2">
      <c r="B124310">
        <v>1</v>
      </c>
      <c r="C124310" t="s">
        <v>18</v>
      </c>
      <c r="D124310" s="3">
        <v>93696</v>
      </c>
      <c r="E124310" t="s">
        <v>19</v>
      </c>
    </row>
    <row r="124311" spans="1:5" hidden="1" x14ac:dyDescent="0.2"/>
    <row r="124312" spans="1:5" hidden="1" x14ac:dyDescent="0.2">
      <c r="B124312" t="s">
        <v>9</v>
      </c>
      <c r="C124312" t="s">
        <v>10</v>
      </c>
      <c r="D124312" t="s">
        <v>5297</v>
      </c>
    </row>
    <row r="124313" spans="1:5" hidden="1" x14ac:dyDescent="0.2"/>
    <row r="124314" spans="1:5" x14ac:dyDescent="0.2">
      <c r="A124314" s="1">
        <v>44237</v>
      </c>
      <c r="B124314" s="2">
        <v>0.22152777777777777</v>
      </c>
      <c r="C124314" t="s">
        <v>12</v>
      </c>
      <c r="D124314" s="3">
        <v>41280</v>
      </c>
      <c r="E124314" t="s">
        <v>38773</v>
      </c>
    </row>
    <row r="124315" spans="1:5" x14ac:dyDescent="0.2">
      <c r="A124315" s="1">
        <v>44419</v>
      </c>
      <c r="B124315" s="2">
        <v>0.41388888888888892</v>
      </c>
      <c r="C124315" t="s">
        <v>12</v>
      </c>
      <c r="D124315" s="3">
        <v>2031928</v>
      </c>
      <c r="E124315" t="s">
        <v>38774</v>
      </c>
    </row>
    <row r="124316" spans="1:5" x14ac:dyDescent="0.2">
      <c r="A124316" s="1">
        <v>44237</v>
      </c>
      <c r="B124316" s="2">
        <v>0.22152777777777777</v>
      </c>
      <c r="C124316" t="s">
        <v>12</v>
      </c>
      <c r="D124316" s="3">
        <v>15672</v>
      </c>
      <c r="E124316" t="s">
        <v>38775</v>
      </c>
    </row>
    <row r="124317" spans="1:5" x14ac:dyDescent="0.2">
      <c r="A124317" s="1">
        <v>44237</v>
      </c>
      <c r="B124317" s="2">
        <v>0.22152777777777777</v>
      </c>
      <c r="C124317" t="s">
        <v>12</v>
      </c>
      <c r="D124317" s="3">
        <v>19768</v>
      </c>
      <c r="E124317" t="s">
        <v>38776</v>
      </c>
    </row>
    <row r="124318" spans="1:5" hidden="1" x14ac:dyDescent="0.2">
      <c r="B124318">
        <v>4</v>
      </c>
      <c r="C124318" t="s">
        <v>18</v>
      </c>
      <c r="D124318" s="3">
        <v>2108648</v>
      </c>
      <c r="E124318" t="s">
        <v>19</v>
      </c>
    </row>
    <row r="124319" spans="1:5" hidden="1" x14ac:dyDescent="0.2"/>
    <row r="124320" spans="1:5" hidden="1" x14ac:dyDescent="0.2">
      <c r="B124320" t="s">
        <v>9</v>
      </c>
      <c r="C124320" t="s">
        <v>10</v>
      </c>
      <c r="D124320" t="s">
        <v>5298</v>
      </c>
    </row>
    <row r="124321" spans="1:5" hidden="1" x14ac:dyDescent="0.2"/>
    <row r="124322" spans="1:5" x14ac:dyDescent="0.2">
      <c r="A124322" s="1">
        <v>44237</v>
      </c>
      <c r="B124322" s="2">
        <v>0.22152777777777777</v>
      </c>
      <c r="C124322" t="s">
        <v>12</v>
      </c>
      <c r="D124322" s="3">
        <v>2972</v>
      </c>
      <c r="E124322" t="s">
        <v>38773</v>
      </c>
    </row>
    <row r="124323" spans="1:5" x14ac:dyDescent="0.2">
      <c r="A124323" s="1">
        <v>44409</v>
      </c>
      <c r="B124323" s="2">
        <v>6.8749999999999992E-2</v>
      </c>
      <c r="C124323" t="s">
        <v>12</v>
      </c>
      <c r="D124323" s="3">
        <v>72021</v>
      </c>
      <c r="E124323" t="s">
        <v>38774</v>
      </c>
    </row>
    <row r="124324" spans="1:5" x14ac:dyDescent="0.2">
      <c r="A124324" s="1">
        <v>44237</v>
      </c>
      <c r="B124324" s="2">
        <v>0.22152777777777777</v>
      </c>
      <c r="C124324" t="s">
        <v>12</v>
      </c>
      <c r="D124324" s="3">
        <v>2888</v>
      </c>
      <c r="E124324" t="s">
        <v>38775</v>
      </c>
    </row>
    <row r="124325" spans="1:5" x14ac:dyDescent="0.2">
      <c r="A124325" s="1">
        <v>44237</v>
      </c>
      <c r="B124325" s="2">
        <v>0.22152777777777777</v>
      </c>
      <c r="C124325" t="s">
        <v>12</v>
      </c>
      <c r="D124325" s="3">
        <v>2749</v>
      </c>
      <c r="E124325" t="s">
        <v>38776</v>
      </c>
    </row>
    <row r="124326" spans="1:5" hidden="1" x14ac:dyDescent="0.2">
      <c r="B124326">
        <v>4</v>
      </c>
      <c r="C124326" t="s">
        <v>18</v>
      </c>
      <c r="D124326" s="3">
        <v>80630</v>
      </c>
      <c r="E124326" t="s">
        <v>19</v>
      </c>
    </row>
    <row r="124327" spans="1:5" hidden="1" x14ac:dyDescent="0.2"/>
    <row r="124328" spans="1:5" hidden="1" x14ac:dyDescent="0.2">
      <c r="B124328" t="s">
        <v>9</v>
      </c>
      <c r="C124328" t="s">
        <v>10</v>
      </c>
      <c r="D124328" t="s">
        <v>5299</v>
      </c>
    </row>
    <row r="124329" spans="1:5" hidden="1" x14ac:dyDescent="0.2"/>
    <row r="124330" spans="1:5" x14ac:dyDescent="0.2">
      <c r="A124330" s="1">
        <v>44237</v>
      </c>
      <c r="B124330" s="2">
        <v>0.22152777777777777</v>
      </c>
      <c r="C124330" t="s">
        <v>12</v>
      </c>
      <c r="D124330" s="3">
        <v>3127</v>
      </c>
      <c r="E124330" t="s">
        <v>38773</v>
      </c>
    </row>
    <row r="124331" spans="1:5" x14ac:dyDescent="0.2">
      <c r="A124331" s="1">
        <v>44409</v>
      </c>
      <c r="B124331" s="2">
        <v>6.9444444444444434E-2</v>
      </c>
      <c r="C124331" t="s">
        <v>12</v>
      </c>
      <c r="D124331" s="3">
        <v>67385</v>
      </c>
      <c r="E124331" t="s">
        <v>38774</v>
      </c>
    </row>
    <row r="124332" spans="1:5" x14ac:dyDescent="0.2">
      <c r="A124332" s="1">
        <v>44237</v>
      </c>
      <c r="B124332" s="2">
        <v>0.22152777777777777</v>
      </c>
      <c r="C124332" t="s">
        <v>12</v>
      </c>
      <c r="D124332" s="3">
        <v>3030</v>
      </c>
      <c r="E124332" t="s">
        <v>38775</v>
      </c>
    </row>
    <row r="124333" spans="1:5" x14ac:dyDescent="0.2">
      <c r="A124333" s="1">
        <v>44237</v>
      </c>
      <c r="B124333" s="2">
        <v>0.22152777777777777</v>
      </c>
      <c r="C124333" t="s">
        <v>12</v>
      </c>
      <c r="D124333" s="3">
        <v>2716</v>
      </c>
      <c r="E124333" t="s">
        <v>38776</v>
      </c>
    </row>
    <row r="124334" spans="1:5" hidden="1" x14ac:dyDescent="0.2">
      <c r="B124334">
        <v>4</v>
      </c>
      <c r="C124334" t="s">
        <v>18</v>
      </c>
      <c r="D124334" s="3">
        <v>76258</v>
      </c>
      <c r="E124334" t="s">
        <v>19</v>
      </c>
    </row>
    <row r="124335" spans="1:5" hidden="1" x14ac:dyDescent="0.2"/>
    <row r="124336" spans="1:5" hidden="1" x14ac:dyDescent="0.2">
      <c r="B124336" t="s">
        <v>9</v>
      </c>
      <c r="C124336" t="s">
        <v>10</v>
      </c>
      <c r="D124336" t="s">
        <v>5300</v>
      </c>
    </row>
    <row r="124337" spans="1:5" hidden="1" x14ac:dyDescent="0.2"/>
    <row r="124338" spans="1:5" x14ac:dyDescent="0.2">
      <c r="A124338" s="1">
        <v>44453</v>
      </c>
      <c r="B124338" s="2">
        <v>0.42083333333333334</v>
      </c>
      <c r="C124338" t="s">
        <v>21</v>
      </c>
      <c r="D124338" s="3">
        <v>41296</v>
      </c>
      <c r="E124338" t="s">
        <v>38773</v>
      </c>
    </row>
    <row r="124339" spans="1:5" x14ac:dyDescent="0.2">
      <c r="A124339" s="1">
        <v>44453</v>
      </c>
      <c r="B124339" s="2">
        <v>0.42083333333333334</v>
      </c>
      <c r="C124339" t="s">
        <v>21</v>
      </c>
      <c r="D124339" s="3">
        <v>2023736</v>
      </c>
      <c r="E124339" t="s">
        <v>38774</v>
      </c>
    </row>
    <row r="124340" spans="1:5" x14ac:dyDescent="0.2">
      <c r="A124340" s="1">
        <v>44453</v>
      </c>
      <c r="B124340" s="2">
        <v>0.42083333333333334</v>
      </c>
      <c r="C124340" t="s">
        <v>21</v>
      </c>
      <c r="D124340" s="3">
        <v>15672</v>
      </c>
      <c r="E124340" t="s">
        <v>38775</v>
      </c>
    </row>
    <row r="124341" spans="1:5" x14ac:dyDescent="0.2">
      <c r="A124341" s="1">
        <v>44453</v>
      </c>
      <c r="B124341" s="2">
        <v>0.42083333333333334</v>
      </c>
      <c r="C124341" t="s">
        <v>21</v>
      </c>
      <c r="D124341" s="3">
        <v>19768</v>
      </c>
      <c r="E124341" t="s">
        <v>38776</v>
      </c>
    </row>
    <row r="124342" spans="1:5" hidden="1" x14ac:dyDescent="0.2">
      <c r="B124342">
        <v>4</v>
      </c>
      <c r="C124342" t="s">
        <v>18</v>
      </c>
      <c r="D124342" s="3">
        <v>2100472</v>
      </c>
      <c r="E124342" t="s">
        <v>19</v>
      </c>
    </row>
    <row r="124343" spans="1:5" hidden="1" x14ac:dyDescent="0.2"/>
    <row r="124344" spans="1:5" hidden="1" x14ac:dyDescent="0.2">
      <c r="B124344" t="s">
        <v>9</v>
      </c>
      <c r="C124344" t="s">
        <v>10</v>
      </c>
      <c r="D124344" t="s">
        <v>5301</v>
      </c>
    </row>
    <row r="124345" spans="1:5" hidden="1" x14ac:dyDescent="0.2"/>
    <row r="124346" spans="1:5" x14ac:dyDescent="0.2">
      <c r="A124346" s="1">
        <v>44451</v>
      </c>
      <c r="B124346" s="2">
        <v>0.39097222222222222</v>
      </c>
      <c r="C124346" t="s">
        <v>21</v>
      </c>
      <c r="D124346" s="3">
        <v>2985</v>
      </c>
      <c r="E124346" t="s">
        <v>38773</v>
      </c>
    </row>
    <row r="124347" spans="1:5" x14ac:dyDescent="0.2">
      <c r="A124347" s="1">
        <v>44451</v>
      </c>
      <c r="B124347" s="2">
        <v>0.39097222222222222</v>
      </c>
      <c r="C124347" t="s">
        <v>21</v>
      </c>
      <c r="D124347" s="3">
        <v>66587</v>
      </c>
      <c r="E124347" t="s">
        <v>38774</v>
      </c>
    </row>
    <row r="124348" spans="1:5" x14ac:dyDescent="0.2">
      <c r="A124348" s="1">
        <v>44451</v>
      </c>
      <c r="B124348" s="2">
        <v>0.39097222222222222</v>
      </c>
      <c r="C124348" t="s">
        <v>21</v>
      </c>
      <c r="D124348" s="3">
        <v>2891</v>
      </c>
      <c r="E124348" t="s">
        <v>38775</v>
      </c>
    </row>
    <row r="124349" spans="1:5" x14ac:dyDescent="0.2">
      <c r="A124349" s="1">
        <v>44451</v>
      </c>
      <c r="B124349" s="2">
        <v>0.39097222222222222</v>
      </c>
      <c r="C124349" t="s">
        <v>21</v>
      </c>
      <c r="D124349" s="3">
        <v>2770</v>
      </c>
      <c r="E124349" t="s">
        <v>38776</v>
      </c>
    </row>
    <row r="124350" spans="1:5" hidden="1" x14ac:dyDescent="0.2">
      <c r="B124350">
        <v>4</v>
      </c>
      <c r="C124350" t="s">
        <v>18</v>
      </c>
      <c r="D124350" s="3">
        <v>75233</v>
      </c>
      <c r="E124350" t="s">
        <v>19</v>
      </c>
    </row>
    <row r="124351" spans="1:5" hidden="1" x14ac:dyDescent="0.2"/>
    <row r="124352" spans="1:5" hidden="1" x14ac:dyDescent="0.2">
      <c r="B124352" t="s">
        <v>9</v>
      </c>
      <c r="C124352" t="s">
        <v>10</v>
      </c>
      <c r="D124352" t="s">
        <v>5302</v>
      </c>
    </row>
    <row r="124353" spans="1:5" hidden="1" x14ac:dyDescent="0.2"/>
    <row r="124354" spans="1:5" x14ac:dyDescent="0.2">
      <c r="A124354" s="1">
        <v>44451</v>
      </c>
      <c r="B124354" s="2">
        <v>0.39166666666666666</v>
      </c>
      <c r="C124354" t="s">
        <v>21</v>
      </c>
      <c r="D124354" s="3">
        <v>3143</v>
      </c>
      <c r="E124354" t="s">
        <v>38773</v>
      </c>
    </row>
    <row r="124355" spans="1:5" x14ac:dyDescent="0.2">
      <c r="A124355" s="1">
        <v>44451</v>
      </c>
      <c r="B124355" s="2">
        <v>0.39166666666666666</v>
      </c>
      <c r="C124355" t="s">
        <v>21</v>
      </c>
      <c r="D124355" s="3">
        <v>65117</v>
      </c>
      <c r="E124355" t="s">
        <v>38774</v>
      </c>
    </row>
    <row r="124356" spans="1:5" x14ac:dyDescent="0.2">
      <c r="A124356" s="1">
        <v>44451</v>
      </c>
      <c r="B124356" s="2">
        <v>0.39166666666666666</v>
      </c>
      <c r="C124356" t="s">
        <v>21</v>
      </c>
      <c r="D124356" s="3">
        <v>3038</v>
      </c>
      <c r="E124356" t="s">
        <v>38775</v>
      </c>
    </row>
    <row r="124357" spans="1:5" x14ac:dyDescent="0.2">
      <c r="A124357" s="1">
        <v>44451</v>
      </c>
      <c r="B124357" s="2">
        <v>0.39166666666666666</v>
      </c>
      <c r="C124357" t="s">
        <v>21</v>
      </c>
      <c r="D124357" s="3">
        <v>2731</v>
      </c>
      <c r="E124357" t="s">
        <v>38776</v>
      </c>
    </row>
    <row r="124358" spans="1:5" hidden="1" x14ac:dyDescent="0.2">
      <c r="B124358">
        <v>4</v>
      </c>
      <c r="C124358" t="s">
        <v>18</v>
      </c>
      <c r="D124358" s="3">
        <v>74029</v>
      </c>
      <c r="E124358" t="s">
        <v>19</v>
      </c>
    </row>
    <row r="124359" spans="1:5" hidden="1" x14ac:dyDescent="0.2"/>
    <row r="124360" spans="1:5" hidden="1" x14ac:dyDescent="0.2">
      <c r="B124360" t="s">
        <v>9</v>
      </c>
      <c r="C124360" t="s">
        <v>10</v>
      </c>
      <c r="D124360" t="s">
        <v>5303</v>
      </c>
    </row>
    <row r="124361" spans="1:5" hidden="1" x14ac:dyDescent="0.2"/>
    <row r="124362" spans="1:5" x14ac:dyDescent="0.2">
      <c r="A124362" s="1">
        <v>43806</v>
      </c>
      <c r="B124362" s="2">
        <v>0.14652777777777778</v>
      </c>
      <c r="C124362" t="s">
        <v>12</v>
      </c>
      <c r="D124362" s="3">
        <v>54272</v>
      </c>
      <c r="E124362" t="s">
        <v>38777</v>
      </c>
    </row>
    <row r="124363" spans="1:5" x14ac:dyDescent="0.2">
      <c r="A124363" s="1">
        <v>43806</v>
      </c>
      <c r="B124363" s="2">
        <v>0.14652777777777778</v>
      </c>
      <c r="C124363" t="s">
        <v>12</v>
      </c>
      <c r="D124363" s="3">
        <v>214016</v>
      </c>
      <c r="E124363" t="s">
        <v>38778</v>
      </c>
    </row>
    <row r="124364" spans="1:5" x14ac:dyDescent="0.2">
      <c r="A124364" s="1">
        <v>43806</v>
      </c>
      <c r="B124364" s="2">
        <v>0.14652777777777778</v>
      </c>
      <c r="C124364" t="s">
        <v>12</v>
      </c>
      <c r="D124364" s="3">
        <v>70656</v>
      </c>
      <c r="E124364" t="s">
        <v>38779</v>
      </c>
    </row>
    <row r="124365" spans="1:5" x14ac:dyDescent="0.2">
      <c r="A124365" s="1">
        <v>43806</v>
      </c>
      <c r="B124365" s="2">
        <v>0.14652777777777778</v>
      </c>
      <c r="C124365" t="s">
        <v>12</v>
      </c>
      <c r="D124365" s="3">
        <v>18944</v>
      </c>
      <c r="E124365" t="s">
        <v>38780</v>
      </c>
    </row>
    <row r="124366" spans="1:5" x14ac:dyDescent="0.2">
      <c r="A124366" s="1">
        <v>44419</v>
      </c>
      <c r="B124366" s="2">
        <v>0.41388888888888892</v>
      </c>
      <c r="C124366" t="s">
        <v>12</v>
      </c>
      <c r="D124366" s="3">
        <v>1231360</v>
      </c>
      <c r="E124366" t="s">
        <v>38781</v>
      </c>
    </row>
    <row r="124367" spans="1:5" x14ac:dyDescent="0.2">
      <c r="A124367" s="1">
        <v>44237</v>
      </c>
      <c r="B124367" s="2">
        <v>0.22152777777777777</v>
      </c>
      <c r="C124367" t="s">
        <v>12</v>
      </c>
      <c r="D124367" s="3">
        <v>284672</v>
      </c>
      <c r="E124367" t="s">
        <v>38782</v>
      </c>
    </row>
    <row r="124368" spans="1:5" x14ac:dyDescent="0.2">
      <c r="A124368" s="1">
        <v>43806</v>
      </c>
      <c r="B124368" s="2">
        <v>0.14652777777777778</v>
      </c>
      <c r="C124368" t="s">
        <v>12</v>
      </c>
      <c r="D124368" s="3">
        <v>47104</v>
      </c>
      <c r="E124368" t="s">
        <v>38783</v>
      </c>
    </row>
    <row r="124369" spans="1:5" x14ac:dyDescent="0.2">
      <c r="A124369" s="1">
        <v>43806</v>
      </c>
      <c r="B124369" s="2">
        <v>0.14652777777777778</v>
      </c>
      <c r="C124369" t="s">
        <v>12</v>
      </c>
      <c r="D124369" s="3">
        <v>17920</v>
      </c>
      <c r="E124369" t="s">
        <v>38784</v>
      </c>
    </row>
    <row r="124370" spans="1:5" x14ac:dyDescent="0.2">
      <c r="A124370" s="1">
        <v>43806</v>
      </c>
      <c r="B124370" s="2">
        <v>0.14652777777777778</v>
      </c>
      <c r="C124370" t="s">
        <v>12</v>
      </c>
      <c r="D124370" s="3">
        <v>287744</v>
      </c>
      <c r="E124370" t="s">
        <v>38785</v>
      </c>
    </row>
    <row r="124371" spans="1:5" x14ac:dyDescent="0.2">
      <c r="A124371" s="1">
        <v>43806</v>
      </c>
      <c r="B124371" s="2">
        <v>0.14652777777777778</v>
      </c>
      <c r="C124371" t="s">
        <v>12</v>
      </c>
      <c r="D124371" s="3">
        <v>22016</v>
      </c>
      <c r="E124371" t="s">
        <v>38786</v>
      </c>
    </row>
    <row r="124372" spans="1:5" x14ac:dyDescent="0.2">
      <c r="A124372" s="1">
        <v>43806</v>
      </c>
      <c r="B124372" s="2">
        <v>0.14652777777777778</v>
      </c>
      <c r="C124372" t="s">
        <v>12</v>
      </c>
      <c r="D124372" s="3">
        <v>23552</v>
      </c>
      <c r="E124372" t="s">
        <v>38787</v>
      </c>
    </row>
    <row r="124373" spans="1:5" x14ac:dyDescent="0.2">
      <c r="A124373" s="1">
        <v>44419</v>
      </c>
      <c r="B124373" s="2">
        <v>0.41388888888888892</v>
      </c>
      <c r="C124373" t="s">
        <v>12</v>
      </c>
      <c r="D124373" s="3">
        <v>2235904</v>
      </c>
      <c r="E124373" t="s">
        <v>38788</v>
      </c>
    </row>
    <row r="124374" spans="1:5" x14ac:dyDescent="0.2">
      <c r="A124374" s="1">
        <v>43806</v>
      </c>
      <c r="B124374" s="2">
        <v>0.14652777777777778</v>
      </c>
      <c r="C124374" t="s">
        <v>12</v>
      </c>
      <c r="D124374" s="3">
        <v>58880</v>
      </c>
      <c r="E124374" t="s">
        <v>38789</v>
      </c>
    </row>
    <row r="124375" spans="1:5" x14ac:dyDescent="0.2">
      <c r="A124375" s="1">
        <v>43806</v>
      </c>
      <c r="B124375" s="2">
        <v>0.14652777777777778</v>
      </c>
      <c r="C124375" t="s">
        <v>12</v>
      </c>
      <c r="D124375" s="3">
        <v>20992</v>
      </c>
      <c r="E124375" t="s">
        <v>38790</v>
      </c>
    </row>
    <row r="124376" spans="1:5" x14ac:dyDescent="0.2">
      <c r="A124376" s="1">
        <v>43806</v>
      </c>
      <c r="B124376" s="2">
        <v>0.14652777777777778</v>
      </c>
      <c r="C124376" t="s">
        <v>12</v>
      </c>
      <c r="D124376" s="3">
        <v>14336</v>
      </c>
      <c r="E124376" t="s">
        <v>38791</v>
      </c>
    </row>
    <row r="124377" spans="1:5" x14ac:dyDescent="0.2">
      <c r="A124377" s="1">
        <v>43806</v>
      </c>
      <c r="B124377" s="2">
        <v>0.14652777777777778</v>
      </c>
      <c r="C124377" t="s">
        <v>12</v>
      </c>
      <c r="D124377" s="3">
        <v>8192</v>
      </c>
      <c r="E124377" t="s">
        <v>38792</v>
      </c>
    </row>
    <row r="124378" spans="1:5" x14ac:dyDescent="0.2">
      <c r="A124378" s="1">
        <v>44355</v>
      </c>
      <c r="B124378" s="2">
        <v>0.25555555555555559</v>
      </c>
      <c r="C124378" t="s">
        <v>21</v>
      </c>
      <c r="D124378" s="3">
        <v>771584</v>
      </c>
      <c r="E124378" t="s">
        <v>38793</v>
      </c>
    </row>
    <row r="124379" spans="1:5" x14ac:dyDescent="0.2">
      <c r="A124379" s="1">
        <v>43806</v>
      </c>
      <c r="B124379" s="2">
        <v>0.14652777777777778</v>
      </c>
      <c r="C124379" t="s">
        <v>12</v>
      </c>
      <c r="D124379" s="3">
        <v>11264</v>
      </c>
      <c r="E124379" t="s">
        <v>38794</v>
      </c>
    </row>
    <row r="124380" spans="1:5" x14ac:dyDescent="0.2">
      <c r="A124380" s="1">
        <v>43806</v>
      </c>
      <c r="B124380" s="2">
        <v>0.14652777777777778</v>
      </c>
      <c r="C124380" t="s">
        <v>12</v>
      </c>
      <c r="D124380" s="3">
        <v>19456</v>
      </c>
      <c r="E124380" t="s">
        <v>38795</v>
      </c>
    </row>
    <row r="124381" spans="1:5" x14ac:dyDescent="0.2">
      <c r="A124381" s="1">
        <v>43806</v>
      </c>
      <c r="B124381" s="2">
        <v>0.14652777777777778</v>
      </c>
      <c r="C124381" t="s">
        <v>12</v>
      </c>
      <c r="D124381" s="3">
        <v>7680</v>
      </c>
      <c r="E124381" t="s">
        <v>38796</v>
      </c>
    </row>
    <row r="124382" spans="1:5" hidden="1" x14ac:dyDescent="0.2">
      <c r="B124382">
        <v>20</v>
      </c>
      <c r="C124382" t="s">
        <v>18</v>
      </c>
      <c r="D124382" s="3">
        <v>5420544</v>
      </c>
      <c r="E124382" t="s">
        <v>19</v>
      </c>
    </row>
    <row r="124383" spans="1:5" hidden="1" x14ac:dyDescent="0.2"/>
    <row r="124384" spans="1:5" hidden="1" x14ac:dyDescent="0.2">
      <c r="B124384" t="s">
        <v>9</v>
      </c>
      <c r="C124384" t="s">
        <v>10</v>
      </c>
      <c r="D124384" t="s">
        <v>5311</v>
      </c>
    </row>
    <row r="124385" spans="1:5" hidden="1" x14ac:dyDescent="0.2"/>
    <row r="124386" spans="1:5" x14ac:dyDescent="0.2">
      <c r="A124386" s="1">
        <v>44409</v>
      </c>
      <c r="B124386" s="2">
        <v>6.8749999999999992E-2</v>
      </c>
      <c r="C124386" t="s">
        <v>12</v>
      </c>
      <c r="D124386" s="3">
        <v>70037</v>
      </c>
      <c r="E124386" t="s">
        <v>38781</v>
      </c>
    </row>
    <row r="124387" spans="1:5" x14ac:dyDescent="0.2">
      <c r="A124387" s="1">
        <v>44237</v>
      </c>
      <c r="B124387" s="2">
        <v>0.22152777777777777</v>
      </c>
      <c r="C124387" t="s">
        <v>12</v>
      </c>
      <c r="D124387">
        <v>407</v>
      </c>
      <c r="E124387" t="s">
        <v>38782</v>
      </c>
    </row>
    <row r="124388" spans="1:5" x14ac:dyDescent="0.2">
      <c r="A124388" s="1">
        <v>44409</v>
      </c>
      <c r="B124388" s="2">
        <v>6.8749999999999992E-2</v>
      </c>
      <c r="C124388" t="s">
        <v>12</v>
      </c>
      <c r="D124388" s="3">
        <v>124191</v>
      </c>
      <c r="E124388" t="s">
        <v>38788</v>
      </c>
    </row>
    <row r="124389" spans="1:5" x14ac:dyDescent="0.2">
      <c r="A124389" s="1">
        <v>44352</v>
      </c>
      <c r="B124389" s="2">
        <v>0.23611111111111113</v>
      </c>
      <c r="C124389" t="s">
        <v>21</v>
      </c>
      <c r="D124389" s="3">
        <v>24848</v>
      </c>
      <c r="E124389" t="s">
        <v>38793</v>
      </c>
    </row>
    <row r="124390" spans="1:5" hidden="1" x14ac:dyDescent="0.2">
      <c r="B124390">
        <v>4</v>
      </c>
      <c r="C124390" t="s">
        <v>18</v>
      </c>
      <c r="D124390" s="3">
        <v>219483</v>
      </c>
      <c r="E124390" t="s">
        <v>19</v>
      </c>
    </row>
    <row r="124391" spans="1:5" hidden="1" x14ac:dyDescent="0.2"/>
    <row r="124392" spans="1:5" hidden="1" x14ac:dyDescent="0.2">
      <c r="B124392" t="s">
        <v>9</v>
      </c>
      <c r="C124392" t="s">
        <v>10</v>
      </c>
      <c r="D124392" t="s">
        <v>5312</v>
      </c>
    </row>
    <row r="124393" spans="1:5" hidden="1" x14ac:dyDescent="0.2"/>
    <row r="124394" spans="1:5" x14ac:dyDescent="0.2">
      <c r="A124394" s="1">
        <v>44409</v>
      </c>
      <c r="B124394" s="2">
        <v>6.9444444444444434E-2</v>
      </c>
      <c r="C124394" t="s">
        <v>12</v>
      </c>
      <c r="D124394" s="3">
        <v>55047</v>
      </c>
      <c r="E124394" t="s">
        <v>38781</v>
      </c>
    </row>
    <row r="124395" spans="1:5" x14ac:dyDescent="0.2">
      <c r="A124395" s="1">
        <v>44237</v>
      </c>
      <c r="B124395" s="2">
        <v>0.22152777777777777</v>
      </c>
      <c r="C124395" t="s">
        <v>12</v>
      </c>
      <c r="D124395">
        <v>404</v>
      </c>
      <c r="E124395" t="s">
        <v>38782</v>
      </c>
    </row>
    <row r="124396" spans="1:5" x14ac:dyDescent="0.2">
      <c r="A124396" s="1">
        <v>44409</v>
      </c>
      <c r="B124396" s="2">
        <v>6.9444444444444434E-2</v>
      </c>
      <c r="C124396" t="s">
        <v>12</v>
      </c>
      <c r="D124396" s="3">
        <v>109952</v>
      </c>
      <c r="E124396" t="s">
        <v>38788</v>
      </c>
    </row>
    <row r="124397" spans="1:5" x14ac:dyDescent="0.2">
      <c r="A124397" s="1">
        <v>44352</v>
      </c>
      <c r="B124397" s="2">
        <v>0.23611111111111113</v>
      </c>
      <c r="C124397" t="s">
        <v>21</v>
      </c>
      <c r="D124397" s="3">
        <v>24273</v>
      </c>
      <c r="E124397" t="s">
        <v>38793</v>
      </c>
    </row>
    <row r="124398" spans="1:5" hidden="1" x14ac:dyDescent="0.2">
      <c r="B124398">
        <v>4</v>
      </c>
      <c r="C124398" t="s">
        <v>18</v>
      </c>
      <c r="D124398" s="3">
        <v>189676</v>
      </c>
      <c r="E124398" t="s">
        <v>19</v>
      </c>
    </row>
    <row r="124399" spans="1:5" hidden="1" x14ac:dyDescent="0.2"/>
    <row r="124400" spans="1:5" hidden="1" x14ac:dyDescent="0.2">
      <c r="B124400" t="s">
        <v>9</v>
      </c>
      <c r="C124400" t="s">
        <v>10</v>
      </c>
      <c r="D124400" t="s">
        <v>5313</v>
      </c>
    </row>
    <row r="124401" spans="1:5" hidden="1" x14ac:dyDescent="0.2"/>
    <row r="124402" spans="1:5" x14ac:dyDescent="0.2">
      <c r="A124402" s="1">
        <v>43806</v>
      </c>
      <c r="B124402" s="2">
        <v>0.14652777777777778</v>
      </c>
      <c r="C124402" t="s">
        <v>12</v>
      </c>
      <c r="D124402" s="3">
        <v>54272</v>
      </c>
      <c r="E124402" t="s">
        <v>38777</v>
      </c>
    </row>
    <row r="124403" spans="1:5" x14ac:dyDescent="0.2">
      <c r="A124403" s="1">
        <v>43806</v>
      </c>
      <c r="B124403" s="2">
        <v>0.14652777777777778</v>
      </c>
      <c r="C124403" t="s">
        <v>12</v>
      </c>
      <c r="D124403" s="3">
        <v>214016</v>
      </c>
      <c r="E124403" t="s">
        <v>38778</v>
      </c>
    </row>
    <row r="124404" spans="1:5" x14ac:dyDescent="0.2">
      <c r="A124404" s="1">
        <v>43806</v>
      </c>
      <c r="B124404" s="2">
        <v>0.14652777777777778</v>
      </c>
      <c r="C124404" t="s">
        <v>12</v>
      </c>
      <c r="D124404" s="3">
        <v>70656</v>
      </c>
      <c r="E124404" t="s">
        <v>38779</v>
      </c>
    </row>
    <row r="124405" spans="1:5" x14ac:dyDescent="0.2">
      <c r="A124405" s="1">
        <v>43806</v>
      </c>
      <c r="B124405" s="2">
        <v>0.14652777777777778</v>
      </c>
      <c r="C124405" t="s">
        <v>12</v>
      </c>
      <c r="D124405" s="3">
        <v>18944</v>
      </c>
      <c r="E124405" t="s">
        <v>38780</v>
      </c>
    </row>
    <row r="124406" spans="1:5" x14ac:dyDescent="0.2">
      <c r="A124406" s="1">
        <v>44453</v>
      </c>
      <c r="B124406" s="2">
        <v>0.42083333333333334</v>
      </c>
      <c r="C124406" t="s">
        <v>21</v>
      </c>
      <c r="D124406" s="3">
        <v>1231360</v>
      </c>
      <c r="E124406" t="s">
        <v>38781</v>
      </c>
    </row>
    <row r="124407" spans="1:5" x14ac:dyDescent="0.2">
      <c r="A124407" s="1">
        <v>44237</v>
      </c>
      <c r="B124407" s="2">
        <v>0.22152777777777777</v>
      </c>
      <c r="C124407" t="s">
        <v>12</v>
      </c>
      <c r="D124407" s="3">
        <v>284672</v>
      </c>
      <c r="E124407" t="s">
        <v>38782</v>
      </c>
    </row>
    <row r="124408" spans="1:5" x14ac:dyDescent="0.2">
      <c r="A124408" s="1">
        <v>43806</v>
      </c>
      <c r="B124408" s="2">
        <v>0.14652777777777778</v>
      </c>
      <c r="C124408" t="s">
        <v>12</v>
      </c>
      <c r="D124408" s="3">
        <v>47104</v>
      </c>
      <c r="E124408" t="s">
        <v>38783</v>
      </c>
    </row>
    <row r="124409" spans="1:5" x14ac:dyDescent="0.2">
      <c r="A124409" s="1">
        <v>43806</v>
      </c>
      <c r="B124409" s="2">
        <v>0.14652777777777778</v>
      </c>
      <c r="C124409" t="s">
        <v>12</v>
      </c>
      <c r="D124409" s="3">
        <v>17920</v>
      </c>
      <c r="E124409" t="s">
        <v>38784</v>
      </c>
    </row>
    <row r="124410" spans="1:5" x14ac:dyDescent="0.2">
      <c r="A124410" s="1">
        <v>43806</v>
      </c>
      <c r="B124410" s="2">
        <v>0.14652777777777778</v>
      </c>
      <c r="C124410" t="s">
        <v>12</v>
      </c>
      <c r="D124410" s="3">
        <v>287744</v>
      </c>
      <c r="E124410" t="s">
        <v>38785</v>
      </c>
    </row>
    <row r="124411" spans="1:5" x14ac:dyDescent="0.2">
      <c r="A124411" s="1">
        <v>43806</v>
      </c>
      <c r="B124411" s="2">
        <v>0.14652777777777778</v>
      </c>
      <c r="C124411" t="s">
        <v>12</v>
      </c>
      <c r="D124411" s="3">
        <v>22016</v>
      </c>
      <c r="E124411" t="s">
        <v>38786</v>
      </c>
    </row>
    <row r="124412" spans="1:5" x14ac:dyDescent="0.2">
      <c r="A124412" s="1">
        <v>43806</v>
      </c>
      <c r="B124412" s="2">
        <v>0.14652777777777778</v>
      </c>
      <c r="C124412" t="s">
        <v>12</v>
      </c>
      <c r="D124412" s="3">
        <v>23552</v>
      </c>
      <c r="E124412" t="s">
        <v>38787</v>
      </c>
    </row>
    <row r="124413" spans="1:5" x14ac:dyDescent="0.2">
      <c r="A124413" s="1">
        <v>44453</v>
      </c>
      <c r="B124413" s="2">
        <v>0.42083333333333334</v>
      </c>
      <c r="C124413" t="s">
        <v>21</v>
      </c>
      <c r="D124413" s="3">
        <v>2235904</v>
      </c>
      <c r="E124413" t="s">
        <v>38788</v>
      </c>
    </row>
    <row r="124414" spans="1:5" x14ac:dyDescent="0.2">
      <c r="A124414" s="1">
        <v>43806</v>
      </c>
      <c r="B124414" s="2">
        <v>0.14652777777777778</v>
      </c>
      <c r="C124414" t="s">
        <v>12</v>
      </c>
      <c r="D124414" s="3">
        <v>58880</v>
      </c>
      <c r="E124414" t="s">
        <v>38789</v>
      </c>
    </row>
    <row r="124415" spans="1:5" x14ac:dyDescent="0.2">
      <c r="A124415" s="1">
        <v>43806</v>
      </c>
      <c r="B124415" s="2">
        <v>0.14652777777777778</v>
      </c>
      <c r="C124415" t="s">
        <v>12</v>
      </c>
      <c r="D124415" s="3">
        <v>20992</v>
      </c>
      <c r="E124415" t="s">
        <v>38790</v>
      </c>
    </row>
    <row r="124416" spans="1:5" x14ac:dyDescent="0.2">
      <c r="A124416" s="1">
        <v>43806</v>
      </c>
      <c r="B124416" s="2">
        <v>0.14652777777777778</v>
      </c>
      <c r="C124416" t="s">
        <v>12</v>
      </c>
      <c r="D124416" s="3">
        <v>14336</v>
      </c>
      <c r="E124416" t="s">
        <v>38791</v>
      </c>
    </row>
    <row r="124417" spans="1:5" x14ac:dyDescent="0.2">
      <c r="A124417" s="1">
        <v>43806</v>
      </c>
      <c r="B124417" s="2">
        <v>0.14652777777777778</v>
      </c>
      <c r="C124417" t="s">
        <v>12</v>
      </c>
      <c r="D124417" s="3">
        <v>8192</v>
      </c>
      <c r="E124417" t="s">
        <v>38792</v>
      </c>
    </row>
    <row r="124418" spans="1:5" x14ac:dyDescent="0.2">
      <c r="A124418" s="1">
        <v>44453</v>
      </c>
      <c r="B124418" s="2">
        <v>0.42083333333333334</v>
      </c>
      <c r="C124418" t="s">
        <v>21</v>
      </c>
      <c r="D124418" s="3">
        <v>771584</v>
      </c>
      <c r="E124418" t="s">
        <v>38793</v>
      </c>
    </row>
    <row r="124419" spans="1:5" x14ac:dyDescent="0.2">
      <c r="A124419" s="1">
        <v>43806</v>
      </c>
      <c r="B124419" s="2">
        <v>0.14652777777777778</v>
      </c>
      <c r="C124419" t="s">
        <v>12</v>
      </c>
      <c r="D124419" s="3">
        <v>11264</v>
      </c>
      <c r="E124419" t="s">
        <v>38794</v>
      </c>
    </row>
    <row r="124420" spans="1:5" x14ac:dyDescent="0.2">
      <c r="A124420" s="1">
        <v>43806</v>
      </c>
      <c r="B124420" s="2">
        <v>0.14652777777777778</v>
      </c>
      <c r="C124420" t="s">
        <v>12</v>
      </c>
      <c r="D124420" s="3">
        <v>19456</v>
      </c>
      <c r="E124420" t="s">
        <v>38795</v>
      </c>
    </row>
    <row r="124421" spans="1:5" x14ac:dyDescent="0.2">
      <c r="A124421" s="1">
        <v>43806</v>
      </c>
      <c r="B124421" s="2">
        <v>0.14652777777777778</v>
      </c>
      <c r="C124421" t="s">
        <v>12</v>
      </c>
      <c r="D124421" s="3">
        <v>7680</v>
      </c>
      <c r="E124421" t="s">
        <v>38796</v>
      </c>
    </row>
    <row r="124422" spans="1:5" hidden="1" x14ac:dyDescent="0.2">
      <c r="B124422">
        <v>20</v>
      </c>
      <c r="C124422" t="s">
        <v>18</v>
      </c>
      <c r="D124422" s="3">
        <v>5420544</v>
      </c>
      <c r="E124422" t="s">
        <v>19</v>
      </c>
    </row>
    <row r="124423" spans="1:5" hidden="1" x14ac:dyDescent="0.2"/>
    <row r="124424" spans="1:5" hidden="1" x14ac:dyDescent="0.2">
      <c r="B124424" t="s">
        <v>9</v>
      </c>
      <c r="C124424" t="s">
        <v>10</v>
      </c>
      <c r="D124424" t="s">
        <v>5314</v>
      </c>
    </row>
    <row r="124425" spans="1:5" hidden="1" x14ac:dyDescent="0.2"/>
    <row r="124426" spans="1:5" x14ac:dyDescent="0.2">
      <c r="A124426" s="1">
        <v>44451</v>
      </c>
      <c r="B124426" s="2">
        <v>0.39097222222222222</v>
      </c>
      <c r="C124426" t="s">
        <v>21</v>
      </c>
      <c r="D124426" s="3">
        <v>70144</v>
      </c>
      <c r="E124426" t="s">
        <v>38781</v>
      </c>
    </row>
    <row r="124427" spans="1:5" x14ac:dyDescent="0.2">
      <c r="A124427" s="1">
        <v>44237</v>
      </c>
      <c r="B124427" s="2">
        <v>0.22152777777777777</v>
      </c>
      <c r="C124427" t="s">
        <v>12</v>
      </c>
      <c r="D124427">
        <v>407</v>
      </c>
      <c r="E124427" t="s">
        <v>38782</v>
      </c>
    </row>
    <row r="124428" spans="1:5" x14ac:dyDescent="0.2">
      <c r="A124428" s="1">
        <v>44451</v>
      </c>
      <c r="B124428" s="2">
        <v>0.39097222222222222</v>
      </c>
      <c r="C124428" t="s">
        <v>21</v>
      </c>
      <c r="D124428" s="3">
        <v>123230</v>
      </c>
      <c r="E124428" t="s">
        <v>38788</v>
      </c>
    </row>
    <row r="124429" spans="1:5" x14ac:dyDescent="0.2">
      <c r="A124429" s="1">
        <v>44451</v>
      </c>
      <c r="B124429" s="2">
        <v>0.39097222222222222</v>
      </c>
      <c r="C124429" t="s">
        <v>21</v>
      </c>
      <c r="D124429" s="3">
        <v>25096</v>
      </c>
      <c r="E124429" t="s">
        <v>38793</v>
      </c>
    </row>
    <row r="124430" spans="1:5" hidden="1" x14ac:dyDescent="0.2">
      <c r="B124430">
        <v>4</v>
      </c>
      <c r="C124430" t="s">
        <v>18</v>
      </c>
      <c r="D124430" s="3">
        <v>218877</v>
      </c>
      <c r="E124430" t="s">
        <v>19</v>
      </c>
    </row>
    <row r="124431" spans="1:5" hidden="1" x14ac:dyDescent="0.2"/>
    <row r="124432" spans="1:5" hidden="1" x14ac:dyDescent="0.2">
      <c r="B124432" t="s">
        <v>9</v>
      </c>
      <c r="C124432" t="s">
        <v>10</v>
      </c>
      <c r="D124432" t="s">
        <v>5315</v>
      </c>
    </row>
    <row r="124433" spans="1:5" hidden="1" x14ac:dyDescent="0.2"/>
    <row r="124434" spans="1:5" x14ac:dyDescent="0.2">
      <c r="A124434" s="1">
        <v>44451</v>
      </c>
      <c r="B124434" s="2">
        <v>0.39166666666666666</v>
      </c>
      <c r="C124434" t="s">
        <v>21</v>
      </c>
      <c r="D124434" s="3">
        <v>55098</v>
      </c>
      <c r="E124434" t="s">
        <v>38781</v>
      </c>
    </row>
    <row r="124435" spans="1:5" x14ac:dyDescent="0.2">
      <c r="A124435" s="1">
        <v>44237</v>
      </c>
      <c r="B124435" s="2">
        <v>0.22152777777777777</v>
      </c>
      <c r="C124435" t="s">
        <v>12</v>
      </c>
      <c r="D124435">
        <v>404</v>
      </c>
      <c r="E124435" t="s">
        <v>38782</v>
      </c>
    </row>
    <row r="124436" spans="1:5" x14ac:dyDescent="0.2">
      <c r="A124436" s="1">
        <v>44451</v>
      </c>
      <c r="B124436" s="2">
        <v>0.39166666666666666</v>
      </c>
      <c r="C124436" t="s">
        <v>21</v>
      </c>
      <c r="D124436" s="3">
        <v>108391</v>
      </c>
      <c r="E124436" t="s">
        <v>38788</v>
      </c>
    </row>
    <row r="124437" spans="1:5" x14ac:dyDescent="0.2">
      <c r="A124437" s="1">
        <v>44451</v>
      </c>
      <c r="B124437" s="2">
        <v>0.39166666666666666</v>
      </c>
      <c r="C124437" t="s">
        <v>21</v>
      </c>
      <c r="D124437" s="3">
        <v>24573</v>
      </c>
      <c r="E124437" t="s">
        <v>38793</v>
      </c>
    </row>
    <row r="124438" spans="1:5" hidden="1" x14ac:dyDescent="0.2">
      <c r="B124438">
        <v>4</v>
      </c>
      <c r="C124438" t="s">
        <v>18</v>
      </c>
      <c r="D124438" s="3">
        <v>188466</v>
      </c>
      <c r="E124438" t="s">
        <v>19</v>
      </c>
    </row>
    <row r="124439" spans="1:5" hidden="1" x14ac:dyDescent="0.2"/>
    <row r="124440" spans="1:5" hidden="1" x14ac:dyDescent="0.2">
      <c r="B124440" t="s">
        <v>9</v>
      </c>
      <c r="C124440" t="s">
        <v>10</v>
      </c>
      <c r="D124440" t="s">
        <v>38797</v>
      </c>
    </row>
    <row r="124441" spans="1:5" hidden="1" x14ac:dyDescent="0.2"/>
    <row r="124442" spans="1:5" x14ac:dyDescent="0.2">
      <c r="A124442" s="1">
        <v>44419</v>
      </c>
      <c r="B124442" s="2">
        <v>0.41388888888888892</v>
      </c>
      <c r="C124442" t="s">
        <v>12</v>
      </c>
      <c r="D124442" s="3">
        <v>1576448</v>
      </c>
      <c r="E124442" t="s">
        <v>38798</v>
      </c>
    </row>
    <row r="124443" spans="1:5" x14ac:dyDescent="0.2">
      <c r="A124443" s="1">
        <v>43806</v>
      </c>
      <c r="B124443" s="2">
        <v>0.14652777777777778</v>
      </c>
      <c r="C124443" t="s">
        <v>12</v>
      </c>
      <c r="D124443" s="3">
        <v>84480</v>
      </c>
      <c r="E124443" t="s">
        <v>38799</v>
      </c>
    </row>
    <row r="124444" spans="1:5" hidden="1" x14ac:dyDescent="0.2">
      <c r="B124444">
        <v>2</v>
      </c>
      <c r="C124444" t="s">
        <v>18</v>
      </c>
      <c r="D124444" s="3">
        <v>1660928</v>
      </c>
      <c r="E124444" t="s">
        <v>19</v>
      </c>
    </row>
    <row r="124445" spans="1:5" hidden="1" x14ac:dyDescent="0.2"/>
    <row r="124446" spans="1:5" hidden="1" x14ac:dyDescent="0.2">
      <c r="B124446" t="s">
        <v>9</v>
      </c>
      <c r="C124446" t="s">
        <v>10</v>
      </c>
      <c r="D124446" t="s">
        <v>38800</v>
      </c>
    </row>
    <row r="124447" spans="1:5" hidden="1" x14ac:dyDescent="0.2"/>
    <row r="124448" spans="1:5" x14ac:dyDescent="0.2">
      <c r="A124448" s="1">
        <v>44409</v>
      </c>
      <c r="B124448" s="2">
        <v>6.8749999999999992E-2</v>
      </c>
      <c r="C124448" t="s">
        <v>12</v>
      </c>
      <c r="D124448" s="3">
        <v>85049</v>
      </c>
      <c r="E124448" t="s">
        <v>38798</v>
      </c>
    </row>
    <row r="124449" spans="1:5" hidden="1" x14ac:dyDescent="0.2">
      <c r="B124449">
        <v>1</v>
      </c>
      <c r="C124449" t="s">
        <v>18</v>
      </c>
      <c r="D124449" s="3">
        <v>85049</v>
      </c>
      <c r="E124449" t="s">
        <v>19</v>
      </c>
    </row>
    <row r="124450" spans="1:5" hidden="1" x14ac:dyDescent="0.2"/>
    <row r="124451" spans="1:5" hidden="1" x14ac:dyDescent="0.2">
      <c r="B124451" t="s">
        <v>9</v>
      </c>
      <c r="C124451" t="s">
        <v>10</v>
      </c>
      <c r="D124451" t="s">
        <v>38801</v>
      </c>
    </row>
    <row r="124452" spans="1:5" hidden="1" x14ac:dyDescent="0.2"/>
    <row r="124453" spans="1:5" x14ac:dyDescent="0.2">
      <c r="A124453" s="1">
        <v>44409</v>
      </c>
      <c r="B124453" s="2">
        <v>6.9444444444444434E-2</v>
      </c>
      <c r="C124453" t="s">
        <v>12</v>
      </c>
      <c r="D124453" s="3">
        <v>69963</v>
      </c>
      <c r="E124453" t="s">
        <v>38798</v>
      </c>
    </row>
    <row r="124454" spans="1:5" hidden="1" x14ac:dyDescent="0.2">
      <c r="B124454">
        <v>1</v>
      </c>
      <c r="C124454" t="s">
        <v>18</v>
      </c>
      <c r="D124454" s="3">
        <v>69963</v>
      </c>
      <c r="E124454" t="s">
        <v>19</v>
      </c>
    </row>
    <row r="124455" spans="1:5" hidden="1" x14ac:dyDescent="0.2"/>
    <row r="124456" spans="1:5" hidden="1" x14ac:dyDescent="0.2">
      <c r="B124456" t="s">
        <v>9</v>
      </c>
      <c r="C124456" t="s">
        <v>10</v>
      </c>
      <c r="D124456" t="s">
        <v>38802</v>
      </c>
    </row>
    <row r="124457" spans="1:5" hidden="1" x14ac:dyDescent="0.2"/>
    <row r="124458" spans="1:5" x14ac:dyDescent="0.2">
      <c r="A124458" s="1">
        <v>44453</v>
      </c>
      <c r="B124458" s="2">
        <v>0.42083333333333334</v>
      </c>
      <c r="C124458" t="s">
        <v>21</v>
      </c>
      <c r="D124458" s="3">
        <v>1576448</v>
      </c>
      <c r="E124458" t="s">
        <v>38798</v>
      </c>
    </row>
    <row r="124459" spans="1:5" x14ac:dyDescent="0.2">
      <c r="A124459" s="1">
        <v>43806</v>
      </c>
      <c r="B124459" s="2">
        <v>0.14652777777777778</v>
      </c>
      <c r="C124459" t="s">
        <v>12</v>
      </c>
      <c r="D124459" s="3">
        <v>84480</v>
      </c>
      <c r="E124459" t="s">
        <v>38799</v>
      </c>
    </row>
    <row r="124460" spans="1:5" hidden="1" x14ac:dyDescent="0.2">
      <c r="B124460">
        <v>2</v>
      </c>
      <c r="C124460" t="s">
        <v>18</v>
      </c>
      <c r="D124460" s="3">
        <v>1660928</v>
      </c>
      <c r="E124460" t="s">
        <v>19</v>
      </c>
    </row>
    <row r="124461" spans="1:5" hidden="1" x14ac:dyDescent="0.2"/>
    <row r="124462" spans="1:5" hidden="1" x14ac:dyDescent="0.2">
      <c r="B124462" t="s">
        <v>9</v>
      </c>
      <c r="C124462" t="s">
        <v>10</v>
      </c>
      <c r="D124462" t="s">
        <v>38803</v>
      </c>
    </row>
    <row r="124463" spans="1:5" hidden="1" x14ac:dyDescent="0.2"/>
    <row r="124464" spans="1:5" x14ac:dyDescent="0.2">
      <c r="A124464" s="1">
        <v>44451</v>
      </c>
      <c r="B124464" s="2">
        <v>0.39097222222222222</v>
      </c>
      <c r="C124464" t="s">
        <v>21</v>
      </c>
      <c r="D124464" s="3">
        <v>85089</v>
      </c>
      <c r="E124464" t="s">
        <v>38798</v>
      </c>
    </row>
    <row r="124465" spans="1:5" hidden="1" x14ac:dyDescent="0.2">
      <c r="B124465">
        <v>1</v>
      </c>
      <c r="C124465" t="s">
        <v>18</v>
      </c>
      <c r="D124465" s="3">
        <v>85089</v>
      </c>
      <c r="E124465" t="s">
        <v>19</v>
      </c>
    </row>
    <row r="124466" spans="1:5" hidden="1" x14ac:dyDescent="0.2"/>
    <row r="124467" spans="1:5" hidden="1" x14ac:dyDescent="0.2">
      <c r="B124467" t="s">
        <v>9</v>
      </c>
      <c r="C124467" t="s">
        <v>10</v>
      </c>
      <c r="D124467" t="s">
        <v>38804</v>
      </c>
    </row>
    <row r="124468" spans="1:5" hidden="1" x14ac:dyDescent="0.2"/>
    <row r="124469" spans="1:5" x14ac:dyDescent="0.2">
      <c r="A124469" s="1">
        <v>44451</v>
      </c>
      <c r="B124469" s="2">
        <v>0.39166666666666666</v>
      </c>
      <c r="C124469" t="s">
        <v>21</v>
      </c>
      <c r="D124469" s="3">
        <v>70135</v>
      </c>
      <c r="E124469" t="s">
        <v>38798</v>
      </c>
    </row>
    <row r="124470" spans="1:5" hidden="1" x14ac:dyDescent="0.2">
      <c r="B124470">
        <v>1</v>
      </c>
      <c r="C124470" t="s">
        <v>18</v>
      </c>
      <c r="D124470" s="3">
        <v>70135</v>
      </c>
      <c r="E124470" t="s">
        <v>19</v>
      </c>
    </row>
    <row r="124471" spans="1:5" hidden="1" x14ac:dyDescent="0.2"/>
    <row r="124472" spans="1:5" hidden="1" x14ac:dyDescent="0.2">
      <c r="B124472" t="s">
        <v>9</v>
      </c>
      <c r="C124472" t="s">
        <v>10</v>
      </c>
      <c r="D124472" t="s">
        <v>38805</v>
      </c>
    </row>
    <row r="124473" spans="1:5" hidden="1" x14ac:dyDescent="0.2"/>
    <row r="124474" spans="1:5" x14ac:dyDescent="0.2">
      <c r="A124474" s="1">
        <v>44419</v>
      </c>
      <c r="B124474" s="2">
        <v>0.41388888888888892</v>
      </c>
      <c r="C124474" t="s">
        <v>12</v>
      </c>
      <c r="D124474" s="3">
        <v>2417992</v>
      </c>
      <c r="E124474" t="s">
        <v>38806</v>
      </c>
    </row>
    <row r="124475" spans="1:5" x14ac:dyDescent="0.2">
      <c r="A124475" s="1">
        <v>44384</v>
      </c>
      <c r="B124475" s="2">
        <v>0.13263888888888889</v>
      </c>
      <c r="C124475" t="s">
        <v>12</v>
      </c>
      <c r="D124475" s="3">
        <v>46080</v>
      </c>
      <c r="E124475" t="s">
        <v>38807</v>
      </c>
    </row>
    <row r="124476" spans="1:5" x14ac:dyDescent="0.2">
      <c r="A124476" s="1">
        <v>44384</v>
      </c>
      <c r="B124476" s="2">
        <v>0.13263888888888889</v>
      </c>
      <c r="C124476" t="s">
        <v>12</v>
      </c>
      <c r="D124476" s="3">
        <v>754688</v>
      </c>
      <c r="E124476" t="s">
        <v>38808</v>
      </c>
    </row>
    <row r="124477" spans="1:5" hidden="1" x14ac:dyDescent="0.2">
      <c r="B124477">
        <v>3</v>
      </c>
      <c r="C124477" t="s">
        <v>18</v>
      </c>
      <c r="D124477" s="3">
        <v>3218760</v>
      </c>
      <c r="E124477" t="s">
        <v>19</v>
      </c>
    </row>
    <row r="124478" spans="1:5" hidden="1" x14ac:dyDescent="0.2"/>
    <row r="124479" spans="1:5" hidden="1" x14ac:dyDescent="0.2">
      <c r="B124479" t="s">
        <v>9</v>
      </c>
      <c r="C124479" t="s">
        <v>10</v>
      </c>
      <c r="D124479" t="s">
        <v>38809</v>
      </c>
    </row>
    <row r="124480" spans="1:5" hidden="1" x14ac:dyDescent="0.2"/>
    <row r="124481" spans="1:5" x14ac:dyDescent="0.2">
      <c r="A124481" s="1">
        <v>44409</v>
      </c>
      <c r="B124481" s="2">
        <v>6.8749999999999992E-2</v>
      </c>
      <c r="C124481" t="s">
        <v>12</v>
      </c>
      <c r="D124481" s="3">
        <v>135076</v>
      </c>
      <c r="E124481" t="s">
        <v>38806</v>
      </c>
    </row>
    <row r="124482" spans="1:5" x14ac:dyDescent="0.2">
      <c r="A124482" s="1">
        <v>44381</v>
      </c>
      <c r="B124482" s="2">
        <v>0.21458333333333335</v>
      </c>
      <c r="C124482" t="s">
        <v>21</v>
      </c>
      <c r="D124482">
        <v>858</v>
      </c>
      <c r="E124482" t="s">
        <v>38807</v>
      </c>
    </row>
    <row r="124483" spans="1:5" x14ac:dyDescent="0.2">
      <c r="A124483" s="1">
        <v>44381</v>
      </c>
      <c r="B124483" s="2">
        <v>0.21458333333333335</v>
      </c>
      <c r="C124483" t="s">
        <v>21</v>
      </c>
      <c r="D124483" s="3">
        <v>33889</v>
      </c>
      <c r="E124483" t="s">
        <v>38808</v>
      </c>
    </row>
    <row r="124484" spans="1:5" hidden="1" x14ac:dyDescent="0.2">
      <c r="B124484">
        <v>3</v>
      </c>
      <c r="C124484" t="s">
        <v>18</v>
      </c>
      <c r="D124484" s="3">
        <v>169823</v>
      </c>
      <c r="E124484" t="s">
        <v>19</v>
      </c>
    </row>
    <row r="124485" spans="1:5" hidden="1" x14ac:dyDescent="0.2"/>
    <row r="124486" spans="1:5" hidden="1" x14ac:dyDescent="0.2">
      <c r="B124486" t="s">
        <v>9</v>
      </c>
      <c r="C124486" t="s">
        <v>10</v>
      </c>
      <c r="D124486" t="s">
        <v>38810</v>
      </c>
    </row>
    <row r="124487" spans="1:5" hidden="1" x14ac:dyDescent="0.2"/>
    <row r="124488" spans="1:5" x14ac:dyDescent="0.2">
      <c r="A124488" s="1">
        <v>44409</v>
      </c>
      <c r="B124488" s="2">
        <v>6.9444444444444434E-2</v>
      </c>
      <c r="C124488" t="s">
        <v>12</v>
      </c>
      <c r="D124488" s="3">
        <v>119996</v>
      </c>
      <c r="E124488" t="s">
        <v>38806</v>
      </c>
    </row>
    <row r="124489" spans="1:5" x14ac:dyDescent="0.2">
      <c r="A124489" s="1">
        <v>44381</v>
      </c>
      <c r="B124489" s="2">
        <v>0.21458333333333335</v>
      </c>
      <c r="C124489" t="s">
        <v>21</v>
      </c>
      <c r="D124489">
        <v>791</v>
      </c>
      <c r="E124489" t="s">
        <v>38807</v>
      </c>
    </row>
    <row r="124490" spans="1:5" x14ac:dyDescent="0.2">
      <c r="A124490" s="1">
        <v>44381</v>
      </c>
      <c r="B124490" s="2">
        <v>0.21458333333333335</v>
      </c>
      <c r="C124490" t="s">
        <v>21</v>
      </c>
      <c r="D124490" s="3">
        <v>32103</v>
      </c>
      <c r="E124490" t="s">
        <v>38808</v>
      </c>
    </row>
    <row r="124491" spans="1:5" hidden="1" x14ac:dyDescent="0.2">
      <c r="B124491">
        <v>3</v>
      </c>
      <c r="C124491" t="s">
        <v>18</v>
      </c>
      <c r="D124491" s="3">
        <v>152890</v>
      </c>
      <c r="E124491" t="s">
        <v>19</v>
      </c>
    </row>
    <row r="124492" spans="1:5" hidden="1" x14ac:dyDescent="0.2"/>
    <row r="124493" spans="1:5" hidden="1" x14ac:dyDescent="0.2">
      <c r="B124493" t="s">
        <v>9</v>
      </c>
      <c r="C124493" t="s">
        <v>10</v>
      </c>
      <c r="D124493" t="s">
        <v>38811</v>
      </c>
    </row>
    <row r="124494" spans="1:5" hidden="1" x14ac:dyDescent="0.2"/>
    <row r="124495" spans="1:5" x14ac:dyDescent="0.2">
      <c r="A124495" s="1">
        <v>44453</v>
      </c>
      <c r="B124495" s="2">
        <v>0.42083333333333334</v>
      </c>
      <c r="C124495" t="s">
        <v>21</v>
      </c>
      <c r="D124495" s="3">
        <v>2417976</v>
      </c>
      <c r="E124495" t="s">
        <v>38806</v>
      </c>
    </row>
    <row r="124496" spans="1:5" x14ac:dyDescent="0.2">
      <c r="A124496" s="1">
        <v>44384</v>
      </c>
      <c r="B124496" s="2">
        <v>0.13263888888888889</v>
      </c>
      <c r="C124496" t="s">
        <v>12</v>
      </c>
      <c r="D124496" s="3">
        <v>46080</v>
      </c>
      <c r="E124496" t="s">
        <v>38807</v>
      </c>
    </row>
    <row r="124497" spans="1:5" x14ac:dyDescent="0.2">
      <c r="A124497" s="1">
        <v>44453</v>
      </c>
      <c r="B124497" s="2">
        <v>0.42083333333333334</v>
      </c>
      <c r="C124497" t="s">
        <v>21</v>
      </c>
      <c r="D124497" s="3">
        <v>754688</v>
      </c>
      <c r="E124497" t="s">
        <v>38808</v>
      </c>
    </row>
    <row r="124498" spans="1:5" hidden="1" x14ac:dyDescent="0.2">
      <c r="B124498">
        <v>3</v>
      </c>
      <c r="C124498" t="s">
        <v>18</v>
      </c>
      <c r="D124498" s="3">
        <v>3218744</v>
      </c>
      <c r="E124498" t="s">
        <v>19</v>
      </c>
    </row>
    <row r="124499" spans="1:5" hidden="1" x14ac:dyDescent="0.2"/>
    <row r="124500" spans="1:5" hidden="1" x14ac:dyDescent="0.2">
      <c r="B124500" t="s">
        <v>9</v>
      </c>
      <c r="C124500" t="s">
        <v>10</v>
      </c>
      <c r="D124500" t="s">
        <v>38812</v>
      </c>
    </row>
    <row r="124501" spans="1:5" hidden="1" x14ac:dyDescent="0.2"/>
    <row r="124502" spans="1:5" x14ac:dyDescent="0.2">
      <c r="A124502" s="1">
        <v>44451</v>
      </c>
      <c r="B124502" s="2">
        <v>0.39097222222222222</v>
      </c>
      <c r="C124502" t="s">
        <v>21</v>
      </c>
      <c r="D124502" s="3">
        <v>135177</v>
      </c>
      <c r="E124502" t="s">
        <v>38806</v>
      </c>
    </row>
    <row r="124503" spans="1:5" x14ac:dyDescent="0.2">
      <c r="A124503" s="1">
        <v>44381</v>
      </c>
      <c r="B124503" s="2">
        <v>0.21458333333333335</v>
      </c>
      <c r="C124503" t="s">
        <v>21</v>
      </c>
      <c r="D124503">
        <v>858</v>
      </c>
      <c r="E124503" t="s">
        <v>38807</v>
      </c>
    </row>
    <row r="124504" spans="1:5" x14ac:dyDescent="0.2">
      <c r="A124504" s="1">
        <v>44451</v>
      </c>
      <c r="B124504" s="2">
        <v>0.39097222222222222</v>
      </c>
      <c r="C124504" t="s">
        <v>21</v>
      </c>
      <c r="D124504" s="3">
        <v>34371</v>
      </c>
      <c r="E124504" t="s">
        <v>38808</v>
      </c>
    </row>
    <row r="124505" spans="1:5" hidden="1" x14ac:dyDescent="0.2">
      <c r="B124505">
        <v>3</v>
      </c>
      <c r="C124505" t="s">
        <v>18</v>
      </c>
      <c r="D124505" s="3">
        <v>170406</v>
      </c>
      <c r="E124505" t="s">
        <v>19</v>
      </c>
    </row>
    <row r="124506" spans="1:5" hidden="1" x14ac:dyDescent="0.2"/>
    <row r="124507" spans="1:5" hidden="1" x14ac:dyDescent="0.2">
      <c r="B124507" t="s">
        <v>9</v>
      </c>
      <c r="C124507" t="s">
        <v>10</v>
      </c>
      <c r="D124507" t="s">
        <v>38813</v>
      </c>
    </row>
    <row r="124508" spans="1:5" hidden="1" x14ac:dyDescent="0.2"/>
    <row r="124509" spans="1:5" x14ac:dyDescent="0.2">
      <c r="A124509" s="1">
        <v>44451</v>
      </c>
      <c r="B124509" s="2">
        <v>0.39166666666666666</v>
      </c>
      <c r="C124509" t="s">
        <v>21</v>
      </c>
      <c r="D124509" s="3">
        <v>119983</v>
      </c>
      <c r="E124509" t="s">
        <v>38806</v>
      </c>
    </row>
    <row r="124510" spans="1:5" x14ac:dyDescent="0.2">
      <c r="A124510" s="1">
        <v>44381</v>
      </c>
      <c r="B124510" s="2">
        <v>0.21458333333333335</v>
      </c>
      <c r="C124510" t="s">
        <v>21</v>
      </c>
      <c r="D124510">
        <v>791</v>
      </c>
      <c r="E124510" t="s">
        <v>38807</v>
      </c>
    </row>
    <row r="124511" spans="1:5" x14ac:dyDescent="0.2">
      <c r="A124511" s="1">
        <v>44451</v>
      </c>
      <c r="B124511" s="2">
        <v>0.39166666666666666</v>
      </c>
      <c r="C124511" t="s">
        <v>21</v>
      </c>
      <c r="D124511" s="3">
        <v>32587</v>
      </c>
      <c r="E124511" t="s">
        <v>38808</v>
      </c>
    </row>
    <row r="124512" spans="1:5" hidden="1" x14ac:dyDescent="0.2">
      <c r="B124512">
        <v>3</v>
      </c>
      <c r="C124512" t="s">
        <v>18</v>
      </c>
      <c r="D124512" s="3">
        <v>153361</v>
      </c>
      <c r="E124512" t="s">
        <v>19</v>
      </c>
    </row>
    <row r="124513" spans="1:5" hidden="1" x14ac:dyDescent="0.2"/>
    <row r="124514" spans="1:5" hidden="1" x14ac:dyDescent="0.2">
      <c r="B124514" t="s">
        <v>9</v>
      </c>
      <c r="C124514" t="s">
        <v>10</v>
      </c>
      <c r="D124514" t="s">
        <v>38814</v>
      </c>
    </row>
    <row r="124515" spans="1:5" hidden="1" x14ac:dyDescent="0.2"/>
    <row r="124516" spans="1:5" x14ac:dyDescent="0.2">
      <c r="A124516" s="1">
        <v>43806</v>
      </c>
      <c r="B124516" s="2">
        <v>8.8888888888888892E-2</v>
      </c>
      <c r="C124516" t="s">
        <v>12</v>
      </c>
      <c r="D124516" s="3">
        <v>12800</v>
      </c>
      <c r="E124516" t="s">
        <v>34516</v>
      </c>
    </row>
    <row r="124517" spans="1:5" hidden="1" x14ac:dyDescent="0.2">
      <c r="B124517">
        <v>1</v>
      </c>
      <c r="C124517" t="s">
        <v>18</v>
      </c>
      <c r="D124517" s="3">
        <v>12800</v>
      </c>
      <c r="E124517" t="s">
        <v>19</v>
      </c>
    </row>
    <row r="124518" spans="1:5" hidden="1" x14ac:dyDescent="0.2"/>
    <row r="124519" spans="1:5" hidden="1" x14ac:dyDescent="0.2">
      <c r="B124519" t="s">
        <v>9</v>
      </c>
      <c r="C124519" t="s">
        <v>10</v>
      </c>
      <c r="D124519" t="s">
        <v>38815</v>
      </c>
    </row>
    <row r="124520" spans="1:5" hidden="1" x14ac:dyDescent="0.2"/>
    <row r="124521" spans="1:5" x14ac:dyDescent="0.2">
      <c r="A124521" s="1">
        <v>44419</v>
      </c>
      <c r="B124521" s="2">
        <v>0.41388888888888892</v>
      </c>
      <c r="C124521" t="s">
        <v>12</v>
      </c>
      <c r="D124521" s="3">
        <v>584656</v>
      </c>
      <c r="E124521" t="s">
        <v>34517</v>
      </c>
    </row>
    <row r="124522" spans="1:5" hidden="1" x14ac:dyDescent="0.2">
      <c r="B124522">
        <v>1</v>
      </c>
      <c r="C124522" t="s">
        <v>18</v>
      </c>
      <c r="D124522" s="3">
        <v>584656</v>
      </c>
      <c r="E124522" t="s">
        <v>19</v>
      </c>
    </row>
    <row r="124523" spans="1:5" hidden="1" x14ac:dyDescent="0.2"/>
    <row r="124524" spans="1:5" hidden="1" x14ac:dyDescent="0.2">
      <c r="B124524" t="s">
        <v>9</v>
      </c>
      <c r="C124524" t="s">
        <v>10</v>
      </c>
      <c r="D124524" t="s">
        <v>38816</v>
      </c>
    </row>
    <row r="124525" spans="1:5" hidden="1" x14ac:dyDescent="0.2"/>
    <row r="124526" spans="1:5" x14ac:dyDescent="0.2">
      <c r="A124526" s="1">
        <v>44409</v>
      </c>
      <c r="B124526" s="2">
        <v>6.8749999999999992E-2</v>
      </c>
      <c r="C124526" t="s">
        <v>12</v>
      </c>
      <c r="D124526" s="3">
        <v>23297</v>
      </c>
      <c r="E124526" t="s">
        <v>34517</v>
      </c>
    </row>
    <row r="124527" spans="1:5" hidden="1" x14ac:dyDescent="0.2">
      <c r="B124527">
        <v>1</v>
      </c>
      <c r="C124527" t="s">
        <v>18</v>
      </c>
      <c r="D124527" s="3">
        <v>23297</v>
      </c>
      <c r="E124527" t="s">
        <v>19</v>
      </c>
    </row>
    <row r="124528" spans="1:5" hidden="1" x14ac:dyDescent="0.2"/>
    <row r="124529" spans="1:5" hidden="1" x14ac:dyDescent="0.2">
      <c r="B124529" t="s">
        <v>9</v>
      </c>
      <c r="C124529" t="s">
        <v>10</v>
      </c>
      <c r="D124529" t="s">
        <v>38817</v>
      </c>
    </row>
    <row r="124530" spans="1:5" hidden="1" x14ac:dyDescent="0.2"/>
    <row r="124531" spans="1:5" x14ac:dyDescent="0.2">
      <c r="A124531" s="1">
        <v>44409</v>
      </c>
      <c r="B124531" s="2">
        <v>6.9444444444444434E-2</v>
      </c>
      <c r="C124531" t="s">
        <v>12</v>
      </c>
      <c r="D124531" s="3">
        <v>21992</v>
      </c>
      <c r="E124531" t="s">
        <v>34517</v>
      </c>
    </row>
    <row r="124532" spans="1:5" hidden="1" x14ac:dyDescent="0.2">
      <c r="B124532">
        <v>1</v>
      </c>
      <c r="C124532" t="s">
        <v>18</v>
      </c>
      <c r="D124532" s="3">
        <v>21992</v>
      </c>
      <c r="E124532" t="s">
        <v>19</v>
      </c>
    </row>
    <row r="124533" spans="1:5" hidden="1" x14ac:dyDescent="0.2"/>
    <row r="124534" spans="1:5" hidden="1" x14ac:dyDescent="0.2">
      <c r="B124534" t="s">
        <v>9</v>
      </c>
      <c r="C124534" t="s">
        <v>10</v>
      </c>
      <c r="D124534" t="s">
        <v>38818</v>
      </c>
    </row>
    <row r="124535" spans="1:5" hidden="1" x14ac:dyDescent="0.2"/>
    <row r="124536" spans="1:5" x14ac:dyDescent="0.2">
      <c r="A124536" s="1">
        <v>44453</v>
      </c>
      <c r="B124536" s="2">
        <v>0.42083333333333334</v>
      </c>
      <c r="C124536" t="s">
        <v>21</v>
      </c>
      <c r="D124536" s="3">
        <v>582088</v>
      </c>
      <c r="E124536" t="s">
        <v>34517</v>
      </c>
    </row>
    <row r="124537" spans="1:5" hidden="1" x14ac:dyDescent="0.2">
      <c r="B124537">
        <v>1</v>
      </c>
      <c r="C124537" t="s">
        <v>18</v>
      </c>
      <c r="D124537" s="3">
        <v>582088</v>
      </c>
      <c r="E124537" t="s">
        <v>19</v>
      </c>
    </row>
    <row r="124538" spans="1:5" hidden="1" x14ac:dyDescent="0.2"/>
    <row r="124539" spans="1:5" hidden="1" x14ac:dyDescent="0.2">
      <c r="B124539" t="s">
        <v>9</v>
      </c>
      <c r="C124539" t="s">
        <v>10</v>
      </c>
      <c r="D124539" t="s">
        <v>38819</v>
      </c>
    </row>
    <row r="124540" spans="1:5" hidden="1" x14ac:dyDescent="0.2"/>
    <row r="124541" spans="1:5" x14ac:dyDescent="0.2">
      <c r="A124541" s="1">
        <v>44451</v>
      </c>
      <c r="B124541" s="2">
        <v>0.39097222222222222</v>
      </c>
      <c r="C124541" t="s">
        <v>21</v>
      </c>
      <c r="D124541" s="3">
        <v>22519</v>
      </c>
      <c r="E124541" t="s">
        <v>34517</v>
      </c>
    </row>
    <row r="124542" spans="1:5" hidden="1" x14ac:dyDescent="0.2">
      <c r="B124542">
        <v>1</v>
      </c>
      <c r="C124542" t="s">
        <v>18</v>
      </c>
      <c r="D124542" s="3">
        <v>22519</v>
      </c>
      <c r="E124542" t="s">
        <v>19</v>
      </c>
    </row>
    <row r="124543" spans="1:5" hidden="1" x14ac:dyDescent="0.2"/>
    <row r="124544" spans="1:5" hidden="1" x14ac:dyDescent="0.2">
      <c r="B124544" t="s">
        <v>9</v>
      </c>
      <c r="C124544" t="s">
        <v>10</v>
      </c>
      <c r="D124544" t="s">
        <v>38820</v>
      </c>
    </row>
    <row r="124545" spans="1:5" hidden="1" x14ac:dyDescent="0.2"/>
    <row r="124546" spans="1:5" x14ac:dyDescent="0.2">
      <c r="A124546" s="1">
        <v>44451</v>
      </c>
      <c r="B124546" s="2">
        <v>0.39166666666666666</v>
      </c>
      <c r="C124546" t="s">
        <v>21</v>
      </c>
      <c r="D124546" s="3">
        <v>22352</v>
      </c>
      <c r="E124546" t="s">
        <v>34517</v>
      </c>
    </row>
    <row r="124547" spans="1:5" hidden="1" x14ac:dyDescent="0.2">
      <c r="B124547">
        <v>1</v>
      </c>
      <c r="C124547" t="s">
        <v>18</v>
      </c>
      <c r="D124547" s="3">
        <v>22352</v>
      </c>
      <c r="E124547" t="s">
        <v>19</v>
      </c>
    </row>
    <row r="124548" spans="1:5" hidden="1" x14ac:dyDescent="0.2"/>
    <row r="124549" spans="1:5" hidden="1" x14ac:dyDescent="0.2">
      <c r="B124549" t="s">
        <v>9</v>
      </c>
      <c r="C124549" t="s">
        <v>10</v>
      </c>
      <c r="D124549" t="s">
        <v>38821</v>
      </c>
    </row>
    <row r="124550" spans="1:5" hidden="1" x14ac:dyDescent="0.2"/>
    <row r="124551" spans="1:5" x14ac:dyDescent="0.2">
      <c r="A124551" s="1">
        <v>43806</v>
      </c>
      <c r="B124551" s="2">
        <v>8.9583333333333334E-2</v>
      </c>
      <c r="C124551" t="s">
        <v>12</v>
      </c>
      <c r="D124551" s="3">
        <v>152064</v>
      </c>
      <c r="E124551" t="s">
        <v>18313</v>
      </c>
    </row>
    <row r="124552" spans="1:5" hidden="1" x14ac:dyDescent="0.2">
      <c r="B124552">
        <v>1</v>
      </c>
      <c r="C124552" t="s">
        <v>18</v>
      </c>
      <c r="D124552" s="3">
        <v>152064</v>
      </c>
      <c r="E124552" t="s">
        <v>19</v>
      </c>
    </row>
    <row r="124553" spans="1:5" hidden="1" x14ac:dyDescent="0.2"/>
    <row r="124554" spans="1:5" hidden="1" x14ac:dyDescent="0.2">
      <c r="B124554" t="s">
        <v>9</v>
      </c>
      <c r="C124554" t="s">
        <v>10</v>
      </c>
      <c r="D124554" t="s">
        <v>38822</v>
      </c>
    </row>
    <row r="124555" spans="1:5" hidden="1" x14ac:dyDescent="0.2"/>
    <row r="124556" spans="1:5" x14ac:dyDescent="0.2">
      <c r="A124556" s="1">
        <v>44390</v>
      </c>
      <c r="B124556" s="2">
        <v>8.3333333333333329E-2</v>
      </c>
      <c r="C124556" t="s">
        <v>21</v>
      </c>
      <c r="D124556" s="3">
        <v>385848</v>
      </c>
      <c r="E124556" t="s">
        <v>34519</v>
      </c>
    </row>
    <row r="124557" spans="1:5" hidden="1" x14ac:dyDescent="0.2">
      <c r="B124557">
        <v>1</v>
      </c>
      <c r="C124557" t="s">
        <v>18</v>
      </c>
      <c r="D124557" s="3">
        <v>385848</v>
      </c>
      <c r="E124557" t="s">
        <v>19</v>
      </c>
    </row>
    <row r="124558" spans="1:5" hidden="1" x14ac:dyDescent="0.2"/>
    <row r="124559" spans="1:5" hidden="1" x14ac:dyDescent="0.2">
      <c r="B124559" t="s">
        <v>9</v>
      </c>
      <c r="C124559" t="s">
        <v>10</v>
      </c>
      <c r="D124559" t="s">
        <v>38823</v>
      </c>
    </row>
    <row r="124560" spans="1:5" hidden="1" x14ac:dyDescent="0.2"/>
    <row r="124561" spans="1:5" x14ac:dyDescent="0.2">
      <c r="A124561" s="1">
        <v>44387</v>
      </c>
      <c r="B124561" s="2">
        <v>0.34513888888888888</v>
      </c>
      <c r="C124561" t="s">
        <v>12</v>
      </c>
      <c r="D124561" s="3">
        <v>21831</v>
      </c>
      <c r="E124561" t="s">
        <v>34519</v>
      </c>
    </row>
    <row r="124562" spans="1:5" hidden="1" x14ac:dyDescent="0.2">
      <c r="B124562">
        <v>1</v>
      </c>
      <c r="C124562" t="s">
        <v>18</v>
      </c>
      <c r="D124562" s="3">
        <v>21831</v>
      </c>
      <c r="E124562" t="s">
        <v>19</v>
      </c>
    </row>
    <row r="124563" spans="1:5" hidden="1" x14ac:dyDescent="0.2"/>
    <row r="124564" spans="1:5" hidden="1" x14ac:dyDescent="0.2">
      <c r="B124564" t="s">
        <v>9</v>
      </c>
      <c r="C124564" t="s">
        <v>10</v>
      </c>
      <c r="D124564" t="s">
        <v>38824</v>
      </c>
    </row>
    <row r="124565" spans="1:5" hidden="1" x14ac:dyDescent="0.2"/>
    <row r="124566" spans="1:5" x14ac:dyDescent="0.2">
      <c r="A124566" s="1">
        <v>44387</v>
      </c>
      <c r="B124566" s="2">
        <v>0.34513888888888888</v>
      </c>
      <c r="C124566" t="s">
        <v>12</v>
      </c>
      <c r="D124566" s="3">
        <v>12303</v>
      </c>
      <c r="E124566" t="s">
        <v>34519</v>
      </c>
    </row>
    <row r="124567" spans="1:5" hidden="1" x14ac:dyDescent="0.2">
      <c r="B124567">
        <v>1</v>
      </c>
      <c r="C124567" t="s">
        <v>18</v>
      </c>
      <c r="D124567" s="3">
        <v>12303</v>
      </c>
      <c r="E124567" t="s">
        <v>19</v>
      </c>
    </row>
    <row r="124568" spans="1:5" hidden="1" x14ac:dyDescent="0.2"/>
    <row r="124569" spans="1:5" hidden="1" x14ac:dyDescent="0.2">
      <c r="B124569" t="s">
        <v>9</v>
      </c>
      <c r="C124569" t="s">
        <v>10</v>
      </c>
      <c r="D124569" t="s">
        <v>38825</v>
      </c>
    </row>
    <row r="124570" spans="1:5" hidden="1" x14ac:dyDescent="0.2"/>
    <row r="124571" spans="1:5" x14ac:dyDescent="0.2">
      <c r="A124571" s="1">
        <v>44390</v>
      </c>
      <c r="B124571" s="2">
        <v>8.3333333333333329E-2</v>
      </c>
      <c r="C124571" t="s">
        <v>21</v>
      </c>
      <c r="D124571" s="3">
        <v>1018488</v>
      </c>
      <c r="E124571" t="s">
        <v>34522</v>
      </c>
    </row>
    <row r="124572" spans="1:5" hidden="1" x14ac:dyDescent="0.2">
      <c r="B124572">
        <v>1</v>
      </c>
      <c r="C124572" t="s">
        <v>18</v>
      </c>
      <c r="D124572" s="3">
        <v>1018488</v>
      </c>
      <c r="E124572" t="s">
        <v>19</v>
      </c>
    </row>
    <row r="124573" spans="1:5" hidden="1" x14ac:dyDescent="0.2"/>
    <row r="124574" spans="1:5" hidden="1" x14ac:dyDescent="0.2">
      <c r="B124574" t="s">
        <v>9</v>
      </c>
      <c r="C124574" t="s">
        <v>10</v>
      </c>
      <c r="D124574" t="s">
        <v>38826</v>
      </c>
    </row>
    <row r="124575" spans="1:5" hidden="1" x14ac:dyDescent="0.2"/>
    <row r="124576" spans="1:5" x14ac:dyDescent="0.2">
      <c r="A124576" s="1">
        <v>44387</v>
      </c>
      <c r="B124576" s="2">
        <v>0.34513888888888888</v>
      </c>
      <c r="C124576" t="s">
        <v>12</v>
      </c>
      <c r="D124576" s="3">
        <v>72078</v>
      </c>
      <c r="E124576" t="s">
        <v>34522</v>
      </c>
    </row>
    <row r="124577" spans="1:5" hidden="1" x14ac:dyDescent="0.2">
      <c r="B124577">
        <v>1</v>
      </c>
      <c r="C124577" t="s">
        <v>18</v>
      </c>
      <c r="D124577" s="3">
        <v>72078</v>
      </c>
      <c r="E124577" t="s">
        <v>19</v>
      </c>
    </row>
    <row r="124578" spans="1:5" hidden="1" x14ac:dyDescent="0.2"/>
    <row r="124579" spans="1:5" hidden="1" x14ac:dyDescent="0.2">
      <c r="B124579" t="s">
        <v>9</v>
      </c>
      <c r="C124579" t="s">
        <v>10</v>
      </c>
      <c r="D124579" t="s">
        <v>38827</v>
      </c>
    </row>
    <row r="124580" spans="1:5" hidden="1" x14ac:dyDescent="0.2"/>
    <row r="124581" spans="1:5" x14ac:dyDescent="0.2">
      <c r="A124581" s="1">
        <v>44387</v>
      </c>
      <c r="B124581" s="2">
        <v>0.34513888888888888</v>
      </c>
      <c r="C124581" t="s">
        <v>12</v>
      </c>
      <c r="D124581" s="3">
        <v>70347</v>
      </c>
      <c r="E124581" t="s">
        <v>34522</v>
      </c>
    </row>
    <row r="124582" spans="1:5" hidden="1" x14ac:dyDescent="0.2">
      <c r="B124582">
        <v>1</v>
      </c>
      <c r="C124582" t="s">
        <v>18</v>
      </c>
      <c r="D124582" s="3">
        <v>70347</v>
      </c>
      <c r="E124582" t="s">
        <v>19</v>
      </c>
    </row>
    <row r="124583" spans="1:5" hidden="1" x14ac:dyDescent="0.2"/>
    <row r="124584" spans="1:5" hidden="1" x14ac:dyDescent="0.2">
      <c r="B124584" t="s">
        <v>9</v>
      </c>
      <c r="C124584" t="s">
        <v>10</v>
      </c>
      <c r="D124584" t="s">
        <v>5322</v>
      </c>
    </row>
    <row r="124585" spans="1:5" hidden="1" x14ac:dyDescent="0.2"/>
    <row r="124586" spans="1:5" x14ac:dyDescent="0.2">
      <c r="A124586" s="1">
        <v>44419</v>
      </c>
      <c r="B124586" s="2">
        <v>0.41388888888888892</v>
      </c>
      <c r="C124586" t="s">
        <v>12</v>
      </c>
      <c r="D124586" s="3">
        <v>210944</v>
      </c>
      <c r="E124586" t="s">
        <v>34520</v>
      </c>
    </row>
    <row r="124587" spans="1:5" x14ac:dyDescent="0.2">
      <c r="A124587" s="1">
        <v>44419</v>
      </c>
      <c r="B124587" s="2">
        <v>0.41388888888888892</v>
      </c>
      <c r="C124587" t="s">
        <v>12</v>
      </c>
      <c r="D124587" s="3">
        <v>1781248</v>
      </c>
      <c r="E124587" t="s">
        <v>34523</v>
      </c>
    </row>
    <row r="124588" spans="1:5" x14ac:dyDescent="0.2">
      <c r="A124588" s="1">
        <v>44419</v>
      </c>
      <c r="B124588" s="2">
        <v>0.41388888888888892</v>
      </c>
      <c r="C124588" t="s">
        <v>12</v>
      </c>
      <c r="D124588" s="3">
        <v>2467328</v>
      </c>
      <c r="E124588" t="s">
        <v>34524</v>
      </c>
    </row>
    <row r="124589" spans="1:5" x14ac:dyDescent="0.2">
      <c r="A124589" s="1">
        <v>44419</v>
      </c>
      <c r="B124589" s="2">
        <v>0.41388888888888892</v>
      </c>
      <c r="C124589" t="s">
        <v>12</v>
      </c>
      <c r="D124589" s="3">
        <v>3920896</v>
      </c>
      <c r="E124589" t="s">
        <v>34525</v>
      </c>
    </row>
    <row r="124590" spans="1:5" x14ac:dyDescent="0.2">
      <c r="A124590" s="1">
        <v>44419</v>
      </c>
      <c r="B124590" s="2">
        <v>0.41388888888888892</v>
      </c>
      <c r="C124590" t="s">
        <v>12</v>
      </c>
      <c r="D124590" s="3">
        <v>473936</v>
      </c>
      <c r="E124590" t="s">
        <v>37320</v>
      </c>
    </row>
    <row r="124591" spans="1:5" hidden="1" x14ac:dyDescent="0.2">
      <c r="B124591">
        <v>5</v>
      </c>
      <c r="C124591" t="s">
        <v>18</v>
      </c>
      <c r="D124591" s="3">
        <v>8854352</v>
      </c>
      <c r="E124591" t="s">
        <v>19</v>
      </c>
    </row>
    <row r="124592" spans="1:5" hidden="1" x14ac:dyDescent="0.2"/>
    <row r="124593" spans="1:5" hidden="1" x14ac:dyDescent="0.2">
      <c r="B124593" t="s">
        <v>9</v>
      </c>
      <c r="C124593" t="s">
        <v>10</v>
      </c>
      <c r="D124593" t="s">
        <v>5323</v>
      </c>
    </row>
    <row r="124594" spans="1:5" hidden="1" x14ac:dyDescent="0.2"/>
    <row r="124595" spans="1:5" x14ac:dyDescent="0.2">
      <c r="A124595" s="1">
        <v>44409</v>
      </c>
      <c r="B124595" s="2">
        <v>6.8749999999999992E-2</v>
      </c>
      <c r="C124595" t="s">
        <v>12</v>
      </c>
      <c r="D124595" s="3">
        <v>6605</v>
      </c>
      <c r="E124595" t="s">
        <v>34520</v>
      </c>
    </row>
    <row r="124596" spans="1:5" x14ac:dyDescent="0.2">
      <c r="A124596" s="1">
        <v>44409</v>
      </c>
      <c r="B124596" s="2">
        <v>6.8749999999999992E-2</v>
      </c>
      <c r="C124596" t="s">
        <v>12</v>
      </c>
      <c r="D124596" s="3">
        <v>49977</v>
      </c>
      <c r="E124596" t="s">
        <v>34523</v>
      </c>
    </row>
    <row r="124597" spans="1:5" x14ac:dyDescent="0.2">
      <c r="A124597" s="1">
        <v>44409</v>
      </c>
      <c r="B124597" s="2">
        <v>6.8749999999999992E-2</v>
      </c>
      <c r="C124597" t="s">
        <v>12</v>
      </c>
      <c r="D124597" s="3">
        <v>76476</v>
      </c>
      <c r="E124597" t="s">
        <v>34524</v>
      </c>
    </row>
    <row r="124598" spans="1:5" x14ac:dyDescent="0.2">
      <c r="A124598" s="1">
        <v>44409</v>
      </c>
      <c r="B124598" s="2">
        <v>6.8749999999999992E-2</v>
      </c>
      <c r="C124598" t="s">
        <v>12</v>
      </c>
      <c r="D124598" s="3">
        <v>226040</v>
      </c>
      <c r="E124598" t="s">
        <v>34525</v>
      </c>
    </row>
    <row r="124599" spans="1:5" x14ac:dyDescent="0.2">
      <c r="A124599" s="1">
        <v>44409</v>
      </c>
      <c r="B124599" s="2">
        <v>6.8749999999999992E-2</v>
      </c>
      <c r="C124599" t="s">
        <v>12</v>
      </c>
      <c r="D124599" s="3">
        <v>23871</v>
      </c>
      <c r="E124599" t="s">
        <v>37320</v>
      </c>
    </row>
    <row r="124600" spans="1:5" hidden="1" x14ac:dyDescent="0.2">
      <c r="B124600">
        <v>5</v>
      </c>
      <c r="C124600" t="s">
        <v>18</v>
      </c>
      <c r="D124600" s="3">
        <v>382969</v>
      </c>
      <c r="E124600" t="s">
        <v>19</v>
      </c>
    </row>
    <row r="124601" spans="1:5" hidden="1" x14ac:dyDescent="0.2"/>
    <row r="124602" spans="1:5" hidden="1" x14ac:dyDescent="0.2">
      <c r="B124602" t="s">
        <v>9</v>
      </c>
      <c r="C124602" t="s">
        <v>10</v>
      </c>
      <c r="D124602" t="s">
        <v>5324</v>
      </c>
    </row>
    <row r="124603" spans="1:5" hidden="1" x14ac:dyDescent="0.2"/>
    <row r="124604" spans="1:5" x14ac:dyDescent="0.2">
      <c r="A124604" s="1">
        <v>44409</v>
      </c>
      <c r="B124604" s="2">
        <v>6.9444444444444434E-2</v>
      </c>
      <c r="C124604" t="s">
        <v>12</v>
      </c>
      <c r="D124604" s="3">
        <v>6306</v>
      </c>
      <c r="E124604" t="s">
        <v>34520</v>
      </c>
    </row>
    <row r="124605" spans="1:5" x14ac:dyDescent="0.2">
      <c r="A124605" s="1">
        <v>44409</v>
      </c>
      <c r="B124605" s="2">
        <v>6.9444444444444434E-2</v>
      </c>
      <c r="C124605" t="s">
        <v>12</v>
      </c>
      <c r="D124605" s="3">
        <v>44273</v>
      </c>
      <c r="E124605" t="s">
        <v>34523</v>
      </c>
    </row>
    <row r="124606" spans="1:5" x14ac:dyDescent="0.2">
      <c r="A124606" s="1">
        <v>44409</v>
      </c>
      <c r="B124606" s="2">
        <v>6.9444444444444434E-2</v>
      </c>
      <c r="C124606" t="s">
        <v>12</v>
      </c>
      <c r="D124606" s="3">
        <v>68278</v>
      </c>
      <c r="E124606" t="s">
        <v>34524</v>
      </c>
    </row>
    <row r="124607" spans="1:5" x14ac:dyDescent="0.2">
      <c r="A124607" s="1">
        <v>44409</v>
      </c>
      <c r="B124607" s="2">
        <v>6.9444444444444434E-2</v>
      </c>
      <c r="C124607" t="s">
        <v>12</v>
      </c>
      <c r="D124607" s="3">
        <v>203062</v>
      </c>
      <c r="E124607" t="s">
        <v>34525</v>
      </c>
    </row>
    <row r="124608" spans="1:5" x14ac:dyDescent="0.2">
      <c r="A124608" s="1">
        <v>44409</v>
      </c>
      <c r="B124608" s="2">
        <v>6.9444444444444434E-2</v>
      </c>
      <c r="C124608" t="s">
        <v>12</v>
      </c>
      <c r="D124608" s="3">
        <v>19396</v>
      </c>
      <c r="E124608" t="s">
        <v>37320</v>
      </c>
    </row>
    <row r="124609" spans="1:5" hidden="1" x14ac:dyDescent="0.2">
      <c r="B124609">
        <v>5</v>
      </c>
      <c r="C124609" t="s">
        <v>18</v>
      </c>
      <c r="D124609" s="3">
        <v>341315</v>
      </c>
      <c r="E124609" t="s">
        <v>19</v>
      </c>
    </row>
    <row r="124610" spans="1:5" hidden="1" x14ac:dyDescent="0.2"/>
    <row r="124611" spans="1:5" hidden="1" x14ac:dyDescent="0.2">
      <c r="B124611" t="s">
        <v>9</v>
      </c>
      <c r="C124611" t="s">
        <v>10</v>
      </c>
      <c r="D124611" t="s">
        <v>5325</v>
      </c>
    </row>
    <row r="124612" spans="1:5" hidden="1" x14ac:dyDescent="0.2"/>
    <row r="124613" spans="1:5" x14ac:dyDescent="0.2">
      <c r="A124613" s="1">
        <v>44453</v>
      </c>
      <c r="B124613" s="2">
        <v>0.42083333333333334</v>
      </c>
      <c r="C124613" t="s">
        <v>21</v>
      </c>
      <c r="D124613" s="3">
        <v>210944</v>
      </c>
      <c r="E124613" t="s">
        <v>34520</v>
      </c>
    </row>
    <row r="124614" spans="1:5" x14ac:dyDescent="0.2">
      <c r="A124614" s="1">
        <v>44453</v>
      </c>
      <c r="B124614" s="2">
        <v>0.42083333333333334</v>
      </c>
      <c r="C124614" t="s">
        <v>21</v>
      </c>
      <c r="D124614" s="3">
        <v>1780736</v>
      </c>
      <c r="E124614" t="s">
        <v>34523</v>
      </c>
    </row>
    <row r="124615" spans="1:5" x14ac:dyDescent="0.2">
      <c r="A124615" s="1">
        <v>44453</v>
      </c>
      <c r="B124615" s="2">
        <v>0.42083333333333334</v>
      </c>
      <c r="C124615" t="s">
        <v>21</v>
      </c>
      <c r="D124615" s="3">
        <v>2466816</v>
      </c>
      <c r="E124615" t="s">
        <v>34524</v>
      </c>
    </row>
    <row r="124616" spans="1:5" x14ac:dyDescent="0.2">
      <c r="A124616" s="1">
        <v>44453</v>
      </c>
      <c r="B124616" s="2">
        <v>0.42083333333333334</v>
      </c>
      <c r="C124616" t="s">
        <v>21</v>
      </c>
      <c r="D124616" s="3">
        <v>3919872</v>
      </c>
      <c r="E124616" t="s">
        <v>34525</v>
      </c>
    </row>
    <row r="124617" spans="1:5" x14ac:dyDescent="0.2">
      <c r="A124617" s="1">
        <v>44453</v>
      </c>
      <c r="B124617" s="2">
        <v>0.42083333333333334</v>
      </c>
      <c r="C124617" t="s">
        <v>21</v>
      </c>
      <c r="D124617" s="3">
        <v>469328</v>
      </c>
      <c r="E124617" t="s">
        <v>37320</v>
      </c>
    </row>
    <row r="124618" spans="1:5" hidden="1" x14ac:dyDescent="0.2">
      <c r="B124618">
        <v>5</v>
      </c>
      <c r="C124618" t="s">
        <v>18</v>
      </c>
      <c r="D124618" s="3">
        <v>8847696</v>
      </c>
      <c r="E124618" t="s">
        <v>19</v>
      </c>
    </row>
    <row r="124619" spans="1:5" hidden="1" x14ac:dyDescent="0.2"/>
    <row r="124620" spans="1:5" hidden="1" x14ac:dyDescent="0.2">
      <c r="B124620" t="s">
        <v>9</v>
      </c>
      <c r="C124620" t="s">
        <v>10</v>
      </c>
      <c r="D124620" t="s">
        <v>5326</v>
      </c>
    </row>
    <row r="124621" spans="1:5" hidden="1" x14ac:dyDescent="0.2"/>
    <row r="124622" spans="1:5" x14ac:dyDescent="0.2">
      <c r="A124622" s="1">
        <v>44451</v>
      </c>
      <c r="B124622" s="2">
        <v>0.39097222222222222</v>
      </c>
      <c r="C124622" t="s">
        <v>21</v>
      </c>
      <c r="D124622" s="3">
        <v>6608</v>
      </c>
      <c r="E124622" t="s">
        <v>34520</v>
      </c>
    </row>
    <row r="124623" spans="1:5" x14ac:dyDescent="0.2">
      <c r="A124623" s="1">
        <v>44451</v>
      </c>
      <c r="B124623" s="2">
        <v>0.39097222222222222</v>
      </c>
      <c r="C124623" t="s">
        <v>21</v>
      </c>
      <c r="D124623" s="3">
        <v>50033</v>
      </c>
      <c r="E124623" t="s">
        <v>34523</v>
      </c>
    </row>
    <row r="124624" spans="1:5" x14ac:dyDescent="0.2">
      <c r="A124624" s="1">
        <v>44451</v>
      </c>
      <c r="B124624" s="2">
        <v>0.39097222222222222</v>
      </c>
      <c r="C124624" t="s">
        <v>21</v>
      </c>
      <c r="D124624" s="3">
        <v>76283</v>
      </c>
      <c r="E124624" t="s">
        <v>34524</v>
      </c>
    </row>
    <row r="124625" spans="1:5" x14ac:dyDescent="0.2">
      <c r="A124625" s="1">
        <v>44451</v>
      </c>
      <c r="B124625" s="2">
        <v>0.39097222222222222</v>
      </c>
      <c r="C124625" t="s">
        <v>21</v>
      </c>
      <c r="D124625" s="3">
        <v>227001</v>
      </c>
      <c r="E124625" t="s">
        <v>34525</v>
      </c>
    </row>
    <row r="124626" spans="1:5" x14ac:dyDescent="0.2">
      <c r="A124626" s="1">
        <v>44451</v>
      </c>
      <c r="B124626" s="2">
        <v>0.39097222222222222</v>
      </c>
      <c r="C124626" t="s">
        <v>21</v>
      </c>
      <c r="D124626" s="3">
        <v>20858</v>
      </c>
      <c r="E124626" t="s">
        <v>37320</v>
      </c>
    </row>
    <row r="124627" spans="1:5" hidden="1" x14ac:dyDescent="0.2">
      <c r="B124627">
        <v>5</v>
      </c>
      <c r="C124627" t="s">
        <v>18</v>
      </c>
      <c r="D124627" s="3">
        <v>380783</v>
      </c>
      <c r="E124627" t="s">
        <v>19</v>
      </c>
    </row>
    <row r="124628" spans="1:5" hidden="1" x14ac:dyDescent="0.2"/>
    <row r="124629" spans="1:5" hidden="1" x14ac:dyDescent="0.2">
      <c r="B124629" t="s">
        <v>9</v>
      </c>
      <c r="C124629" t="s">
        <v>10</v>
      </c>
      <c r="D124629" t="s">
        <v>5327</v>
      </c>
    </row>
    <row r="124630" spans="1:5" hidden="1" x14ac:dyDescent="0.2"/>
    <row r="124631" spans="1:5" x14ac:dyDescent="0.2">
      <c r="A124631" s="1">
        <v>44451</v>
      </c>
      <c r="B124631" s="2">
        <v>0.39166666666666666</v>
      </c>
      <c r="C124631" t="s">
        <v>21</v>
      </c>
      <c r="D124631" s="3">
        <v>6306</v>
      </c>
      <c r="E124631" t="s">
        <v>34520</v>
      </c>
    </row>
    <row r="124632" spans="1:5" x14ac:dyDescent="0.2">
      <c r="A124632" s="1">
        <v>44451</v>
      </c>
      <c r="B124632" s="2">
        <v>0.39166666666666666</v>
      </c>
      <c r="C124632" t="s">
        <v>21</v>
      </c>
      <c r="D124632" s="3">
        <v>44358</v>
      </c>
      <c r="E124632" t="s">
        <v>34523</v>
      </c>
    </row>
    <row r="124633" spans="1:5" x14ac:dyDescent="0.2">
      <c r="A124633" s="1">
        <v>44451</v>
      </c>
      <c r="B124633" s="2">
        <v>0.39166666666666666</v>
      </c>
      <c r="C124633" t="s">
        <v>21</v>
      </c>
      <c r="D124633" s="3">
        <v>68114</v>
      </c>
      <c r="E124633" t="s">
        <v>34524</v>
      </c>
    </row>
    <row r="124634" spans="1:5" x14ac:dyDescent="0.2">
      <c r="A124634" s="1">
        <v>44451</v>
      </c>
      <c r="B124634" s="2">
        <v>0.39166666666666666</v>
      </c>
      <c r="C124634" t="s">
        <v>21</v>
      </c>
      <c r="D124634" s="3">
        <v>204243</v>
      </c>
      <c r="E124634" t="s">
        <v>34525</v>
      </c>
    </row>
    <row r="124635" spans="1:5" x14ac:dyDescent="0.2">
      <c r="A124635" s="1">
        <v>44451</v>
      </c>
      <c r="B124635" s="2">
        <v>0.39166666666666666</v>
      </c>
      <c r="C124635" t="s">
        <v>21</v>
      </c>
      <c r="D124635" s="3">
        <v>18929</v>
      </c>
      <c r="E124635" t="s">
        <v>37320</v>
      </c>
    </row>
    <row r="124636" spans="1:5" hidden="1" x14ac:dyDescent="0.2">
      <c r="B124636">
        <v>5</v>
      </c>
      <c r="C124636" t="s">
        <v>18</v>
      </c>
      <c r="D124636" s="3">
        <v>341950</v>
      </c>
      <c r="E124636" t="s">
        <v>19</v>
      </c>
    </row>
    <row r="124637" spans="1:5" hidden="1" x14ac:dyDescent="0.2"/>
    <row r="124638" spans="1:5" hidden="1" x14ac:dyDescent="0.2">
      <c r="B124638" t="s">
        <v>9</v>
      </c>
      <c r="C124638" t="s">
        <v>10</v>
      </c>
      <c r="D124638" t="s">
        <v>38828</v>
      </c>
    </row>
    <row r="124639" spans="1:5" hidden="1" x14ac:dyDescent="0.2"/>
    <row r="124640" spans="1:5" x14ac:dyDescent="0.2">
      <c r="A124640" s="1">
        <v>44384</v>
      </c>
      <c r="B124640" s="2">
        <v>0.13263888888888889</v>
      </c>
      <c r="C124640" t="s">
        <v>12</v>
      </c>
      <c r="D124640" s="3">
        <v>138240</v>
      </c>
      <c r="E124640" t="s">
        <v>34529</v>
      </c>
    </row>
    <row r="124641" spans="1:5" hidden="1" x14ac:dyDescent="0.2">
      <c r="B124641">
        <v>1</v>
      </c>
      <c r="C124641" t="s">
        <v>18</v>
      </c>
      <c r="D124641" s="3">
        <v>138240</v>
      </c>
      <c r="E124641" t="s">
        <v>19</v>
      </c>
    </row>
    <row r="124642" spans="1:5" hidden="1" x14ac:dyDescent="0.2"/>
    <row r="124643" spans="1:5" hidden="1" x14ac:dyDescent="0.2">
      <c r="B124643" t="s">
        <v>9</v>
      </c>
      <c r="C124643" t="s">
        <v>10</v>
      </c>
      <c r="D124643" t="s">
        <v>38829</v>
      </c>
    </row>
    <row r="124644" spans="1:5" hidden="1" x14ac:dyDescent="0.2"/>
    <row r="124645" spans="1:5" x14ac:dyDescent="0.2">
      <c r="A124645" s="1">
        <v>44381</v>
      </c>
      <c r="B124645" s="2">
        <v>0.21458333333333335</v>
      </c>
      <c r="C124645" t="s">
        <v>21</v>
      </c>
      <c r="D124645" s="3">
        <v>5768</v>
      </c>
      <c r="E124645" t="s">
        <v>34529</v>
      </c>
    </row>
    <row r="124646" spans="1:5" hidden="1" x14ac:dyDescent="0.2">
      <c r="B124646">
        <v>1</v>
      </c>
      <c r="C124646" t="s">
        <v>18</v>
      </c>
      <c r="D124646" s="3">
        <v>5768</v>
      </c>
      <c r="E124646" t="s">
        <v>19</v>
      </c>
    </row>
    <row r="124647" spans="1:5" hidden="1" x14ac:dyDescent="0.2"/>
    <row r="124648" spans="1:5" hidden="1" x14ac:dyDescent="0.2">
      <c r="B124648" t="s">
        <v>9</v>
      </c>
      <c r="C124648" t="s">
        <v>10</v>
      </c>
      <c r="D124648" t="s">
        <v>38830</v>
      </c>
    </row>
    <row r="124649" spans="1:5" hidden="1" x14ac:dyDescent="0.2"/>
    <row r="124650" spans="1:5" x14ac:dyDescent="0.2">
      <c r="A124650" s="1">
        <v>44381</v>
      </c>
      <c r="B124650" s="2">
        <v>0.21458333333333335</v>
      </c>
      <c r="C124650" t="s">
        <v>21</v>
      </c>
      <c r="D124650" s="3">
        <v>2567</v>
      </c>
      <c r="E124650" t="s">
        <v>34529</v>
      </c>
    </row>
    <row r="124651" spans="1:5" hidden="1" x14ac:dyDescent="0.2">
      <c r="B124651">
        <v>1</v>
      </c>
      <c r="C124651" t="s">
        <v>18</v>
      </c>
      <c r="D124651" s="3">
        <v>2567</v>
      </c>
      <c r="E124651" t="s">
        <v>19</v>
      </c>
    </row>
    <row r="124652" spans="1:5" hidden="1" x14ac:dyDescent="0.2"/>
    <row r="124653" spans="1:5" hidden="1" x14ac:dyDescent="0.2">
      <c r="B124653" t="s">
        <v>9</v>
      </c>
      <c r="C124653" t="s">
        <v>10</v>
      </c>
      <c r="D124653" t="s">
        <v>38831</v>
      </c>
    </row>
    <row r="124654" spans="1:5" hidden="1" x14ac:dyDescent="0.2"/>
    <row r="124655" spans="1:5" x14ac:dyDescent="0.2">
      <c r="A124655" s="1">
        <v>44237</v>
      </c>
      <c r="B124655" s="2">
        <v>0.22083333333333333</v>
      </c>
      <c r="C124655" t="s">
        <v>12</v>
      </c>
      <c r="D124655" s="3">
        <v>274944</v>
      </c>
      <c r="E124655" t="s">
        <v>34527</v>
      </c>
    </row>
    <row r="124656" spans="1:5" hidden="1" x14ac:dyDescent="0.2">
      <c r="B124656">
        <v>1</v>
      </c>
      <c r="C124656" t="s">
        <v>18</v>
      </c>
      <c r="D124656" s="3">
        <v>274944</v>
      </c>
      <c r="E124656" t="s">
        <v>19</v>
      </c>
    </row>
    <row r="124657" spans="1:5" hidden="1" x14ac:dyDescent="0.2"/>
    <row r="124658" spans="1:5" hidden="1" x14ac:dyDescent="0.2">
      <c r="B124658" t="s">
        <v>9</v>
      </c>
      <c r="C124658" t="s">
        <v>10</v>
      </c>
      <c r="D124658" t="s">
        <v>38832</v>
      </c>
    </row>
    <row r="124659" spans="1:5" hidden="1" x14ac:dyDescent="0.2"/>
    <row r="124660" spans="1:5" x14ac:dyDescent="0.2">
      <c r="A124660" s="1">
        <v>44237</v>
      </c>
      <c r="B124660" s="2">
        <v>0.22083333333333333</v>
      </c>
      <c r="C124660" t="s">
        <v>12</v>
      </c>
      <c r="D124660" s="3">
        <v>2457</v>
      </c>
      <c r="E124660" t="s">
        <v>34527</v>
      </c>
    </row>
    <row r="124661" spans="1:5" hidden="1" x14ac:dyDescent="0.2">
      <c r="B124661">
        <v>1</v>
      </c>
      <c r="C124661" t="s">
        <v>18</v>
      </c>
      <c r="D124661" s="3">
        <v>2457</v>
      </c>
      <c r="E124661" t="s">
        <v>19</v>
      </c>
    </row>
    <row r="124662" spans="1:5" hidden="1" x14ac:dyDescent="0.2"/>
    <row r="124663" spans="1:5" hidden="1" x14ac:dyDescent="0.2">
      <c r="B124663" t="s">
        <v>9</v>
      </c>
      <c r="C124663" t="s">
        <v>10</v>
      </c>
      <c r="D124663" t="s">
        <v>38833</v>
      </c>
    </row>
    <row r="124664" spans="1:5" hidden="1" x14ac:dyDescent="0.2"/>
    <row r="124665" spans="1:5" x14ac:dyDescent="0.2">
      <c r="A124665" s="1">
        <v>44237</v>
      </c>
      <c r="B124665" s="2">
        <v>0.22083333333333333</v>
      </c>
      <c r="C124665" t="s">
        <v>12</v>
      </c>
      <c r="D124665" s="3">
        <v>2287</v>
      </c>
      <c r="E124665" t="s">
        <v>34527</v>
      </c>
    </row>
    <row r="124666" spans="1:5" hidden="1" x14ac:dyDescent="0.2">
      <c r="B124666">
        <v>1</v>
      </c>
      <c r="C124666" t="s">
        <v>18</v>
      </c>
      <c r="D124666" s="3">
        <v>2287</v>
      </c>
      <c r="E124666" t="s">
        <v>19</v>
      </c>
    </row>
    <row r="124667" spans="1:5" hidden="1" x14ac:dyDescent="0.2"/>
    <row r="124668" spans="1:5" hidden="1" x14ac:dyDescent="0.2">
      <c r="B124668" t="s">
        <v>9</v>
      </c>
      <c r="C124668" t="s">
        <v>10</v>
      </c>
      <c r="D124668" t="s">
        <v>38834</v>
      </c>
    </row>
    <row r="124669" spans="1:5" hidden="1" x14ac:dyDescent="0.2"/>
    <row r="124670" spans="1:5" x14ac:dyDescent="0.2">
      <c r="A124670" s="1">
        <v>44267</v>
      </c>
      <c r="B124670" s="2">
        <v>0.5</v>
      </c>
      <c r="C124670" t="s">
        <v>12</v>
      </c>
      <c r="D124670" s="3">
        <v>59904</v>
      </c>
      <c r="E124670" t="s">
        <v>34534</v>
      </c>
    </row>
    <row r="124671" spans="1:5" hidden="1" x14ac:dyDescent="0.2">
      <c r="B124671">
        <v>1</v>
      </c>
      <c r="C124671" t="s">
        <v>18</v>
      </c>
      <c r="D124671" s="3">
        <v>59904</v>
      </c>
      <c r="E124671" t="s">
        <v>19</v>
      </c>
    </row>
    <row r="124672" spans="1:5" hidden="1" x14ac:dyDescent="0.2"/>
    <row r="124673" spans="1:5" hidden="1" x14ac:dyDescent="0.2">
      <c r="B124673" t="s">
        <v>9</v>
      </c>
      <c r="C124673" t="s">
        <v>10</v>
      </c>
      <c r="D124673" t="s">
        <v>38835</v>
      </c>
    </row>
    <row r="124674" spans="1:5" hidden="1" x14ac:dyDescent="0.2"/>
    <row r="124675" spans="1:5" x14ac:dyDescent="0.2">
      <c r="A124675" s="1">
        <v>44260</v>
      </c>
      <c r="B124675" s="2">
        <v>0.12152777777777778</v>
      </c>
      <c r="C124675" t="s">
        <v>12</v>
      </c>
      <c r="D124675" s="3">
        <v>2400</v>
      </c>
      <c r="E124675" t="s">
        <v>34534</v>
      </c>
    </row>
    <row r="124676" spans="1:5" hidden="1" x14ac:dyDescent="0.2">
      <c r="B124676">
        <v>1</v>
      </c>
      <c r="C124676" t="s">
        <v>18</v>
      </c>
      <c r="D124676" s="3">
        <v>2400</v>
      </c>
      <c r="E124676" t="s">
        <v>19</v>
      </c>
    </row>
    <row r="124677" spans="1:5" hidden="1" x14ac:dyDescent="0.2"/>
    <row r="124678" spans="1:5" hidden="1" x14ac:dyDescent="0.2">
      <c r="B124678" t="s">
        <v>9</v>
      </c>
      <c r="C124678" t="s">
        <v>10</v>
      </c>
      <c r="D124678" t="s">
        <v>38836</v>
      </c>
    </row>
    <row r="124679" spans="1:5" hidden="1" x14ac:dyDescent="0.2"/>
    <row r="124680" spans="1:5" x14ac:dyDescent="0.2">
      <c r="A124680" s="1">
        <v>44260</v>
      </c>
      <c r="B124680" s="2">
        <v>0.12152777777777778</v>
      </c>
      <c r="C124680" t="s">
        <v>12</v>
      </c>
      <c r="D124680" s="3">
        <v>2098</v>
      </c>
      <c r="E124680" t="s">
        <v>34534</v>
      </c>
    </row>
    <row r="124681" spans="1:5" hidden="1" x14ac:dyDescent="0.2">
      <c r="B124681">
        <v>1</v>
      </c>
      <c r="C124681" t="s">
        <v>18</v>
      </c>
      <c r="D124681" s="3">
        <v>2098</v>
      </c>
      <c r="E124681" t="s">
        <v>19</v>
      </c>
    </row>
    <row r="124682" spans="1:5" hidden="1" x14ac:dyDescent="0.2"/>
    <row r="124683" spans="1:5" hidden="1" x14ac:dyDescent="0.2">
      <c r="B124683" t="s">
        <v>9</v>
      </c>
      <c r="C124683" t="s">
        <v>10</v>
      </c>
      <c r="D124683" t="s">
        <v>38837</v>
      </c>
    </row>
    <row r="124684" spans="1:5" hidden="1" x14ac:dyDescent="0.2"/>
    <row r="124685" spans="1:5" x14ac:dyDescent="0.2">
      <c r="A124685" s="1">
        <v>44237</v>
      </c>
      <c r="B124685" s="2">
        <v>0.22083333333333333</v>
      </c>
      <c r="C124685" t="s">
        <v>12</v>
      </c>
      <c r="D124685" s="3">
        <v>40960</v>
      </c>
      <c r="E124685" t="s">
        <v>20032</v>
      </c>
    </row>
    <row r="124686" spans="1:5" hidden="1" x14ac:dyDescent="0.2">
      <c r="B124686">
        <v>1</v>
      </c>
      <c r="C124686" t="s">
        <v>18</v>
      </c>
      <c r="D124686" s="3">
        <v>40960</v>
      </c>
      <c r="E124686" t="s">
        <v>19</v>
      </c>
    </row>
    <row r="124687" spans="1:5" hidden="1" x14ac:dyDescent="0.2"/>
    <row r="124688" spans="1:5" hidden="1" x14ac:dyDescent="0.2">
      <c r="B124688" t="s">
        <v>9</v>
      </c>
      <c r="C124688" t="s">
        <v>10</v>
      </c>
      <c r="D124688" t="s">
        <v>38838</v>
      </c>
    </row>
    <row r="124689" spans="1:5" hidden="1" x14ac:dyDescent="0.2"/>
    <row r="124690" spans="1:5" x14ac:dyDescent="0.2">
      <c r="A124690" s="1">
        <v>44237</v>
      </c>
      <c r="B124690" s="2">
        <v>0.22083333333333333</v>
      </c>
      <c r="C124690" t="s">
        <v>12</v>
      </c>
      <c r="D124690">
        <v>385</v>
      </c>
      <c r="E124690" t="s">
        <v>20032</v>
      </c>
    </row>
    <row r="124691" spans="1:5" hidden="1" x14ac:dyDescent="0.2">
      <c r="B124691">
        <v>1</v>
      </c>
      <c r="C124691" t="s">
        <v>18</v>
      </c>
      <c r="D124691">
        <v>385</v>
      </c>
      <c r="E124691" t="s">
        <v>19</v>
      </c>
    </row>
    <row r="124692" spans="1:5" hidden="1" x14ac:dyDescent="0.2"/>
    <row r="124693" spans="1:5" hidden="1" x14ac:dyDescent="0.2">
      <c r="B124693" t="s">
        <v>9</v>
      </c>
      <c r="C124693" t="s">
        <v>10</v>
      </c>
      <c r="D124693" t="s">
        <v>38839</v>
      </c>
    </row>
    <row r="124694" spans="1:5" hidden="1" x14ac:dyDescent="0.2"/>
    <row r="124695" spans="1:5" x14ac:dyDescent="0.2">
      <c r="A124695" s="1">
        <v>44237</v>
      </c>
      <c r="B124695" s="2">
        <v>0.22083333333333333</v>
      </c>
      <c r="C124695" t="s">
        <v>12</v>
      </c>
      <c r="D124695">
        <v>371</v>
      </c>
      <c r="E124695" t="s">
        <v>20032</v>
      </c>
    </row>
    <row r="124696" spans="1:5" hidden="1" x14ac:dyDescent="0.2">
      <c r="B124696">
        <v>1</v>
      </c>
      <c r="C124696" t="s">
        <v>18</v>
      </c>
      <c r="D124696">
        <v>371</v>
      </c>
      <c r="E124696" t="s">
        <v>19</v>
      </c>
    </row>
    <row r="124697" spans="1:5" hidden="1" x14ac:dyDescent="0.2"/>
    <row r="124698" spans="1:5" hidden="1" x14ac:dyDescent="0.2">
      <c r="B124698" t="s">
        <v>9</v>
      </c>
      <c r="C124698" t="s">
        <v>10</v>
      </c>
      <c r="D124698" t="s">
        <v>38840</v>
      </c>
    </row>
    <row r="124699" spans="1:5" hidden="1" x14ac:dyDescent="0.2"/>
    <row r="124700" spans="1:5" x14ac:dyDescent="0.2">
      <c r="A124700" s="1">
        <v>44237</v>
      </c>
      <c r="B124700" s="2">
        <v>0.22083333333333333</v>
      </c>
      <c r="C124700" t="s">
        <v>12</v>
      </c>
      <c r="D124700" s="3">
        <v>99840</v>
      </c>
      <c r="E124700" t="s">
        <v>20035</v>
      </c>
    </row>
    <row r="124701" spans="1:5" hidden="1" x14ac:dyDescent="0.2">
      <c r="B124701">
        <v>1</v>
      </c>
      <c r="C124701" t="s">
        <v>18</v>
      </c>
      <c r="D124701" s="3">
        <v>99840</v>
      </c>
      <c r="E124701" t="s">
        <v>19</v>
      </c>
    </row>
    <row r="124702" spans="1:5" hidden="1" x14ac:dyDescent="0.2"/>
    <row r="124703" spans="1:5" hidden="1" x14ac:dyDescent="0.2">
      <c r="B124703" t="s">
        <v>9</v>
      </c>
      <c r="C124703" t="s">
        <v>10</v>
      </c>
      <c r="D124703" t="s">
        <v>38841</v>
      </c>
    </row>
    <row r="124704" spans="1:5" hidden="1" x14ac:dyDescent="0.2"/>
    <row r="124705" spans="1:5" x14ac:dyDescent="0.2">
      <c r="A124705" s="1">
        <v>44237</v>
      </c>
      <c r="B124705" s="2">
        <v>0.22083333333333333</v>
      </c>
      <c r="C124705" t="s">
        <v>12</v>
      </c>
      <c r="D124705" s="3">
        <v>3127</v>
      </c>
      <c r="E124705" t="s">
        <v>20035</v>
      </c>
    </row>
    <row r="124706" spans="1:5" hidden="1" x14ac:dyDescent="0.2">
      <c r="B124706">
        <v>1</v>
      </c>
      <c r="C124706" t="s">
        <v>18</v>
      </c>
      <c r="D124706" s="3">
        <v>3127</v>
      </c>
      <c r="E124706" t="s">
        <v>19</v>
      </c>
    </row>
    <row r="124707" spans="1:5" hidden="1" x14ac:dyDescent="0.2"/>
    <row r="124708" spans="1:5" hidden="1" x14ac:dyDescent="0.2">
      <c r="B124708" t="s">
        <v>9</v>
      </c>
      <c r="C124708" t="s">
        <v>10</v>
      </c>
      <c r="D124708" t="s">
        <v>38842</v>
      </c>
    </row>
    <row r="124709" spans="1:5" hidden="1" x14ac:dyDescent="0.2"/>
    <row r="124710" spans="1:5" x14ac:dyDescent="0.2">
      <c r="A124710" s="1">
        <v>44237</v>
      </c>
      <c r="B124710" s="2">
        <v>0.22083333333333333</v>
      </c>
      <c r="C124710" t="s">
        <v>12</v>
      </c>
      <c r="D124710" s="3">
        <v>2468</v>
      </c>
      <c r="E124710" t="s">
        <v>20035</v>
      </c>
    </row>
    <row r="124711" spans="1:5" hidden="1" x14ac:dyDescent="0.2">
      <c r="B124711">
        <v>1</v>
      </c>
      <c r="C124711" t="s">
        <v>18</v>
      </c>
      <c r="D124711" s="3">
        <v>2468</v>
      </c>
      <c r="E124711" t="s">
        <v>19</v>
      </c>
    </row>
    <row r="124712" spans="1:5" hidden="1" x14ac:dyDescent="0.2"/>
    <row r="124713" spans="1:5" hidden="1" x14ac:dyDescent="0.2">
      <c r="B124713" t="s">
        <v>9</v>
      </c>
      <c r="C124713" t="s">
        <v>10</v>
      </c>
      <c r="D124713" t="s">
        <v>38843</v>
      </c>
    </row>
    <row r="124714" spans="1:5" hidden="1" x14ac:dyDescent="0.2"/>
    <row r="124715" spans="1:5" x14ac:dyDescent="0.2">
      <c r="A124715" s="1">
        <v>44355</v>
      </c>
      <c r="B124715" s="2">
        <v>0.25555555555555559</v>
      </c>
      <c r="C124715" t="s">
        <v>21</v>
      </c>
      <c r="D124715" s="3">
        <v>1566608</v>
      </c>
      <c r="E124715" t="s">
        <v>34540</v>
      </c>
    </row>
    <row r="124716" spans="1:5" hidden="1" x14ac:dyDescent="0.2">
      <c r="B124716">
        <v>1</v>
      </c>
      <c r="C124716" t="s">
        <v>18</v>
      </c>
      <c r="D124716" s="3">
        <v>1566608</v>
      </c>
      <c r="E124716" t="s">
        <v>19</v>
      </c>
    </row>
    <row r="124717" spans="1:5" hidden="1" x14ac:dyDescent="0.2"/>
    <row r="124718" spans="1:5" hidden="1" x14ac:dyDescent="0.2">
      <c r="B124718" t="s">
        <v>9</v>
      </c>
      <c r="C124718" t="s">
        <v>10</v>
      </c>
      <c r="D124718" t="s">
        <v>38844</v>
      </c>
    </row>
    <row r="124719" spans="1:5" hidden="1" x14ac:dyDescent="0.2"/>
    <row r="124720" spans="1:5" x14ac:dyDescent="0.2">
      <c r="A124720" s="1">
        <v>44352</v>
      </c>
      <c r="B124720" s="2">
        <v>0.23541666666666669</v>
      </c>
      <c r="C124720" t="s">
        <v>21</v>
      </c>
      <c r="D124720" s="3">
        <v>91629</v>
      </c>
      <c r="E124720" t="s">
        <v>34540</v>
      </c>
    </row>
    <row r="124721" spans="1:5" hidden="1" x14ac:dyDescent="0.2">
      <c r="B124721">
        <v>1</v>
      </c>
      <c r="C124721" t="s">
        <v>18</v>
      </c>
      <c r="D124721" s="3">
        <v>91629</v>
      </c>
      <c r="E124721" t="s">
        <v>19</v>
      </c>
    </row>
    <row r="124722" spans="1:5" hidden="1" x14ac:dyDescent="0.2"/>
    <row r="124723" spans="1:5" hidden="1" x14ac:dyDescent="0.2">
      <c r="B124723" t="s">
        <v>9</v>
      </c>
      <c r="C124723" t="s">
        <v>10</v>
      </c>
      <c r="D124723" t="s">
        <v>38845</v>
      </c>
    </row>
    <row r="124724" spans="1:5" hidden="1" x14ac:dyDescent="0.2"/>
    <row r="124725" spans="1:5" x14ac:dyDescent="0.2">
      <c r="A124725" s="1">
        <v>44352</v>
      </c>
      <c r="B124725" s="2">
        <v>0.23541666666666669</v>
      </c>
      <c r="C124725" t="s">
        <v>21</v>
      </c>
      <c r="D124725" s="3">
        <v>88969</v>
      </c>
      <c r="E124725" t="s">
        <v>34540</v>
      </c>
    </row>
    <row r="124726" spans="1:5" hidden="1" x14ac:dyDescent="0.2">
      <c r="B124726">
        <v>1</v>
      </c>
      <c r="C124726" t="s">
        <v>18</v>
      </c>
      <c r="D124726" s="3">
        <v>88969</v>
      </c>
      <c r="E124726" t="s">
        <v>19</v>
      </c>
    </row>
    <row r="124727" spans="1:5" hidden="1" x14ac:dyDescent="0.2"/>
    <row r="124728" spans="1:5" hidden="1" x14ac:dyDescent="0.2">
      <c r="B124728" t="s">
        <v>9</v>
      </c>
      <c r="C124728" t="s">
        <v>10</v>
      </c>
      <c r="D124728" t="s">
        <v>5336</v>
      </c>
    </row>
    <row r="124729" spans="1:5" hidden="1" x14ac:dyDescent="0.2"/>
    <row r="124730" spans="1:5" x14ac:dyDescent="0.2">
      <c r="A124730" s="1">
        <v>44419</v>
      </c>
      <c r="B124730" s="2">
        <v>0.41319444444444442</v>
      </c>
      <c r="C124730" t="s">
        <v>12</v>
      </c>
      <c r="D124730" s="3">
        <v>751616</v>
      </c>
      <c r="E124730" t="s">
        <v>34536</v>
      </c>
    </row>
    <row r="124731" spans="1:5" x14ac:dyDescent="0.2">
      <c r="A124731" s="1">
        <v>44419</v>
      </c>
      <c r="B124731" s="2">
        <v>0.41319444444444442</v>
      </c>
      <c r="C124731" t="s">
        <v>12</v>
      </c>
      <c r="D124731" s="3">
        <v>2118184</v>
      </c>
      <c r="E124731" t="s">
        <v>34537</v>
      </c>
    </row>
    <row r="124732" spans="1:5" x14ac:dyDescent="0.2">
      <c r="A124732" s="1">
        <v>44419</v>
      </c>
      <c r="B124732" s="2">
        <v>0.41319444444444442</v>
      </c>
      <c r="C124732" t="s">
        <v>12</v>
      </c>
      <c r="D124732" s="3">
        <v>420440</v>
      </c>
      <c r="E124732" t="s">
        <v>34539</v>
      </c>
    </row>
    <row r="124733" spans="1:5" x14ac:dyDescent="0.2">
      <c r="A124733" s="1">
        <v>44419</v>
      </c>
      <c r="B124733" s="2">
        <v>0.41319444444444442</v>
      </c>
      <c r="C124733" t="s">
        <v>12</v>
      </c>
      <c r="D124733" s="3">
        <v>56320</v>
      </c>
      <c r="E124733" t="s">
        <v>28638</v>
      </c>
    </row>
    <row r="124734" spans="1:5" x14ac:dyDescent="0.2">
      <c r="A124734" s="1">
        <v>44419</v>
      </c>
      <c r="B124734" s="2">
        <v>0.41319444444444442</v>
      </c>
      <c r="C124734" t="s">
        <v>12</v>
      </c>
      <c r="D124734" s="3">
        <v>1843712</v>
      </c>
      <c r="E124734" t="s">
        <v>28639</v>
      </c>
    </row>
    <row r="124735" spans="1:5" x14ac:dyDescent="0.2">
      <c r="A124735" s="1">
        <v>44355</v>
      </c>
      <c r="B124735" s="2">
        <v>0.25555555555555559</v>
      </c>
      <c r="C124735" t="s">
        <v>21</v>
      </c>
      <c r="D124735" s="3">
        <v>287232</v>
      </c>
      <c r="E124735" t="s">
        <v>34714</v>
      </c>
    </row>
    <row r="124736" spans="1:5" x14ac:dyDescent="0.2">
      <c r="A124736" s="1">
        <v>44419</v>
      </c>
      <c r="B124736" s="2">
        <v>0.41319444444444442</v>
      </c>
      <c r="C124736" t="s">
        <v>12</v>
      </c>
      <c r="D124736" s="3">
        <v>90928</v>
      </c>
      <c r="E124736" t="s">
        <v>26178</v>
      </c>
    </row>
    <row r="124737" spans="1:5" hidden="1" x14ac:dyDescent="0.2">
      <c r="B124737">
        <v>7</v>
      </c>
      <c r="C124737" t="s">
        <v>18</v>
      </c>
      <c r="D124737" s="3">
        <v>5568432</v>
      </c>
      <c r="E124737" t="s">
        <v>19</v>
      </c>
    </row>
    <row r="124738" spans="1:5" hidden="1" x14ac:dyDescent="0.2"/>
    <row r="124739" spans="1:5" hidden="1" x14ac:dyDescent="0.2">
      <c r="B124739" t="s">
        <v>9</v>
      </c>
      <c r="C124739" t="s">
        <v>10</v>
      </c>
      <c r="D124739" t="s">
        <v>5337</v>
      </c>
    </row>
    <row r="124740" spans="1:5" hidden="1" x14ac:dyDescent="0.2"/>
    <row r="124741" spans="1:5" x14ac:dyDescent="0.2">
      <c r="A124741" s="1">
        <v>44409</v>
      </c>
      <c r="B124741" s="2">
        <v>6.8749999999999992E-2</v>
      </c>
      <c r="C124741" t="s">
        <v>12</v>
      </c>
      <c r="D124741" s="3">
        <v>34985</v>
      </c>
      <c r="E124741" t="s">
        <v>34536</v>
      </c>
    </row>
    <row r="124742" spans="1:5" x14ac:dyDescent="0.2">
      <c r="A124742" s="1">
        <v>44409</v>
      </c>
      <c r="B124742" s="2">
        <v>6.8749999999999992E-2</v>
      </c>
      <c r="C124742" t="s">
        <v>12</v>
      </c>
      <c r="D124742" s="3">
        <v>64404</v>
      </c>
      <c r="E124742" t="s">
        <v>34537</v>
      </c>
    </row>
    <row r="124743" spans="1:5" x14ac:dyDescent="0.2">
      <c r="A124743" s="1">
        <v>44409</v>
      </c>
      <c r="B124743" s="2">
        <v>6.8749999999999992E-2</v>
      </c>
      <c r="C124743" t="s">
        <v>12</v>
      </c>
      <c r="D124743" s="3">
        <v>25685</v>
      </c>
      <c r="E124743" t="s">
        <v>34539</v>
      </c>
    </row>
    <row r="124744" spans="1:5" x14ac:dyDescent="0.2">
      <c r="A124744" s="1">
        <v>44409</v>
      </c>
      <c r="B124744" s="2">
        <v>6.8749999999999992E-2</v>
      </c>
      <c r="C124744" t="s">
        <v>12</v>
      </c>
      <c r="D124744">
        <v>940</v>
      </c>
      <c r="E124744" t="s">
        <v>28638</v>
      </c>
    </row>
    <row r="124745" spans="1:5" x14ac:dyDescent="0.2">
      <c r="A124745" s="1">
        <v>44409</v>
      </c>
      <c r="B124745" s="2">
        <v>6.8749999999999992E-2</v>
      </c>
      <c r="C124745" t="s">
        <v>12</v>
      </c>
      <c r="D124745" s="3">
        <v>179650</v>
      </c>
      <c r="E124745" t="s">
        <v>28639</v>
      </c>
    </row>
    <row r="124746" spans="1:5" x14ac:dyDescent="0.2">
      <c r="A124746" s="1">
        <v>44352</v>
      </c>
      <c r="B124746" s="2">
        <v>0.23680555555555557</v>
      </c>
      <c r="C124746" t="s">
        <v>21</v>
      </c>
      <c r="D124746" s="3">
        <v>2081</v>
      </c>
      <c r="E124746" t="s">
        <v>34714</v>
      </c>
    </row>
    <row r="124747" spans="1:5" x14ac:dyDescent="0.2">
      <c r="A124747" s="1">
        <v>44409</v>
      </c>
      <c r="B124747" s="2">
        <v>6.8749999999999992E-2</v>
      </c>
      <c r="C124747" t="s">
        <v>12</v>
      </c>
      <c r="D124747" s="3">
        <v>6332</v>
      </c>
      <c r="E124747" t="s">
        <v>26178</v>
      </c>
    </row>
    <row r="124748" spans="1:5" hidden="1" x14ac:dyDescent="0.2">
      <c r="B124748">
        <v>7</v>
      </c>
      <c r="C124748" t="s">
        <v>18</v>
      </c>
      <c r="D124748" s="3">
        <v>314077</v>
      </c>
      <c r="E124748" t="s">
        <v>19</v>
      </c>
    </row>
    <row r="124749" spans="1:5" hidden="1" x14ac:dyDescent="0.2"/>
    <row r="124750" spans="1:5" hidden="1" x14ac:dyDescent="0.2">
      <c r="B124750" t="s">
        <v>9</v>
      </c>
      <c r="C124750" t="s">
        <v>10</v>
      </c>
      <c r="D124750" t="s">
        <v>5338</v>
      </c>
    </row>
    <row r="124751" spans="1:5" hidden="1" x14ac:dyDescent="0.2"/>
    <row r="124752" spans="1:5" x14ac:dyDescent="0.2">
      <c r="A124752" s="1">
        <v>44409</v>
      </c>
      <c r="B124752" s="2">
        <v>6.9444444444444434E-2</v>
      </c>
      <c r="C124752" t="s">
        <v>12</v>
      </c>
      <c r="D124752" s="3">
        <v>33578</v>
      </c>
      <c r="E124752" t="s">
        <v>34536</v>
      </c>
    </row>
    <row r="124753" spans="1:5" x14ac:dyDescent="0.2">
      <c r="A124753" s="1">
        <v>44409</v>
      </c>
      <c r="B124753" s="2">
        <v>6.9444444444444434E-2</v>
      </c>
      <c r="C124753" t="s">
        <v>12</v>
      </c>
      <c r="D124753" s="3">
        <v>58179</v>
      </c>
      <c r="E124753" t="s">
        <v>34537</v>
      </c>
    </row>
    <row r="124754" spans="1:5" x14ac:dyDescent="0.2">
      <c r="A124754" s="1">
        <v>44409</v>
      </c>
      <c r="B124754" s="2">
        <v>6.9444444444444434E-2</v>
      </c>
      <c r="C124754" t="s">
        <v>12</v>
      </c>
      <c r="D124754" s="3">
        <v>25715</v>
      </c>
      <c r="E124754" t="s">
        <v>34539</v>
      </c>
    </row>
    <row r="124755" spans="1:5" x14ac:dyDescent="0.2">
      <c r="A124755" s="1">
        <v>44409</v>
      </c>
      <c r="B124755" s="2">
        <v>6.9444444444444434E-2</v>
      </c>
      <c r="C124755" t="s">
        <v>12</v>
      </c>
      <c r="D124755">
        <v>861</v>
      </c>
      <c r="E124755" t="s">
        <v>28638</v>
      </c>
    </row>
    <row r="124756" spans="1:5" x14ac:dyDescent="0.2">
      <c r="A124756" s="1">
        <v>44409</v>
      </c>
      <c r="B124756" s="2">
        <v>6.9444444444444434E-2</v>
      </c>
      <c r="C124756" t="s">
        <v>12</v>
      </c>
      <c r="D124756" s="3">
        <v>206806</v>
      </c>
      <c r="E124756" t="s">
        <v>28639</v>
      </c>
    </row>
    <row r="124757" spans="1:5" x14ac:dyDescent="0.2">
      <c r="A124757" s="1">
        <v>44352</v>
      </c>
      <c r="B124757" s="2">
        <v>0.23680555555555557</v>
      </c>
      <c r="C124757" t="s">
        <v>21</v>
      </c>
      <c r="D124757" s="3">
        <v>2035</v>
      </c>
      <c r="E124757" t="s">
        <v>34714</v>
      </c>
    </row>
    <row r="124758" spans="1:5" x14ac:dyDescent="0.2">
      <c r="A124758" s="1">
        <v>44409</v>
      </c>
      <c r="B124758" s="2">
        <v>6.9444444444444434E-2</v>
      </c>
      <c r="C124758" t="s">
        <v>12</v>
      </c>
      <c r="D124758" s="3">
        <v>6095</v>
      </c>
      <c r="E124758" t="s">
        <v>26178</v>
      </c>
    </row>
    <row r="124759" spans="1:5" hidden="1" x14ac:dyDescent="0.2">
      <c r="B124759">
        <v>7</v>
      </c>
      <c r="C124759" t="s">
        <v>18</v>
      </c>
      <c r="D124759" s="3">
        <v>333269</v>
      </c>
      <c r="E124759" t="s">
        <v>19</v>
      </c>
    </row>
    <row r="124760" spans="1:5" hidden="1" x14ac:dyDescent="0.2"/>
    <row r="124761" spans="1:5" hidden="1" x14ac:dyDescent="0.2">
      <c r="B124761" t="s">
        <v>9</v>
      </c>
      <c r="C124761" t="s">
        <v>10</v>
      </c>
      <c r="D124761" t="s">
        <v>38846</v>
      </c>
    </row>
    <row r="124762" spans="1:5" hidden="1" x14ac:dyDescent="0.2"/>
    <row r="124763" spans="1:5" x14ac:dyDescent="0.2">
      <c r="A124763" s="1">
        <v>44237</v>
      </c>
      <c r="B124763" s="2">
        <v>0.22083333333333333</v>
      </c>
      <c r="C124763" t="s">
        <v>12</v>
      </c>
      <c r="D124763" s="3">
        <v>89600</v>
      </c>
      <c r="E124763" t="s">
        <v>34612</v>
      </c>
    </row>
    <row r="124764" spans="1:5" x14ac:dyDescent="0.2">
      <c r="A124764" s="1">
        <v>43806</v>
      </c>
      <c r="B124764" s="2">
        <v>8.8888888888888892E-2</v>
      </c>
      <c r="C124764" t="s">
        <v>12</v>
      </c>
      <c r="D124764" s="3">
        <v>28160</v>
      </c>
      <c r="E124764" t="s">
        <v>34613</v>
      </c>
    </row>
    <row r="124765" spans="1:5" hidden="1" x14ac:dyDescent="0.2">
      <c r="B124765">
        <v>2</v>
      </c>
      <c r="C124765" t="s">
        <v>18</v>
      </c>
      <c r="D124765" s="3">
        <v>117760</v>
      </c>
      <c r="E124765" t="s">
        <v>19</v>
      </c>
    </row>
    <row r="124766" spans="1:5" hidden="1" x14ac:dyDescent="0.2"/>
    <row r="124767" spans="1:5" hidden="1" x14ac:dyDescent="0.2">
      <c r="B124767" t="s">
        <v>9</v>
      </c>
      <c r="C124767" t="s">
        <v>10</v>
      </c>
      <c r="D124767" t="s">
        <v>38847</v>
      </c>
    </row>
    <row r="124768" spans="1:5" hidden="1" x14ac:dyDescent="0.2"/>
    <row r="124769" spans="1:5" x14ac:dyDescent="0.2">
      <c r="A124769" s="1">
        <v>44237</v>
      </c>
      <c r="B124769" s="2">
        <v>0.22083333333333333</v>
      </c>
      <c r="C124769" t="s">
        <v>12</v>
      </c>
      <c r="D124769" s="3">
        <v>2788</v>
      </c>
      <c r="E124769" t="s">
        <v>34612</v>
      </c>
    </row>
    <row r="124770" spans="1:5" hidden="1" x14ac:dyDescent="0.2">
      <c r="B124770">
        <v>1</v>
      </c>
      <c r="C124770" t="s">
        <v>18</v>
      </c>
      <c r="D124770" s="3">
        <v>2788</v>
      </c>
      <c r="E124770" t="s">
        <v>19</v>
      </c>
    </row>
    <row r="124771" spans="1:5" hidden="1" x14ac:dyDescent="0.2"/>
    <row r="124772" spans="1:5" hidden="1" x14ac:dyDescent="0.2">
      <c r="B124772" t="s">
        <v>9</v>
      </c>
      <c r="C124772" t="s">
        <v>10</v>
      </c>
      <c r="D124772" t="s">
        <v>38848</v>
      </c>
    </row>
    <row r="124773" spans="1:5" hidden="1" x14ac:dyDescent="0.2"/>
    <row r="124774" spans="1:5" x14ac:dyDescent="0.2">
      <c r="A124774" s="1">
        <v>44237</v>
      </c>
      <c r="B124774" s="2">
        <v>0.22083333333333333</v>
      </c>
      <c r="C124774" t="s">
        <v>12</v>
      </c>
      <c r="D124774" s="3">
        <v>2539</v>
      </c>
      <c r="E124774" t="s">
        <v>34612</v>
      </c>
    </row>
    <row r="124775" spans="1:5" hidden="1" x14ac:dyDescent="0.2">
      <c r="B124775">
        <v>1</v>
      </c>
      <c r="C124775" t="s">
        <v>18</v>
      </c>
      <c r="D124775" s="3">
        <v>2539</v>
      </c>
      <c r="E124775" t="s">
        <v>19</v>
      </c>
    </row>
    <row r="124776" spans="1:5" hidden="1" x14ac:dyDescent="0.2"/>
    <row r="124777" spans="1:5" hidden="1" x14ac:dyDescent="0.2">
      <c r="B124777" t="s">
        <v>9</v>
      </c>
      <c r="C124777" t="s">
        <v>10</v>
      </c>
      <c r="D124777" t="s">
        <v>38849</v>
      </c>
    </row>
    <row r="124778" spans="1:5" hidden="1" x14ac:dyDescent="0.2"/>
    <row r="124779" spans="1:5" x14ac:dyDescent="0.2">
      <c r="A124779" s="1">
        <v>43806</v>
      </c>
      <c r="B124779" s="2">
        <v>8.9583333333333334E-2</v>
      </c>
      <c r="C124779" t="s">
        <v>12</v>
      </c>
      <c r="D124779" s="3">
        <v>50688</v>
      </c>
      <c r="E124779" t="s">
        <v>34902</v>
      </c>
    </row>
    <row r="124780" spans="1:5" x14ac:dyDescent="0.2">
      <c r="A124780" s="1">
        <v>43806</v>
      </c>
      <c r="B124780" s="2">
        <v>8.9583333333333334E-2</v>
      </c>
      <c r="C124780" t="s">
        <v>12</v>
      </c>
      <c r="D124780" s="3">
        <v>126464</v>
      </c>
      <c r="E124780" t="s">
        <v>34908</v>
      </c>
    </row>
    <row r="124781" spans="1:5" x14ac:dyDescent="0.2">
      <c r="A124781" s="1">
        <v>43806</v>
      </c>
      <c r="B124781" s="2">
        <v>8.9583333333333334E-2</v>
      </c>
      <c r="C124781" t="s">
        <v>12</v>
      </c>
      <c r="D124781" s="3">
        <v>136192</v>
      </c>
      <c r="E124781" t="s">
        <v>34909</v>
      </c>
    </row>
    <row r="124782" spans="1:5" x14ac:dyDescent="0.2">
      <c r="A124782" s="1">
        <v>43806</v>
      </c>
      <c r="B124782" s="2">
        <v>8.9583333333333334E-2</v>
      </c>
      <c r="C124782" t="s">
        <v>12</v>
      </c>
      <c r="D124782" s="3">
        <v>28672</v>
      </c>
      <c r="E124782" t="s">
        <v>34955</v>
      </c>
    </row>
    <row r="124783" spans="1:5" hidden="1" x14ac:dyDescent="0.2">
      <c r="B124783">
        <v>4</v>
      </c>
      <c r="C124783" t="s">
        <v>18</v>
      </c>
      <c r="D124783" s="3">
        <v>342016</v>
      </c>
      <c r="E124783" t="s">
        <v>19</v>
      </c>
    </row>
    <row r="124784" spans="1:5" hidden="1" x14ac:dyDescent="0.2"/>
    <row r="124785" spans="1:5" hidden="1" x14ac:dyDescent="0.2">
      <c r="B124785" t="s">
        <v>9</v>
      </c>
      <c r="C124785" t="s">
        <v>10</v>
      </c>
      <c r="D124785" t="s">
        <v>38850</v>
      </c>
    </row>
    <row r="124786" spans="1:5" hidden="1" x14ac:dyDescent="0.2"/>
    <row r="124787" spans="1:5" x14ac:dyDescent="0.2">
      <c r="A124787" s="1">
        <v>43806</v>
      </c>
      <c r="B124787" s="2">
        <v>8.8888888888888892E-2</v>
      </c>
      <c r="C124787" t="s">
        <v>12</v>
      </c>
      <c r="D124787" s="3">
        <v>196608</v>
      </c>
      <c r="E124787" t="s">
        <v>34945</v>
      </c>
    </row>
    <row r="124788" spans="1:5" x14ac:dyDescent="0.2">
      <c r="A124788" s="1">
        <v>43806</v>
      </c>
      <c r="B124788" s="2">
        <v>8.8888888888888892E-2</v>
      </c>
      <c r="C124788" t="s">
        <v>12</v>
      </c>
      <c r="D124788" s="3">
        <v>615424</v>
      </c>
      <c r="E124788" t="s">
        <v>34948</v>
      </c>
    </row>
    <row r="124789" spans="1:5" hidden="1" x14ac:dyDescent="0.2">
      <c r="B124789">
        <v>2</v>
      </c>
      <c r="C124789" t="s">
        <v>18</v>
      </c>
      <c r="D124789" s="3">
        <v>812032</v>
      </c>
      <c r="E124789" t="s">
        <v>19</v>
      </c>
    </row>
    <row r="124790" spans="1:5" hidden="1" x14ac:dyDescent="0.2"/>
    <row r="124791" spans="1:5" hidden="1" x14ac:dyDescent="0.2">
      <c r="B124791" t="s">
        <v>9</v>
      </c>
      <c r="C124791" t="s">
        <v>10</v>
      </c>
      <c r="D124791" t="s">
        <v>38851</v>
      </c>
    </row>
    <row r="124792" spans="1:5" hidden="1" x14ac:dyDescent="0.2"/>
    <row r="124793" spans="1:5" x14ac:dyDescent="0.2">
      <c r="A124793" s="1">
        <v>43806</v>
      </c>
      <c r="B124793" s="2">
        <v>8.8888888888888892E-2</v>
      </c>
      <c r="C124793" t="s">
        <v>12</v>
      </c>
      <c r="D124793" s="3">
        <v>50176</v>
      </c>
      <c r="E124793" t="s">
        <v>35497</v>
      </c>
    </row>
    <row r="124794" spans="1:5" x14ac:dyDescent="0.2">
      <c r="A124794" s="1">
        <v>43806</v>
      </c>
      <c r="B124794" s="2">
        <v>8.8888888888888892E-2</v>
      </c>
      <c r="C124794" t="s">
        <v>12</v>
      </c>
      <c r="D124794" s="3">
        <v>31232</v>
      </c>
      <c r="E124794" t="s">
        <v>35499</v>
      </c>
    </row>
    <row r="124795" spans="1:5" x14ac:dyDescent="0.2">
      <c r="A124795" s="1">
        <v>43806</v>
      </c>
      <c r="B124795" s="2">
        <v>8.8888888888888892E-2</v>
      </c>
      <c r="C124795" t="s">
        <v>12</v>
      </c>
      <c r="D124795" s="3">
        <v>31744</v>
      </c>
      <c r="E124795" t="s">
        <v>35500</v>
      </c>
    </row>
    <row r="124796" spans="1:5" hidden="1" x14ac:dyDescent="0.2">
      <c r="B124796">
        <v>3</v>
      </c>
      <c r="C124796" t="s">
        <v>18</v>
      </c>
      <c r="D124796" s="3">
        <v>113152</v>
      </c>
      <c r="E124796" t="s">
        <v>19</v>
      </c>
    </row>
    <row r="124797" spans="1:5" hidden="1" x14ac:dyDescent="0.2"/>
    <row r="124798" spans="1:5" hidden="1" x14ac:dyDescent="0.2">
      <c r="B124798" t="s">
        <v>9</v>
      </c>
      <c r="C124798" t="s">
        <v>10</v>
      </c>
      <c r="D124798" t="s">
        <v>38852</v>
      </c>
    </row>
    <row r="124799" spans="1:5" hidden="1" x14ac:dyDescent="0.2"/>
    <row r="124800" spans="1:5" x14ac:dyDescent="0.2">
      <c r="A124800" s="1">
        <v>44237</v>
      </c>
      <c r="B124800" s="2">
        <v>0.22083333333333333</v>
      </c>
      <c r="C124800" t="s">
        <v>12</v>
      </c>
      <c r="D124800" s="3">
        <v>560400</v>
      </c>
      <c r="E124800" t="s">
        <v>36445</v>
      </c>
    </row>
    <row r="124801" spans="1:5" hidden="1" x14ac:dyDescent="0.2">
      <c r="B124801">
        <v>1</v>
      </c>
      <c r="C124801" t="s">
        <v>18</v>
      </c>
      <c r="D124801" s="3">
        <v>560400</v>
      </c>
      <c r="E124801" t="s">
        <v>19</v>
      </c>
    </row>
    <row r="124802" spans="1:5" hidden="1" x14ac:dyDescent="0.2"/>
    <row r="124803" spans="1:5" hidden="1" x14ac:dyDescent="0.2">
      <c r="B124803" t="s">
        <v>9</v>
      </c>
      <c r="C124803" t="s">
        <v>10</v>
      </c>
      <c r="D124803" t="s">
        <v>38853</v>
      </c>
    </row>
    <row r="124804" spans="1:5" hidden="1" x14ac:dyDescent="0.2"/>
    <row r="124805" spans="1:5" x14ac:dyDescent="0.2">
      <c r="A124805" s="1">
        <v>44237</v>
      </c>
      <c r="B124805" s="2">
        <v>0.22083333333333333</v>
      </c>
      <c r="C124805" t="s">
        <v>12</v>
      </c>
      <c r="D124805" s="3">
        <v>31004</v>
      </c>
      <c r="E124805" t="s">
        <v>36445</v>
      </c>
    </row>
    <row r="124806" spans="1:5" hidden="1" x14ac:dyDescent="0.2">
      <c r="B124806">
        <v>1</v>
      </c>
      <c r="C124806" t="s">
        <v>18</v>
      </c>
      <c r="D124806" s="3">
        <v>31004</v>
      </c>
      <c r="E124806" t="s">
        <v>19</v>
      </c>
    </row>
    <row r="124807" spans="1:5" hidden="1" x14ac:dyDescent="0.2"/>
    <row r="124808" spans="1:5" hidden="1" x14ac:dyDescent="0.2">
      <c r="B124808" t="s">
        <v>9</v>
      </c>
      <c r="C124808" t="s">
        <v>10</v>
      </c>
      <c r="D124808" t="s">
        <v>38854</v>
      </c>
    </row>
    <row r="124809" spans="1:5" hidden="1" x14ac:dyDescent="0.2"/>
    <row r="124810" spans="1:5" x14ac:dyDescent="0.2">
      <c r="A124810" s="1">
        <v>44237</v>
      </c>
      <c r="B124810" s="2">
        <v>0.22083333333333333</v>
      </c>
      <c r="C124810" t="s">
        <v>12</v>
      </c>
      <c r="D124810" s="3">
        <v>30405</v>
      </c>
      <c r="E124810" t="s">
        <v>36445</v>
      </c>
    </row>
    <row r="124811" spans="1:5" hidden="1" x14ac:dyDescent="0.2">
      <c r="B124811">
        <v>1</v>
      </c>
      <c r="C124811" t="s">
        <v>18</v>
      </c>
      <c r="D124811" s="3">
        <v>30405</v>
      </c>
      <c r="E124811" t="s">
        <v>19</v>
      </c>
    </row>
    <row r="124812" spans="1:5" hidden="1" x14ac:dyDescent="0.2"/>
    <row r="124813" spans="1:5" hidden="1" x14ac:dyDescent="0.2">
      <c r="B124813" t="s">
        <v>9</v>
      </c>
      <c r="C124813" t="s">
        <v>10</v>
      </c>
      <c r="D124813" t="s">
        <v>38855</v>
      </c>
    </row>
    <row r="124814" spans="1:5" hidden="1" x14ac:dyDescent="0.2"/>
    <row r="124815" spans="1:5" x14ac:dyDescent="0.2">
      <c r="A124815" s="1">
        <v>43806</v>
      </c>
      <c r="B124815" s="2">
        <v>8.8888888888888892E-2</v>
      </c>
      <c r="C124815" t="s">
        <v>12</v>
      </c>
      <c r="D124815" s="3">
        <v>112080</v>
      </c>
      <c r="E124815" t="s">
        <v>35598</v>
      </c>
    </row>
    <row r="124816" spans="1:5" hidden="1" x14ac:dyDescent="0.2">
      <c r="B124816">
        <v>1</v>
      </c>
      <c r="C124816" t="s">
        <v>18</v>
      </c>
      <c r="D124816" s="3">
        <v>112080</v>
      </c>
      <c r="E124816" t="s">
        <v>19</v>
      </c>
    </row>
    <row r="124817" spans="1:5" hidden="1" x14ac:dyDescent="0.2"/>
    <row r="124818" spans="1:5" hidden="1" x14ac:dyDescent="0.2">
      <c r="B124818" t="s">
        <v>9</v>
      </c>
      <c r="C124818" t="s">
        <v>10</v>
      </c>
      <c r="D124818" t="s">
        <v>38856</v>
      </c>
    </row>
    <row r="124819" spans="1:5" hidden="1" x14ac:dyDescent="0.2"/>
    <row r="124820" spans="1:5" x14ac:dyDescent="0.2">
      <c r="A124820" s="1">
        <v>43806</v>
      </c>
      <c r="B124820" s="2">
        <v>8.8888888888888892E-2</v>
      </c>
      <c r="C124820" t="s">
        <v>12</v>
      </c>
      <c r="D124820" s="3">
        <v>144592</v>
      </c>
      <c r="E124820" t="s">
        <v>36572</v>
      </c>
    </row>
    <row r="124821" spans="1:5" hidden="1" x14ac:dyDescent="0.2">
      <c r="B124821">
        <v>1</v>
      </c>
      <c r="C124821" t="s">
        <v>18</v>
      </c>
      <c r="D124821" s="3">
        <v>144592</v>
      </c>
      <c r="E124821" t="s">
        <v>19</v>
      </c>
    </row>
    <row r="124822" spans="1:5" hidden="1" x14ac:dyDescent="0.2"/>
    <row r="124823" spans="1:5" hidden="1" x14ac:dyDescent="0.2">
      <c r="B124823" t="s">
        <v>9</v>
      </c>
      <c r="C124823" t="s">
        <v>10</v>
      </c>
      <c r="D124823" t="s">
        <v>38857</v>
      </c>
    </row>
    <row r="124824" spans="1:5" hidden="1" x14ac:dyDescent="0.2"/>
    <row r="124825" spans="1:5" x14ac:dyDescent="0.2">
      <c r="A124825" s="1">
        <v>44239</v>
      </c>
      <c r="B124825" s="2">
        <v>6.25E-2</v>
      </c>
      <c r="C124825" t="s">
        <v>21</v>
      </c>
      <c r="D124825" s="3">
        <v>382720</v>
      </c>
      <c r="E124825" t="s">
        <v>20050</v>
      </c>
    </row>
    <row r="124826" spans="1:5" hidden="1" x14ac:dyDescent="0.2">
      <c r="B124826">
        <v>1</v>
      </c>
      <c r="C124826" t="s">
        <v>18</v>
      </c>
      <c r="D124826" s="3">
        <v>382720</v>
      </c>
      <c r="E124826" t="s">
        <v>19</v>
      </c>
    </row>
    <row r="124827" spans="1:5" hidden="1" x14ac:dyDescent="0.2"/>
    <row r="124828" spans="1:5" hidden="1" x14ac:dyDescent="0.2">
      <c r="B124828" t="s">
        <v>9</v>
      </c>
      <c r="C124828" t="s">
        <v>10</v>
      </c>
      <c r="D124828" t="s">
        <v>38858</v>
      </c>
    </row>
    <row r="124829" spans="1:5" hidden="1" x14ac:dyDescent="0.2"/>
    <row r="124830" spans="1:5" x14ac:dyDescent="0.2">
      <c r="A124830" s="1">
        <v>44227</v>
      </c>
      <c r="B124830" s="2">
        <v>0.14583333333333334</v>
      </c>
      <c r="C124830" t="s">
        <v>21</v>
      </c>
      <c r="D124830" s="3">
        <v>14208</v>
      </c>
      <c r="E124830" t="s">
        <v>20050</v>
      </c>
    </row>
    <row r="124831" spans="1:5" hidden="1" x14ac:dyDescent="0.2">
      <c r="B124831">
        <v>1</v>
      </c>
      <c r="C124831" t="s">
        <v>18</v>
      </c>
      <c r="D124831" s="3">
        <v>14208</v>
      </c>
      <c r="E124831" t="s">
        <v>19</v>
      </c>
    </row>
    <row r="124832" spans="1:5" hidden="1" x14ac:dyDescent="0.2"/>
    <row r="124833" spans="1:5" hidden="1" x14ac:dyDescent="0.2">
      <c r="B124833" t="s">
        <v>9</v>
      </c>
      <c r="C124833" t="s">
        <v>10</v>
      </c>
      <c r="D124833" t="s">
        <v>38859</v>
      </c>
    </row>
    <row r="124834" spans="1:5" hidden="1" x14ac:dyDescent="0.2"/>
    <row r="124835" spans="1:5" x14ac:dyDescent="0.2">
      <c r="A124835" s="1">
        <v>44227</v>
      </c>
      <c r="B124835" s="2">
        <v>0.14583333333333334</v>
      </c>
      <c r="C124835" t="s">
        <v>21</v>
      </c>
      <c r="D124835" s="3">
        <v>14269</v>
      </c>
      <c r="E124835" t="s">
        <v>20050</v>
      </c>
    </row>
    <row r="124836" spans="1:5" hidden="1" x14ac:dyDescent="0.2">
      <c r="B124836">
        <v>1</v>
      </c>
      <c r="C124836" t="s">
        <v>18</v>
      </c>
      <c r="D124836" s="3">
        <v>14269</v>
      </c>
      <c r="E124836" t="s">
        <v>19</v>
      </c>
    </row>
    <row r="124837" spans="1:5" hidden="1" x14ac:dyDescent="0.2"/>
    <row r="124838" spans="1:5" hidden="1" x14ac:dyDescent="0.2">
      <c r="B124838" t="s">
        <v>9</v>
      </c>
      <c r="C124838" t="s">
        <v>10</v>
      </c>
      <c r="D124838" t="s">
        <v>5339</v>
      </c>
    </row>
    <row r="124839" spans="1:5" hidden="1" x14ac:dyDescent="0.2"/>
    <row r="124840" spans="1:5" x14ac:dyDescent="0.2">
      <c r="A124840" s="1">
        <v>44331</v>
      </c>
      <c r="B124840" s="2">
        <v>0.15</v>
      </c>
      <c r="C124840" t="s">
        <v>21</v>
      </c>
      <c r="D124840" s="3">
        <v>309760</v>
      </c>
      <c r="E124840" t="s">
        <v>36088</v>
      </c>
    </row>
    <row r="124841" spans="1:5" hidden="1" x14ac:dyDescent="0.2">
      <c r="B124841">
        <v>1</v>
      </c>
      <c r="C124841" t="s">
        <v>18</v>
      </c>
      <c r="D124841" s="3">
        <v>309760</v>
      </c>
      <c r="E124841" t="s">
        <v>19</v>
      </c>
    </row>
    <row r="124842" spans="1:5" hidden="1" x14ac:dyDescent="0.2"/>
    <row r="124843" spans="1:5" hidden="1" x14ac:dyDescent="0.2">
      <c r="B124843" t="s">
        <v>9</v>
      </c>
      <c r="C124843" t="s">
        <v>10</v>
      </c>
      <c r="D124843" t="s">
        <v>5340</v>
      </c>
    </row>
    <row r="124844" spans="1:5" hidden="1" x14ac:dyDescent="0.2"/>
    <row r="124845" spans="1:5" x14ac:dyDescent="0.2">
      <c r="A124845" s="1">
        <v>44315</v>
      </c>
      <c r="B124845" s="2">
        <v>0.35694444444444445</v>
      </c>
      <c r="C124845" t="s">
        <v>21</v>
      </c>
      <c r="D124845" s="3">
        <v>11798</v>
      </c>
      <c r="E124845" t="s">
        <v>36088</v>
      </c>
    </row>
    <row r="124846" spans="1:5" hidden="1" x14ac:dyDescent="0.2">
      <c r="B124846">
        <v>1</v>
      </c>
      <c r="C124846" t="s">
        <v>18</v>
      </c>
      <c r="D124846" s="3">
        <v>11798</v>
      </c>
      <c r="E124846" t="s">
        <v>19</v>
      </c>
    </row>
    <row r="124847" spans="1:5" hidden="1" x14ac:dyDescent="0.2"/>
    <row r="124848" spans="1:5" hidden="1" x14ac:dyDescent="0.2">
      <c r="B124848" t="s">
        <v>9</v>
      </c>
      <c r="C124848" t="s">
        <v>10</v>
      </c>
      <c r="D124848" t="s">
        <v>5341</v>
      </c>
    </row>
    <row r="124849" spans="1:5" hidden="1" x14ac:dyDescent="0.2"/>
    <row r="124850" spans="1:5" x14ac:dyDescent="0.2">
      <c r="A124850" s="1">
        <v>44315</v>
      </c>
      <c r="B124850" s="2">
        <v>0.35694444444444445</v>
      </c>
      <c r="C124850" t="s">
        <v>21</v>
      </c>
      <c r="D124850" s="3">
        <v>11755</v>
      </c>
      <c r="E124850" t="s">
        <v>36088</v>
      </c>
    </row>
    <row r="124851" spans="1:5" hidden="1" x14ac:dyDescent="0.2">
      <c r="B124851">
        <v>1</v>
      </c>
      <c r="C124851" t="s">
        <v>18</v>
      </c>
      <c r="D124851" s="3">
        <v>11755</v>
      </c>
      <c r="E124851" t="s">
        <v>19</v>
      </c>
    </row>
    <row r="124852" spans="1:5" hidden="1" x14ac:dyDescent="0.2"/>
    <row r="124853" spans="1:5" hidden="1" x14ac:dyDescent="0.2">
      <c r="B124853" t="s">
        <v>9</v>
      </c>
      <c r="C124853" t="s">
        <v>10</v>
      </c>
      <c r="D124853" t="s">
        <v>38860</v>
      </c>
    </row>
    <row r="124854" spans="1:5" hidden="1" x14ac:dyDescent="0.2"/>
    <row r="124855" spans="1:5" x14ac:dyDescent="0.2">
      <c r="A124855" s="1">
        <v>43806</v>
      </c>
      <c r="B124855" s="2">
        <v>8.9583333333333334E-2</v>
      </c>
      <c r="C124855" t="s">
        <v>12</v>
      </c>
      <c r="D124855" s="3">
        <v>17920</v>
      </c>
      <c r="E124855" t="s">
        <v>18316</v>
      </c>
    </row>
    <row r="124856" spans="1:5" x14ac:dyDescent="0.2">
      <c r="A124856" s="1">
        <v>43806</v>
      </c>
      <c r="B124856" s="2">
        <v>8.9583333333333334E-2</v>
      </c>
      <c r="C124856" t="s">
        <v>12</v>
      </c>
      <c r="D124856" s="3">
        <v>13312</v>
      </c>
      <c r="E124856" t="s">
        <v>18317</v>
      </c>
    </row>
    <row r="124857" spans="1:5" x14ac:dyDescent="0.2">
      <c r="A124857" s="1">
        <v>43806</v>
      </c>
      <c r="B124857" s="2">
        <v>8.9583333333333334E-2</v>
      </c>
      <c r="C124857" t="s">
        <v>12</v>
      </c>
      <c r="D124857" s="3">
        <v>176128</v>
      </c>
      <c r="E124857" t="s">
        <v>18313</v>
      </c>
    </row>
    <row r="124858" spans="1:5" hidden="1" x14ac:dyDescent="0.2">
      <c r="B124858">
        <v>3</v>
      </c>
      <c r="C124858" t="s">
        <v>18</v>
      </c>
      <c r="D124858" s="3">
        <v>207360</v>
      </c>
      <c r="E124858" t="s">
        <v>19</v>
      </c>
    </row>
    <row r="124859" spans="1:5" hidden="1" x14ac:dyDescent="0.2"/>
    <row r="124860" spans="1:5" hidden="1" x14ac:dyDescent="0.2">
      <c r="B124860" t="s">
        <v>9</v>
      </c>
      <c r="C124860" t="s">
        <v>10</v>
      </c>
      <c r="D124860" t="s">
        <v>38861</v>
      </c>
    </row>
    <row r="124861" spans="1:5" hidden="1" x14ac:dyDescent="0.2"/>
    <row r="124862" spans="1:5" x14ac:dyDescent="0.2">
      <c r="A124862" s="1">
        <v>44237</v>
      </c>
      <c r="B124862" s="2">
        <v>0.22083333333333333</v>
      </c>
      <c r="C124862" t="s">
        <v>12</v>
      </c>
      <c r="D124862" s="3">
        <v>51712</v>
      </c>
      <c r="E124862" t="s">
        <v>34545</v>
      </c>
    </row>
    <row r="124863" spans="1:5" hidden="1" x14ac:dyDescent="0.2">
      <c r="B124863">
        <v>1</v>
      </c>
      <c r="C124863" t="s">
        <v>18</v>
      </c>
      <c r="D124863" s="3">
        <v>51712</v>
      </c>
      <c r="E124863" t="s">
        <v>19</v>
      </c>
    </row>
    <row r="124864" spans="1:5" hidden="1" x14ac:dyDescent="0.2"/>
    <row r="124865" spans="1:5" hidden="1" x14ac:dyDescent="0.2">
      <c r="B124865" t="s">
        <v>9</v>
      </c>
      <c r="C124865" t="s">
        <v>10</v>
      </c>
      <c r="D124865" t="s">
        <v>38862</v>
      </c>
    </row>
    <row r="124866" spans="1:5" hidden="1" x14ac:dyDescent="0.2"/>
    <row r="124867" spans="1:5" x14ac:dyDescent="0.2">
      <c r="A124867" s="1">
        <v>44237</v>
      </c>
      <c r="B124867" s="2">
        <v>0.22083333333333333</v>
      </c>
      <c r="C124867" t="s">
        <v>12</v>
      </c>
      <c r="D124867" s="3">
        <v>1795</v>
      </c>
      <c r="E124867" t="s">
        <v>34545</v>
      </c>
    </row>
    <row r="124868" spans="1:5" hidden="1" x14ac:dyDescent="0.2">
      <c r="B124868">
        <v>1</v>
      </c>
      <c r="C124868" t="s">
        <v>18</v>
      </c>
      <c r="D124868" s="3">
        <v>1795</v>
      </c>
      <c r="E124868" t="s">
        <v>19</v>
      </c>
    </row>
    <row r="124869" spans="1:5" hidden="1" x14ac:dyDescent="0.2"/>
    <row r="124870" spans="1:5" hidden="1" x14ac:dyDescent="0.2">
      <c r="B124870" t="s">
        <v>9</v>
      </c>
      <c r="C124870" t="s">
        <v>10</v>
      </c>
      <c r="D124870" t="s">
        <v>38863</v>
      </c>
    </row>
    <row r="124871" spans="1:5" hidden="1" x14ac:dyDescent="0.2"/>
    <row r="124872" spans="1:5" x14ac:dyDescent="0.2">
      <c r="A124872" s="1">
        <v>44237</v>
      </c>
      <c r="B124872" s="2">
        <v>0.22083333333333333</v>
      </c>
      <c r="C124872" t="s">
        <v>12</v>
      </c>
      <c r="D124872" s="3">
        <v>1712</v>
      </c>
      <c r="E124872" t="s">
        <v>34545</v>
      </c>
    </row>
    <row r="124873" spans="1:5" hidden="1" x14ac:dyDescent="0.2">
      <c r="B124873">
        <v>1</v>
      </c>
      <c r="C124873" t="s">
        <v>18</v>
      </c>
      <c r="D124873" s="3">
        <v>1712</v>
      </c>
      <c r="E124873" t="s">
        <v>19</v>
      </c>
    </row>
    <row r="124874" spans="1:5" hidden="1" x14ac:dyDescent="0.2"/>
    <row r="124875" spans="1:5" hidden="1" x14ac:dyDescent="0.2">
      <c r="B124875" t="s">
        <v>9</v>
      </c>
      <c r="C124875" t="s">
        <v>10</v>
      </c>
      <c r="D124875" t="s">
        <v>38864</v>
      </c>
    </row>
    <row r="124876" spans="1:5" hidden="1" x14ac:dyDescent="0.2"/>
    <row r="124877" spans="1:5" x14ac:dyDescent="0.2">
      <c r="A124877" s="1">
        <v>44237</v>
      </c>
      <c r="B124877" s="2">
        <v>0.22152777777777777</v>
      </c>
      <c r="C124877" t="s">
        <v>12</v>
      </c>
      <c r="D124877" s="3">
        <v>447488</v>
      </c>
      <c r="E124877" t="s">
        <v>20057</v>
      </c>
    </row>
    <row r="124878" spans="1:5" hidden="1" x14ac:dyDescent="0.2">
      <c r="B124878">
        <v>1</v>
      </c>
      <c r="C124878" t="s">
        <v>18</v>
      </c>
      <c r="D124878" s="3">
        <v>447488</v>
      </c>
      <c r="E124878" t="s">
        <v>19</v>
      </c>
    </row>
    <row r="124879" spans="1:5" hidden="1" x14ac:dyDescent="0.2"/>
    <row r="124880" spans="1:5" hidden="1" x14ac:dyDescent="0.2">
      <c r="B124880" t="s">
        <v>9</v>
      </c>
      <c r="C124880" t="s">
        <v>10</v>
      </c>
      <c r="D124880" t="s">
        <v>38865</v>
      </c>
    </row>
    <row r="124881" spans="1:5" hidden="1" x14ac:dyDescent="0.2"/>
    <row r="124882" spans="1:5" x14ac:dyDescent="0.2">
      <c r="A124882" s="1">
        <v>44237</v>
      </c>
      <c r="B124882" s="2">
        <v>0.22152777777777777</v>
      </c>
      <c r="C124882" t="s">
        <v>12</v>
      </c>
      <c r="D124882" s="3">
        <v>16611</v>
      </c>
      <c r="E124882" t="s">
        <v>20057</v>
      </c>
    </row>
    <row r="124883" spans="1:5" hidden="1" x14ac:dyDescent="0.2">
      <c r="B124883">
        <v>1</v>
      </c>
      <c r="C124883" t="s">
        <v>18</v>
      </c>
      <c r="D124883" s="3">
        <v>16611</v>
      </c>
      <c r="E124883" t="s">
        <v>19</v>
      </c>
    </row>
    <row r="124884" spans="1:5" hidden="1" x14ac:dyDescent="0.2"/>
    <row r="124885" spans="1:5" hidden="1" x14ac:dyDescent="0.2">
      <c r="B124885" t="s">
        <v>9</v>
      </c>
      <c r="C124885" t="s">
        <v>10</v>
      </c>
      <c r="D124885" t="s">
        <v>38866</v>
      </c>
    </row>
    <row r="124886" spans="1:5" hidden="1" x14ac:dyDescent="0.2"/>
    <row r="124887" spans="1:5" x14ac:dyDescent="0.2">
      <c r="A124887" s="1">
        <v>44237</v>
      </c>
      <c r="B124887" s="2">
        <v>0.22152777777777777</v>
      </c>
      <c r="C124887" t="s">
        <v>12</v>
      </c>
      <c r="D124887" s="3">
        <v>16295</v>
      </c>
      <c r="E124887" t="s">
        <v>20057</v>
      </c>
    </row>
    <row r="124888" spans="1:5" hidden="1" x14ac:dyDescent="0.2">
      <c r="B124888">
        <v>1</v>
      </c>
      <c r="C124888" t="s">
        <v>18</v>
      </c>
      <c r="D124888" s="3">
        <v>16295</v>
      </c>
      <c r="E124888" t="s">
        <v>19</v>
      </c>
    </row>
    <row r="124889" spans="1:5" hidden="1" x14ac:dyDescent="0.2"/>
    <row r="124890" spans="1:5" hidden="1" x14ac:dyDescent="0.2">
      <c r="B124890" t="s">
        <v>9</v>
      </c>
      <c r="C124890" t="s">
        <v>10</v>
      </c>
      <c r="D124890" t="s">
        <v>38867</v>
      </c>
    </row>
    <row r="124891" spans="1:5" hidden="1" x14ac:dyDescent="0.2"/>
    <row r="124892" spans="1:5" x14ac:dyDescent="0.2">
      <c r="A124892" s="1">
        <v>44237</v>
      </c>
      <c r="B124892" s="2">
        <v>0.22152777777777777</v>
      </c>
      <c r="C124892" t="s">
        <v>12</v>
      </c>
      <c r="D124892" s="3">
        <v>206336</v>
      </c>
      <c r="E124892" t="s">
        <v>20060</v>
      </c>
    </row>
    <row r="124893" spans="1:5" hidden="1" x14ac:dyDescent="0.2">
      <c r="B124893">
        <v>1</v>
      </c>
      <c r="C124893" t="s">
        <v>18</v>
      </c>
      <c r="D124893" s="3">
        <v>206336</v>
      </c>
      <c r="E124893" t="s">
        <v>19</v>
      </c>
    </row>
    <row r="124894" spans="1:5" hidden="1" x14ac:dyDescent="0.2"/>
    <row r="124895" spans="1:5" hidden="1" x14ac:dyDescent="0.2">
      <c r="B124895" t="s">
        <v>9</v>
      </c>
      <c r="C124895" t="s">
        <v>10</v>
      </c>
      <c r="D124895" t="s">
        <v>38868</v>
      </c>
    </row>
    <row r="124896" spans="1:5" hidden="1" x14ac:dyDescent="0.2"/>
    <row r="124897" spans="1:5" x14ac:dyDescent="0.2">
      <c r="A124897" s="1">
        <v>44237</v>
      </c>
      <c r="B124897" s="2">
        <v>0.22152777777777777</v>
      </c>
      <c r="C124897" t="s">
        <v>12</v>
      </c>
      <c r="D124897" s="3">
        <v>21386</v>
      </c>
      <c r="E124897" t="s">
        <v>20060</v>
      </c>
    </row>
    <row r="124898" spans="1:5" hidden="1" x14ac:dyDescent="0.2">
      <c r="B124898">
        <v>1</v>
      </c>
      <c r="C124898" t="s">
        <v>18</v>
      </c>
      <c r="D124898" s="3">
        <v>21386</v>
      </c>
      <c r="E124898" t="s">
        <v>19</v>
      </c>
    </row>
    <row r="124899" spans="1:5" hidden="1" x14ac:dyDescent="0.2"/>
    <row r="124900" spans="1:5" hidden="1" x14ac:dyDescent="0.2">
      <c r="B124900" t="s">
        <v>9</v>
      </c>
      <c r="C124900" t="s">
        <v>10</v>
      </c>
      <c r="D124900" t="s">
        <v>38869</v>
      </c>
    </row>
    <row r="124901" spans="1:5" hidden="1" x14ac:dyDescent="0.2"/>
    <row r="124902" spans="1:5" x14ac:dyDescent="0.2">
      <c r="A124902" s="1">
        <v>44237</v>
      </c>
      <c r="B124902" s="2">
        <v>0.22152777777777777</v>
      </c>
      <c r="C124902" t="s">
        <v>12</v>
      </c>
      <c r="D124902" s="3">
        <v>3637</v>
      </c>
      <c r="E124902" t="s">
        <v>20060</v>
      </c>
    </row>
    <row r="124903" spans="1:5" hidden="1" x14ac:dyDescent="0.2">
      <c r="B124903">
        <v>1</v>
      </c>
      <c r="C124903" t="s">
        <v>18</v>
      </c>
      <c r="D124903" s="3">
        <v>3637</v>
      </c>
      <c r="E124903" t="s">
        <v>19</v>
      </c>
    </row>
    <row r="124904" spans="1:5" hidden="1" x14ac:dyDescent="0.2"/>
    <row r="124905" spans="1:5" hidden="1" x14ac:dyDescent="0.2">
      <c r="B124905" t="s">
        <v>9</v>
      </c>
      <c r="C124905" t="s">
        <v>10</v>
      </c>
      <c r="D124905" t="s">
        <v>5350</v>
      </c>
    </row>
    <row r="124906" spans="1:5" hidden="1" x14ac:dyDescent="0.2"/>
    <row r="124907" spans="1:5" x14ac:dyDescent="0.2">
      <c r="A124907" s="1">
        <v>44267</v>
      </c>
      <c r="B124907" s="2">
        <v>0.5</v>
      </c>
      <c r="C124907" t="s">
        <v>12</v>
      </c>
      <c r="D124907" s="3">
        <v>116736</v>
      </c>
      <c r="E124907" t="s">
        <v>34553</v>
      </c>
    </row>
    <row r="124908" spans="1:5" hidden="1" x14ac:dyDescent="0.2">
      <c r="B124908">
        <v>1</v>
      </c>
      <c r="C124908" t="s">
        <v>18</v>
      </c>
      <c r="D124908" s="3">
        <v>116736</v>
      </c>
      <c r="E124908" t="s">
        <v>19</v>
      </c>
    </row>
    <row r="124909" spans="1:5" hidden="1" x14ac:dyDescent="0.2"/>
    <row r="124910" spans="1:5" hidden="1" x14ac:dyDescent="0.2">
      <c r="B124910" t="s">
        <v>9</v>
      </c>
      <c r="C124910" t="s">
        <v>10</v>
      </c>
      <c r="D124910" t="s">
        <v>5351</v>
      </c>
    </row>
    <row r="124911" spans="1:5" hidden="1" x14ac:dyDescent="0.2"/>
    <row r="124912" spans="1:5" x14ac:dyDescent="0.2">
      <c r="A124912" s="1">
        <v>44260</v>
      </c>
      <c r="B124912" s="2">
        <v>0.12222222222222223</v>
      </c>
      <c r="C124912" t="s">
        <v>12</v>
      </c>
      <c r="D124912" s="3">
        <v>7189</v>
      </c>
      <c r="E124912" t="s">
        <v>34553</v>
      </c>
    </row>
    <row r="124913" spans="1:5" hidden="1" x14ac:dyDescent="0.2">
      <c r="B124913">
        <v>1</v>
      </c>
      <c r="C124913" t="s">
        <v>18</v>
      </c>
      <c r="D124913" s="3">
        <v>7189</v>
      </c>
      <c r="E124913" t="s">
        <v>19</v>
      </c>
    </row>
    <row r="124914" spans="1:5" hidden="1" x14ac:dyDescent="0.2"/>
    <row r="124915" spans="1:5" hidden="1" x14ac:dyDescent="0.2">
      <c r="B124915" t="s">
        <v>9</v>
      </c>
      <c r="C124915" t="s">
        <v>10</v>
      </c>
      <c r="D124915" t="s">
        <v>5352</v>
      </c>
    </row>
    <row r="124916" spans="1:5" hidden="1" x14ac:dyDescent="0.2"/>
    <row r="124917" spans="1:5" x14ac:dyDescent="0.2">
      <c r="A124917" s="1">
        <v>44260</v>
      </c>
      <c r="B124917" s="2">
        <v>0.12222222222222223</v>
      </c>
      <c r="C124917" t="s">
        <v>12</v>
      </c>
      <c r="D124917" s="3">
        <v>23556</v>
      </c>
      <c r="E124917" t="s">
        <v>34553</v>
      </c>
    </row>
    <row r="124918" spans="1:5" hidden="1" x14ac:dyDescent="0.2">
      <c r="B124918">
        <v>1</v>
      </c>
      <c r="C124918" t="s">
        <v>18</v>
      </c>
      <c r="D124918" s="3">
        <v>23556</v>
      </c>
      <c r="E124918" t="s">
        <v>19</v>
      </c>
    </row>
    <row r="124919" spans="1:5" hidden="1" x14ac:dyDescent="0.2"/>
    <row r="124920" spans="1:5" hidden="1" x14ac:dyDescent="0.2">
      <c r="B124920" t="s">
        <v>9</v>
      </c>
      <c r="C124920" t="s">
        <v>10</v>
      </c>
      <c r="D124920" t="s">
        <v>38870</v>
      </c>
    </row>
    <row r="124921" spans="1:5" hidden="1" x14ac:dyDescent="0.2"/>
    <row r="124922" spans="1:5" x14ac:dyDescent="0.2">
      <c r="A124922" s="1">
        <v>44237</v>
      </c>
      <c r="B124922" s="2">
        <v>0.22152777777777777</v>
      </c>
      <c r="C124922" t="s">
        <v>12</v>
      </c>
      <c r="D124922" s="3">
        <v>634880</v>
      </c>
      <c r="E124922" t="s">
        <v>20064</v>
      </c>
    </row>
    <row r="124923" spans="1:5" x14ac:dyDescent="0.2">
      <c r="A124923" s="1">
        <v>43806</v>
      </c>
      <c r="B124923" s="2">
        <v>8.9583333333333334E-2</v>
      </c>
      <c r="C124923" t="s">
        <v>12</v>
      </c>
      <c r="D124923" s="3">
        <v>32256</v>
      </c>
      <c r="E124923" t="s">
        <v>34554</v>
      </c>
    </row>
    <row r="124924" spans="1:5" hidden="1" x14ac:dyDescent="0.2">
      <c r="B124924">
        <v>2</v>
      </c>
      <c r="C124924" t="s">
        <v>18</v>
      </c>
      <c r="D124924" s="3">
        <v>667136</v>
      </c>
      <c r="E124924" t="s">
        <v>19</v>
      </c>
    </row>
    <row r="124925" spans="1:5" hidden="1" x14ac:dyDescent="0.2"/>
    <row r="124926" spans="1:5" hidden="1" x14ac:dyDescent="0.2">
      <c r="B124926" t="s">
        <v>9</v>
      </c>
      <c r="C124926" t="s">
        <v>10</v>
      </c>
      <c r="D124926" t="s">
        <v>38871</v>
      </c>
    </row>
    <row r="124927" spans="1:5" hidden="1" x14ac:dyDescent="0.2"/>
    <row r="124928" spans="1:5" x14ac:dyDescent="0.2">
      <c r="A124928" s="1">
        <v>44237</v>
      </c>
      <c r="B124928" s="2">
        <v>0.22152777777777777</v>
      </c>
      <c r="C124928" t="s">
        <v>12</v>
      </c>
      <c r="D124928" s="3">
        <v>11770</v>
      </c>
      <c r="E124928" t="s">
        <v>20064</v>
      </c>
    </row>
    <row r="124929" spans="1:5" hidden="1" x14ac:dyDescent="0.2">
      <c r="B124929">
        <v>1</v>
      </c>
      <c r="C124929" t="s">
        <v>18</v>
      </c>
      <c r="D124929" s="3">
        <v>11770</v>
      </c>
      <c r="E124929" t="s">
        <v>19</v>
      </c>
    </row>
    <row r="124930" spans="1:5" hidden="1" x14ac:dyDescent="0.2"/>
    <row r="124931" spans="1:5" hidden="1" x14ac:dyDescent="0.2">
      <c r="B124931" t="s">
        <v>9</v>
      </c>
      <c r="C124931" t="s">
        <v>10</v>
      </c>
      <c r="D124931" t="s">
        <v>38872</v>
      </c>
    </row>
    <row r="124932" spans="1:5" hidden="1" x14ac:dyDescent="0.2"/>
    <row r="124933" spans="1:5" x14ac:dyDescent="0.2">
      <c r="A124933" s="1">
        <v>44237</v>
      </c>
      <c r="B124933" s="2">
        <v>0.22152777777777777</v>
      </c>
      <c r="C124933" t="s">
        <v>12</v>
      </c>
      <c r="D124933" s="3">
        <v>10732</v>
      </c>
      <c r="E124933" t="s">
        <v>20064</v>
      </c>
    </row>
    <row r="124934" spans="1:5" hidden="1" x14ac:dyDescent="0.2">
      <c r="B124934">
        <v>1</v>
      </c>
      <c r="C124934" t="s">
        <v>18</v>
      </c>
      <c r="D124934" s="3">
        <v>10732</v>
      </c>
      <c r="E124934" t="s">
        <v>19</v>
      </c>
    </row>
    <row r="124935" spans="1:5" hidden="1" x14ac:dyDescent="0.2"/>
    <row r="124936" spans="1:5" hidden="1" x14ac:dyDescent="0.2">
      <c r="B124936" t="s">
        <v>9</v>
      </c>
      <c r="C124936" t="s">
        <v>10</v>
      </c>
      <c r="D124936" t="s">
        <v>38873</v>
      </c>
    </row>
    <row r="124937" spans="1:5" hidden="1" x14ac:dyDescent="0.2"/>
    <row r="124938" spans="1:5" x14ac:dyDescent="0.2">
      <c r="A124938" s="1">
        <v>44237</v>
      </c>
      <c r="B124938" s="2">
        <v>0.22083333333333333</v>
      </c>
      <c r="C124938" t="s">
        <v>12</v>
      </c>
      <c r="D124938" s="3">
        <v>130144</v>
      </c>
      <c r="E124938" t="s">
        <v>20067</v>
      </c>
    </row>
    <row r="124939" spans="1:5" hidden="1" x14ac:dyDescent="0.2">
      <c r="B124939">
        <v>1</v>
      </c>
      <c r="C124939" t="s">
        <v>18</v>
      </c>
      <c r="D124939" s="3">
        <v>130144</v>
      </c>
      <c r="E124939" t="s">
        <v>19</v>
      </c>
    </row>
    <row r="124940" spans="1:5" hidden="1" x14ac:dyDescent="0.2"/>
    <row r="124941" spans="1:5" hidden="1" x14ac:dyDescent="0.2">
      <c r="B124941" t="s">
        <v>9</v>
      </c>
      <c r="C124941" t="s">
        <v>10</v>
      </c>
      <c r="D124941" t="s">
        <v>38874</v>
      </c>
    </row>
    <row r="124942" spans="1:5" hidden="1" x14ac:dyDescent="0.2"/>
    <row r="124943" spans="1:5" x14ac:dyDescent="0.2">
      <c r="A124943" s="1">
        <v>44237</v>
      </c>
      <c r="B124943" s="2">
        <v>0.22083333333333333</v>
      </c>
      <c r="C124943" t="s">
        <v>12</v>
      </c>
      <c r="D124943" s="3">
        <v>4201</v>
      </c>
      <c r="E124943" t="s">
        <v>20067</v>
      </c>
    </row>
    <row r="124944" spans="1:5" hidden="1" x14ac:dyDescent="0.2">
      <c r="B124944">
        <v>1</v>
      </c>
      <c r="C124944" t="s">
        <v>18</v>
      </c>
      <c r="D124944" s="3">
        <v>4201</v>
      </c>
      <c r="E124944" t="s">
        <v>19</v>
      </c>
    </row>
    <row r="124945" spans="1:5" hidden="1" x14ac:dyDescent="0.2"/>
    <row r="124946" spans="1:5" hidden="1" x14ac:dyDescent="0.2">
      <c r="B124946" t="s">
        <v>9</v>
      </c>
      <c r="C124946" t="s">
        <v>10</v>
      </c>
      <c r="D124946" t="s">
        <v>38875</v>
      </c>
    </row>
    <row r="124947" spans="1:5" hidden="1" x14ac:dyDescent="0.2"/>
    <row r="124948" spans="1:5" x14ac:dyDescent="0.2">
      <c r="A124948" s="1">
        <v>44237</v>
      </c>
      <c r="B124948" s="2">
        <v>0.22083333333333333</v>
      </c>
      <c r="C124948" t="s">
        <v>12</v>
      </c>
      <c r="D124948" s="3">
        <v>4353</v>
      </c>
      <c r="E124948" t="s">
        <v>20067</v>
      </c>
    </row>
    <row r="124949" spans="1:5" hidden="1" x14ac:dyDescent="0.2">
      <c r="B124949">
        <v>1</v>
      </c>
      <c r="C124949" t="s">
        <v>18</v>
      </c>
      <c r="D124949" s="3">
        <v>4353</v>
      </c>
      <c r="E124949" t="s">
        <v>19</v>
      </c>
    </row>
    <row r="124950" spans="1:5" hidden="1" x14ac:dyDescent="0.2"/>
    <row r="124951" spans="1:5" hidden="1" x14ac:dyDescent="0.2">
      <c r="B124951" t="s">
        <v>9</v>
      </c>
      <c r="C124951" t="s">
        <v>10</v>
      </c>
      <c r="D124951" t="s">
        <v>38876</v>
      </c>
    </row>
    <row r="124952" spans="1:5" hidden="1" x14ac:dyDescent="0.2"/>
    <row r="124953" spans="1:5" x14ac:dyDescent="0.2">
      <c r="A124953" s="1">
        <v>43806</v>
      </c>
      <c r="B124953" s="2">
        <v>8.9583333333333334E-2</v>
      </c>
      <c r="C124953" t="s">
        <v>12</v>
      </c>
      <c r="D124953" s="3">
        <v>45368</v>
      </c>
      <c r="E124953" t="s">
        <v>35423</v>
      </c>
    </row>
    <row r="124954" spans="1:5" hidden="1" x14ac:dyDescent="0.2">
      <c r="B124954">
        <v>1</v>
      </c>
      <c r="C124954" t="s">
        <v>18</v>
      </c>
      <c r="D124954" s="3">
        <v>45368</v>
      </c>
      <c r="E124954" t="s">
        <v>19</v>
      </c>
    </row>
    <row r="124955" spans="1:5" hidden="1" x14ac:dyDescent="0.2"/>
    <row r="124956" spans="1:5" hidden="1" x14ac:dyDescent="0.2">
      <c r="B124956" t="s">
        <v>9</v>
      </c>
      <c r="C124956" t="s">
        <v>10</v>
      </c>
      <c r="D124956" t="s">
        <v>38877</v>
      </c>
    </row>
    <row r="124957" spans="1:5" hidden="1" x14ac:dyDescent="0.2"/>
    <row r="124958" spans="1:5" x14ac:dyDescent="0.2">
      <c r="A124958" s="1">
        <v>44237</v>
      </c>
      <c r="B124958" s="2">
        <v>0.22083333333333333</v>
      </c>
      <c r="C124958" t="s">
        <v>12</v>
      </c>
      <c r="D124958" s="3">
        <v>45568</v>
      </c>
      <c r="E124958" t="s">
        <v>35771</v>
      </c>
    </row>
    <row r="124959" spans="1:5" hidden="1" x14ac:dyDescent="0.2">
      <c r="B124959">
        <v>1</v>
      </c>
      <c r="C124959" t="s">
        <v>18</v>
      </c>
      <c r="D124959" s="3">
        <v>45568</v>
      </c>
      <c r="E124959" t="s">
        <v>19</v>
      </c>
    </row>
    <row r="124960" spans="1:5" hidden="1" x14ac:dyDescent="0.2"/>
    <row r="124961" spans="1:5" hidden="1" x14ac:dyDescent="0.2">
      <c r="B124961" t="s">
        <v>9</v>
      </c>
      <c r="C124961" t="s">
        <v>10</v>
      </c>
      <c r="D124961" t="s">
        <v>38878</v>
      </c>
    </row>
    <row r="124962" spans="1:5" hidden="1" x14ac:dyDescent="0.2"/>
    <row r="124963" spans="1:5" x14ac:dyDescent="0.2">
      <c r="A124963" s="1">
        <v>44237</v>
      </c>
      <c r="B124963" s="2">
        <v>0.22083333333333333</v>
      </c>
      <c r="C124963" t="s">
        <v>12</v>
      </c>
      <c r="D124963" s="3">
        <v>1718</v>
      </c>
      <c r="E124963" t="s">
        <v>35771</v>
      </c>
    </row>
    <row r="124964" spans="1:5" hidden="1" x14ac:dyDescent="0.2">
      <c r="B124964">
        <v>1</v>
      </c>
      <c r="C124964" t="s">
        <v>18</v>
      </c>
      <c r="D124964" s="3">
        <v>1718</v>
      </c>
      <c r="E124964" t="s">
        <v>19</v>
      </c>
    </row>
    <row r="124965" spans="1:5" hidden="1" x14ac:dyDescent="0.2"/>
    <row r="124966" spans="1:5" hidden="1" x14ac:dyDescent="0.2">
      <c r="B124966" t="s">
        <v>9</v>
      </c>
      <c r="C124966" t="s">
        <v>10</v>
      </c>
      <c r="D124966" t="s">
        <v>38879</v>
      </c>
    </row>
    <row r="124967" spans="1:5" hidden="1" x14ac:dyDescent="0.2"/>
    <row r="124968" spans="1:5" x14ac:dyDescent="0.2">
      <c r="A124968" s="1">
        <v>44237</v>
      </c>
      <c r="B124968" s="2">
        <v>0.22083333333333333</v>
      </c>
      <c r="C124968" t="s">
        <v>12</v>
      </c>
      <c r="D124968" s="3">
        <v>1692</v>
      </c>
      <c r="E124968" t="s">
        <v>35771</v>
      </c>
    </row>
    <row r="124969" spans="1:5" hidden="1" x14ac:dyDescent="0.2">
      <c r="B124969">
        <v>1</v>
      </c>
      <c r="C124969" t="s">
        <v>18</v>
      </c>
      <c r="D124969" s="3">
        <v>1692</v>
      </c>
      <c r="E124969" t="s">
        <v>19</v>
      </c>
    </row>
    <row r="124970" spans="1:5" hidden="1" x14ac:dyDescent="0.2"/>
    <row r="124971" spans="1:5" hidden="1" x14ac:dyDescent="0.2">
      <c r="B124971" t="s">
        <v>9</v>
      </c>
      <c r="C124971" t="s">
        <v>10</v>
      </c>
      <c r="D124971" t="s">
        <v>38880</v>
      </c>
    </row>
    <row r="124972" spans="1:5" hidden="1" x14ac:dyDescent="0.2"/>
    <row r="124973" spans="1:5" x14ac:dyDescent="0.2">
      <c r="A124973" s="1">
        <v>43806</v>
      </c>
      <c r="B124973" s="2">
        <v>8.8888888888888892E-2</v>
      </c>
      <c r="C124973" t="s">
        <v>12</v>
      </c>
      <c r="D124973" s="3">
        <v>11576</v>
      </c>
      <c r="E124973" t="s">
        <v>34591</v>
      </c>
    </row>
    <row r="124974" spans="1:5" hidden="1" x14ac:dyDescent="0.2">
      <c r="B124974">
        <v>1</v>
      </c>
      <c r="C124974" t="s">
        <v>18</v>
      </c>
      <c r="D124974" s="3">
        <v>11576</v>
      </c>
      <c r="E124974" t="s">
        <v>19</v>
      </c>
    </row>
    <row r="124975" spans="1:5" hidden="1" x14ac:dyDescent="0.2"/>
    <row r="124976" spans="1:5" hidden="1" x14ac:dyDescent="0.2">
      <c r="B124976" t="s">
        <v>9</v>
      </c>
      <c r="C124976" t="s">
        <v>10</v>
      </c>
      <c r="D124976" t="s">
        <v>38881</v>
      </c>
    </row>
    <row r="124977" spans="1:5" hidden="1" x14ac:dyDescent="0.2"/>
    <row r="124978" spans="1:5" x14ac:dyDescent="0.2">
      <c r="A124978" s="1">
        <v>43806</v>
      </c>
      <c r="B124978" s="2">
        <v>8.9583333333333334E-2</v>
      </c>
      <c r="C124978" t="s">
        <v>12</v>
      </c>
      <c r="D124978" s="3">
        <v>17720</v>
      </c>
      <c r="E124978" t="s">
        <v>18289</v>
      </c>
    </row>
    <row r="124979" spans="1:5" x14ac:dyDescent="0.2">
      <c r="A124979" s="1">
        <v>43806</v>
      </c>
      <c r="B124979" s="2">
        <v>8.9583333333333334E-2</v>
      </c>
      <c r="C124979" t="s">
        <v>12</v>
      </c>
      <c r="D124979" s="3">
        <v>31544</v>
      </c>
      <c r="E124979" t="s">
        <v>18291</v>
      </c>
    </row>
    <row r="124980" spans="1:5" x14ac:dyDescent="0.2">
      <c r="A124980" s="1">
        <v>43806</v>
      </c>
      <c r="B124980" s="2">
        <v>8.9583333333333334E-2</v>
      </c>
      <c r="C124980" t="s">
        <v>12</v>
      </c>
      <c r="D124980" s="3">
        <v>379192</v>
      </c>
      <c r="E124980" t="s">
        <v>18292</v>
      </c>
    </row>
    <row r="124981" spans="1:5" x14ac:dyDescent="0.2">
      <c r="A124981" s="1">
        <v>43806</v>
      </c>
      <c r="B124981" s="2">
        <v>8.9583333333333334E-2</v>
      </c>
      <c r="C124981" t="s">
        <v>12</v>
      </c>
      <c r="D124981" s="3">
        <v>26424</v>
      </c>
      <c r="E124981" t="s">
        <v>18293</v>
      </c>
    </row>
    <row r="124982" spans="1:5" x14ac:dyDescent="0.2">
      <c r="A124982" s="1">
        <v>43806</v>
      </c>
      <c r="B124982" s="2">
        <v>8.9583333333333334E-2</v>
      </c>
      <c r="C124982" t="s">
        <v>12</v>
      </c>
      <c r="D124982" s="3">
        <v>239928</v>
      </c>
      <c r="E124982" t="s">
        <v>18294</v>
      </c>
    </row>
    <row r="124983" spans="1:5" x14ac:dyDescent="0.2">
      <c r="A124983" s="1">
        <v>43806</v>
      </c>
      <c r="B124983" s="2">
        <v>8.9583333333333334E-2</v>
      </c>
      <c r="C124983" t="s">
        <v>12</v>
      </c>
      <c r="D124983" s="3">
        <v>44344</v>
      </c>
      <c r="E124983" t="s">
        <v>18295</v>
      </c>
    </row>
    <row r="124984" spans="1:5" x14ac:dyDescent="0.2">
      <c r="A124984" s="1">
        <v>43806</v>
      </c>
      <c r="B124984" s="2">
        <v>8.9583333333333334E-2</v>
      </c>
      <c r="C124984" t="s">
        <v>12</v>
      </c>
      <c r="D124984" s="3">
        <v>44344</v>
      </c>
      <c r="E124984" t="s">
        <v>18296</v>
      </c>
    </row>
    <row r="124985" spans="1:5" x14ac:dyDescent="0.2">
      <c r="A124985" s="1">
        <v>43806</v>
      </c>
      <c r="B124985" s="2">
        <v>8.9583333333333334E-2</v>
      </c>
      <c r="C124985" t="s">
        <v>12</v>
      </c>
      <c r="D124985" s="3">
        <v>31544</v>
      </c>
      <c r="E124985" t="s">
        <v>18297</v>
      </c>
    </row>
    <row r="124986" spans="1:5" x14ac:dyDescent="0.2">
      <c r="A124986" s="1">
        <v>43806</v>
      </c>
      <c r="B124986" s="2">
        <v>8.9583333333333334E-2</v>
      </c>
      <c r="C124986" t="s">
        <v>12</v>
      </c>
      <c r="D124986" s="3">
        <v>20280</v>
      </c>
      <c r="E124986" t="s">
        <v>18298</v>
      </c>
    </row>
    <row r="124987" spans="1:5" x14ac:dyDescent="0.2">
      <c r="A124987" s="1">
        <v>43806</v>
      </c>
      <c r="B124987" s="2">
        <v>8.9583333333333334E-2</v>
      </c>
      <c r="C124987" t="s">
        <v>12</v>
      </c>
      <c r="D124987" s="3">
        <v>298296</v>
      </c>
      <c r="E124987" t="s">
        <v>18299</v>
      </c>
    </row>
    <row r="124988" spans="1:5" x14ac:dyDescent="0.2">
      <c r="A124988" s="1">
        <v>43806</v>
      </c>
      <c r="B124988" s="2">
        <v>8.9583333333333334E-2</v>
      </c>
      <c r="C124988" t="s">
        <v>12</v>
      </c>
      <c r="D124988" s="3">
        <v>18960</v>
      </c>
      <c r="E124988" t="s">
        <v>18300</v>
      </c>
    </row>
    <row r="124989" spans="1:5" x14ac:dyDescent="0.2">
      <c r="A124989" s="1">
        <v>43806</v>
      </c>
      <c r="B124989" s="2">
        <v>8.9583333333333334E-2</v>
      </c>
      <c r="C124989" t="s">
        <v>12</v>
      </c>
      <c r="D124989" s="3">
        <v>48952</v>
      </c>
      <c r="E124989" t="s">
        <v>18301</v>
      </c>
    </row>
    <row r="124990" spans="1:5" hidden="1" x14ac:dyDescent="0.2">
      <c r="B124990">
        <v>12</v>
      </c>
      <c r="C124990" t="s">
        <v>18</v>
      </c>
      <c r="D124990" s="3">
        <v>1201528</v>
      </c>
      <c r="E124990" t="s">
        <v>19</v>
      </c>
    </row>
    <row r="124991" spans="1:5" hidden="1" x14ac:dyDescent="0.2"/>
    <row r="124992" spans="1:5" hidden="1" x14ac:dyDescent="0.2">
      <c r="B124992" t="s">
        <v>9</v>
      </c>
      <c r="C124992" t="s">
        <v>10</v>
      </c>
      <c r="D124992" t="s">
        <v>38882</v>
      </c>
    </row>
    <row r="124993" spans="1:5" hidden="1" x14ac:dyDescent="0.2"/>
    <row r="124994" spans="1:5" x14ac:dyDescent="0.2">
      <c r="A124994" s="1">
        <v>43806</v>
      </c>
      <c r="B124994" s="2">
        <v>8.8888888888888892E-2</v>
      </c>
      <c r="C124994" t="s">
        <v>12</v>
      </c>
      <c r="D124994" s="3">
        <v>29712</v>
      </c>
      <c r="E124994" t="s">
        <v>35420</v>
      </c>
    </row>
    <row r="124995" spans="1:5" hidden="1" x14ac:dyDescent="0.2">
      <c r="B124995">
        <v>1</v>
      </c>
      <c r="C124995" t="s">
        <v>18</v>
      </c>
      <c r="D124995" s="3">
        <v>29712</v>
      </c>
      <c r="E124995" t="s">
        <v>19</v>
      </c>
    </row>
    <row r="124996" spans="1:5" hidden="1" x14ac:dyDescent="0.2"/>
    <row r="124997" spans="1:5" hidden="1" x14ac:dyDescent="0.2">
      <c r="B124997" t="s">
        <v>9</v>
      </c>
      <c r="C124997" t="s">
        <v>10</v>
      </c>
      <c r="D124997" t="s">
        <v>38883</v>
      </c>
    </row>
    <row r="124998" spans="1:5" hidden="1" x14ac:dyDescent="0.2"/>
    <row r="124999" spans="1:5" x14ac:dyDescent="0.2">
      <c r="A124999" s="1">
        <v>44355</v>
      </c>
      <c r="B124999" s="2">
        <v>0.25555555555555559</v>
      </c>
      <c r="C124999" t="s">
        <v>21</v>
      </c>
      <c r="D124999" s="3">
        <v>124736</v>
      </c>
      <c r="E124999" t="s">
        <v>20073</v>
      </c>
    </row>
    <row r="125000" spans="1:5" x14ac:dyDescent="0.2">
      <c r="A125000" s="1">
        <v>44355</v>
      </c>
      <c r="B125000" s="2">
        <v>0.25555555555555559</v>
      </c>
      <c r="C125000" t="s">
        <v>21</v>
      </c>
      <c r="D125000" s="3">
        <v>27464</v>
      </c>
      <c r="E125000" t="s">
        <v>18290</v>
      </c>
    </row>
    <row r="125001" spans="1:5" hidden="1" x14ac:dyDescent="0.2">
      <c r="B125001">
        <v>2</v>
      </c>
      <c r="C125001" t="s">
        <v>18</v>
      </c>
      <c r="D125001" s="3">
        <v>152200</v>
      </c>
      <c r="E125001" t="s">
        <v>19</v>
      </c>
    </row>
    <row r="125002" spans="1:5" hidden="1" x14ac:dyDescent="0.2"/>
    <row r="125003" spans="1:5" hidden="1" x14ac:dyDescent="0.2">
      <c r="B125003" t="s">
        <v>9</v>
      </c>
      <c r="C125003" t="s">
        <v>10</v>
      </c>
      <c r="D125003" t="s">
        <v>38884</v>
      </c>
    </row>
    <row r="125004" spans="1:5" hidden="1" x14ac:dyDescent="0.2"/>
    <row r="125005" spans="1:5" x14ac:dyDescent="0.2">
      <c r="A125005" s="1">
        <v>44352</v>
      </c>
      <c r="B125005" s="2">
        <v>0.23472222222222219</v>
      </c>
      <c r="C125005" t="s">
        <v>21</v>
      </c>
      <c r="D125005" s="3">
        <v>2814</v>
      </c>
      <c r="E125005" t="s">
        <v>20073</v>
      </c>
    </row>
    <row r="125006" spans="1:5" x14ac:dyDescent="0.2">
      <c r="A125006" s="1">
        <v>44352</v>
      </c>
      <c r="B125006" s="2">
        <v>0.23402777777777781</v>
      </c>
      <c r="C125006" t="s">
        <v>21</v>
      </c>
      <c r="D125006" s="3">
        <v>2600</v>
      </c>
      <c r="E125006" t="s">
        <v>18290</v>
      </c>
    </row>
    <row r="125007" spans="1:5" hidden="1" x14ac:dyDescent="0.2">
      <c r="B125007">
        <v>2</v>
      </c>
      <c r="C125007" t="s">
        <v>18</v>
      </c>
      <c r="D125007" s="3">
        <v>5414</v>
      </c>
      <c r="E125007" t="s">
        <v>19</v>
      </c>
    </row>
    <row r="125008" spans="1:5" hidden="1" x14ac:dyDescent="0.2"/>
    <row r="125009" spans="1:5" hidden="1" x14ac:dyDescent="0.2">
      <c r="B125009" t="s">
        <v>9</v>
      </c>
      <c r="C125009" t="s">
        <v>10</v>
      </c>
      <c r="D125009" t="s">
        <v>38885</v>
      </c>
    </row>
    <row r="125010" spans="1:5" hidden="1" x14ac:dyDescent="0.2"/>
    <row r="125011" spans="1:5" x14ac:dyDescent="0.2">
      <c r="A125011" s="1">
        <v>44352</v>
      </c>
      <c r="B125011" s="2">
        <v>0.23472222222222219</v>
      </c>
      <c r="C125011" t="s">
        <v>21</v>
      </c>
      <c r="D125011" s="3">
        <v>2816</v>
      </c>
      <c r="E125011" t="s">
        <v>20073</v>
      </c>
    </row>
    <row r="125012" spans="1:5" x14ac:dyDescent="0.2">
      <c r="A125012" s="1">
        <v>44352</v>
      </c>
      <c r="B125012" s="2">
        <v>0.23402777777777781</v>
      </c>
      <c r="C125012" t="s">
        <v>21</v>
      </c>
      <c r="D125012" s="3">
        <v>2582</v>
      </c>
      <c r="E125012" t="s">
        <v>18290</v>
      </c>
    </row>
    <row r="125013" spans="1:5" hidden="1" x14ac:dyDescent="0.2">
      <c r="B125013">
        <v>2</v>
      </c>
      <c r="C125013" t="s">
        <v>18</v>
      </c>
      <c r="D125013" s="3">
        <v>5398</v>
      </c>
      <c r="E125013" t="s">
        <v>19</v>
      </c>
    </row>
    <row r="125014" spans="1:5" hidden="1" x14ac:dyDescent="0.2"/>
    <row r="125015" spans="1:5" hidden="1" x14ac:dyDescent="0.2">
      <c r="B125015" t="s">
        <v>9</v>
      </c>
      <c r="C125015" t="s">
        <v>10</v>
      </c>
      <c r="D125015" t="s">
        <v>38886</v>
      </c>
    </row>
    <row r="125016" spans="1:5" hidden="1" x14ac:dyDescent="0.2"/>
    <row r="125017" spans="1:5" x14ac:dyDescent="0.2">
      <c r="A125017" s="1">
        <v>44453</v>
      </c>
      <c r="B125017" s="2">
        <v>0.42083333333333334</v>
      </c>
      <c r="C125017" t="s">
        <v>21</v>
      </c>
      <c r="D125017" s="3">
        <v>124752</v>
      </c>
      <c r="E125017" t="s">
        <v>20073</v>
      </c>
    </row>
    <row r="125018" spans="1:5" x14ac:dyDescent="0.2">
      <c r="A125018" s="1">
        <v>44355</v>
      </c>
      <c r="B125018" s="2">
        <v>0.25555555555555559</v>
      </c>
      <c r="C125018" t="s">
        <v>21</v>
      </c>
      <c r="D125018" s="3">
        <v>27464</v>
      </c>
      <c r="E125018" t="s">
        <v>18290</v>
      </c>
    </row>
    <row r="125019" spans="1:5" hidden="1" x14ac:dyDescent="0.2">
      <c r="B125019">
        <v>2</v>
      </c>
      <c r="C125019" t="s">
        <v>18</v>
      </c>
      <c r="D125019" s="3">
        <v>152216</v>
      </c>
      <c r="E125019" t="s">
        <v>19</v>
      </c>
    </row>
    <row r="125020" spans="1:5" hidden="1" x14ac:dyDescent="0.2"/>
    <row r="125021" spans="1:5" hidden="1" x14ac:dyDescent="0.2">
      <c r="B125021" t="s">
        <v>9</v>
      </c>
      <c r="C125021" t="s">
        <v>10</v>
      </c>
      <c r="D125021" t="s">
        <v>38887</v>
      </c>
    </row>
    <row r="125022" spans="1:5" hidden="1" x14ac:dyDescent="0.2"/>
    <row r="125023" spans="1:5" x14ac:dyDescent="0.2">
      <c r="A125023" s="1">
        <v>44451</v>
      </c>
      <c r="B125023" s="2">
        <v>0.39097222222222222</v>
      </c>
      <c r="C125023" t="s">
        <v>21</v>
      </c>
      <c r="D125023" s="3">
        <v>2815</v>
      </c>
      <c r="E125023" t="s">
        <v>20073</v>
      </c>
    </row>
    <row r="125024" spans="1:5" x14ac:dyDescent="0.2">
      <c r="A125024" s="1">
        <v>44352</v>
      </c>
      <c r="B125024" s="2">
        <v>0.23402777777777781</v>
      </c>
      <c r="C125024" t="s">
        <v>21</v>
      </c>
      <c r="D125024" s="3">
        <v>2600</v>
      </c>
      <c r="E125024" t="s">
        <v>18290</v>
      </c>
    </row>
    <row r="125025" spans="1:5" hidden="1" x14ac:dyDescent="0.2">
      <c r="B125025">
        <v>2</v>
      </c>
      <c r="C125025" t="s">
        <v>18</v>
      </c>
      <c r="D125025" s="3">
        <v>5415</v>
      </c>
      <c r="E125025" t="s">
        <v>19</v>
      </c>
    </row>
    <row r="125026" spans="1:5" hidden="1" x14ac:dyDescent="0.2"/>
    <row r="125027" spans="1:5" hidden="1" x14ac:dyDescent="0.2">
      <c r="B125027" t="s">
        <v>9</v>
      </c>
      <c r="C125027" t="s">
        <v>10</v>
      </c>
      <c r="D125027" t="s">
        <v>38888</v>
      </c>
    </row>
    <row r="125028" spans="1:5" hidden="1" x14ac:dyDescent="0.2"/>
    <row r="125029" spans="1:5" x14ac:dyDescent="0.2">
      <c r="A125029" s="1">
        <v>44451</v>
      </c>
      <c r="B125029" s="2">
        <v>0.39166666666666666</v>
      </c>
      <c r="C125029" t="s">
        <v>21</v>
      </c>
      <c r="D125029" s="3">
        <v>2820</v>
      </c>
      <c r="E125029" t="s">
        <v>20073</v>
      </c>
    </row>
    <row r="125030" spans="1:5" x14ac:dyDescent="0.2">
      <c r="A125030" s="1">
        <v>44352</v>
      </c>
      <c r="B125030" s="2">
        <v>0.23402777777777781</v>
      </c>
      <c r="C125030" t="s">
        <v>21</v>
      </c>
      <c r="D125030" s="3">
        <v>2582</v>
      </c>
      <c r="E125030" t="s">
        <v>18290</v>
      </c>
    </row>
    <row r="125031" spans="1:5" hidden="1" x14ac:dyDescent="0.2">
      <c r="B125031">
        <v>2</v>
      </c>
      <c r="C125031" t="s">
        <v>18</v>
      </c>
      <c r="D125031" s="3">
        <v>5402</v>
      </c>
      <c r="E125031" t="s">
        <v>19</v>
      </c>
    </row>
    <row r="125032" spans="1:5" hidden="1" x14ac:dyDescent="0.2"/>
    <row r="125033" spans="1:5" hidden="1" x14ac:dyDescent="0.2">
      <c r="B125033" t="s">
        <v>9</v>
      </c>
      <c r="C125033" t="s">
        <v>10</v>
      </c>
      <c r="D125033" t="s">
        <v>38889</v>
      </c>
    </row>
    <row r="125034" spans="1:5" hidden="1" x14ac:dyDescent="0.2"/>
    <row r="125035" spans="1:5" x14ac:dyDescent="0.2">
      <c r="A125035" s="1">
        <v>43806</v>
      </c>
      <c r="B125035" s="2">
        <v>8.8888888888888892E-2</v>
      </c>
      <c r="C125035" t="s">
        <v>12</v>
      </c>
      <c r="D125035" s="3">
        <v>15672</v>
      </c>
      <c r="E125035" t="s">
        <v>35419</v>
      </c>
    </row>
    <row r="125036" spans="1:5" hidden="1" x14ac:dyDescent="0.2">
      <c r="B125036">
        <v>1</v>
      </c>
      <c r="C125036" t="s">
        <v>18</v>
      </c>
      <c r="D125036" s="3">
        <v>15672</v>
      </c>
      <c r="E125036" t="s">
        <v>19</v>
      </c>
    </row>
    <row r="125037" spans="1:5" hidden="1" x14ac:dyDescent="0.2"/>
    <row r="125038" spans="1:5" hidden="1" x14ac:dyDescent="0.2">
      <c r="B125038" t="s">
        <v>9</v>
      </c>
      <c r="C125038" t="s">
        <v>10</v>
      </c>
      <c r="D125038" t="s">
        <v>38890</v>
      </c>
    </row>
    <row r="125039" spans="1:5" hidden="1" x14ac:dyDescent="0.2"/>
    <row r="125040" spans="1:5" x14ac:dyDescent="0.2">
      <c r="A125040" s="1">
        <v>44237</v>
      </c>
      <c r="B125040" s="2">
        <v>0.22083333333333333</v>
      </c>
      <c r="C125040" t="s">
        <v>12</v>
      </c>
      <c r="D125040" s="3">
        <v>332616</v>
      </c>
      <c r="E125040" t="s">
        <v>20076</v>
      </c>
    </row>
    <row r="125041" spans="1:5" hidden="1" x14ac:dyDescent="0.2">
      <c r="B125041">
        <v>1</v>
      </c>
      <c r="C125041" t="s">
        <v>18</v>
      </c>
      <c r="D125041" s="3">
        <v>332616</v>
      </c>
      <c r="E125041" t="s">
        <v>19</v>
      </c>
    </row>
    <row r="125042" spans="1:5" hidden="1" x14ac:dyDescent="0.2"/>
    <row r="125043" spans="1:5" hidden="1" x14ac:dyDescent="0.2">
      <c r="B125043" t="s">
        <v>9</v>
      </c>
      <c r="C125043" t="s">
        <v>10</v>
      </c>
      <c r="D125043" t="s">
        <v>38891</v>
      </c>
    </row>
    <row r="125044" spans="1:5" hidden="1" x14ac:dyDescent="0.2"/>
    <row r="125045" spans="1:5" x14ac:dyDescent="0.2">
      <c r="A125045" s="1">
        <v>44237</v>
      </c>
      <c r="B125045" s="2">
        <v>0.22083333333333333</v>
      </c>
      <c r="C125045" t="s">
        <v>12</v>
      </c>
      <c r="D125045" s="3">
        <v>22466</v>
      </c>
      <c r="E125045" t="s">
        <v>20076</v>
      </c>
    </row>
    <row r="125046" spans="1:5" hidden="1" x14ac:dyDescent="0.2">
      <c r="B125046">
        <v>1</v>
      </c>
      <c r="C125046" t="s">
        <v>18</v>
      </c>
      <c r="D125046" s="3">
        <v>22466</v>
      </c>
      <c r="E125046" t="s">
        <v>19</v>
      </c>
    </row>
    <row r="125047" spans="1:5" hidden="1" x14ac:dyDescent="0.2"/>
    <row r="125048" spans="1:5" hidden="1" x14ac:dyDescent="0.2">
      <c r="B125048" t="s">
        <v>9</v>
      </c>
      <c r="C125048" t="s">
        <v>10</v>
      </c>
      <c r="D125048" t="s">
        <v>38892</v>
      </c>
    </row>
    <row r="125049" spans="1:5" hidden="1" x14ac:dyDescent="0.2"/>
    <row r="125050" spans="1:5" x14ac:dyDescent="0.2">
      <c r="A125050" s="1">
        <v>44237</v>
      </c>
      <c r="B125050" s="2">
        <v>0.22083333333333333</v>
      </c>
      <c r="C125050" t="s">
        <v>12</v>
      </c>
      <c r="D125050" s="3">
        <v>22301</v>
      </c>
      <c r="E125050" t="s">
        <v>20076</v>
      </c>
    </row>
    <row r="125051" spans="1:5" hidden="1" x14ac:dyDescent="0.2">
      <c r="B125051">
        <v>1</v>
      </c>
      <c r="C125051" t="s">
        <v>18</v>
      </c>
      <c r="D125051" s="3">
        <v>22301</v>
      </c>
      <c r="E125051" t="s">
        <v>19</v>
      </c>
    </row>
    <row r="125052" spans="1:5" hidden="1" x14ac:dyDescent="0.2"/>
    <row r="125053" spans="1:5" hidden="1" x14ac:dyDescent="0.2">
      <c r="B125053" t="s">
        <v>9</v>
      </c>
      <c r="C125053" t="s">
        <v>10</v>
      </c>
      <c r="D125053" t="s">
        <v>38893</v>
      </c>
    </row>
    <row r="125054" spans="1:5" hidden="1" x14ac:dyDescent="0.2"/>
    <row r="125055" spans="1:5" x14ac:dyDescent="0.2">
      <c r="A125055" s="1">
        <v>43806</v>
      </c>
      <c r="B125055" s="2">
        <v>8.8888888888888892E-2</v>
      </c>
      <c r="C125055" t="s">
        <v>12</v>
      </c>
      <c r="D125055" s="3">
        <v>40448</v>
      </c>
      <c r="E125055" t="s">
        <v>37504</v>
      </c>
    </row>
    <row r="125056" spans="1:5" x14ac:dyDescent="0.2">
      <c r="A125056" s="1">
        <v>43806</v>
      </c>
      <c r="B125056" s="2">
        <v>8.8888888888888892E-2</v>
      </c>
      <c r="C125056" t="s">
        <v>12</v>
      </c>
      <c r="D125056" s="3">
        <v>8704</v>
      </c>
      <c r="E125056" t="s">
        <v>37586</v>
      </c>
    </row>
    <row r="125057" spans="1:5" hidden="1" x14ac:dyDescent="0.2">
      <c r="B125057">
        <v>2</v>
      </c>
      <c r="C125057" t="s">
        <v>18</v>
      </c>
      <c r="D125057" s="3">
        <v>49152</v>
      </c>
      <c r="E125057" t="s">
        <v>19</v>
      </c>
    </row>
    <row r="125058" spans="1:5" hidden="1" x14ac:dyDescent="0.2"/>
    <row r="125059" spans="1:5" hidden="1" x14ac:dyDescent="0.2">
      <c r="B125059" t="s">
        <v>9</v>
      </c>
      <c r="C125059" t="s">
        <v>10</v>
      </c>
      <c r="D125059" t="s">
        <v>38894</v>
      </c>
    </row>
    <row r="125060" spans="1:5" hidden="1" x14ac:dyDescent="0.2"/>
    <row r="125061" spans="1:5" x14ac:dyDescent="0.2">
      <c r="A125061" s="1">
        <v>43806</v>
      </c>
      <c r="B125061" s="2">
        <v>8.8888888888888892E-2</v>
      </c>
      <c r="C125061" t="s">
        <v>12</v>
      </c>
      <c r="D125061" s="3">
        <v>15872</v>
      </c>
      <c r="E125061" t="s">
        <v>34557</v>
      </c>
    </row>
    <row r="125062" spans="1:5" hidden="1" x14ac:dyDescent="0.2">
      <c r="B125062">
        <v>1</v>
      </c>
      <c r="C125062" t="s">
        <v>18</v>
      </c>
      <c r="D125062" s="3">
        <v>15872</v>
      </c>
      <c r="E125062" t="s">
        <v>19</v>
      </c>
    </row>
    <row r="125063" spans="1:5" hidden="1" x14ac:dyDescent="0.2"/>
    <row r="125064" spans="1:5" hidden="1" x14ac:dyDescent="0.2">
      <c r="B125064" t="s">
        <v>9</v>
      </c>
      <c r="C125064" t="s">
        <v>10</v>
      </c>
      <c r="D125064" t="s">
        <v>38895</v>
      </c>
    </row>
    <row r="125065" spans="1:5" hidden="1" x14ac:dyDescent="0.2"/>
    <row r="125066" spans="1:5" x14ac:dyDescent="0.2">
      <c r="A125066" s="1">
        <v>43806</v>
      </c>
      <c r="B125066" s="2">
        <v>8.8888888888888892E-2</v>
      </c>
      <c r="C125066" t="s">
        <v>12</v>
      </c>
      <c r="D125066" s="3">
        <v>30720</v>
      </c>
      <c r="E125066" t="s">
        <v>34574</v>
      </c>
    </row>
    <row r="125067" spans="1:5" hidden="1" x14ac:dyDescent="0.2">
      <c r="B125067">
        <v>1</v>
      </c>
      <c r="C125067" t="s">
        <v>18</v>
      </c>
      <c r="D125067" s="3">
        <v>30720</v>
      </c>
      <c r="E125067" t="s">
        <v>19</v>
      </c>
    </row>
    <row r="125068" spans="1:5" hidden="1" x14ac:dyDescent="0.2"/>
    <row r="125069" spans="1:5" hidden="1" x14ac:dyDescent="0.2">
      <c r="B125069" t="s">
        <v>9</v>
      </c>
      <c r="C125069" t="s">
        <v>10</v>
      </c>
      <c r="D125069" t="s">
        <v>38896</v>
      </c>
    </row>
    <row r="125070" spans="1:5" hidden="1" x14ac:dyDescent="0.2"/>
    <row r="125071" spans="1:5" x14ac:dyDescent="0.2">
      <c r="A125071" s="1">
        <v>44237</v>
      </c>
      <c r="B125071" s="2">
        <v>0.22083333333333333</v>
      </c>
      <c r="C125071" t="s">
        <v>12</v>
      </c>
      <c r="D125071" s="3">
        <v>26112</v>
      </c>
      <c r="E125071" t="s">
        <v>20079</v>
      </c>
    </row>
    <row r="125072" spans="1:5" hidden="1" x14ac:dyDescent="0.2">
      <c r="B125072">
        <v>1</v>
      </c>
      <c r="C125072" t="s">
        <v>18</v>
      </c>
      <c r="D125072" s="3">
        <v>26112</v>
      </c>
      <c r="E125072" t="s">
        <v>19</v>
      </c>
    </row>
    <row r="125073" spans="1:5" hidden="1" x14ac:dyDescent="0.2"/>
    <row r="125074" spans="1:5" hidden="1" x14ac:dyDescent="0.2">
      <c r="B125074" t="s">
        <v>9</v>
      </c>
      <c r="C125074" t="s">
        <v>10</v>
      </c>
      <c r="D125074" t="s">
        <v>38897</v>
      </c>
    </row>
    <row r="125075" spans="1:5" hidden="1" x14ac:dyDescent="0.2"/>
    <row r="125076" spans="1:5" x14ac:dyDescent="0.2">
      <c r="A125076" s="1">
        <v>44237</v>
      </c>
      <c r="B125076" s="2">
        <v>0.22083333333333333</v>
      </c>
      <c r="C125076" t="s">
        <v>12</v>
      </c>
      <c r="D125076" s="3">
        <v>1032</v>
      </c>
      <c r="E125076" t="s">
        <v>20079</v>
      </c>
    </row>
    <row r="125077" spans="1:5" hidden="1" x14ac:dyDescent="0.2">
      <c r="B125077">
        <v>1</v>
      </c>
      <c r="C125077" t="s">
        <v>18</v>
      </c>
      <c r="D125077" s="3">
        <v>1032</v>
      </c>
      <c r="E125077" t="s">
        <v>19</v>
      </c>
    </row>
    <row r="125078" spans="1:5" hidden="1" x14ac:dyDescent="0.2"/>
    <row r="125079" spans="1:5" hidden="1" x14ac:dyDescent="0.2">
      <c r="B125079" t="s">
        <v>9</v>
      </c>
      <c r="C125079" t="s">
        <v>10</v>
      </c>
      <c r="D125079" t="s">
        <v>38898</v>
      </c>
    </row>
    <row r="125080" spans="1:5" hidden="1" x14ac:dyDescent="0.2"/>
    <row r="125081" spans="1:5" x14ac:dyDescent="0.2">
      <c r="A125081" s="1">
        <v>44237</v>
      </c>
      <c r="B125081" s="2">
        <v>0.22083333333333333</v>
      </c>
      <c r="C125081" t="s">
        <v>12</v>
      </c>
      <c r="D125081">
        <v>922</v>
      </c>
      <c r="E125081" t="s">
        <v>20079</v>
      </c>
    </row>
    <row r="125082" spans="1:5" hidden="1" x14ac:dyDescent="0.2">
      <c r="B125082">
        <v>1</v>
      </c>
      <c r="C125082" t="s">
        <v>18</v>
      </c>
      <c r="D125082">
        <v>922</v>
      </c>
      <c r="E125082" t="s">
        <v>19</v>
      </c>
    </row>
    <row r="125083" spans="1:5" hidden="1" x14ac:dyDescent="0.2"/>
    <row r="125084" spans="1:5" hidden="1" x14ac:dyDescent="0.2">
      <c r="B125084" t="s">
        <v>9</v>
      </c>
      <c r="C125084" t="s">
        <v>10</v>
      </c>
      <c r="D125084" t="s">
        <v>38899</v>
      </c>
    </row>
    <row r="125085" spans="1:5" hidden="1" x14ac:dyDescent="0.2"/>
    <row r="125086" spans="1:5" x14ac:dyDescent="0.2">
      <c r="A125086" s="1">
        <v>43806</v>
      </c>
      <c r="B125086" s="2">
        <v>8.8888888888888892E-2</v>
      </c>
      <c r="C125086" t="s">
        <v>12</v>
      </c>
      <c r="D125086" s="3">
        <v>79872</v>
      </c>
      <c r="E125086" t="s">
        <v>34566</v>
      </c>
    </row>
    <row r="125087" spans="1:5" hidden="1" x14ac:dyDescent="0.2">
      <c r="B125087">
        <v>1</v>
      </c>
      <c r="C125087" t="s">
        <v>18</v>
      </c>
      <c r="D125087" s="3">
        <v>79872</v>
      </c>
      <c r="E125087" t="s">
        <v>19</v>
      </c>
    </row>
    <row r="125088" spans="1:5" hidden="1" x14ac:dyDescent="0.2"/>
    <row r="125089" spans="1:5" hidden="1" x14ac:dyDescent="0.2">
      <c r="B125089" t="s">
        <v>9</v>
      </c>
      <c r="C125089" t="s">
        <v>10</v>
      </c>
      <c r="D125089" t="s">
        <v>5375</v>
      </c>
    </row>
    <row r="125090" spans="1:5" hidden="1" x14ac:dyDescent="0.2"/>
    <row r="125091" spans="1:5" x14ac:dyDescent="0.2">
      <c r="A125091" s="1">
        <v>44419</v>
      </c>
      <c r="B125091" s="2">
        <v>0.41388888888888892</v>
      </c>
      <c r="C125091" t="s">
        <v>12</v>
      </c>
      <c r="D125091" s="3">
        <v>220488</v>
      </c>
      <c r="E125091" t="s">
        <v>36168</v>
      </c>
    </row>
    <row r="125092" spans="1:5" hidden="1" x14ac:dyDescent="0.2">
      <c r="B125092">
        <v>1</v>
      </c>
      <c r="C125092" t="s">
        <v>18</v>
      </c>
      <c r="D125092" s="3">
        <v>220488</v>
      </c>
      <c r="E125092" t="s">
        <v>19</v>
      </c>
    </row>
    <row r="125093" spans="1:5" hidden="1" x14ac:dyDescent="0.2"/>
    <row r="125094" spans="1:5" hidden="1" x14ac:dyDescent="0.2">
      <c r="B125094" t="s">
        <v>9</v>
      </c>
      <c r="C125094" t="s">
        <v>10</v>
      </c>
      <c r="D125094" t="s">
        <v>5376</v>
      </c>
    </row>
    <row r="125095" spans="1:5" hidden="1" x14ac:dyDescent="0.2"/>
    <row r="125096" spans="1:5" x14ac:dyDescent="0.2">
      <c r="A125096" s="1">
        <v>44409</v>
      </c>
      <c r="B125096" s="2">
        <v>6.8749999999999992E-2</v>
      </c>
      <c r="C125096" t="s">
        <v>12</v>
      </c>
      <c r="D125096" s="3">
        <v>7022</v>
      </c>
      <c r="E125096" t="s">
        <v>36168</v>
      </c>
    </row>
    <row r="125097" spans="1:5" hidden="1" x14ac:dyDescent="0.2">
      <c r="B125097">
        <v>1</v>
      </c>
      <c r="C125097" t="s">
        <v>18</v>
      </c>
      <c r="D125097" s="3">
        <v>7022</v>
      </c>
      <c r="E125097" t="s">
        <v>19</v>
      </c>
    </row>
    <row r="125098" spans="1:5" hidden="1" x14ac:dyDescent="0.2"/>
    <row r="125099" spans="1:5" hidden="1" x14ac:dyDescent="0.2">
      <c r="B125099" t="s">
        <v>9</v>
      </c>
      <c r="C125099" t="s">
        <v>10</v>
      </c>
      <c r="D125099" t="s">
        <v>5377</v>
      </c>
    </row>
    <row r="125100" spans="1:5" hidden="1" x14ac:dyDescent="0.2"/>
    <row r="125101" spans="1:5" x14ac:dyDescent="0.2">
      <c r="A125101" s="1">
        <v>44409</v>
      </c>
      <c r="B125101" s="2">
        <v>6.9444444444444434E-2</v>
      </c>
      <c r="C125101" t="s">
        <v>12</v>
      </c>
      <c r="D125101" s="3">
        <v>5793</v>
      </c>
      <c r="E125101" t="s">
        <v>36168</v>
      </c>
    </row>
    <row r="125102" spans="1:5" hidden="1" x14ac:dyDescent="0.2">
      <c r="B125102">
        <v>1</v>
      </c>
      <c r="C125102" t="s">
        <v>18</v>
      </c>
      <c r="D125102" s="3">
        <v>5793</v>
      </c>
      <c r="E125102" t="s">
        <v>19</v>
      </c>
    </row>
    <row r="125103" spans="1:5" hidden="1" x14ac:dyDescent="0.2"/>
    <row r="125104" spans="1:5" hidden="1" x14ac:dyDescent="0.2">
      <c r="B125104" t="s">
        <v>9</v>
      </c>
      <c r="C125104" t="s">
        <v>10</v>
      </c>
      <c r="D125104" t="s">
        <v>5378</v>
      </c>
    </row>
    <row r="125105" spans="1:5" hidden="1" x14ac:dyDescent="0.2"/>
    <row r="125106" spans="1:5" x14ac:dyDescent="0.2">
      <c r="A125106" s="1">
        <v>44453</v>
      </c>
      <c r="B125106" s="2">
        <v>0.42083333333333334</v>
      </c>
      <c r="C125106" t="s">
        <v>21</v>
      </c>
      <c r="D125106" s="3">
        <v>220472</v>
      </c>
      <c r="E125106" t="s">
        <v>36168</v>
      </c>
    </row>
    <row r="125107" spans="1:5" hidden="1" x14ac:dyDescent="0.2">
      <c r="B125107">
        <v>1</v>
      </c>
      <c r="C125107" t="s">
        <v>18</v>
      </c>
      <c r="D125107" s="3">
        <v>220472</v>
      </c>
      <c r="E125107" t="s">
        <v>19</v>
      </c>
    </row>
    <row r="125108" spans="1:5" hidden="1" x14ac:dyDescent="0.2"/>
    <row r="125109" spans="1:5" hidden="1" x14ac:dyDescent="0.2">
      <c r="B125109" t="s">
        <v>9</v>
      </c>
      <c r="C125109" t="s">
        <v>10</v>
      </c>
      <c r="D125109" t="s">
        <v>5379</v>
      </c>
    </row>
    <row r="125110" spans="1:5" hidden="1" x14ac:dyDescent="0.2"/>
    <row r="125111" spans="1:5" x14ac:dyDescent="0.2">
      <c r="A125111" s="1">
        <v>44451</v>
      </c>
      <c r="B125111" s="2">
        <v>0.39097222222222222</v>
      </c>
      <c r="C125111" t="s">
        <v>21</v>
      </c>
      <c r="D125111" s="3">
        <v>6937</v>
      </c>
      <c r="E125111" t="s">
        <v>36168</v>
      </c>
    </row>
    <row r="125112" spans="1:5" hidden="1" x14ac:dyDescent="0.2">
      <c r="B125112">
        <v>1</v>
      </c>
      <c r="C125112" t="s">
        <v>18</v>
      </c>
      <c r="D125112" s="3">
        <v>6937</v>
      </c>
      <c r="E125112" t="s">
        <v>19</v>
      </c>
    </row>
    <row r="125113" spans="1:5" hidden="1" x14ac:dyDescent="0.2"/>
    <row r="125114" spans="1:5" hidden="1" x14ac:dyDescent="0.2">
      <c r="B125114" t="s">
        <v>9</v>
      </c>
      <c r="C125114" t="s">
        <v>10</v>
      </c>
      <c r="D125114" t="s">
        <v>5380</v>
      </c>
    </row>
    <row r="125115" spans="1:5" hidden="1" x14ac:dyDescent="0.2"/>
    <row r="125116" spans="1:5" x14ac:dyDescent="0.2">
      <c r="A125116" s="1">
        <v>44451</v>
      </c>
      <c r="B125116" s="2">
        <v>0.39166666666666666</v>
      </c>
      <c r="C125116" t="s">
        <v>21</v>
      </c>
      <c r="D125116" s="3">
        <v>5722</v>
      </c>
      <c r="E125116" t="s">
        <v>36168</v>
      </c>
    </row>
    <row r="125117" spans="1:5" hidden="1" x14ac:dyDescent="0.2">
      <c r="B125117">
        <v>1</v>
      </c>
      <c r="C125117" t="s">
        <v>18</v>
      </c>
      <c r="D125117" s="3">
        <v>5722</v>
      </c>
      <c r="E125117" t="s">
        <v>19</v>
      </c>
    </row>
    <row r="125118" spans="1:5" hidden="1" x14ac:dyDescent="0.2"/>
    <row r="125119" spans="1:5" hidden="1" x14ac:dyDescent="0.2">
      <c r="B125119" t="s">
        <v>9</v>
      </c>
      <c r="C125119" t="s">
        <v>10</v>
      </c>
      <c r="D125119" t="s">
        <v>38900</v>
      </c>
    </row>
    <row r="125120" spans="1:5" hidden="1" x14ac:dyDescent="0.2"/>
    <row r="125121" spans="1:5" x14ac:dyDescent="0.2">
      <c r="A125121" s="1">
        <v>43806</v>
      </c>
      <c r="B125121" s="2">
        <v>8.8888888888888892E-2</v>
      </c>
      <c r="C125121" t="s">
        <v>12</v>
      </c>
      <c r="D125121" s="3">
        <v>92160</v>
      </c>
      <c r="E125121" t="s">
        <v>36004</v>
      </c>
    </row>
    <row r="125122" spans="1:5" hidden="1" x14ac:dyDescent="0.2">
      <c r="B125122">
        <v>1</v>
      </c>
      <c r="C125122" t="s">
        <v>18</v>
      </c>
      <c r="D125122" s="3">
        <v>92160</v>
      </c>
      <c r="E125122" t="s">
        <v>19</v>
      </c>
    </row>
    <row r="125123" spans="1:5" hidden="1" x14ac:dyDescent="0.2"/>
    <row r="125124" spans="1:5" hidden="1" x14ac:dyDescent="0.2">
      <c r="B125124" t="s">
        <v>9</v>
      </c>
      <c r="C125124" t="s">
        <v>10</v>
      </c>
      <c r="D125124" t="s">
        <v>38901</v>
      </c>
    </row>
    <row r="125125" spans="1:5" hidden="1" x14ac:dyDescent="0.2"/>
    <row r="125126" spans="1:5" x14ac:dyDescent="0.2">
      <c r="A125126" s="1">
        <v>43806</v>
      </c>
      <c r="B125126" s="2">
        <v>8.9583333333333334E-2</v>
      </c>
      <c r="C125126" t="s">
        <v>12</v>
      </c>
      <c r="D125126" s="3">
        <v>21304</v>
      </c>
      <c r="E125126" t="s">
        <v>35536</v>
      </c>
    </row>
    <row r="125127" spans="1:5" hidden="1" x14ac:dyDescent="0.2">
      <c r="B125127">
        <v>1</v>
      </c>
      <c r="C125127" t="s">
        <v>18</v>
      </c>
      <c r="D125127" s="3">
        <v>21304</v>
      </c>
      <c r="E125127" t="s">
        <v>19</v>
      </c>
    </row>
    <row r="125128" spans="1:5" hidden="1" x14ac:dyDescent="0.2"/>
    <row r="125129" spans="1:5" hidden="1" x14ac:dyDescent="0.2">
      <c r="B125129" t="s">
        <v>9</v>
      </c>
      <c r="C125129" t="s">
        <v>10</v>
      </c>
      <c r="D125129" t="s">
        <v>38902</v>
      </c>
    </row>
    <row r="125130" spans="1:5" hidden="1" x14ac:dyDescent="0.2"/>
    <row r="125131" spans="1:5" x14ac:dyDescent="0.2">
      <c r="A125131" s="1">
        <v>43806</v>
      </c>
      <c r="B125131" s="2">
        <v>8.8888888888888892E-2</v>
      </c>
      <c r="C125131" t="s">
        <v>12</v>
      </c>
      <c r="D125131" s="3">
        <v>87552</v>
      </c>
      <c r="E125131" t="s">
        <v>34567</v>
      </c>
    </row>
    <row r="125132" spans="1:5" hidden="1" x14ac:dyDescent="0.2">
      <c r="B125132">
        <v>1</v>
      </c>
      <c r="C125132" t="s">
        <v>18</v>
      </c>
      <c r="D125132" s="3">
        <v>87552</v>
      </c>
      <c r="E125132" t="s">
        <v>19</v>
      </c>
    </row>
    <row r="125133" spans="1:5" hidden="1" x14ac:dyDescent="0.2"/>
    <row r="125134" spans="1:5" hidden="1" x14ac:dyDescent="0.2">
      <c r="B125134" t="s">
        <v>9</v>
      </c>
      <c r="C125134" t="s">
        <v>10</v>
      </c>
      <c r="D125134" t="s">
        <v>38903</v>
      </c>
    </row>
    <row r="125135" spans="1:5" hidden="1" x14ac:dyDescent="0.2"/>
    <row r="125136" spans="1:5" x14ac:dyDescent="0.2">
      <c r="A125136" s="1">
        <v>44237</v>
      </c>
      <c r="B125136" s="2">
        <v>0.22152777777777777</v>
      </c>
      <c r="C125136" t="s">
        <v>12</v>
      </c>
      <c r="D125136" s="3">
        <v>794112</v>
      </c>
      <c r="E125136" t="s">
        <v>20089</v>
      </c>
    </row>
    <row r="125137" spans="1:5" hidden="1" x14ac:dyDescent="0.2">
      <c r="B125137">
        <v>1</v>
      </c>
      <c r="C125137" t="s">
        <v>18</v>
      </c>
      <c r="D125137" s="3">
        <v>794112</v>
      </c>
      <c r="E125137" t="s">
        <v>19</v>
      </c>
    </row>
    <row r="125138" spans="1:5" hidden="1" x14ac:dyDescent="0.2"/>
    <row r="125139" spans="1:5" hidden="1" x14ac:dyDescent="0.2">
      <c r="B125139" t="s">
        <v>9</v>
      </c>
      <c r="C125139" t="s">
        <v>10</v>
      </c>
      <c r="D125139" t="s">
        <v>38904</v>
      </c>
    </row>
    <row r="125140" spans="1:5" hidden="1" x14ac:dyDescent="0.2"/>
    <row r="125141" spans="1:5" x14ac:dyDescent="0.2">
      <c r="A125141" s="1">
        <v>44237</v>
      </c>
      <c r="B125141" s="2">
        <v>0.22152777777777777</v>
      </c>
      <c r="C125141" t="s">
        <v>12</v>
      </c>
      <c r="D125141" s="3">
        <v>21876</v>
      </c>
      <c r="E125141" t="s">
        <v>20089</v>
      </c>
    </row>
    <row r="125142" spans="1:5" hidden="1" x14ac:dyDescent="0.2">
      <c r="B125142">
        <v>1</v>
      </c>
      <c r="C125142" t="s">
        <v>18</v>
      </c>
      <c r="D125142" s="3">
        <v>21876</v>
      </c>
      <c r="E125142" t="s">
        <v>19</v>
      </c>
    </row>
    <row r="125143" spans="1:5" hidden="1" x14ac:dyDescent="0.2"/>
    <row r="125144" spans="1:5" hidden="1" x14ac:dyDescent="0.2">
      <c r="B125144" t="s">
        <v>9</v>
      </c>
      <c r="C125144" t="s">
        <v>10</v>
      </c>
      <c r="D125144" t="s">
        <v>38905</v>
      </c>
    </row>
    <row r="125145" spans="1:5" hidden="1" x14ac:dyDescent="0.2"/>
    <row r="125146" spans="1:5" x14ac:dyDescent="0.2">
      <c r="A125146" s="1">
        <v>44237</v>
      </c>
      <c r="B125146" s="2">
        <v>0.22152777777777777</v>
      </c>
      <c r="C125146" t="s">
        <v>12</v>
      </c>
      <c r="D125146" s="3">
        <v>4163</v>
      </c>
      <c r="E125146" t="s">
        <v>20089</v>
      </c>
    </row>
    <row r="125147" spans="1:5" hidden="1" x14ac:dyDescent="0.2">
      <c r="B125147">
        <v>1</v>
      </c>
      <c r="C125147" t="s">
        <v>18</v>
      </c>
      <c r="D125147" s="3">
        <v>4163</v>
      </c>
      <c r="E125147" t="s">
        <v>19</v>
      </c>
    </row>
    <row r="125148" spans="1:5" hidden="1" x14ac:dyDescent="0.2"/>
    <row r="125149" spans="1:5" hidden="1" x14ac:dyDescent="0.2">
      <c r="B125149" t="s">
        <v>9</v>
      </c>
      <c r="C125149" t="s">
        <v>10</v>
      </c>
      <c r="D125149" t="s">
        <v>38906</v>
      </c>
    </row>
    <row r="125150" spans="1:5" hidden="1" x14ac:dyDescent="0.2"/>
    <row r="125151" spans="1:5" x14ac:dyDescent="0.2">
      <c r="A125151" s="1">
        <v>44237</v>
      </c>
      <c r="B125151" s="2">
        <v>0.22083333333333333</v>
      </c>
      <c r="C125151" t="s">
        <v>12</v>
      </c>
      <c r="D125151" s="3">
        <v>19144</v>
      </c>
      <c r="E125151" t="s">
        <v>19685</v>
      </c>
    </row>
    <row r="125152" spans="1:5" hidden="1" x14ac:dyDescent="0.2">
      <c r="B125152">
        <v>1</v>
      </c>
      <c r="C125152" t="s">
        <v>18</v>
      </c>
      <c r="D125152" s="3">
        <v>19144</v>
      </c>
      <c r="E125152" t="s">
        <v>19</v>
      </c>
    </row>
    <row r="125153" spans="1:5" hidden="1" x14ac:dyDescent="0.2"/>
    <row r="125154" spans="1:5" hidden="1" x14ac:dyDescent="0.2">
      <c r="B125154" t="s">
        <v>9</v>
      </c>
      <c r="C125154" t="s">
        <v>10</v>
      </c>
      <c r="D125154" t="s">
        <v>38907</v>
      </c>
    </row>
    <row r="125155" spans="1:5" hidden="1" x14ac:dyDescent="0.2"/>
    <row r="125156" spans="1:5" x14ac:dyDescent="0.2">
      <c r="A125156" s="1">
        <v>44237</v>
      </c>
      <c r="B125156" s="2">
        <v>0.22083333333333333</v>
      </c>
      <c r="C125156" t="s">
        <v>12</v>
      </c>
      <c r="D125156" s="3">
        <v>2957</v>
      </c>
      <c r="E125156" t="s">
        <v>19685</v>
      </c>
    </row>
    <row r="125157" spans="1:5" hidden="1" x14ac:dyDescent="0.2">
      <c r="B125157">
        <v>1</v>
      </c>
      <c r="C125157" t="s">
        <v>18</v>
      </c>
      <c r="D125157" s="3">
        <v>2957</v>
      </c>
      <c r="E125157" t="s">
        <v>19</v>
      </c>
    </row>
    <row r="125158" spans="1:5" hidden="1" x14ac:dyDescent="0.2"/>
    <row r="125159" spans="1:5" hidden="1" x14ac:dyDescent="0.2">
      <c r="B125159" t="s">
        <v>9</v>
      </c>
      <c r="C125159" t="s">
        <v>10</v>
      </c>
      <c r="D125159" t="s">
        <v>38908</v>
      </c>
    </row>
    <row r="125160" spans="1:5" hidden="1" x14ac:dyDescent="0.2"/>
    <row r="125161" spans="1:5" x14ac:dyDescent="0.2">
      <c r="A125161" s="1">
        <v>44237</v>
      </c>
      <c r="B125161" s="2">
        <v>0.22083333333333333</v>
      </c>
      <c r="C125161" t="s">
        <v>12</v>
      </c>
      <c r="D125161" s="3">
        <v>2952</v>
      </c>
      <c r="E125161" t="s">
        <v>19685</v>
      </c>
    </row>
    <row r="125162" spans="1:5" hidden="1" x14ac:dyDescent="0.2">
      <c r="B125162">
        <v>1</v>
      </c>
      <c r="C125162" t="s">
        <v>18</v>
      </c>
      <c r="D125162" s="3">
        <v>2952</v>
      </c>
      <c r="E125162" t="s">
        <v>19</v>
      </c>
    </row>
    <row r="125163" spans="1:5" hidden="1" x14ac:dyDescent="0.2"/>
    <row r="125164" spans="1:5" hidden="1" x14ac:dyDescent="0.2">
      <c r="B125164" t="s">
        <v>9</v>
      </c>
      <c r="C125164" t="s">
        <v>10</v>
      </c>
      <c r="D125164" t="s">
        <v>38909</v>
      </c>
    </row>
    <row r="125165" spans="1:5" hidden="1" x14ac:dyDescent="0.2"/>
    <row r="125166" spans="1:5" x14ac:dyDescent="0.2">
      <c r="A125166" s="1">
        <v>43806</v>
      </c>
      <c r="B125166" s="2">
        <v>8.8888888888888892E-2</v>
      </c>
      <c r="C125166" t="s">
        <v>12</v>
      </c>
      <c r="D125166" s="3">
        <v>71680</v>
      </c>
      <c r="E125166" t="s">
        <v>34560</v>
      </c>
    </row>
    <row r="125167" spans="1:5" hidden="1" x14ac:dyDescent="0.2">
      <c r="B125167">
        <v>1</v>
      </c>
      <c r="C125167" t="s">
        <v>18</v>
      </c>
      <c r="D125167" s="3">
        <v>71680</v>
      </c>
      <c r="E125167" t="s">
        <v>19</v>
      </c>
    </row>
    <row r="125168" spans="1:5" hidden="1" x14ac:dyDescent="0.2"/>
    <row r="125169" spans="1:5" hidden="1" x14ac:dyDescent="0.2">
      <c r="B125169" t="s">
        <v>9</v>
      </c>
      <c r="C125169" t="s">
        <v>10</v>
      </c>
      <c r="D125169" t="s">
        <v>38910</v>
      </c>
    </row>
    <row r="125170" spans="1:5" hidden="1" x14ac:dyDescent="0.2"/>
    <row r="125171" spans="1:5" x14ac:dyDescent="0.2">
      <c r="A125171" s="1">
        <v>43806</v>
      </c>
      <c r="B125171" s="2">
        <v>8.8888888888888892E-2</v>
      </c>
      <c r="C125171" t="s">
        <v>12</v>
      </c>
      <c r="D125171" s="3">
        <v>2560</v>
      </c>
      <c r="E125171" t="s">
        <v>35712</v>
      </c>
    </row>
    <row r="125172" spans="1:5" hidden="1" x14ac:dyDescent="0.2">
      <c r="B125172">
        <v>1</v>
      </c>
      <c r="C125172" t="s">
        <v>18</v>
      </c>
      <c r="D125172" s="3">
        <v>2560</v>
      </c>
      <c r="E125172" t="s">
        <v>19</v>
      </c>
    </row>
    <row r="125173" spans="1:5" hidden="1" x14ac:dyDescent="0.2"/>
    <row r="125174" spans="1:5" hidden="1" x14ac:dyDescent="0.2">
      <c r="B125174" t="s">
        <v>9</v>
      </c>
      <c r="C125174" t="s">
        <v>10</v>
      </c>
      <c r="D125174" t="s">
        <v>38911</v>
      </c>
    </row>
    <row r="125175" spans="1:5" hidden="1" x14ac:dyDescent="0.2"/>
    <row r="125176" spans="1:5" x14ac:dyDescent="0.2">
      <c r="A125176" s="1">
        <v>43806</v>
      </c>
      <c r="B125176" s="2">
        <v>8.8888888888888892E-2</v>
      </c>
      <c r="C125176" t="s">
        <v>12</v>
      </c>
      <c r="D125176" s="3">
        <v>41472</v>
      </c>
      <c r="E125176" t="s">
        <v>34561</v>
      </c>
    </row>
    <row r="125177" spans="1:5" hidden="1" x14ac:dyDescent="0.2">
      <c r="B125177">
        <v>1</v>
      </c>
      <c r="C125177" t="s">
        <v>18</v>
      </c>
      <c r="D125177" s="3">
        <v>41472</v>
      </c>
      <c r="E125177" t="s">
        <v>19</v>
      </c>
    </row>
    <row r="125178" spans="1:5" hidden="1" x14ac:dyDescent="0.2"/>
    <row r="125179" spans="1:5" hidden="1" x14ac:dyDescent="0.2">
      <c r="B125179" t="s">
        <v>9</v>
      </c>
      <c r="C125179" t="s">
        <v>10</v>
      </c>
      <c r="D125179" t="s">
        <v>38912</v>
      </c>
    </row>
    <row r="125180" spans="1:5" hidden="1" x14ac:dyDescent="0.2"/>
    <row r="125181" spans="1:5" x14ac:dyDescent="0.2">
      <c r="A125181" s="1">
        <v>44267</v>
      </c>
      <c r="B125181" s="2">
        <v>0.5</v>
      </c>
      <c r="C125181" t="s">
        <v>12</v>
      </c>
      <c r="D125181" s="3">
        <v>361056</v>
      </c>
      <c r="E125181" t="s">
        <v>34568</v>
      </c>
    </row>
    <row r="125182" spans="1:5" x14ac:dyDescent="0.2">
      <c r="A125182" s="1">
        <v>44267</v>
      </c>
      <c r="B125182" s="2">
        <v>0.5</v>
      </c>
      <c r="C125182" t="s">
        <v>12</v>
      </c>
      <c r="D125182" s="3">
        <v>175624</v>
      </c>
      <c r="E125182" t="s">
        <v>34569</v>
      </c>
    </row>
    <row r="125183" spans="1:5" hidden="1" x14ac:dyDescent="0.2">
      <c r="B125183">
        <v>2</v>
      </c>
      <c r="C125183" t="s">
        <v>18</v>
      </c>
      <c r="D125183" s="3">
        <v>536680</v>
      </c>
      <c r="E125183" t="s">
        <v>19</v>
      </c>
    </row>
    <row r="125184" spans="1:5" hidden="1" x14ac:dyDescent="0.2"/>
    <row r="125185" spans="1:5" hidden="1" x14ac:dyDescent="0.2">
      <c r="B125185" t="s">
        <v>9</v>
      </c>
      <c r="C125185" t="s">
        <v>10</v>
      </c>
      <c r="D125185" t="s">
        <v>38913</v>
      </c>
    </row>
    <row r="125186" spans="1:5" hidden="1" x14ac:dyDescent="0.2"/>
    <row r="125187" spans="1:5" x14ac:dyDescent="0.2">
      <c r="A125187" s="1">
        <v>44260</v>
      </c>
      <c r="B125187" s="2">
        <v>0.12222222222222223</v>
      </c>
      <c r="C125187" t="s">
        <v>12</v>
      </c>
      <c r="D125187" s="3">
        <v>158670</v>
      </c>
      <c r="E125187" t="s">
        <v>34568</v>
      </c>
    </row>
    <row r="125188" spans="1:5" x14ac:dyDescent="0.2">
      <c r="A125188" s="1">
        <v>44260</v>
      </c>
      <c r="B125188" s="2">
        <v>0.12222222222222223</v>
      </c>
      <c r="C125188" t="s">
        <v>12</v>
      </c>
      <c r="D125188" s="3">
        <v>90980</v>
      </c>
      <c r="E125188" t="s">
        <v>34569</v>
      </c>
    </row>
    <row r="125189" spans="1:5" hidden="1" x14ac:dyDescent="0.2">
      <c r="B125189">
        <v>2</v>
      </c>
      <c r="C125189" t="s">
        <v>18</v>
      </c>
      <c r="D125189" s="3">
        <v>249650</v>
      </c>
      <c r="E125189" t="s">
        <v>19</v>
      </c>
    </row>
    <row r="125190" spans="1:5" hidden="1" x14ac:dyDescent="0.2"/>
    <row r="125191" spans="1:5" hidden="1" x14ac:dyDescent="0.2"/>
    <row r="125192" spans="1:5" x14ac:dyDescent="0.2">
      <c r="A125192" s="1">
        <v>44355</v>
      </c>
      <c r="B125192" s="2">
        <v>0.25555555555555559</v>
      </c>
      <c r="C125192" t="s">
        <v>21</v>
      </c>
      <c r="D125192" s="3">
        <v>146248</v>
      </c>
      <c r="E125192" t="s">
        <v>20096</v>
      </c>
    </row>
    <row r="125193" spans="1:5" hidden="1" x14ac:dyDescent="0.2">
      <c r="B125193">
        <v>1</v>
      </c>
      <c r="C125193" t="s">
        <v>18</v>
      </c>
      <c r="D125193" s="3">
        <v>146248</v>
      </c>
      <c r="E125193" t="s">
        <v>19</v>
      </c>
    </row>
    <row r="125194" spans="1:5" hidden="1" x14ac:dyDescent="0.2"/>
    <row r="125195" spans="1:5" hidden="1" x14ac:dyDescent="0.2"/>
    <row r="125196" spans="1:5" x14ac:dyDescent="0.2">
      <c r="A125196" s="1">
        <v>44352</v>
      </c>
      <c r="B125196" s="2">
        <v>0.23472222222222219</v>
      </c>
      <c r="C125196" t="s">
        <v>21</v>
      </c>
      <c r="D125196" s="3">
        <v>5132</v>
      </c>
      <c r="E125196" t="s">
        <v>20096</v>
      </c>
    </row>
    <row r="125197" spans="1:5" hidden="1" x14ac:dyDescent="0.2">
      <c r="B125197">
        <v>1</v>
      </c>
      <c r="C125197" t="s">
        <v>18</v>
      </c>
      <c r="D125197" s="3">
        <v>5132</v>
      </c>
      <c r="E125197" t="s">
        <v>19</v>
      </c>
    </row>
    <row r="125198" spans="1:5" hidden="1" x14ac:dyDescent="0.2"/>
    <row r="125199" spans="1:5" hidden="1" x14ac:dyDescent="0.2"/>
    <row r="125200" spans="1:5" x14ac:dyDescent="0.2">
      <c r="A125200" s="1">
        <v>44352</v>
      </c>
      <c r="B125200" s="2">
        <v>0.23472222222222219</v>
      </c>
      <c r="C125200" t="s">
        <v>21</v>
      </c>
      <c r="D125200" s="3">
        <v>5103</v>
      </c>
      <c r="E125200" t="s">
        <v>20096</v>
      </c>
    </row>
    <row r="125201" spans="1:5" hidden="1" x14ac:dyDescent="0.2">
      <c r="B125201">
        <v>1</v>
      </c>
      <c r="C125201" t="s">
        <v>18</v>
      </c>
      <c r="D125201" s="3">
        <v>5103</v>
      </c>
      <c r="E125201" t="s">
        <v>19</v>
      </c>
    </row>
    <row r="125202" spans="1:5" hidden="1" x14ac:dyDescent="0.2"/>
    <row r="125203" spans="1:5" hidden="1" x14ac:dyDescent="0.2"/>
    <row r="125204" spans="1:5" x14ac:dyDescent="0.2">
      <c r="A125204" s="1">
        <v>44355</v>
      </c>
      <c r="B125204" s="2">
        <v>0.25555555555555559</v>
      </c>
      <c r="C125204" t="s">
        <v>21</v>
      </c>
      <c r="D125204" s="3">
        <v>529952</v>
      </c>
      <c r="E125204" t="s">
        <v>20097</v>
      </c>
    </row>
    <row r="125205" spans="1:5" hidden="1" x14ac:dyDescent="0.2">
      <c r="B125205">
        <v>1</v>
      </c>
      <c r="C125205" t="s">
        <v>18</v>
      </c>
      <c r="D125205" s="3">
        <v>529952</v>
      </c>
      <c r="E125205" t="s">
        <v>19</v>
      </c>
    </row>
    <row r="125206" spans="1:5" hidden="1" x14ac:dyDescent="0.2"/>
    <row r="125207" spans="1:5" hidden="1" x14ac:dyDescent="0.2"/>
    <row r="125208" spans="1:5" x14ac:dyDescent="0.2">
      <c r="A125208" s="1">
        <v>44352</v>
      </c>
      <c r="B125208" s="2">
        <v>0.23541666666666669</v>
      </c>
      <c r="C125208" t="s">
        <v>21</v>
      </c>
      <c r="D125208" s="3">
        <v>39793</v>
      </c>
      <c r="E125208" t="s">
        <v>20097</v>
      </c>
    </row>
    <row r="125209" spans="1:5" hidden="1" x14ac:dyDescent="0.2">
      <c r="B125209">
        <v>1</v>
      </c>
      <c r="C125209" t="s">
        <v>18</v>
      </c>
      <c r="D125209" s="3">
        <v>39793</v>
      </c>
      <c r="E125209" t="s">
        <v>19</v>
      </c>
    </row>
    <row r="125210" spans="1:5" hidden="1" x14ac:dyDescent="0.2"/>
    <row r="125211" spans="1:5" hidden="1" x14ac:dyDescent="0.2"/>
    <row r="125212" spans="1:5" x14ac:dyDescent="0.2">
      <c r="A125212" s="1">
        <v>44352</v>
      </c>
      <c r="B125212" s="2">
        <v>0.23541666666666669</v>
      </c>
      <c r="C125212" t="s">
        <v>21</v>
      </c>
      <c r="D125212" s="3">
        <v>34644</v>
      </c>
      <c r="E125212" t="s">
        <v>20097</v>
      </c>
    </row>
    <row r="125213" spans="1:5" hidden="1" x14ac:dyDescent="0.2">
      <c r="B125213">
        <v>1</v>
      </c>
      <c r="C125213" t="s">
        <v>18</v>
      </c>
      <c r="D125213" s="3">
        <v>34644</v>
      </c>
      <c r="E125213" t="s">
        <v>19</v>
      </c>
    </row>
    <row r="125214" spans="1:5" hidden="1" x14ac:dyDescent="0.2"/>
    <row r="125215" spans="1:5" hidden="1" x14ac:dyDescent="0.2"/>
    <row r="125216" spans="1:5" x14ac:dyDescent="0.2">
      <c r="A125216" s="1">
        <v>44453</v>
      </c>
      <c r="B125216" s="2">
        <v>0.42083333333333334</v>
      </c>
      <c r="C125216" t="s">
        <v>21</v>
      </c>
      <c r="D125216" s="3">
        <v>529968</v>
      </c>
      <c r="E125216" t="s">
        <v>20097</v>
      </c>
    </row>
    <row r="125217" spans="1:5" hidden="1" x14ac:dyDescent="0.2">
      <c r="B125217">
        <v>1</v>
      </c>
      <c r="C125217" t="s">
        <v>18</v>
      </c>
      <c r="D125217" s="3">
        <v>529968</v>
      </c>
      <c r="E125217" t="s">
        <v>19</v>
      </c>
    </row>
    <row r="125218" spans="1:5" hidden="1" x14ac:dyDescent="0.2"/>
    <row r="125219" spans="1:5" hidden="1" x14ac:dyDescent="0.2"/>
    <row r="125220" spans="1:5" x14ac:dyDescent="0.2">
      <c r="A125220" s="1">
        <v>44451</v>
      </c>
      <c r="B125220" s="2">
        <v>0.39097222222222222</v>
      </c>
      <c r="C125220" t="s">
        <v>21</v>
      </c>
      <c r="D125220" s="3">
        <v>39856</v>
      </c>
      <c r="E125220" t="s">
        <v>20097</v>
      </c>
    </row>
    <row r="125221" spans="1:5" hidden="1" x14ac:dyDescent="0.2">
      <c r="B125221">
        <v>1</v>
      </c>
      <c r="C125221" t="s">
        <v>18</v>
      </c>
      <c r="D125221" s="3">
        <v>39856</v>
      </c>
      <c r="E125221" t="s">
        <v>19</v>
      </c>
    </row>
    <row r="125222" spans="1:5" hidden="1" x14ac:dyDescent="0.2"/>
    <row r="125223" spans="1:5" hidden="1" x14ac:dyDescent="0.2"/>
    <row r="125224" spans="1:5" x14ac:dyDescent="0.2">
      <c r="A125224" s="1">
        <v>44451</v>
      </c>
      <c r="B125224" s="2">
        <v>0.39166666666666666</v>
      </c>
      <c r="C125224" t="s">
        <v>21</v>
      </c>
      <c r="D125224" s="3">
        <v>34723</v>
      </c>
      <c r="E125224" t="s">
        <v>20097</v>
      </c>
    </row>
    <row r="125225" spans="1:5" hidden="1" x14ac:dyDescent="0.2">
      <c r="B125225">
        <v>1</v>
      </c>
      <c r="C125225" t="s">
        <v>18</v>
      </c>
      <c r="D125225" s="3">
        <v>34723</v>
      </c>
      <c r="E125225" t="s">
        <v>19</v>
      </c>
    </row>
    <row r="125226" spans="1:5" hidden="1" x14ac:dyDescent="0.2"/>
    <row r="125227" spans="1:5" hidden="1" x14ac:dyDescent="0.2">
      <c r="B125227" t="s">
        <v>9</v>
      </c>
      <c r="C125227" t="s">
        <v>10</v>
      </c>
      <c r="D125227" t="s">
        <v>38914</v>
      </c>
    </row>
    <row r="125228" spans="1:5" hidden="1" x14ac:dyDescent="0.2"/>
    <row r="125229" spans="1:5" x14ac:dyDescent="0.2">
      <c r="A125229" s="1">
        <v>44384</v>
      </c>
      <c r="B125229" s="2">
        <v>0.13263888888888889</v>
      </c>
      <c r="C125229" t="s">
        <v>12</v>
      </c>
      <c r="D125229" s="3">
        <v>103936</v>
      </c>
      <c r="E125229" t="s">
        <v>20099</v>
      </c>
    </row>
    <row r="125230" spans="1:5" hidden="1" x14ac:dyDescent="0.2">
      <c r="B125230">
        <v>1</v>
      </c>
      <c r="C125230" t="s">
        <v>18</v>
      </c>
      <c r="D125230" s="3">
        <v>103936</v>
      </c>
      <c r="E125230" t="s">
        <v>19</v>
      </c>
    </row>
    <row r="125231" spans="1:5" hidden="1" x14ac:dyDescent="0.2"/>
    <row r="125232" spans="1:5" hidden="1" x14ac:dyDescent="0.2">
      <c r="B125232" t="s">
        <v>9</v>
      </c>
      <c r="C125232" t="s">
        <v>10</v>
      </c>
      <c r="D125232" t="s">
        <v>38915</v>
      </c>
    </row>
    <row r="125233" spans="1:5" hidden="1" x14ac:dyDescent="0.2"/>
    <row r="125234" spans="1:5" x14ac:dyDescent="0.2">
      <c r="A125234" s="1">
        <v>44357</v>
      </c>
      <c r="B125234" s="2">
        <v>0.43611111111111112</v>
      </c>
      <c r="C125234" t="s">
        <v>12</v>
      </c>
      <c r="D125234" s="3">
        <v>44324</v>
      </c>
      <c r="E125234" t="s">
        <v>20099</v>
      </c>
    </row>
    <row r="125235" spans="1:5" hidden="1" x14ac:dyDescent="0.2">
      <c r="B125235">
        <v>1</v>
      </c>
      <c r="C125235" t="s">
        <v>18</v>
      </c>
      <c r="D125235" s="3">
        <v>44324</v>
      </c>
      <c r="E125235" t="s">
        <v>19</v>
      </c>
    </row>
    <row r="125236" spans="1:5" hidden="1" x14ac:dyDescent="0.2"/>
    <row r="125237" spans="1:5" hidden="1" x14ac:dyDescent="0.2">
      <c r="B125237" t="s">
        <v>9</v>
      </c>
      <c r="C125237" t="s">
        <v>10</v>
      </c>
      <c r="D125237" t="s">
        <v>5399</v>
      </c>
    </row>
    <row r="125238" spans="1:5" hidden="1" x14ac:dyDescent="0.2"/>
    <row r="125239" spans="1:5" x14ac:dyDescent="0.2">
      <c r="A125239" s="1">
        <v>44267</v>
      </c>
      <c r="B125239" s="2">
        <v>0.5</v>
      </c>
      <c r="C125239" t="s">
        <v>12</v>
      </c>
      <c r="D125239" s="3">
        <v>1715200</v>
      </c>
      <c r="E125239" t="s">
        <v>37631</v>
      </c>
    </row>
    <row r="125240" spans="1:5" hidden="1" x14ac:dyDescent="0.2">
      <c r="B125240">
        <v>1</v>
      </c>
      <c r="C125240" t="s">
        <v>18</v>
      </c>
      <c r="D125240" s="3">
        <v>1715200</v>
      </c>
      <c r="E125240" t="s">
        <v>19</v>
      </c>
    </row>
    <row r="125241" spans="1:5" hidden="1" x14ac:dyDescent="0.2"/>
    <row r="125242" spans="1:5" hidden="1" x14ac:dyDescent="0.2">
      <c r="B125242" t="s">
        <v>9</v>
      </c>
      <c r="C125242" t="s">
        <v>10</v>
      </c>
      <c r="D125242" t="s">
        <v>5400</v>
      </c>
    </row>
    <row r="125243" spans="1:5" hidden="1" x14ac:dyDescent="0.2"/>
    <row r="125244" spans="1:5" x14ac:dyDescent="0.2">
      <c r="A125244" s="1">
        <v>44260</v>
      </c>
      <c r="B125244" s="2">
        <v>0.12013888888888889</v>
      </c>
      <c r="C125244" t="s">
        <v>12</v>
      </c>
      <c r="D125244" s="3">
        <v>39592</v>
      </c>
      <c r="E125244" t="s">
        <v>37631</v>
      </c>
    </row>
    <row r="125245" spans="1:5" hidden="1" x14ac:dyDescent="0.2">
      <c r="B125245">
        <v>1</v>
      </c>
      <c r="C125245" t="s">
        <v>18</v>
      </c>
      <c r="D125245" s="3">
        <v>39592</v>
      </c>
      <c r="E125245" t="s">
        <v>19</v>
      </c>
    </row>
    <row r="125246" spans="1:5" hidden="1" x14ac:dyDescent="0.2"/>
    <row r="125247" spans="1:5" hidden="1" x14ac:dyDescent="0.2">
      <c r="B125247" t="s">
        <v>9</v>
      </c>
      <c r="C125247" t="s">
        <v>10</v>
      </c>
      <c r="D125247" t="s">
        <v>5401</v>
      </c>
    </row>
    <row r="125248" spans="1:5" hidden="1" x14ac:dyDescent="0.2"/>
    <row r="125249" spans="1:5" x14ac:dyDescent="0.2">
      <c r="A125249" s="1">
        <v>44260</v>
      </c>
      <c r="B125249" s="2">
        <v>0.12013888888888889</v>
      </c>
      <c r="C125249" t="s">
        <v>12</v>
      </c>
      <c r="D125249" s="3">
        <v>36828</v>
      </c>
      <c r="E125249" t="s">
        <v>37631</v>
      </c>
    </row>
    <row r="125250" spans="1:5" hidden="1" x14ac:dyDescent="0.2">
      <c r="B125250">
        <v>1</v>
      </c>
      <c r="C125250" t="s">
        <v>18</v>
      </c>
      <c r="D125250" s="3">
        <v>36828</v>
      </c>
      <c r="E125250" t="s">
        <v>19</v>
      </c>
    </row>
    <row r="125251" spans="1:5" hidden="1" x14ac:dyDescent="0.2"/>
    <row r="125252" spans="1:5" hidden="1" x14ac:dyDescent="0.2">
      <c r="B125252" t="s">
        <v>9</v>
      </c>
      <c r="C125252" t="s">
        <v>10</v>
      </c>
      <c r="D125252" t="s">
        <v>38916</v>
      </c>
    </row>
    <row r="125253" spans="1:5" hidden="1" x14ac:dyDescent="0.2"/>
    <row r="125254" spans="1:5" x14ac:dyDescent="0.2">
      <c r="A125254" s="1">
        <v>43806</v>
      </c>
      <c r="B125254" s="2">
        <v>0.14652777777777778</v>
      </c>
      <c r="C125254" t="s">
        <v>12</v>
      </c>
      <c r="D125254" s="3">
        <v>11776</v>
      </c>
      <c r="E125254" t="s">
        <v>38917</v>
      </c>
    </row>
    <row r="125255" spans="1:5" hidden="1" x14ac:dyDescent="0.2">
      <c r="B125255">
        <v>1</v>
      </c>
      <c r="C125255" t="s">
        <v>18</v>
      </c>
      <c r="D125255" s="3">
        <v>11776</v>
      </c>
      <c r="E125255" t="s">
        <v>19</v>
      </c>
    </row>
    <row r="125256" spans="1:5" hidden="1" x14ac:dyDescent="0.2"/>
    <row r="125257" spans="1:5" hidden="1" x14ac:dyDescent="0.2">
      <c r="B125257" t="s">
        <v>9</v>
      </c>
      <c r="C125257" t="s">
        <v>10</v>
      </c>
      <c r="D125257" t="s">
        <v>38918</v>
      </c>
    </row>
    <row r="125258" spans="1:5" hidden="1" x14ac:dyDescent="0.2"/>
    <row r="125259" spans="1:5" x14ac:dyDescent="0.2">
      <c r="A125259" s="1">
        <v>44237</v>
      </c>
      <c r="B125259" s="2">
        <v>0.22083333333333333</v>
      </c>
      <c r="C125259" t="s">
        <v>12</v>
      </c>
      <c r="D125259" s="3">
        <v>1481216</v>
      </c>
      <c r="E125259" t="s">
        <v>20102</v>
      </c>
    </row>
    <row r="125260" spans="1:5" hidden="1" x14ac:dyDescent="0.2">
      <c r="B125260">
        <v>1</v>
      </c>
      <c r="C125260" t="s">
        <v>18</v>
      </c>
      <c r="D125260" s="3">
        <v>1481216</v>
      </c>
      <c r="E125260" t="s">
        <v>19</v>
      </c>
    </row>
    <row r="125261" spans="1:5" hidden="1" x14ac:dyDescent="0.2"/>
    <row r="125262" spans="1:5" hidden="1" x14ac:dyDescent="0.2">
      <c r="B125262" t="s">
        <v>9</v>
      </c>
      <c r="C125262" t="s">
        <v>10</v>
      </c>
      <c r="D125262" t="s">
        <v>38919</v>
      </c>
    </row>
    <row r="125263" spans="1:5" hidden="1" x14ac:dyDescent="0.2"/>
    <row r="125264" spans="1:5" x14ac:dyDescent="0.2">
      <c r="A125264" s="1">
        <v>44237</v>
      </c>
      <c r="B125264" s="2">
        <v>0.22083333333333333</v>
      </c>
      <c r="C125264" t="s">
        <v>12</v>
      </c>
      <c r="D125264" s="3">
        <v>57400</v>
      </c>
      <c r="E125264" t="s">
        <v>20102</v>
      </c>
    </row>
    <row r="125265" spans="1:5" hidden="1" x14ac:dyDescent="0.2">
      <c r="B125265">
        <v>1</v>
      </c>
      <c r="C125265" t="s">
        <v>18</v>
      </c>
      <c r="D125265" s="3">
        <v>57400</v>
      </c>
      <c r="E125265" t="s">
        <v>19</v>
      </c>
    </row>
    <row r="125266" spans="1:5" hidden="1" x14ac:dyDescent="0.2"/>
    <row r="125267" spans="1:5" hidden="1" x14ac:dyDescent="0.2">
      <c r="B125267" t="s">
        <v>9</v>
      </c>
      <c r="C125267" t="s">
        <v>10</v>
      </c>
      <c r="D125267" t="s">
        <v>38920</v>
      </c>
    </row>
    <row r="125268" spans="1:5" hidden="1" x14ac:dyDescent="0.2"/>
    <row r="125269" spans="1:5" x14ac:dyDescent="0.2">
      <c r="A125269" s="1">
        <v>44237</v>
      </c>
      <c r="B125269" s="2">
        <v>0.22083333333333333</v>
      </c>
      <c r="C125269" t="s">
        <v>12</v>
      </c>
      <c r="D125269" s="3">
        <v>54356</v>
      </c>
      <c r="E125269" t="s">
        <v>20102</v>
      </c>
    </row>
    <row r="125270" spans="1:5" hidden="1" x14ac:dyDescent="0.2">
      <c r="B125270">
        <v>1</v>
      </c>
      <c r="C125270" t="s">
        <v>18</v>
      </c>
      <c r="D125270" s="3">
        <v>54356</v>
      </c>
      <c r="E125270" t="s">
        <v>19</v>
      </c>
    </row>
    <row r="125271" spans="1:5" hidden="1" x14ac:dyDescent="0.2"/>
    <row r="125272" spans="1:5" hidden="1" x14ac:dyDescent="0.2">
      <c r="B125272" t="s">
        <v>9</v>
      </c>
      <c r="C125272" t="s">
        <v>10</v>
      </c>
      <c r="D125272" t="s">
        <v>38921</v>
      </c>
    </row>
    <row r="125273" spans="1:5" hidden="1" x14ac:dyDescent="0.2"/>
    <row r="125274" spans="1:5" x14ac:dyDescent="0.2">
      <c r="A125274" s="1">
        <v>43806</v>
      </c>
      <c r="B125274" s="2">
        <v>8.8888888888888892E-2</v>
      </c>
      <c r="C125274" t="s">
        <v>12</v>
      </c>
      <c r="D125274" s="3">
        <v>67584</v>
      </c>
      <c r="E125274" t="s">
        <v>34584</v>
      </c>
    </row>
    <row r="125275" spans="1:5" hidden="1" x14ac:dyDescent="0.2">
      <c r="B125275">
        <v>1</v>
      </c>
      <c r="C125275" t="s">
        <v>18</v>
      </c>
      <c r="D125275" s="3">
        <v>67584</v>
      </c>
      <c r="E125275" t="s">
        <v>19</v>
      </c>
    </row>
    <row r="125276" spans="1:5" hidden="1" x14ac:dyDescent="0.2"/>
    <row r="125277" spans="1:5" hidden="1" x14ac:dyDescent="0.2">
      <c r="B125277" t="s">
        <v>9</v>
      </c>
      <c r="C125277" t="s">
        <v>10</v>
      </c>
      <c r="D125277" t="s">
        <v>38922</v>
      </c>
    </row>
    <row r="125278" spans="1:5" hidden="1" x14ac:dyDescent="0.2"/>
    <row r="125279" spans="1:5" x14ac:dyDescent="0.2">
      <c r="A125279" s="1">
        <v>43806</v>
      </c>
      <c r="B125279" s="2">
        <v>8.8888888888888892E-2</v>
      </c>
      <c r="C125279" t="s">
        <v>12</v>
      </c>
      <c r="D125279" s="3">
        <v>78336</v>
      </c>
      <c r="E125279" t="s">
        <v>34582</v>
      </c>
    </row>
    <row r="125280" spans="1:5" hidden="1" x14ac:dyDescent="0.2">
      <c r="B125280">
        <v>1</v>
      </c>
      <c r="C125280" t="s">
        <v>18</v>
      </c>
      <c r="D125280" s="3">
        <v>78336</v>
      </c>
      <c r="E125280" t="s">
        <v>19</v>
      </c>
    </row>
    <row r="125281" spans="1:5" hidden="1" x14ac:dyDescent="0.2"/>
    <row r="125282" spans="1:5" hidden="1" x14ac:dyDescent="0.2">
      <c r="B125282" t="s">
        <v>9</v>
      </c>
      <c r="C125282" t="s">
        <v>10</v>
      </c>
      <c r="D125282" t="s">
        <v>38923</v>
      </c>
    </row>
    <row r="125283" spans="1:5" hidden="1" x14ac:dyDescent="0.2"/>
    <row r="125284" spans="1:5" x14ac:dyDescent="0.2">
      <c r="A125284" s="1">
        <v>43806</v>
      </c>
      <c r="B125284" s="2">
        <v>8.8888888888888892E-2</v>
      </c>
      <c r="C125284" t="s">
        <v>12</v>
      </c>
      <c r="D125284" s="3">
        <v>31744</v>
      </c>
      <c r="E125284" t="s">
        <v>34583</v>
      </c>
    </row>
    <row r="125285" spans="1:5" hidden="1" x14ac:dyDescent="0.2">
      <c r="B125285">
        <v>1</v>
      </c>
      <c r="C125285" t="s">
        <v>18</v>
      </c>
      <c r="D125285" s="3">
        <v>31744</v>
      </c>
      <c r="E125285" t="s">
        <v>19</v>
      </c>
    </row>
    <row r="125286" spans="1:5" hidden="1" x14ac:dyDescent="0.2"/>
    <row r="125287" spans="1:5" hidden="1" x14ac:dyDescent="0.2">
      <c r="B125287" t="s">
        <v>9</v>
      </c>
      <c r="C125287" t="s">
        <v>10</v>
      </c>
      <c r="D125287" t="s">
        <v>38924</v>
      </c>
    </row>
    <row r="125288" spans="1:5" hidden="1" x14ac:dyDescent="0.2"/>
    <row r="125289" spans="1:5" x14ac:dyDescent="0.2">
      <c r="A125289" s="1">
        <v>43806</v>
      </c>
      <c r="B125289" s="2">
        <v>8.9583333333333334E-2</v>
      </c>
      <c r="C125289" t="s">
        <v>12</v>
      </c>
      <c r="D125289" s="3">
        <v>78848</v>
      </c>
      <c r="E125289" t="s">
        <v>18313</v>
      </c>
    </row>
    <row r="125290" spans="1:5" hidden="1" x14ac:dyDescent="0.2">
      <c r="B125290">
        <v>1</v>
      </c>
      <c r="C125290" t="s">
        <v>18</v>
      </c>
      <c r="D125290" s="3">
        <v>78848</v>
      </c>
      <c r="E125290" t="s">
        <v>19</v>
      </c>
    </row>
    <row r="125291" spans="1:5" hidden="1" x14ac:dyDescent="0.2"/>
    <row r="125292" spans="1:5" hidden="1" x14ac:dyDescent="0.2">
      <c r="B125292" t="s">
        <v>9</v>
      </c>
      <c r="C125292" t="s">
        <v>10</v>
      </c>
      <c r="D125292" t="s">
        <v>38925</v>
      </c>
    </row>
    <row r="125293" spans="1:5" hidden="1" x14ac:dyDescent="0.2"/>
    <row r="125294" spans="1:5" x14ac:dyDescent="0.2">
      <c r="A125294" s="1">
        <v>43806</v>
      </c>
      <c r="B125294" s="2">
        <v>9.0277777777777776E-2</v>
      </c>
      <c r="C125294" t="s">
        <v>12</v>
      </c>
      <c r="D125294" s="3">
        <v>2560</v>
      </c>
      <c r="E125294" t="s">
        <v>34586</v>
      </c>
    </row>
    <row r="125295" spans="1:5" x14ac:dyDescent="0.2">
      <c r="A125295" s="1">
        <v>43806</v>
      </c>
      <c r="B125295" s="2">
        <v>9.0277777777777776E-2</v>
      </c>
      <c r="C125295" t="s">
        <v>12</v>
      </c>
      <c r="D125295" s="3">
        <v>66560</v>
      </c>
      <c r="E125295" t="s">
        <v>34587</v>
      </c>
    </row>
    <row r="125296" spans="1:5" hidden="1" x14ac:dyDescent="0.2">
      <c r="B125296">
        <v>2</v>
      </c>
      <c r="C125296" t="s">
        <v>18</v>
      </c>
      <c r="D125296" s="3">
        <v>69120</v>
      </c>
      <c r="E125296" t="s">
        <v>19</v>
      </c>
    </row>
    <row r="125297" spans="1:5" hidden="1" x14ac:dyDescent="0.2"/>
    <row r="125298" spans="1:5" hidden="1" x14ac:dyDescent="0.2">
      <c r="B125298" t="s">
        <v>9</v>
      </c>
      <c r="C125298" t="s">
        <v>10</v>
      </c>
      <c r="D125298" t="s">
        <v>38926</v>
      </c>
    </row>
    <row r="125299" spans="1:5" hidden="1" x14ac:dyDescent="0.2"/>
    <row r="125300" spans="1:5" x14ac:dyDescent="0.2">
      <c r="A125300" s="1">
        <v>43806</v>
      </c>
      <c r="B125300" s="2">
        <v>9.0277777777777776E-2</v>
      </c>
      <c r="C125300" t="s">
        <v>12</v>
      </c>
      <c r="D125300" s="3">
        <v>77824</v>
      </c>
      <c r="E125300" t="s">
        <v>34585</v>
      </c>
    </row>
    <row r="125301" spans="1:5" hidden="1" x14ac:dyDescent="0.2">
      <c r="B125301">
        <v>1</v>
      </c>
      <c r="C125301" t="s">
        <v>18</v>
      </c>
      <c r="D125301" s="3">
        <v>77824</v>
      </c>
      <c r="E125301" t="s">
        <v>19</v>
      </c>
    </row>
    <row r="125302" spans="1:5" hidden="1" x14ac:dyDescent="0.2"/>
    <row r="125303" spans="1:5" hidden="1" x14ac:dyDescent="0.2">
      <c r="B125303" t="s">
        <v>9</v>
      </c>
      <c r="C125303" t="s">
        <v>10</v>
      </c>
      <c r="D125303" t="s">
        <v>38927</v>
      </c>
    </row>
    <row r="125304" spans="1:5" hidden="1" x14ac:dyDescent="0.2"/>
    <row r="125305" spans="1:5" x14ac:dyDescent="0.2">
      <c r="A125305" s="1">
        <v>44237</v>
      </c>
      <c r="B125305" s="2">
        <v>0.22152777777777777</v>
      </c>
      <c r="C125305" t="s">
        <v>12</v>
      </c>
      <c r="D125305" s="3">
        <v>70144</v>
      </c>
      <c r="E125305" t="s">
        <v>18320</v>
      </c>
    </row>
    <row r="125306" spans="1:5" x14ac:dyDescent="0.2">
      <c r="A125306" s="1">
        <v>43806</v>
      </c>
      <c r="B125306" s="2">
        <v>8.9583333333333334E-2</v>
      </c>
      <c r="C125306" t="s">
        <v>12</v>
      </c>
      <c r="D125306" s="3">
        <v>2560</v>
      </c>
      <c r="E125306" t="s">
        <v>18313</v>
      </c>
    </row>
    <row r="125307" spans="1:5" hidden="1" x14ac:dyDescent="0.2">
      <c r="B125307">
        <v>2</v>
      </c>
      <c r="C125307" t="s">
        <v>18</v>
      </c>
      <c r="D125307" s="3">
        <v>72704</v>
      </c>
      <c r="E125307" t="s">
        <v>19</v>
      </c>
    </row>
    <row r="125308" spans="1:5" hidden="1" x14ac:dyDescent="0.2"/>
    <row r="125309" spans="1:5" hidden="1" x14ac:dyDescent="0.2">
      <c r="B125309" t="s">
        <v>9</v>
      </c>
      <c r="C125309" t="s">
        <v>10</v>
      </c>
      <c r="D125309" t="s">
        <v>38928</v>
      </c>
    </row>
    <row r="125310" spans="1:5" hidden="1" x14ac:dyDescent="0.2"/>
    <row r="125311" spans="1:5" x14ac:dyDescent="0.2">
      <c r="A125311" s="1">
        <v>44237</v>
      </c>
      <c r="B125311" s="2">
        <v>0.22152777777777777</v>
      </c>
      <c r="C125311" t="s">
        <v>12</v>
      </c>
      <c r="D125311" s="3">
        <v>2861</v>
      </c>
      <c r="E125311" t="s">
        <v>18320</v>
      </c>
    </row>
    <row r="125312" spans="1:5" hidden="1" x14ac:dyDescent="0.2">
      <c r="B125312">
        <v>1</v>
      </c>
      <c r="C125312" t="s">
        <v>18</v>
      </c>
      <c r="D125312" s="3">
        <v>2861</v>
      </c>
      <c r="E125312" t="s">
        <v>19</v>
      </c>
    </row>
    <row r="125313" spans="1:5" hidden="1" x14ac:dyDescent="0.2"/>
    <row r="125314" spans="1:5" hidden="1" x14ac:dyDescent="0.2">
      <c r="B125314" t="s">
        <v>9</v>
      </c>
      <c r="C125314" t="s">
        <v>10</v>
      </c>
      <c r="D125314" t="s">
        <v>38929</v>
      </c>
    </row>
    <row r="125315" spans="1:5" hidden="1" x14ac:dyDescent="0.2"/>
    <row r="125316" spans="1:5" x14ac:dyDescent="0.2">
      <c r="A125316" s="1">
        <v>44237</v>
      </c>
      <c r="B125316" s="2">
        <v>0.22152777777777777</v>
      </c>
      <c r="C125316" t="s">
        <v>12</v>
      </c>
      <c r="D125316" s="3">
        <v>2563</v>
      </c>
      <c r="E125316" t="s">
        <v>18320</v>
      </c>
    </row>
    <row r="125317" spans="1:5" hidden="1" x14ac:dyDescent="0.2">
      <c r="B125317">
        <v>1</v>
      </c>
      <c r="C125317" t="s">
        <v>18</v>
      </c>
      <c r="D125317" s="3">
        <v>2563</v>
      </c>
      <c r="E125317" t="s">
        <v>19</v>
      </c>
    </row>
    <row r="125318" spans="1:5" hidden="1" x14ac:dyDescent="0.2"/>
    <row r="125319" spans="1:5" hidden="1" x14ac:dyDescent="0.2">
      <c r="B125319" t="s">
        <v>9</v>
      </c>
      <c r="C125319" t="s">
        <v>10</v>
      </c>
      <c r="D125319" t="s">
        <v>38930</v>
      </c>
    </row>
    <row r="125320" spans="1:5" hidden="1" x14ac:dyDescent="0.2"/>
    <row r="125321" spans="1:5" x14ac:dyDescent="0.2">
      <c r="A125321" s="1">
        <v>43806</v>
      </c>
      <c r="B125321" s="2">
        <v>8.8888888888888892E-2</v>
      </c>
      <c r="C125321" t="s">
        <v>12</v>
      </c>
      <c r="D125321" s="3">
        <v>31744</v>
      </c>
      <c r="E125321" t="s">
        <v>34604</v>
      </c>
    </row>
    <row r="125322" spans="1:5" hidden="1" x14ac:dyDescent="0.2">
      <c r="B125322">
        <v>1</v>
      </c>
      <c r="C125322" t="s">
        <v>18</v>
      </c>
      <c r="D125322" s="3">
        <v>31744</v>
      </c>
      <c r="E125322" t="s">
        <v>19</v>
      </c>
    </row>
    <row r="125323" spans="1:5" hidden="1" x14ac:dyDescent="0.2"/>
    <row r="125324" spans="1:5" hidden="1" x14ac:dyDescent="0.2">
      <c r="B125324" t="s">
        <v>9</v>
      </c>
      <c r="C125324" t="s">
        <v>10</v>
      </c>
      <c r="D125324" t="s">
        <v>38931</v>
      </c>
    </row>
    <row r="125325" spans="1:5" hidden="1" x14ac:dyDescent="0.2"/>
    <row r="125326" spans="1:5" x14ac:dyDescent="0.2">
      <c r="A125326" s="1">
        <v>44237</v>
      </c>
      <c r="B125326" s="2">
        <v>0.22083333333333333</v>
      </c>
      <c r="C125326" t="s">
        <v>12</v>
      </c>
      <c r="D125326" s="3">
        <v>352768</v>
      </c>
      <c r="E125326" t="s">
        <v>34590</v>
      </c>
    </row>
    <row r="125327" spans="1:5" hidden="1" x14ac:dyDescent="0.2">
      <c r="B125327">
        <v>1</v>
      </c>
      <c r="C125327" t="s">
        <v>18</v>
      </c>
      <c r="D125327" s="3">
        <v>352768</v>
      </c>
      <c r="E125327" t="s">
        <v>19</v>
      </c>
    </row>
    <row r="125328" spans="1:5" hidden="1" x14ac:dyDescent="0.2"/>
    <row r="125329" spans="1:5" hidden="1" x14ac:dyDescent="0.2">
      <c r="B125329" t="s">
        <v>9</v>
      </c>
      <c r="C125329" t="s">
        <v>10</v>
      </c>
      <c r="D125329" t="s">
        <v>38932</v>
      </c>
    </row>
    <row r="125330" spans="1:5" hidden="1" x14ac:dyDescent="0.2"/>
    <row r="125331" spans="1:5" x14ac:dyDescent="0.2">
      <c r="A125331" s="1">
        <v>44237</v>
      </c>
      <c r="B125331" s="2">
        <v>0.22083333333333333</v>
      </c>
      <c r="C125331" t="s">
        <v>12</v>
      </c>
      <c r="D125331" s="3">
        <v>7506</v>
      </c>
      <c r="E125331" t="s">
        <v>34590</v>
      </c>
    </row>
    <row r="125332" spans="1:5" hidden="1" x14ac:dyDescent="0.2">
      <c r="B125332">
        <v>1</v>
      </c>
      <c r="C125332" t="s">
        <v>18</v>
      </c>
      <c r="D125332" s="3">
        <v>7506</v>
      </c>
      <c r="E125332" t="s">
        <v>19</v>
      </c>
    </row>
    <row r="125333" spans="1:5" hidden="1" x14ac:dyDescent="0.2"/>
    <row r="125334" spans="1:5" hidden="1" x14ac:dyDescent="0.2">
      <c r="B125334" t="s">
        <v>9</v>
      </c>
      <c r="C125334" t="s">
        <v>10</v>
      </c>
      <c r="D125334" t="s">
        <v>38933</v>
      </c>
    </row>
    <row r="125335" spans="1:5" hidden="1" x14ac:dyDescent="0.2"/>
    <row r="125336" spans="1:5" x14ac:dyDescent="0.2">
      <c r="A125336" s="1">
        <v>44237</v>
      </c>
      <c r="B125336" s="2">
        <v>0.22083333333333333</v>
      </c>
      <c r="C125336" t="s">
        <v>12</v>
      </c>
      <c r="D125336" s="3">
        <v>5994</v>
      </c>
      <c r="E125336" t="s">
        <v>34590</v>
      </c>
    </row>
    <row r="125337" spans="1:5" hidden="1" x14ac:dyDescent="0.2">
      <c r="B125337">
        <v>1</v>
      </c>
      <c r="C125337" t="s">
        <v>18</v>
      </c>
      <c r="D125337" s="3">
        <v>5994</v>
      </c>
      <c r="E125337" t="s">
        <v>19</v>
      </c>
    </row>
    <row r="125338" spans="1:5" hidden="1" x14ac:dyDescent="0.2"/>
    <row r="125339" spans="1:5" hidden="1" x14ac:dyDescent="0.2">
      <c r="B125339" t="s">
        <v>9</v>
      </c>
      <c r="C125339" t="s">
        <v>10</v>
      </c>
      <c r="D125339" t="s">
        <v>38934</v>
      </c>
    </row>
    <row r="125340" spans="1:5" hidden="1" x14ac:dyDescent="0.2"/>
    <row r="125341" spans="1:5" x14ac:dyDescent="0.2">
      <c r="A125341" s="1">
        <v>43806</v>
      </c>
      <c r="B125341" s="2">
        <v>8.8888888888888892E-2</v>
      </c>
      <c r="C125341" t="s">
        <v>12</v>
      </c>
      <c r="D125341" s="3">
        <v>92472</v>
      </c>
      <c r="E125341" t="s">
        <v>18307</v>
      </c>
    </row>
    <row r="125342" spans="1:5" hidden="1" x14ac:dyDescent="0.2">
      <c r="B125342">
        <v>1</v>
      </c>
      <c r="C125342" t="s">
        <v>18</v>
      </c>
      <c r="D125342" s="3">
        <v>92472</v>
      </c>
      <c r="E125342" t="s">
        <v>19</v>
      </c>
    </row>
    <row r="125343" spans="1:5" hidden="1" x14ac:dyDescent="0.2"/>
    <row r="125344" spans="1:5" hidden="1" x14ac:dyDescent="0.2">
      <c r="B125344" t="s">
        <v>9</v>
      </c>
      <c r="C125344" t="s">
        <v>10</v>
      </c>
      <c r="D125344" t="s">
        <v>5413</v>
      </c>
    </row>
    <row r="125345" spans="1:5" hidden="1" x14ac:dyDescent="0.2"/>
    <row r="125346" spans="1:5" x14ac:dyDescent="0.2">
      <c r="A125346" s="1">
        <v>44237</v>
      </c>
      <c r="B125346" s="2">
        <v>0.22152777777777777</v>
      </c>
      <c r="C125346" t="s">
        <v>12</v>
      </c>
      <c r="D125346" s="3">
        <v>3993088</v>
      </c>
      <c r="E125346" t="s">
        <v>20086</v>
      </c>
    </row>
    <row r="125347" spans="1:5" hidden="1" x14ac:dyDescent="0.2">
      <c r="B125347">
        <v>1</v>
      </c>
      <c r="C125347" t="s">
        <v>18</v>
      </c>
      <c r="D125347" s="3">
        <v>3993088</v>
      </c>
      <c r="E125347" t="s">
        <v>19</v>
      </c>
    </row>
    <row r="125348" spans="1:5" hidden="1" x14ac:dyDescent="0.2"/>
    <row r="125349" spans="1:5" hidden="1" x14ac:dyDescent="0.2">
      <c r="B125349" t="s">
        <v>9</v>
      </c>
      <c r="C125349" t="s">
        <v>10</v>
      </c>
      <c r="D125349" t="s">
        <v>5414</v>
      </c>
    </row>
    <row r="125350" spans="1:5" hidden="1" x14ac:dyDescent="0.2"/>
    <row r="125351" spans="1:5" x14ac:dyDescent="0.2">
      <c r="A125351" s="1">
        <v>44237</v>
      </c>
      <c r="B125351" s="2">
        <v>0.22152777777777777</v>
      </c>
      <c r="C125351" t="s">
        <v>12</v>
      </c>
      <c r="D125351" s="3">
        <v>7804</v>
      </c>
      <c r="E125351" t="s">
        <v>20086</v>
      </c>
    </row>
    <row r="125352" spans="1:5" hidden="1" x14ac:dyDescent="0.2">
      <c r="B125352">
        <v>1</v>
      </c>
      <c r="C125352" t="s">
        <v>18</v>
      </c>
      <c r="D125352" s="3">
        <v>7804</v>
      </c>
      <c r="E125352" t="s">
        <v>19</v>
      </c>
    </row>
    <row r="125353" spans="1:5" hidden="1" x14ac:dyDescent="0.2"/>
    <row r="125354" spans="1:5" hidden="1" x14ac:dyDescent="0.2">
      <c r="B125354" t="s">
        <v>9</v>
      </c>
      <c r="C125354" t="s">
        <v>10</v>
      </c>
      <c r="D125354" t="s">
        <v>5415</v>
      </c>
    </row>
    <row r="125355" spans="1:5" hidden="1" x14ac:dyDescent="0.2"/>
    <row r="125356" spans="1:5" x14ac:dyDescent="0.2">
      <c r="A125356" s="1">
        <v>44237</v>
      </c>
      <c r="B125356" s="2">
        <v>0.22152777777777777</v>
      </c>
      <c r="C125356" t="s">
        <v>12</v>
      </c>
      <c r="D125356" s="3">
        <v>7819</v>
      </c>
      <c r="E125356" t="s">
        <v>20086</v>
      </c>
    </row>
    <row r="125357" spans="1:5" hidden="1" x14ac:dyDescent="0.2">
      <c r="B125357">
        <v>1</v>
      </c>
      <c r="C125357" t="s">
        <v>18</v>
      </c>
      <c r="D125357" s="3">
        <v>7819</v>
      </c>
      <c r="E125357" t="s">
        <v>19</v>
      </c>
    </row>
    <row r="125358" spans="1:5" hidden="1" x14ac:dyDescent="0.2"/>
    <row r="125359" spans="1:5" hidden="1" x14ac:dyDescent="0.2">
      <c r="B125359" t="s">
        <v>9</v>
      </c>
      <c r="C125359" t="s">
        <v>10</v>
      </c>
      <c r="D125359" t="s">
        <v>38935</v>
      </c>
    </row>
    <row r="125360" spans="1:5" hidden="1" x14ac:dyDescent="0.2"/>
    <row r="125361" spans="1:5" x14ac:dyDescent="0.2">
      <c r="A125361" s="1">
        <v>43806</v>
      </c>
      <c r="B125361" s="2">
        <v>8.8888888888888892E-2</v>
      </c>
      <c r="C125361" t="s">
        <v>12</v>
      </c>
      <c r="D125361" s="3">
        <v>25912</v>
      </c>
      <c r="E125361" t="s">
        <v>34592</v>
      </c>
    </row>
    <row r="125362" spans="1:5" hidden="1" x14ac:dyDescent="0.2">
      <c r="B125362">
        <v>1</v>
      </c>
      <c r="C125362" t="s">
        <v>18</v>
      </c>
      <c r="D125362" s="3">
        <v>25912</v>
      </c>
      <c r="E125362" t="s">
        <v>19</v>
      </c>
    </row>
    <row r="125363" spans="1:5" hidden="1" x14ac:dyDescent="0.2"/>
    <row r="125364" spans="1:5" hidden="1" x14ac:dyDescent="0.2">
      <c r="B125364" t="s">
        <v>9</v>
      </c>
      <c r="C125364" t="s">
        <v>10</v>
      </c>
      <c r="D125364" t="s">
        <v>38936</v>
      </c>
    </row>
    <row r="125365" spans="1:5" hidden="1" x14ac:dyDescent="0.2"/>
    <row r="125366" spans="1:5" x14ac:dyDescent="0.2">
      <c r="A125366" s="1">
        <v>44384</v>
      </c>
      <c r="B125366" s="2">
        <v>0.13263888888888889</v>
      </c>
      <c r="C125366" t="s">
        <v>12</v>
      </c>
      <c r="D125366" s="3">
        <v>1479152</v>
      </c>
      <c r="E125366" t="s">
        <v>18309</v>
      </c>
    </row>
    <row r="125367" spans="1:5" hidden="1" x14ac:dyDescent="0.2">
      <c r="B125367">
        <v>1</v>
      </c>
      <c r="C125367" t="s">
        <v>18</v>
      </c>
      <c r="D125367" s="3">
        <v>1479152</v>
      </c>
      <c r="E125367" t="s">
        <v>19</v>
      </c>
    </row>
    <row r="125368" spans="1:5" hidden="1" x14ac:dyDescent="0.2"/>
    <row r="125369" spans="1:5" hidden="1" x14ac:dyDescent="0.2">
      <c r="B125369" t="s">
        <v>9</v>
      </c>
      <c r="C125369" t="s">
        <v>10</v>
      </c>
      <c r="D125369" t="s">
        <v>38937</v>
      </c>
    </row>
    <row r="125370" spans="1:5" hidden="1" x14ac:dyDescent="0.2"/>
    <row r="125371" spans="1:5" x14ac:dyDescent="0.2">
      <c r="A125371" s="1">
        <v>44357</v>
      </c>
      <c r="B125371" s="2">
        <v>0.43541666666666662</v>
      </c>
      <c r="C125371" t="s">
        <v>12</v>
      </c>
      <c r="D125371" s="3">
        <v>2939</v>
      </c>
      <c r="E125371" t="s">
        <v>18309</v>
      </c>
    </row>
    <row r="125372" spans="1:5" hidden="1" x14ac:dyDescent="0.2">
      <c r="B125372">
        <v>1</v>
      </c>
      <c r="C125372" t="s">
        <v>18</v>
      </c>
      <c r="D125372" s="3">
        <v>2939</v>
      </c>
      <c r="E125372" t="s">
        <v>19</v>
      </c>
    </row>
    <row r="125373" spans="1:5" hidden="1" x14ac:dyDescent="0.2"/>
    <row r="125374" spans="1:5" hidden="1" x14ac:dyDescent="0.2">
      <c r="B125374" t="s">
        <v>9</v>
      </c>
      <c r="C125374" t="s">
        <v>10</v>
      </c>
      <c r="D125374" t="s">
        <v>38938</v>
      </c>
    </row>
    <row r="125375" spans="1:5" hidden="1" x14ac:dyDescent="0.2"/>
    <row r="125376" spans="1:5" x14ac:dyDescent="0.2">
      <c r="A125376" s="1">
        <v>44357</v>
      </c>
      <c r="B125376" s="2">
        <v>0.43541666666666662</v>
      </c>
      <c r="C125376" t="s">
        <v>12</v>
      </c>
      <c r="D125376" s="3">
        <v>3113</v>
      </c>
      <c r="E125376" t="s">
        <v>18309</v>
      </c>
    </row>
    <row r="125377" spans="1:5" hidden="1" x14ac:dyDescent="0.2">
      <c r="B125377">
        <v>1</v>
      </c>
      <c r="C125377" t="s">
        <v>18</v>
      </c>
      <c r="D125377" s="3">
        <v>3113</v>
      </c>
      <c r="E125377" t="s">
        <v>19</v>
      </c>
    </row>
    <row r="125378" spans="1:5" hidden="1" x14ac:dyDescent="0.2"/>
    <row r="125379" spans="1:5" hidden="1" x14ac:dyDescent="0.2">
      <c r="B125379" t="s">
        <v>9</v>
      </c>
      <c r="C125379" t="s">
        <v>10</v>
      </c>
      <c r="D125379" t="s">
        <v>38939</v>
      </c>
    </row>
    <row r="125380" spans="1:5" hidden="1" x14ac:dyDescent="0.2"/>
    <row r="125381" spans="1:5" x14ac:dyDescent="0.2">
      <c r="A125381" s="1">
        <v>44453</v>
      </c>
      <c r="B125381" s="2">
        <v>0.42083333333333334</v>
      </c>
      <c r="C125381" t="s">
        <v>21</v>
      </c>
      <c r="D125381" s="3">
        <v>1479168</v>
      </c>
      <c r="E125381" t="s">
        <v>18309</v>
      </c>
    </row>
    <row r="125382" spans="1:5" hidden="1" x14ac:dyDescent="0.2">
      <c r="B125382">
        <v>1</v>
      </c>
      <c r="C125382" t="s">
        <v>18</v>
      </c>
      <c r="D125382" s="3">
        <v>1479168</v>
      </c>
      <c r="E125382" t="s">
        <v>19</v>
      </c>
    </row>
    <row r="125383" spans="1:5" hidden="1" x14ac:dyDescent="0.2"/>
    <row r="125384" spans="1:5" hidden="1" x14ac:dyDescent="0.2">
      <c r="B125384" t="s">
        <v>9</v>
      </c>
      <c r="C125384" t="s">
        <v>10</v>
      </c>
      <c r="D125384" t="s">
        <v>38940</v>
      </c>
    </row>
    <row r="125385" spans="1:5" hidden="1" x14ac:dyDescent="0.2"/>
    <row r="125386" spans="1:5" x14ac:dyDescent="0.2">
      <c r="A125386" s="1">
        <v>44436</v>
      </c>
      <c r="B125386" s="2">
        <v>0.13680555555555554</v>
      </c>
      <c r="C125386" t="s">
        <v>12</v>
      </c>
      <c r="D125386" s="3">
        <v>2935</v>
      </c>
      <c r="E125386" t="s">
        <v>18309</v>
      </c>
    </row>
    <row r="125387" spans="1:5" hidden="1" x14ac:dyDescent="0.2">
      <c r="B125387">
        <v>1</v>
      </c>
      <c r="C125387" t="s">
        <v>18</v>
      </c>
      <c r="D125387" s="3">
        <v>2935</v>
      </c>
      <c r="E125387" t="s">
        <v>19</v>
      </c>
    </row>
    <row r="125388" spans="1:5" hidden="1" x14ac:dyDescent="0.2"/>
    <row r="125389" spans="1:5" hidden="1" x14ac:dyDescent="0.2">
      <c r="B125389" t="s">
        <v>9</v>
      </c>
      <c r="C125389" t="s">
        <v>10</v>
      </c>
      <c r="D125389" t="s">
        <v>38941</v>
      </c>
    </row>
    <row r="125390" spans="1:5" hidden="1" x14ac:dyDescent="0.2"/>
    <row r="125391" spans="1:5" x14ac:dyDescent="0.2">
      <c r="A125391" s="1">
        <v>44436</v>
      </c>
      <c r="B125391" s="2">
        <v>0.13749999999999998</v>
      </c>
      <c r="C125391" t="s">
        <v>12</v>
      </c>
      <c r="D125391" s="3">
        <v>3091</v>
      </c>
      <c r="E125391" t="s">
        <v>18309</v>
      </c>
    </row>
    <row r="125392" spans="1:5" hidden="1" x14ac:dyDescent="0.2">
      <c r="B125392">
        <v>1</v>
      </c>
      <c r="C125392" t="s">
        <v>18</v>
      </c>
      <c r="D125392" s="3">
        <v>3091</v>
      </c>
      <c r="E125392" t="s">
        <v>19</v>
      </c>
    </row>
    <row r="125393" spans="1:5" hidden="1" x14ac:dyDescent="0.2"/>
    <row r="125394" spans="1:5" hidden="1" x14ac:dyDescent="0.2">
      <c r="B125394" t="s">
        <v>9</v>
      </c>
      <c r="C125394" t="s">
        <v>10</v>
      </c>
      <c r="D125394" t="s">
        <v>38942</v>
      </c>
    </row>
    <row r="125395" spans="1:5" hidden="1" x14ac:dyDescent="0.2"/>
    <row r="125396" spans="1:5" x14ac:dyDescent="0.2">
      <c r="A125396" s="1">
        <v>44384</v>
      </c>
      <c r="B125396" s="2">
        <v>0.13263888888888889</v>
      </c>
      <c r="C125396" t="s">
        <v>12</v>
      </c>
      <c r="D125396" s="3">
        <v>204576</v>
      </c>
      <c r="E125396" t="s">
        <v>20118</v>
      </c>
    </row>
    <row r="125397" spans="1:5" x14ac:dyDescent="0.2">
      <c r="A125397" s="1">
        <v>44384</v>
      </c>
      <c r="B125397" s="2">
        <v>0.13263888888888889</v>
      </c>
      <c r="C125397" t="s">
        <v>12</v>
      </c>
      <c r="D125397" s="3">
        <v>334336</v>
      </c>
      <c r="E125397" t="s">
        <v>20119</v>
      </c>
    </row>
    <row r="125398" spans="1:5" hidden="1" x14ac:dyDescent="0.2">
      <c r="B125398">
        <v>2</v>
      </c>
      <c r="C125398" t="s">
        <v>18</v>
      </c>
      <c r="D125398" s="3">
        <v>538912</v>
      </c>
      <c r="E125398" t="s">
        <v>19</v>
      </c>
    </row>
    <row r="125399" spans="1:5" hidden="1" x14ac:dyDescent="0.2"/>
    <row r="125400" spans="1:5" hidden="1" x14ac:dyDescent="0.2">
      <c r="B125400" t="s">
        <v>9</v>
      </c>
      <c r="C125400" t="s">
        <v>10</v>
      </c>
      <c r="D125400" t="s">
        <v>38943</v>
      </c>
    </row>
    <row r="125401" spans="1:5" hidden="1" x14ac:dyDescent="0.2"/>
    <row r="125402" spans="1:5" x14ac:dyDescent="0.2">
      <c r="A125402" s="1">
        <v>44381</v>
      </c>
      <c r="B125402" s="2">
        <v>0.21458333333333335</v>
      </c>
      <c r="C125402" t="s">
        <v>21</v>
      </c>
      <c r="D125402" s="3">
        <v>12802</v>
      </c>
      <c r="E125402" t="s">
        <v>20118</v>
      </c>
    </row>
    <row r="125403" spans="1:5" x14ac:dyDescent="0.2">
      <c r="A125403" s="1">
        <v>44381</v>
      </c>
      <c r="B125403" s="2">
        <v>0.21458333333333335</v>
      </c>
      <c r="C125403" t="s">
        <v>21</v>
      </c>
      <c r="D125403" s="3">
        <v>2259</v>
      </c>
      <c r="E125403" t="s">
        <v>20119</v>
      </c>
    </row>
    <row r="125404" spans="1:5" hidden="1" x14ac:dyDescent="0.2">
      <c r="B125404">
        <v>2</v>
      </c>
      <c r="C125404" t="s">
        <v>18</v>
      </c>
      <c r="D125404" s="3">
        <v>15061</v>
      </c>
      <c r="E125404" t="s">
        <v>19</v>
      </c>
    </row>
    <row r="125405" spans="1:5" hidden="1" x14ac:dyDescent="0.2"/>
    <row r="125406" spans="1:5" hidden="1" x14ac:dyDescent="0.2">
      <c r="B125406" t="s">
        <v>9</v>
      </c>
      <c r="C125406" t="s">
        <v>10</v>
      </c>
      <c r="D125406" t="s">
        <v>38944</v>
      </c>
    </row>
    <row r="125407" spans="1:5" hidden="1" x14ac:dyDescent="0.2"/>
    <row r="125408" spans="1:5" x14ac:dyDescent="0.2">
      <c r="A125408" s="1">
        <v>44381</v>
      </c>
      <c r="B125408" s="2">
        <v>0.21458333333333335</v>
      </c>
      <c r="C125408" t="s">
        <v>21</v>
      </c>
      <c r="D125408" s="3">
        <v>12060</v>
      </c>
      <c r="E125408" t="s">
        <v>20118</v>
      </c>
    </row>
    <row r="125409" spans="1:5" x14ac:dyDescent="0.2">
      <c r="A125409" s="1">
        <v>44381</v>
      </c>
      <c r="B125409" s="2">
        <v>0.21458333333333335</v>
      </c>
      <c r="C125409" t="s">
        <v>21</v>
      </c>
      <c r="D125409" s="3">
        <v>2194</v>
      </c>
      <c r="E125409" t="s">
        <v>20119</v>
      </c>
    </row>
    <row r="125410" spans="1:5" hidden="1" x14ac:dyDescent="0.2">
      <c r="B125410">
        <v>2</v>
      </c>
      <c r="C125410" t="s">
        <v>18</v>
      </c>
      <c r="D125410" s="3">
        <v>14254</v>
      </c>
      <c r="E125410" t="s">
        <v>19</v>
      </c>
    </row>
    <row r="125411" spans="1:5" hidden="1" x14ac:dyDescent="0.2"/>
    <row r="125412" spans="1:5" hidden="1" x14ac:dyDescent="0.2">
      <c r="B125412" t="s">
        <v>9</v>
      </c>
      <c r="C125412" t="s">
        <v>10</v>
      </c>
      <c r="D125412" t="s">
        <v>38945</v>
      </c>
    </row>
    <row r="125413" spans="1:5" hidden="1" x14ac:dyDescent="0.2"/>
    <row r="125414" spans="1:5" x14ac:dyDescent="0.2">
      <c r="A125414" s="1">
        <v>44453</v>
      </c>
      <c r="B125414" s="2">
        <v>0.42083333333333334</v>
      </c>
      <c r="C125414" t="s">
        <v>21</v>
      </c>
      <c r="D125414" s="3">
        <v>204560</v>
      </c>
      <c r="E125414" t="s">
        <v>20118</v>
      </c>
    </row>
    <row r="125415" spans="1:5" x14ac:dyDescent="0.2">
      <c r="A125415" s="1">
        <v>44453</v>
      </c>
      <c r="B125415" s="2">
        <v>0.42083333333333334</v>
      </c>
      <c r="C125415" t="s">
        <v>21</v>
      </c>
      <c r="D125415" s="3">
        <v>334336</v>
      </c>
      <c r="E125415" t="s">
        <v>20119</v>
      </c>
    </row>
    <row r="125416" spans="1:5" hidden="1" x14ac:dyDescent="0.2">
      <c r="B125416">
        <v>2</v>
      </c>
      <c r="C125416" t="s">
        <v>18</v>
      </c>
      <c r="D125416" s="3">
        <v>538896</v>
      </c>
      <c r="E125416" t="s">
        <v>19</v>
      </c>
    </row>
    <row r="125417" spans="1:5" hidden="1" x14ac:dyDescent="0.2"/>
    <row r="125418" spans="1:5" hidden="1" x14ac:dyDescent="0.2">
      <c r="B125418" t="s">
        <v>9</v>
      </c>
      <c r="C125418" t="s">
        <v>10</v>
      </c>
      <c r="D125418" t="s">
        <v>38946</v>
      </c>
    </row>
    <row r="125419" spans="1:5" hidden="1" x14ac:dyDescent="0.2"/>
    <row r="125420" spans="1:5" x14ac:dyDescent="0.2">
      <c r="A125420" s="1">
        <v>44451</v>
      </c>
      <c r="B125420" s="2">
        <v>0.39097222222222222</v>
      </c>
      <c r="C125420" t="s">
        <v>21</v>
      </c>
      <c r="D125420" s="3">
        <v>12844</v>
      </c>
      <c r="E125420" t="s">
        <v>20118</v>
      </c>
    </row>
    <row r="125421" spans="1:5" x14ac:dyDescent="0.2">
      <c r="A125421" s="1">
        <v>44451</v>
      </c>
      <c r="B125421" s="2">
        <v>0.39097222222222222</v>
      </c>
      <c r="C125421" t="s">
        <v>21</v>
      </c>
      <c r="D125421" s="3">
        <v>2260</v>
      </c>
      <c r="E125421" t="s">
        <v>20119</v>
      </c>
    </row>
    <row r="125422" spans="1:5" hidden="1" x14ac:dyDescent="0.2">
      <c r="B125422">
        <v>2</v>
      </c>
      <c r="C125422" t="s">
        <v>18</v>
      </c>
      <c r="D125422" s="3">
        <v>15104</v>
      </c>
      <c r="E125422" t="s">
        <v>19</v>
      </c>
    </row>
    <row r="125423" spans="1:5" hidden="1" x14ac:dyDescent="0.2"/>
    <row r="125424" spans="1:5" hidden="1" x14ac:dyDescent="0.2">
      <c r="B125424" t="s">
        <v>9</v>
      </c>
      <c r="C125424" t="s">
        <v>10</v>
      </c>
      <c r="D125424" t="s">
        <v>38947</v>
      </c>
    </row>
    <row r="125425" spans="1:5" hidden="1" x14ac:dyDescent="0.2"/>
    <row r="125426" spans="1:5" x14ac:dyDescent="0.2">
      <c r="A125426" s="1">
        <v>44451</v>
      </c>
      <c r="B125426" s="2">
        <v>0.39166666666666666</v>
      </c>
      <c r="C125426" t="s">
        <v>21</v>
      </c>
      <c r="D125426" s="3">
        <v>12102</v>
      </c>
      <c r="E125426" t="s">
        <v>20118</v>
      </c>
    </row>
    <row r="125427" spans="1:5" x14ac:dyDescent="0.2">
      <c r="A125427" s="1">
        <v>44451</v>
      </c>
      <c r="B125427" s="2">
        <v>0.39166666666666666</v>
      </c>
      <c r="C125427" t="s">
        <v>21</v>
      </c>
      <c r="D125427" s="3">
        <v>2194</v>
      </c>
      <c r="E125427" t="s">
        <v>20119</v>
      </c>
    </row>
    <row r="125428" spans="1:5" hidden="1" x14ac:dyDescent="0.2">
      <c r="B125428">
        <v>2</v>
      </c>
      <c r="C125428" t="s">
        <v>18</v>
      </c>
      <c r="D125428" s="3">
        <v>14296</v>
      </c>
      <c r="E125428" t="s">
        <v>19</v>
      </c>
    </row>
    <row r="125429" spans="1:5" hidden="1" x14ac:dyDescent="0.2"/>
    <row r="125430" spans="1:5" hidden="1" x14ac:dyDescent="0.2">
      <c r="B125430" t="s">
        <v>9</v>
      </c>
      <c r="C125430" t="s">
        <v>10</v>
      </c>
      <c r="D125430" t="s">
        <v>38948</v>
      </c>
    </row>
    <row r="125431" spans="1:5" hidden="1" x14ac:dyDescent="0.2"/>
    <row r="125432" spans="1:5" x14ac:dyDescent="0.2">
      <c r="A125432" s="1">
        <v>43806</v>
      </c>
      <c r="B125432" s="2">
        <v>8.8888888888888892E-2</v>
      </c>
      <c r="C125432" t="s">
        <v>12</v>
      </c>
      <c r="D125432" s="3">
        <v>962048</v>
      </c>
      <c r="E125432" t="s">
        <v>18311</v>
      </c>
    </row>
    <row r="125433" spans="1:5" hidden="1" x14ac:dyDescent="0.2">
      <c r="B125433">
        <v>1</v>
      </c>
      <c r="C125433" t="s">
        <v>18</v>
      </c>
      <c r="D125433" s="3">
        <v>962048</v>
      </c>
      <c r="E125433" t="s">
        <v>19</v>
      </c>
    </row>
    <row r="125434" spans="1:5" hidden="1" x14ac:dyDescent="0.2"/>
    <row r="125435" spans="1:5" hidden="1" x14ac:dyDescent="0.2">
      <c r="B125435" t="s">
        <v>9</v>
      </c>
      <c r="C125435" t="s">
        <v>10</v>
      </c>
      <c r="D125435" t="s">
        <v>38949</v>
      </c>
    </row>
    <row r="125436" spans="1:5" hidden="1" x14ac:dyDescent="0.2"/>
    <row r="125437" spans="1:5" x14ac:dyDescent="0.2">
      <c r="A125437" s="1">
        <v>44419</v>
      </c>
      <c r="B125437" s="2">
        <v>0.41388888888888892</v>
      </c>
      <c r="C125437" t="s">
        <v>12</v>
      </c>
      <c r="D125437" s="3">
        <v>289792</v>
      </c>
      <c r="E125437" t="s">
        <v>34594</v>
      </c>
    </row>
    <row r="125438" spans="1:5" hidden="1" x14ac:dyDescent="0.2">
      <c r="B125438">
        <v>1</v>
      </c>
      <c r="C125438" t="s">
        <v>18</v>
      </c>
      <c r="D125438" s="3">
        <v>289792</v>
      </c>
      <c r="E125438" t="s">
        <v>19</v>
      </c>
    </row>
    <row r="125439" spans="1:5" hidden="1" x14ac:dyDescent="0.2"/>
    <row r="125440" spans="1:5" hidden="1" x14ac:dyDescent="0.2">
      <c r="B125440" t="s">
        <v>9</v>
      </c>
      <c r="C125440" t="s">
        <v>10</v>
      </c>
      <c r="D125440" t="s">
        <v>38950</v>
      </c>
    </row>
    <row r="125441" spans="1:5" hidden="1" x14ac:dyDescent="0.2"/>
    <row r="125442" spans="1:5" x14ac:dyDescent="0.2">
      <c r="A125442" s="1">
        <v>44409</v>
      </c>
      <c r="B125442" s="2">
        <v>6.8749999999999992E-2</v>
      </c>
      <c r="C125442" t="s">
        <v>12</v>
      </c>
      <c r="D125442" s="3">
        <v>39314</v>
      </c>
      <c r="E125442" t="s">
        <v>34594</v>
      </c>
    </row>
    <row r="125443" spans="1:5" hidden="1" x14ac:dyDescent="0.2">
      <c r="B125443">
        <v>1</v>
      </c>
      <c r="C125443" t="s">
        <v>18</v>
      </c>
      <c r="D125443" s="3">
        <v>39314</v>
      </c>
      <c r="E125443" t="s">
        <v>19</v>
      </c>
    </row>
    <row r="125444" spans="1:5" hidden="1" x14ac:dyDescent="0.2"/>
    <row r="125445" spans="1:5" hidden="1" x14ac:dyDescent="0.2">
      <c r="B125445" t="s">
        <v>9</v>
      </c>
      <c r="C125445" t="s">
        <v>10</v>
      </c>
      <c r="D125445" t="s">
        <v>38951</v>
      </c>
    </row>
    <row r="125446" spans="1:5" hidden="1" x14ac:dyDescent="0.2"/>
    <row r="125447" spans="1:5" x14ac:dyDescent="0.2">
      <c r="A125447" s="1">
        <v>44409</v>
      </c>
      <c r="B125447" s="2">
        <v>6.9444444444444434E-2</v>
      </c>
      <c r="C125447" t="s">
        <v>12</v>
      </c>
      <c r="D125447" s="3">
        <v>17476</v>
      </c>
      <c r="E125447" t="s">
        <v>34594</v>
      </c>
    </row>
    <row r="125448" spans="1:5" hidden="1" x14ac:dyDescent="0.2">
      <c r="B125448">
        <v>1</v>
      </c>
      <c r="C125448" t="s">
        <v>18</v>
      </c>
      <c r="D125448" s="3">
        <v>17476</v>
      </c>
      <c r="E125448" t="s">
        <v>19</v>
      </c>
    </row>
    <row r="125449" spans="1:5" hidden="1" x14ac:dyDescent="0.2"/>
    <row r="125450" spans="1:5" hidden="1" x14ac:dyDescent="0.2">
      <c r="B125450" t="s">
        <v>9</v>
      </c>
      <c r="C125450" t="s">
        <v>10</v>
      </c>
      <c r="D125450" t="s">
        <v>38952</v>
      </c>
    </row>
    <row r="125451" spans="1:5" hidden="1" x14ac:dyDescent="0.2"/>
    <row r="125452" spans="1:5" x14ac:dyDescent="0.2">
      <c r="A125452" s="1">
        <v>44239</v>
      </c>
      <c r="B125452" s="2">
        <v>6.25E-2</v>
      </c>
      <c r="C125452" t="s">
        <v>21</v>
      </c>
      <c r="D125452" s="3">
        <v>832512</v>
      </c>
      <c r="E125452" t="s">
        <v>20122</v>
      </c>
    </row>
    <row r="125453" spans="1:5" hidden="1" x14ac:dyDescent="0.2">
      <c r="B125453">
        <v>1</v>
      </c>
      <c r="C125453" t="s">
        <v>18</v>
      </c>
      <c r="D125453" s="3">
        <v>832512</v>
      </c>
      <c r="E125453" t="s">
        <v>19</v>
      </c>
    </row>
    <row r="125454" spans="1:5" hidden="1" x14ac:dyDescent="0.2"/>
    <row r="125455" spans="1:5" hidden="1" x14ac:dyDescent="0.2">
      <c r="B125455" t="s">
        <v>9</v>
      </c>
      <c r="C125455" t="s">
        <v>10</v>
      </c>
      <c r="D125455" t="s">
        <v>38953</v>
      </c>
    </row>
    <row r="125456" spans="1:5" hidden="1" x14ac:dyDescent="0.2"/>
    <row r="125457" spans="1:5" x14ac:dyDescent="0.2">
      <c r="A125457" s="1">
        <v>44227</v>
      </c>
      <c r="B125457" s="2">
        <v>0.14583333333333334</v>
      </c>
      <c r="C125457" t="s">
        <v>21</v>
      </c>
      <c r="D125457" s="3">
        <v>34545</v>
      </c>
      <c r="E125457" t="s">
        <v>20122</v>
      </c>
    </row>
    <row r="125458" spans="1:5" hidden="1" x14ac:dyDescent="0.2">
      <c r="B125458">
        <v>1</v>
      </c>
      <c r="C125458" t="s">
        <v>18</v>
      </c>
      <c r="D125458" s="3">
        <v>34545</v>
      </c>
      <c r="E125458" t="s">
        <v>19</v>
      </c>
    </row>
    <row r="125459" spans="1:5" hidden="1" x14ac:dyDescent="0.2"/>
    <row r="125460" spans="1:5" hidden="1" x14ac:dyDescent="0.2">
      <c r="B125460" t="s">
        <v>9</v>
      </c>
      <c r="C125460" t="s">
        <v>10</v>
      </c>
      <c r="D125460" t="s">
        <v>38954</v>
      </c>
    </row>
    <row r="125461" spans="1:5" hidden="1" x14ac:dyDescent="0.2"/>
    <row r="125462" spans="1:5" x14ac:dyDescent="0.2">
      <c r="A125462" s="1">
        <v>44227</v>
      </c>
      <c r="B125462" s="2">
        <v>0.14583333333333334</v>
      </c>
      <c r="C125462" t="s">
        <v>21</v>
      </c>
      <c r="D125462" s="3">
        <v>35527</v>
      </c>
      <c r="E125462" t="s">
        <v>20122</v>
      </c>
    </row>
    <row r="125463" spans="1:5" hidden="1" x14ac:dyDescent="0.2">
      <c r="B125463">
        <v>1</v>
      </c>
      <c r="C125463" t="s">
        <v>18</v>
      </c>
      <c r="D125463" s="3">
        <v>35527</v>
      </c>
      <c r="E125463" t="s">
        <v>19</v>
      </c>
    </row>
    <row r="125464" spans="1:5" hidden="1" x14ac:dyDescent="0.2"/>
    <row r="125465" spans="1:5" hidden="1" x14ac:dyDescent="0.2">
      <c r="B125465" t="s">
        <v>9</v>
      </c>
      <c r="C125465" t="s">
        <v>10</v>
      </c>
      <c r="D125465" t="s">
        <v>5416</v>
      </c>
    </row>
    <row r="125466" spans="1:5" hidden="1" x14ac:dyDescent="0.2"/>
    <row r="125467" spans="1:5" x14ac:dyDescent="0.2">
      <c r="A125467" s="1">
        <v>44237</v>
      </c>
      <c r="B125467" s="2">
        <v>0.22083333333333333</v>
      </c>
      <c r="C125467" t="s">
        <v>12</v>
      </c>
      <c r="D125467" s="3">
        <v>286544</v>
      </c>
      <c r="E125467" t="s">
        <v>20125</v>
      </c>
    </row>
    <row r="125468" spans="1:5" hidden="1" x14ac:dyDescent="0.2">
      <c r="B125468">
        <v>1</v>
      </c>
      <c r="C125468" t="s">
        <v>18</v>
      </c>
      <c r="D125468" s="3">
        <v>286544</v>
      </c>
      <c r="E125468" t="s">
        <v>19</v>
      </c>
    </row>
    <row r="125469" spans="1:5" hidden="1" x14ac:dyDescent="0.2"/>
    <row r="125470" spans="1:5" hidden="1" x14ac:dyDescent="0.2">
      <c r="B125470" t="s">
        <v>9</v>
      </c>
      <c r="C125470" t="s">
        <v>10</v>
      </c>
      <c r="D125470" t="s">
        <v>38955</v>
      </c>
    </row>
    <row r="125471" spans="1:5" hidden="1" x14ac:dyDescent="0.2"/>
    <row r="125472" spans="1:5" x14ac:dyDescent="0.2">
      <c r="A125472" s="1">
        <v>44237</v>
      </c>
      <c r="B125472" s="2">
        <v>0.22083333333333333</v>
      </c>
      <c r="C125472" t="s">
        <v>12</v>
      </c>
      <c r="D125472" s="3">
        <v>6782</v>
      </c>
      <c r="E125472" t="s">
        <v>20125</v>
      </c>
    </row>
    <row r="125473" spans="1:5" hidden="1" x14ac:dyDescent="0.2">
      <c r="B125473">
        <v>1</v>
      </c>
      <c r="C125473" t="s">
        <v>18</v>
      </c>
      <c r="D125473" s="3">
        <v>6782</v>
      </c>
      <c r="E125473" t="s">
        <v>19</v>
      </c>
    </row>
    <row r="125474" spans="1:5" hidden="1" x14ac:dyDescent="0.2"/>
    <row r="125475" spans="1:5" hidden="1" x14ac:dyDescent="0.2">
      <c r="B125475" t="s">
        <v>9</v>
      </c>
      <c r="C125475" t="s">
        <v>10</v>
      </c>
      <c r="D125475" t="s">
        <v>38956</v>
      </c>
    </row>
    <row r="125476" spans="1:5" hidden="1" x14ac:dyDescent="0.2"/>
    <row r="125477" spans="1:5" x14ac:dyDescent="0.2">
      <c r="A125477" s="1">
        <v>44237</v>
      </c>
      <c r="B125477" s="2">
        <v>0.22083333333333333</v>
      </c>
      <c r="C125477" t="s">
        <v>12</v>
      </c>
      <c r="D125477" s="3">
        <v>6618</v>
      </c>
      <c r="E125477" t="s">
        <v>20125</v>
      </c>
    </row>
    <row r="125478" spans="1:5" hidden="1" x14ac:dyDescent="0.2">
      <c r="B125478">
        <v>1</v>
      </c>
      <c r="C125478" t="s">
        <v>18</v>
      </c>
      <c r="D125478" s="3">
        <v>6618</v>
      </c>
      <c r="E125478" t="s">
        <v>19</v>
      </c>
    </row>
    <row r="125479" spans="1:5" hidden="1" x14ac:dyDescent="0.2"/>
    <row r="125480" spans="1:5" hidden="1" x14ac:dyDescent="0.2">
      <c r="B125480" t="s">
        <v>9</v>
      </c>
      <c r="C125480" t="s">
        <v>10</v>
      </c>
      <c r="D125480" t="s">
        <v>38957</v>
      </c>
    </row>
    <row r="125481" spans="1:5" hidden="1" x14ac:dyDescent="0.2"/>
    <row r="125482" spans="1:5" x14ac:dyDescent="0.2">
      <c r="A125482" s="1">
        <v>44237</v>
      </c>
      <c r="B125482" s="2">
        <v>0.22083333333333333</v>
      </c>
      <c r="C125482" t="s">
        <v>12</v>
      </c>
      <c r="D125482" s="3">
        <v>145920</v>
      </c>
      <c r="E125482" t="s">
        <v>35015</v>
      </c>
    </row>
    <row r="125483" spans="1:5" hidden="1" x14ac:dyDescent="0.2">
      <c r="B125483">
        <v>1</v>
      </c>
      <c r="C125483" t="s">
        <v>18</v>
      </c>
      <c r="D125483" s="3">
        <v>145920</v>
      </c>
      <c r="E125483" t="s">
        <v>19</v>
      </c>
    </row>
    <row r="125484" spans="1:5" hidden="1" x14ac:dyDescent="0.2"/>
    <row r="125485" spans="1:5" hidden="1" x14ac:dyDescent="0.2">
      <c r="B125485" t="s">
        <v>9</v>
      </c>
      <c r="C125485" t="s">
        <v>10</v>
      </c>
      <c r="D125485" t="s">
        <v>38958</v>
      </c>
    </row>
    <row r="125486" spans="1:5" hidden="1" x14ac:dyDescent="0.2"/>
    <row r="125487" spans="1:5" x14ac:dyDescent="0.2">
      <c r="A125487" s="1">
        <v>44237</v>
      </c>
      <c r="B125487" s="2">
        <v>0.22083333333333333</v>
      </c>
      <c r="C125487" t="s">
        <v>12</v>
      </c>
      <c r="D125487" s="3">
        <v>1069</v>
      </c>
      <c r="E125487" t="s">
        <v>35015</v>
      </c>
    </row>
    <row r="125488" spans="1:5" hidden="1" x14ac:dyDescent="0.2">
      <c r="B125488">
        <v>1</v>
      </c>
      <c r="C125488" t="s">
        <v>18</v>
      </c>
      <c r="D125488" s="3">
        <v>1069</v>
      </c>
      <c r="E125488" t="s">
        <v>19</v>
      </c>
    </row>
    <row r="125489" spans="1:5" hidden="1" x14ac:dyDescent="0.2"/>
    <row r="125490" spans="1:5" hidden="1" x14ac:dyDescent="0.2">
      <c r="B125490" t="s">
        <v>9</v>
      </c>
      <c r="C125490" t="s">
        <v>10</v>
      </c>
      <c r="D125490" t="s">
        <v>38959</v>
      </c>
    </row>
    <row r="125491" spans="1:5" hidden="1" x14ac:dyDescent="0.2"/>
    <row r="125492" spans="1:5" x14ac:dyDescent="0.2">
      <c r="A125492" s="1">
        <v>44237</v>
      </c>
      <c r="B125492" s="2">
        <v>0.22083333333333333</v>
      </c>
      <c r="C125492" t="s">
        <v>12</v>
      </c>
      <c r="D125492" s="3">
        <v>1034</v>
      </c>
      <c r="E125492" t="s">
        <v>35015</v>
      </c>
    </row>
    <row r="125493" spans="1:5" hidden="1" x14ac:dyDescent="0.2">
      <c r="B125493">
        <v>1</v>
      </c>
      <c r="C125493" t="s">
        <v>18</v>
      </c>
      <c r="D125493" s="3">
        <v>1034</v>
      </c>
      <c r="E125493" t="s">
        <v>19</v>
      </c>
    </row>
    <row r="125494" spans="1:5" hidden="1" x14ac:dyDescent="0.2"/>
    <row r="125495" spans="1:5" hidden="1" x14ac:dyDescent="0.2">
      <c r="B125495" t="s">
        <v>9</v>
      </c>
      <c r="C125495" t="s">
        <v>10</v>
      </c>
      <c r="D125495" t="s">
        <v>38960</v>
      </c>
    </row>
    <row r="125496" spans="1:5" hidden="1" x14ac:dyDescent="0.2"/>
    <row r="125497" spans="1:5" x14ac:dyDescent="0.2">
      <c r="A125497" s="1">
        <v>43806</v>
      </c>
      <c r="B125497" s="2">
        <v>8.8888888888888892E-2</v>
      </c>
      <c r="C125497" t="s">
        <v>12</v>
      </c>
      <c r="D125497" s="3">
        <v>58880</v>
      </c>
      <c r="E125497" t="s">
        <v>34595</v>
      </c>
    </row>
    <row r="125498" spans="1:5" hidden="1" x14ac:dyDescent="0.2">
      <c r="B125498">
        <v>1</v>
      </c>
      <c r="C125498" t="s">
        <v>18</v>
      </c>
      <c r="D125498" s="3">
        <v>58880</v>
      </c>
      <c r="E125498" t="s">
        <v>19</v>
      </c>
    </row>
    <row r="125499" spans="1:5" hidden="1" x14ac:dyDescent="0.2"/>
    <row r="125500" spans="1:5" hidden="1" x14ac:dyDescent="0.2">
      <c r="B125500" t="s">
        <v>9</v>
      </c>
      <c r="C125500" t="s">
        <v>10</v>
      </c>
      <c r="D125500" t="s">
        <v>38961</v>
      </c>
    </row>
    <row r="125501" spans="1:5" hidden="1" x14ac:dyDescent="0.2"/>
    <row r="125502" spans="1:5" x14ac:dyDescent="0.2">
      <c r="A125502" s="1">
        <v>43806</v>
      </c>
      <c r="B125502" s="2">
        <v>0.11944444444444445</v>
      </c>
      <c r="C125502" t="s">
        <v>12</v>
      </c>
      <c r="D125502" s="3">
        <v>140800</v>
      </c>
      <c r="E125502" t="s">
        <v>38962</v>
      </c>
    </row>
    <row r="125503" spans="1:5" hidden="1" x14ac:dyDescent="0.2">
      <c r="B125503">
        <v>1</v>
      </c>
      <c r="C125503" t="s">
        <v>18</v>
      </c>
      <c r="D125503" s="3">
        <v>140800</v>
      </c>
      <c r="E125503" t="s">
        <v>19</v>
      </c>
    </row>
    <row r="125504" spans="1:5" hidden="1" x14ac:dyDescent="0.2"/>
    <row r="125505" spans="1:5" hidden="1" x14ac:dyDescent="0.2">
      <c r="B125505" t="s">
        <v>9</v>
      </c>
      <c r="C125505" t="s">
        <v>10</v>
      </c>
      <c r="D125505" t="s">
        <v>38963</v>
      </c>
    </row>
    <row r="125506" spans="1:5" hidden="1" x14ac:dyDescent="0.2"/>
    <row r="125507" spans="1:5" x14ac:dyDescent="0.2">
      <c r="A125507" s="1">
        <v>44237</v>
      </c>
      <c r="B125507" s="2">
        <v>0.22083333333333333</v>
      </c>
      <c r="C125507" t="s">
        <v>12</v>
      </c>
      <c r="D125507" s="3">
        <v>149504</v>
      </c>
      <c r="E125507" t="s">
        <v>34596</v>
      </c>
    </row>
    <row r="125508" spans="1:5" hidden="1" x14ac:dyDescent="0.2">
      <c r="B125508">
        <v>1</v>
      </c>
      <c r="C125508" t="s">
        <v>18</v>
      </c>
      <c r="D125508" s="3">
        <v>149504</v>
      </c>
      <c r="E125508" t="s">
        <v>19</v>
      </c>
    </row>
    <row r="125509" spans="1:5" hidden="1" x14ac:dyDescent="0.2"/>
    <row r="125510" spans="1:5" hidden="1" x14ac:dyDescent="0.2">
      <c r="B125510" t="s">
        <v>9</v>
      </c>
      <c r="C125510" t="s">
        <v>10</v>
      </c>
      <c r="D125510" t="s">
        <v>38964</v>
      </c>
    </row>
    <row r="125511" spans="1:5" hidden="1" x14ac:dyDescent="0.2"/>
    <row r="125512" spans="1:5" x14ac:dyDescent="0.2">
      <c r="A125512" s="1">
        <v>44237</v>
      </c>
      <c r="B125512" s="2">
        <v>0.22083333333333333</v>
      </c>
      <c r="C125512" t="s">
        <v>12</v>
      </c>
      <c r="D125512" s="3">
        <v>5047</v>
      </c>
      <c r="E125512" t="s">
        <v>34596</v>
      </c>
    </row>
    <row r="125513" spans="1:5" hidden="1" x14ac:dyDescent="0.2">
      <c r="B125513">
        <v>1</v>
      </c>
      <c r="C125513" t="s">
        <v>18</v>
      </c>
      <c r="D125513" s="3">
        <v>5047</v>
      </c>
      <c r="E125513" t="s">
        <v>19</v>
      </c>
    </row>
    <row r="125514" spans="1:5" hidden="1" x14ac:dyDescent="0.2"/>
    <row r="125515" spans="1:5" hidden="1" x14ac:dyDescent="0.2">
      <c r="B125515" t="s">
        <v>9</v>
      </c>
      <c r="C125515" t="s">
        <v>10</v>
      </c>
      <c r="D125515" t="s">
        <v>38965</v>
      </c>
    </row>
    <row r="125516" spans="1:5" hidden="1" x14ac:dyDescent="0.2"/>
    <row r="125517" spans="1:5" x14ac:dyDescent="0.2">
      <c r="A125517" s="1">
        <v>44237</v>
      </c>
      <c r="B125517" s="2">
        <v>0.22083333333333333</v>
      </c>
      <c r="C125517" t="s">
        <v>12</v>
      </c>
      <c r="D125517" s="3">
        <v>4795</v>
      </c>
      <c r="E125517" t="s">
        <v>34596</v>
      </c>
    </row>
    <row r="125518" spans="1:5" hidden="1" x14ac:dyDescent="0.2">
      <c r="B125518">
        <v>1</v>
      </c>
      <c r="C125518" t="s">
        <v>18</v>
      </c>
      <c r="D125518" s="3">
        <v>4795</v>
      </c>
      <c r="E125518" t="s">
        <v>19</v>
      </c>
    </row>
    <row r="125519" spans="1:5" hidden="1" x14ac:dyDescent="0.2"/>
    <row r="125520" spans="1:5" hidden="1" x14ac:dyDescent="0.2">
      <c r="B125520" t="s">
        <v>9</v>
      </c>
      <c r="C125520" t="s">
        <v>10</v>
      </c>
      <c r="D125520" t="s">
        <v>38966</v>
      </c>
    </row>
    <row r="125521" spans="1:5" hidden="1" x14ac:dyDescent="0.2"/>
    <row r="125522" spans="1:5" x14ac:dyDescent="0.2">
      <c r="A125522" s="1">
        <v>43806</v>
      </c>
      <c r="B125522" s="2">
        <v>8.9583333333333334E-2</v>
      </c>
      <c r="C125522" t="s">
        <v>12</v>
      </c>
      <c r="D125522" s="3">
        <v>14848</v>
      </c>
      <c r="E125522" t="s">
        <v>34597</v>
      </c>
    </row>
    <row r="125523" spans="1:5" hidden="1" x14ac:dyDescent="0.2">
      <c r="B125523">
        <v>1</v>
      </c>
      <c r="C125523" t="s">
        <v>18</v>
      </c>
      <c r="D125523" s="3">
        <v>14848</v>
      </c>
      <c r="E125523" t="s">
        <v>19</v>
      </c>
    </row>
    <row r="125524" spans="1:5" hidden="1" x14ac:dyDescent="0.2"/>
    <row r="125525" spans="1:5" hidden="1" x14ac:dyDescent="0.2">
      <c r="B125525" t="s">
        <v>9</v>
      </c>
      <c r="C125525" t="s">
        <v>10</v>
      </c>
      <c r="D125525" t="s">
        <v>5417</v>
      </c>
    </row>
    <row r="125526" spans="1:5" hidden="1" x14ac:dyDescent="0.2"/>
    <row r="125527" spans="1:5" x14ac:dyDescent="0.2">
      <c r="A125527" s="1">
        <v>44237</v>
      </c>
      <c r="B125527" s="2">
        <v>0.22083333333333333</v>
      </c>
      <c r="C125527" t="s">
        <v>12</v>
      </c>
      <c r="D125527" s="3">
        <v>114488</v>
      </c>
      <c r="E125527" t="s">
        <v>20134</v>
      </c>
    </row>
    <row r="125528" spans="1:5" hidden="1" x14ac:dyDescent="0.2">
      <c r="B125528">
        <v>1</v>
      </c>
      <c r="C125528" t="s">
        <v>18</v>
      </c>
      <c r="D125528" s="3">
        <v>114488</v>
      </c>
      <c r="E125528" t="s">
        <v>19</v>
      </c>
    </row>
    <row r="125529" spans="1:5" hidden="1" x14ac:dyDescent="0.2"/>
    <row r="125530" spans="1:5" hidden="1" x14ac:dyDescent="0.2">
      <c r="B125530" t="s">
        <v>9</v>
      </c>
      <c r="C125530" t="s">
        <v>10</v>
      </c>
      <c r="D125530" t="s">
        <v>38967</v>
      </c>
    </row>
    <row r="125531" spans="1:5" hidden="1" x14ac:dyDescent="0.2"/>
    <row r="125532" spans="1:5" x14ac:dyDescent="0.2">
      <c r="A125532" s="1">
        <v>44237</v>
      </c>
      <c r="B125532" s="2">
        <v>0.22083333333333333</v>
      </c>
      <c r="C125532" t="s">
        <v>12</v>
      </c>
      <c r="D125532" s="3">
        <v>4169</v>
      </c>
      <c r="E125532" t="s">
        <v>20134</v>
      </c>
    </row>
    <row r="125533" spans="1:5" hidden="1" x14ac:dyDescent="0.2">
      <c r="B125533">
        <v>1</v>
      </c>
      <c r="C125533" t="s">
        <v>18</v>
      </c>
      <c r="D125533" s="3">
        <v>4169</v>
      </c>
      <c r="E125533" t="s">
        <v>19</v>
      </c>
    </row>
    <row r="125534" spans="1:5" hidden="1" x14ac:dyDescent="0.2"/>
    <row r="125535" spans="1:5" hidden="1" x14ac:dyDescent="0.2">
      <c r="B125535" t="s">
        <v>9</v>
      </c>
      <c r="C125535" t="s">
        <v>10</v>
      </c>
      <c r="D125535" t="s">
        <v>38968</v>
      </c>
    </row>
    <row r="125536" spans="1:5" hidden="1" x14ac:dyDescent="0.2"/>
    <row r="125537" spans="1:5" x14ac:dyDescent="0.2">
      <c r="A125537" s="1">
        <v>44237</v>
      </c>
      <c r="B125537" s="2">
        <v>0.22083333333333333</v>
      </c>
      <c r="C125537" t="s">
        <v>12</v>
      </c>
      <c r="D125537" s="3">
        <v>4166</v>
      </c>
      <c r="E125537" t="s">
        <v>20134</v>
      </c>
    </row>
    <row r="125538" spans="1:5" hidden="1" x14ac:dyDescent="0.2">
      <c r="B125538">
        <v>1</v>
      </c>
      <c r="C125538" t="s">
        <v>18</v>
      </c>
      <c r="D125538" s="3">
        <v>4166</v>
      </c>
      <c r="E125538" t="s">
        <v>19</v>
      </c>
    </row>
    <row r="125539" spans="1:5" hidden="1" x14ac:dyDescent="0.2"/>
    <row r="125540" spans="1:5" hidden="1" x14ac:dyDescent="0.2">
      <c r="B125540" t="s">
        <v>9</v>
      </c>
      <c r="C125540" t="s">
        <v>10</v>
      </c>
      <c r="D125540" t="s">
        <v>38969</v>
      </c>
    </row>
    <row r="125541" spans="1:5" hidden="1" x14ac:dyDescent="0.2"/>
    <row r="125542" spans="1:5" x14ac:dyDescent="0.2">
      <c r="A125542" s="1">
        <v>44237</v>
      </c>
      <c r="B125542" s="2">
        <v>0.22083333333333333</v>
      </c>
      <c r="C125542" t="s">
        <v>12</v>
      </c>
      <c r="D125542" s="3">
        <v>190976</v>
      </c>
      <c r="E125542" t="s">
        <v>34605</v>
      </c>
    </row>
    <row r="125543" spans="1:5" hidden="1" x14ac:dyDescent="0.2">
      <c r="B125543">
        <v>1</v>
      </c>
      <c r="C125543" t="s">
        <v>18</v>
      </c>
      <c r="D125543" s="3">
        <v>190976</v>
      </c>
      <c r="E125543" t="s">
        <v>19</v>
      </c>
    </row>
    <row r="125544" spans="1:5" hidden="1" x14ac:dyDescent="0.2"/>
    <row r="125545" spans="1:5" hidden="1" x14ac:dyDescent="0.2">
      <c r="B125545" t="s">
        <v>9</v>
      </c>
      <c r="C125545" t="s">
        <v>10</v>
      </c>
      <c r="D125545" t="s">
        <v>38970</v>
      </c>
    </row>
    <row r="125546" spans="1:5" hidden="1" x14ac:dyDescent="0.2"/>
    <row r="125547" spans="1:5" x14ac:dyDescent="0.2">
      <c r="A125547" s="1">
        <v>44237</v>
      </c>
      <c r="B125547" s="2">
        <v>0.22083333333333333</v>
      </c>
      <c r="C125547" t="s">
        <v>12</v>
      </c>
      <c r="D125547" s="3">
        <v>3055</v>
      </c>
      <c r="E125547" t="s">
        <v>34605</v>
      </c>
    </row>
    <row r="125548" spans="1:5" hidden="1" x14ac:dyDescent="0.2">
      <c r="B125548">
        <v>1</v>
      </c>
      <c r="C125548" t="s">
        <v>18</v>
      </c>
      <c r="D125548" s="3">
        <v>3055</v>
      </c>
      <c r="E125548" t="s">
        <v>19</v>
      </c>
    </row>
    <row r="125549" spans="1:5" hidden="1" x14ac:dyDescent="0.2"/>
    <row r="125550" spans="1:5" hidden="1" x14ac:dyDescent="0.2">
      <c r="B125550" t="s">
        <v>9</v>
      </c>
      <c r="C125550" t="s">
        <v>10</v>
      </c>
      <c r="D125550" t="s">
        <v>38971</v>
      </c>
    </row>
    <row r="125551" spans="1:5" hidden="1" x14ac:dyDescent="0.2"/>
    <row r="125552" spans="1:5" x14ac:dyDescent="0.2">
      <c r="A125552" s="1">
        <v>44237</v>
      </c>
      <c r="B125552" s="2">
        <v>0.22083333333333333</v>
      </c>
      <c r="C125552" t="s">
        <v>12</v>
      </c>
      <c r="D125552" s="3">
        <v>2841</v>
      </c>
      <c r="E125552" t="s">
        <v>34605</v>
      </c>
    </row>
    <row r="125553" spans="1:5" hidden="1" x14ac:dyDescent="0.2">
      <c r="B125553">
        <v>1</v>
      </c>
      <c r="C125553" t="s">
        <v>18</v>
      </c>
      <c r="D125553" s="3">
        <v>2841</v>
      </c>
      <c r="E125553" t="s">
        <v>19</v>
      </c>
    </row>
    <row r="125554" spans="1:5" hidden="1" x14ac:dyDescent="0.2"/>
    <row r="125555" spans="1:5" hidden="1" x14ac:dyDescent="0.2">
      <c r="B125555" t="s">
        <v>9</v>
      </c>
      <c r="C125555" t="s">
        <v>10</v>
      </c>
      <c r="D125555" t="s">
        <v>38972</v>
      </c>
    </row>
    <row r="125556" spans="1:5" hidden="1" x14ac:dyDescent="0.2"/>
    <row r="125557" spans="1:5" x14ac:dyDescent="0.2">
      <c r="A125557" s="1">
        <v>44237</v>
      </c>
      <c r="B125557" s="2">
        <v>0.22083333333333333</v>
      </c>
      <c r="C125557" t="s">
        <v>12</v>
      </c>
      <c r="D125557" s="3">
        <v>125952</v>
      </c>
      <c r="E125557" t="s">
        <v>20140</v>
      </c>
    </row>
    <row r="125558" spans="1:5" hidden="1" x14ac:dyDescent="0.2">
      <c r="B125558">
        <v>1</v>
      </c>
      <c r="C125558" t="s">
        <v>18</v>
      </c>
      <c r="D125558" s="3">
        <v>125952</v>
      </c>
      <c r="E125558" t="s">
        <v>19</v>
      </c>
    </row>
    <row r="125559" spans="1:5" hidden="1" x14ac:dyDescent="0.2"/>
    <row r="125560" spans="1:5" hidden="1" x14ac:dyDescent="0.2">
      <c r="B125560" t="s">
        <v>9</v>
      </c>
      <c r="C125560" t="s">
        <v>10</v>
      </c>
      <c r="D125560" t="s">
        <v>38973</v>
      </c>
    </row>
    <row r="125561" spans="1:5" hidden="1" x14ac:dyDescent="0.2"/>
    <row r="125562" spans="1:5" x14ac:dyDescent="0.2">
      <c r="A125562" s="1">
        <v>44237</v>
      </c>
      <c r="B125562" s="2">
        <v>0.22083333333333333</v>
      </c>
      <c r="C125562" t="s">
        <v>12</v>
      </c>
      <c r="D125562" s="3">
        <v>1607</v>
      </c>
      <c r="E125562" t="s">
        <v>20140</v>
      </c>
    </row>
    <row r="125563" spans="1:5" hidden="1" x14ac:dyDescent="0.2">
      <c r="B125563">
        <v>1</v>
      </c>
      <c r="C125563" t="s">
        <v>18</v>
      </c>
      <c r="D125563" s="3">
        <v>1607</v>
      </c>
      <c r="E125563" t="s">
        <v>19</v>
      </c>
    </row>
    <row r="125564" spans="1:5" hidden="1" x14ac:dyDescent="0.2"/>
    <row r="125565" spans="1:5" hidden="1" x14ac:dyDescent="0.2">
      <c r="B125565" t="s">
        <v>9</v>
      </c>
      <c r="C125565" t="s">
        <v>10</v>
      </c>
      <c r="D125565" t="s">
        <v>38974</v>
      </c>
    </row>
    <row r="125566" spans="1:5" hidden="1" x14ac:dyDescent="0.2"/>
    <row r="125567" spans="1:5" x14ac:dyDescent="0.2">
      <c r="A125567" s="1">
        <v>44237</v>
      </c>
      <c r="B125567" s="2">
        <v>0.22083333333333333</v>
      </c>
      <c r="C125567" t="s">
        <v>12</v>
      </c>
      <c r="D125567" s="3">
        <v>1463</v>
      </c>
      <c r="E125567" t="s">
        <v>20140</v>
      </c>
    </row>
    <row r="125568" spans="1:5" hidden="1" x14ac:dyDescent="0.2">
      <c r="B125568">
        <v>1</v>
      </c>
      <c r="C125568" t="s">
        <v>18</v>
      </c>
      <c r="D125568" s="3">
        <v>1463</v>
      </c>
      <c r="E125568" t="s">
        <v>19</v>
      </c>
    </row>
    <row r="125569" spans="1:5" hidden="1" x14ac:dyDescent="0.2"/>
    <row r="125570" spans="1:5" hidden="1" x14ac:dyDescent="0.2">
      <c r="B125570" t="s">
        <v>9</v>
      </c>
      <c r="C125570" t="s">
        <v>10</v>
      </c>
      <c r="D125570" t="s">
        <v>38975</v>
      </c>
    </row>
    <row r="125571" spans="1:5" hidden="1" x14ac:dyDescent="0.2"/>
    <row r="125572" spans="1:5" x14ac:dyDescent="0.2">
      <c r="A125572" s="1">
        <v>44237</v>
      </c>
      <c r="B125572" s="2">
        <v>0.22152777777777777</v>
      </c>
      <c r="C125572" t="s">
        <v>12</v>
      </c>
      <c r="D125572" s="3">
        <v>67072</v>
      </c>
      <c r="E125572" t="s">
        <v>34609</v>
      </c>
    </row>
    <row r="125573" spans="1:5" hidden="1" x14ac:dyDescent="0.2">
      <c r="B125573">
        <v>1</v>
      </c>
      <c r="C125573" t="s">
        <v>18</v>
      </c>
      <c r="D125573" s="3">
        <v>67072</v>
      </c>
      <c r="E125573" t="s">
        <v>19</v>
      </c>
    </row>
    <row r="125574" spans="1:5" hidden="1" x14ac:dyDescent="0.2"/>
    <row r="125575" spans="1:5" hidden="1" x14ac:dyDescent="0.2">
      <c r="B125575" t="s">
        <v>9</v>
      </c>
      <c r="C125575" t="s">
        <v>10</v>
      </c>
      <c r="D125575" t="s">
        <v>38976</v>
      </c>
    </row>
    <row r="125576" spans="1:5" hidden="1" x14ac:dyDescent="0.2"/>
    <row r="125577" spans="1:5" x14ac:dyDescent="0.2">
      <c r="A125577" s="1">
        <v>44237</v>
      </c>
      <c r="B125577" s="2">
        <v>0.22152777777777777</v>
      </c>
      <c r="C125577" t="s">
        <v>12</v>
      </c>
      <c r="D125577" s="3">
        <v>1293</v>
      </c>
      <c r="E125577" t="s">
        <v>34609</v>
      </c>
    </row>
    <row r="125578" spans="1:5" hidden="1" x14ac:dyDescent="0.2">
      <c r="B125578">
        <v>1</v>
      </c>
      <c r="C125578" t="s">
        <v>18</v>
      </c>
      <c r="D125578" s="3">
        <v>1293</v>
      </c>
      <c r="E125578" t="s">
        <v>19</v>
      </c>
    </row>
    <row r="125579" spans="1:5" hidden="1" x14ac:dyDescent="0.2"/>
    <row r="125580" spans="1:5" hidden="1" x14ac:dyDescent="0.2">
      <c r="B125580" t="s">
        <v>9</v>
      </c>
      <c r="C125580" t="s">
        <v>10</v>
      </c>
      <c r="D125580" t="s">
        <v>38977</v>
      </c>
    </row>
    <row r="125581" spans="1:5" hidden="1" x14ac:dyDescent="0.2"/>
    <row r="125582" spans="1:5" x14ac:dyDescent="0.2">
      <c r="A125582" s="1">
        <v>44237</v>
      </c>
      <c r="B125582" s="2">
        <v>0.22152777777777777</v>
      </c>
      <c r="C125582" t="s">
        <v>12</v>
      </c>
      <c r="D125582" s="3">
        <v>1159</v>
      </c>
      <c r="E125582" t="s">
        <v>34609</v>
      </c>
    </row>
    <row r="125583" spans="1:5" hidden="1" x14ac:dyDescent="0.2">
      <c r="B125583">
        <v>1</v>
      </c>
      <c r="C125583" t="s">
        <v>18</v>
      </c>
      <c r="D125583" s="3">
        <v>1159</v>
      </c>
      <c r="E125583" t="s">
        <v>19</v>
      </c>
    </row>
    <row r="125584" spans="1:5" hidden="1" x14ac:dyDescent="0.2"/>
    <row r="125585" spans="1:5" hidden="1" x14ac:dyDescent="0.2">
      <c r="B125585" t="s">
        <v>9</v>
      </c>
      <c r="C125585" t="s">
        <v>10</v>
      </c>
      <c r="D125585" t="s">
        <v>5418</v>
      </c>
    </row>
    <row r="125586" spans="1:5" hidden="1" x14ac:dyDescent="0.2"/>
    <row r="125587" spans="1:5" x14ac:dyDescent="0.2">
      <c r="A125587" s="1">
        <v>44331</v>
      </c>
      <c r="B125587" s="2">
        <v>0.15</v>
      </c>
      <c r="C125587" t="s">
        <v>21</v>
      </c>
      <c r="D125587" s="3">
        <v>72704</v>
      </c>
      <c r="E125587" t="s">
        <v>20145</v>
      </c>
    </row>
    <row r="125588" spans="1:5" hidden="1" x14ac:dyDescent="0.2">
      <c r="B125588">
        <v>1</v>
      </c>
      <c r="C125588" t="s">
        <v>18</v>
      </c>
      <c r="D125588" s="3">
        <v>72704</v>
      </c>
      <c r="E125588" t="s">
        <v>19</v>
      </c>
    </row>
    <row r="125589" spans="1:5" hidden="1" x14ac:dyDescent="0.2"/>
    <row r="125590" spans="1:5" hidden="1" x14ac:dyDescent="0.2">
      <c r="B125590" t="s">
        <v>9</v>
      </c>
      <c r="C125590" t="s">
        <v>10</v>
      </c>
      <c r="D125590" t="s">
        <v>5421</v>
      </c>
    </row>
    <row r="125591" spans="1:5" hidden="1" x14ac:dyDescent="0.2"/>
    <row r="125592" spans="1:5" x14ac:dyDescent="0.2">
      <c r="A125592" s="1">
        <v>44315</v>
      </c>
      <c r="B125592" s="2">
        <v>0.35694444444444445</v>
      </c>
      <c r="C125592" t="s">
        <v>21</v>
      </c>
      <c r="D125592" s="3">
        <v>3563</v>
      </c>
      <c r="E125592" t="s">
        <v>20145</v>
      </c>
    </row>
    <row r="125593" spans="1:5" hidden="1" x14ac:dyDescent="0.2">
      <c r="B125593">
        <v>1</v>
      </c>
      <c r="C125593" t="s">
        <v>18</v>
      </c>
      <c r="D125593" s="3">
        <v>3563</v>
      </c>
      <c r="E125593" t="s">
        <v>19</v>
      </c>
    </row>
    <row r="125594" spans="1:5" hidden="1" x14ac:dyDescent="0.2"/>
    <row r="125595" spans="1:5" hidden="1" x14ac:dyDescent="0.2">
      <c r="B125595" t="s">
        <v>9</v>
      </c>
      <c r="C125595" t="s">
        <v>10</v>
      </c>
      <c r="D125595" t="s">
        <v>5422</v>
      </c>
    </row>
    <row r="125596" spans="1:5" hidden="1" x14ac:dyDescent="0.2"/>
    <row r="125597" spans="1:5" x14ac:dyDescent="0.2">
      <c r="A125597" s="1">
        <v>44315</v>
      </c>
      <c r="B125597" s="2">
        <v>0.35694444444444445</v>
      </c>
      <c r="C125597" t="s">
        <v>21</v>
      </c>
      <c r="D125597" s="3">
        <v>3216</v>
      </c>
      <c r="E125597" t="s">
        <v>20145</v>
      </c>
    </row>
    <row r="125598" spans="1:5" hidden="1" x14ac:dyDescent="0.2">
      <c r="B125598">
        <v>1</v>
      </c>
      <c r="C125598" t="s">
        <v>18</v>
      </c>
      <c r="D125598" s="3">
        <v>3216</v>
      </c>
      <c r="E125598" t="s">
        <v>19</v>
      </c>
    </row>
    <row r="125599" spans="1:5" hidden="1" x14ac:dyDescent="0.2"/>
    <row r="125600" spans="1:5" hidden="1" x14ac:dyDescent="0.2">
      <c r="B125600" t="s">
        <v>9</v>
      </c>
      <c r="C125600" t="s">
        <v>10</v>
      </c>
      <c r="D125600" t="s">
        <v>38978</v>
      </c>
    </row>
    <row r="125601" spans="1:5" hidden="1" x14ac:dyDescent="0.2"/>
    <row r="125602" spans="1:5" x14ac:dyDescent="0.2">
      <c r="A125602" s="1">
        <v>43806</v>
      </c>
      <c r="B125602" s="2">
        <v>8.9583333333333334E-2</v>
      </c>
      <c r="C125602" t="s">
        <v>12</v>
      </c>
      <c r="D125602" s="3">
        <v>56832</v>
      </c>
      <c r="E125602" t="s">
        <v>35209</v>
      </c>
    </row>
    <row r="125603" spans="1:5" hidden="1" x14ac:dyDescent="0.2">
      <c r="B125603">
        <v>1</v>
      </c>
      <c r="C125603" t="s">
        <v>18</v>
      </c>
      <c r="D125603" s="3">
        <v>56832</v>
      </c>
      <c r="E125603" t="s">
        <v>19</v>
      </c>
    </row>
    <row r="125604" spans="1:5" hidden="1" x14ac:dyDescent="0.2"/>
    <row r="125605" spans="1:5" hidden="1" x14ac:dyDescent="0.2">
      <c r="B125605" t="s">
        <v>9</v>
      </c>
      <c r="C125605" t="s">
        <v>10</v>
      </c>
      <c r="D125605" t="s">
        <v>38979</v>
      </c>
    </row>
    <row r="125606" spans="1:5" hidden="1" x14ac:dyDescent="0.2"/>
    <row r="125607" spans="1:5" x14ac:dyDescent="0.2">
      <c r="A125607" s="1">
        <v>44237</v>
      </c>
      <c r="B125607" s="2">
        <v>0.22083333333333333</v>
      </c>
      <c r="C125607" t="s">
        <v>12</v>
      </c>
      <c r="D125607" s="3">
        <v>107520</v>
      </c>
      <c r="E125607" t="s">
        <v>34606</v>
      </c>
    </row>
    <row r="125608" spans="1:5" hidden="1" x14ac:dyDescent="0.2">
      <c r="B125608">
        <v>1</v>
      </c>
      <c r="C125608" t="s">
        <v>18</v>
      </c>
      <c r="D125608" s="3">
        <v>107520</v>
      </c>
      <c r="E125608" t="s">
        <v>19</v>
      </c>
    </row>
    <row r="125609" spans="1:5" hidden="1" x14ac:dyDescent="0.2"/>
    <row r="125610" spans="1:5" hidden="1" x14ac:dyDescent="0.2">
      <c r="B125610" t="s">
        <v>9</v>
      </c>
      <c r="C125610" t="s">
        <v>10</v>
      </c>
      <c r="D125610" t="s">
        <v>38980</v>
      </c>
    </row>
    <row r="125611" spans="1:5" hidden="1" x14ac:dyDescent="0.2"/>
    <row r="125612" spans="1:5" x14ac:dyDescent="0.2">
      <c r="A125612" s="1">
        <v>44237</v>
      </c>
      <c r="B125612" s="2">
        <v>0.22083333333333333</v>
      </c>
      <c r="C125612" t="s">
        <v>12</v>
      </c>
      <c r="D125612" s="3">
        <v>4383</v>
      </c>
      <c r="E125612" t="s">
        <v>34606</v>
      </c>
    </row>
    <row r="125613" spans="1:5" hidden="1" x14ac:dyDescent="0.2">
      <c r="B125613">
        <v>1</v>
      </c>
      <c r="C125613" t="s">
        <v>18</v>
      </c>
      <c r="D125613" s="3">
        <v>4383</v>
      </c>
      <c r="E125613" t="s">
        <v>19</v>
      </c>
    </row>
    <row r="125614" spans="1:5" hidden="1" x14ac:dyDescent="0.2"/>
    <row r="125615" spans="1:5" hidden="1" x14ac:dyDescent="0.2">
      <c r="B125615" t="s">
        <v>9</v>
      </c>
      <c r="C125615" t="s">
        <v>10</v>
      </c>
      <c r="D125615" t="s">
        <v>38981</v>
      </c>
    </row>
    <row r="125616" spans="1:5" hidden="1" x14ac:dyDescent="0.2"/>
    <row r="125617" spans="1:5" x14ac:dyDescent="0.2">
      <c r="A125617" s="1">
        <v>44237</v>
      </c>
      <c r="B125617" s="2">
        <v>0.22083333333333333</v>
      </c>
      <c r="C125617" t="s">
        <v>12</v>
      </c>
      <c r="D125617" s="3">
        <v>3591</v>
      </c>
      <c r="E125617" t="s">
        <v>34606</v>
      </c>
    </row>
    <row r="125618" spans="1:5" hidden="1" x14ac:dyDescent="0.2">
      <c r="B125618">
        <v>1</v>
      </c>
      <c r="C125618" t="s">
        <v>18</v>
      </c>
      <c r="D125618" s="3">
        <v>3591</v>
      </c>
      <c r="E125618" t="s">
        <v>19</v>
      </c>
    </row>
    <row r="125619" spans="1:5" hidden="1" x14ac:dyDescent="0.2"/>
    <row r="125620" spans="1:5" hidden="1" x14ac:dyDescent="0.2">
      <c r="B125620" t="s">
        <v>9</v>
      </c>
      <c r="C125620" t="s">
        <v>10</v>
      </c>
      <c r="D125620" t="s">
        <v>5423</v>
      </c>
    </row>
    <row r="125621" spans="1:5" hidden="1" x14ac:dyDescent="0.2"/>
    <row r="125622" spans="1:5" x14ac:dyDescent="0.2">
      <c r="A125622" s="1">
        <v>44384</v>
      </c>
      <c r="B125622" s="2">
        <v>0.13263888888888889</v>
      </c>
      <c r="C125622" t="s">
        <v>12</v>
      </c>
      <c r="D125622" s="3">
        <v>77504</v>
      </c>
      <c r="E125622" t="s">
        <v>34724</v>
      </c>
    </row>
    <row r="125623" spans="1:5" hidden="1" x14ac:dyDescent="0.2">
      <c r="B125623">
        <v>1</v>
      </c>
      <c r="C125623" t="s">
        <v>18</v>
      </c>
      <c r="D125623" s="3">
        <v>77504</v>
      </c>
      <c r="E125623" t="s">
        <v>19</v>
      </c>
    </row>
    <row r="125624" spans="1:5" hidden="1" x14ac:dyDescent="0.2"/>
    <row r="125625" spans="1:5" hidden="1" x14ac:dyDescent="0.2">
      <c r="B125625" t="s">
        <v>9</v>
      </c>
      <c r="C125625" t="s">
        <v>10</v>
      </c>
      <c r="D125625" t="s">
        <v>5424</v>
      </c>
    </row>
    <row r="125626" spans="1:5" hidden="1" x14ac:dyDescent="0.2"/>
    <row r="125627" spans="1:5" x14ac:dyDescent="0.2">
      <c r="A125627" s="1">
        <v>44357</v>
      </c>
      <c r="B125627" s="2">
        <v>0.43541666666666662</v>
      </c>
      <c r="C125627" t="s">
        <v>12</v>
      </c>
      <c r="D125627" s="3">
        <v>6005</v>
      </c>
      <c r="E125627" t="s">
        <v>34724</v>
      </c>
    </row>
    <row r="125628" spans="1:5" hidden="1" x14ac:dyDescent="0.2">
      <c r="B125628">
        <v>1</v>
      </c>
      <c r="C125628" t="s">
        <v>18</v>
      </c>
      <c r="D125628" s="3">
        <v>6005</v>
      </c>
      <c r="E125628" t="s">
        <v>19</v>
      </c>
    </row>
    <row r="125629" spans="1:5" hidden="1" x14ac:dyDescent="0.2"/>
    <row r="125630" spans="1:5" hidden="1" x14ac:dyDescent="0.2">
      <c r="B125630" t="s">
        <v>9</v>
      </c>
      <c r="C125630" t="s">
        <v>10</v>
      </c>
      <c r="D125630" t="s">
        <v>5425</v>
      </c>
    </row>
    <row r="125631" spans="1:5" hidden="1" x14ac:dyDescent="0.2"/>
    <row r="125632" spans="1:5" x14ac:dyDescent="0.2">
      <c r="A125632" s="1">
        <v>44357</v>
      </c>
      <c r="B125632" s="2">
        <v>0.43541666666666662</v>
      </c>
      <c r="C125632" t="s">
        <v>12</v>
      </c>
      <c r="D125632" s="3">
        <v>5738</v>
      </c>
      <c r="E125632" t="s">
        <v>34724</v>
      </c>
    </row>
    <row r="125633" spans="1:5" hidden="1" x14ac:dyDescent="0.2">
      <c r="B125633">
        <v>1</v>
      </c>
      <c r="C125633" t="s">
        <v>18</v>
      </c>
      <c r="D125633" s="3">
        <v>5738</v>
      </c>
      <c r="E125633" t="s">
        <v>19</v>
      </c>
    </row>
    <row r="125634" spans="1:5" hidden="1" x14ac:dyDescent="0.2"/>
    <row r="125635" spans="1:5" hidden="1" x14ac:dyDescent="0.2">
      <c r="B125635" t="s">
        <v>9</v>
      </c>
      <c r="C125635" t="s">
        <v>10</v>
      </c>
      <c r="D125635" t="s">
        <v>5426</v>
      </c>
    </row>
    <row r="125636" spans="1:5" hidden="1" x14ac:dyDescent="0.2"/>
    <row r="125637" spans="1:5" x14ac:dyDescent="0.2">
      <c r="A125637" s="1">
        <v>44384</v>
      </c>
      <c r="B125637" s="2">
        <v>0.13263888888888889</v>
      </c>
      <c r="C125637" t="s">
        <v>12</v>
      </c>
      <c r="D125637" s="3">
        <v>77504</v>
      </c>
      <c r="E125637" t="s">
        <v>34724</v>
      </c>
    </row>
    <row r="125638" spans="1:5" hidden="1" x14ac:dyDescent="0.2">
      <c r="B125638">
        <v>1</v>
      </c>
      <c r="C125638" t="s">
        <v>18</v>
      </c>
      <c r="D125638" s="3">
        <v>77504</v>
      </c>
      <c r="E125638" t="s">
        <v>19</v>
      </c>
    </row>
    <row r="125639" spans="1:5" hidden="1" x14ac:dyDescent="0.2"/>
    <row r="125640" spans="1:5" hidden="1" x14ac:dyDescent="0.2">
      <c r="B125640" t="s">
        <v>9</v>
      </c>
      <c r="C125640" t="s">
        <v>10</v>
      </c>
      <c r="D125640" t="s">
        <v>5427</v>
      </c>
    </row>
    <row r="125641" spans="1:5" hidden="1" x14ac:dyDescent="0.2"/>
    <row r="125642" spans="1:5" x14ac:dyDescent="0.2">
      <c r="A125642" s="1">
        <v>44357</v>
      </c>
      <c r="B125642" s="2">
        <v>0.43541666666666662</v>
      </c>
      <c r="C125642" t="s">
        <v>12</v>
      </c>
      <c r="D125642" s="3">
        <v>6005</v>
      </c>
      <c r="E125642" t="s">
        <v>34724</v>
      </c>
    </row>
    <row r="125643" spans="1:5" hidden="1" x14ac:dyDescent="0.2">
      <c r="B125643">
        <v>1</v>
      </c>
      <c r="C125643" t="s">
        <v>18</v>
      </c>
      <c r="D125643" s="3">
        <v>6005</v>
      </c>
      <c r="E125643" t="s">
        <v>19</v>
      </c>
    </row>
    <row r="125644" spans="1:5" hidden="1" x14ac:dyDescent="0.2"/>
    <row r="125645" spans="1:5" hidden="1" x14ac:dyDescent="0.2">
      <c r="B125645" t="s">
        <v>9</v>
      </c>
      <c r="C125645" t="s">
        <v>10</v>
      </c>
      <c r="D125645" t="s">
        <v>5428</v>
      </c>
    </row>
    <row r="125646" spans="1:5" hidden="1" x14ac:dyDescent="0.2"/>
    <row r="125647" spans="1:5" x14ac:dyDescent="0.2">
      <c r="A125647" s="1">
        <v>44357</v>
      </c>
      <c r="B125647" s="2">
        <v>0.43541666666666662</v>
      </c>
      <c r="C125647" t="s">
        <v>12</v>
      </c>
      <c r="D125647" s="3">
        <v>5738</v>
      </c>
      <c r="E125647" t="s">
        <v>34724</v>
      </c>
    </row>
    <row r="125648" spans="1:5" hidden="1" x14ac:dyDescent="0.2">
      <c r="B125648">
        <v>1</v>
      </c>
      <c r="C125648" t="s">
        <v>18</v>
      </c>
      <c r="D125648" s="3">
        <v>5738</v>
      </c>
      <c r="E125648" t="s">
        <v>19</v>
      </c>
    </row>
    <row r="125649" spans="1:5" hidden="1" x14ac:dyDescent="0.2"/>
    <row r="125650" spans="1:5" hidden="1" x14ac:dyDescent="0.2">
      <c r="B125650" t="s">
        <v>9</v>
      </c>
      <c r="C125650" t="s">
        <v>10</v>
      </c>
      <c r="D125650" t="s">
        <v>38982</v>
      </c>
    </row>
    <row r="125651" spans="1:5" hidden="1" x14ac:dyDescent="0.2"/>
    <row r="125652" spans="1:5" x14ac:dyDescent="0.2">
      <c r="A125652" s="1">
        <v>44453</v>
      </c>
      <c r="B125652" s="2">
        <v>0.42083333333333334</v>
      </c>
      <c r="C125652" t="s">
        <v>21</v>
      </c>
      <c r="D125652" s="3">
        <v>381952</v>
      </c>
      <c r="E125652" t="s">
        <v>20154</v>
      </c>
    </row>
    <row r="125653" spans="1:5" hidden="1" x14ac:dyDescent="0.2">
      <c r="B125653">
        <v>1</v>
      </c>
      <c r="C125653" t="s">
        <v>18</v>
      </c>
      <c r="D125653" s="3">
        <v>381952</v>
      </c>
      <c r="E125653" t="s">
        <v>19</v>
      </c>
    </row>
    <row r="125654" spans="1:5" hidden="1" x14ac:dyDescent="0.2"/>
    <row r="125655" spans="1:5" hidden="1" x14ac:dyDescent="0.2">
      <c r="B125655" t="s">
        <v>9</v>
      </c>
      <c r="C125655" t="s">
        <v>10</v>
      </c>
      <c r="D125655" t="s">
        <v>38983</v>
      </c>
    </row>
    <row r="125656" spans="1:5" hidden="1" x14ac:dyDescent="0.2"/>
    <row r="125657" spans="1:5" x14ac:dyDescent="0.2">
      <c r="A125657" s="1">
        <v>44451</v>
      </c>
      <c r="B125657" s="2">
        <v>0.39097222222222222</v>
      </c>
      <c r="C125657" t="s">
        <v>21</v>
      </c>
      <c r="D125657" s="3">
        <v>20468</v>
      </c>
      <c r="E125657" t="s">
        <v>20154</v>
      </c>
    </row>
    <row r="125658" spans="1:5" hidden="1" x14ac:dyDescent="0.2">
      <c r="B125658">
        <v>1</v>
      </c>
      <c r="C125658" t="s">
        <v>18</v>
      </c>
      <c r="D125658" s="3">
        <v>20468</v>
      </c>
      <c r="E125658" t="s">
        <v>19</v>
      </c>
    </row>
    <row r="125659" spans="1:5" hidden="1" x14ac:dyDescent="0.2"/>
    <row r="125660" spans="1:5" hidden="1" x14ac:dyDescent="0.2">
      <c r="B125660" t="s">
        <v>9</v>
      </c>
      <c r="C125660" t="s">
        <v>10</v>
      </c>
      <c r="D125660" t="s">
        <v>38984</v>
      </c>
    </row>
    <row r="125661" spans="1:5" hidden="1" x14ac:dyDescent="0.2"/>
    <row r="125662" spans="1:5" x14ac:dyDescent="0.2">
      <c r="A125662" s="1">
        <v>44451</v>
      </c>
      <c r="B125662" s="2">
        <v>0.39166666666666666</v>
      </c>
      <c r="C125662" t="s">
        <v>21</v>
      </c>
      <c r="D125662" s="3">
        <v>19632</v>
      </c>
      <c r="E125662" t="s">
        <v>20154</v>
      </c>
    </row>
    <row r="125663" spans="1:5" hidden="1" x14ac:dyDescent="0.2">
      <c r="B125663">
        <v>1</v>
      </c>
      <c r="C125663" t="s">
        <v>18</v>
      </c>
      <c r="D125663" s="3">
        <v>19632</v>
      </c>
      <c r="E125663" t="s">
        <v>19</v>
      </c>
    </row>
    <row r="125664" spans="1:5" hidden="1" x14ac:dyDescent="0.2"/>
    <row r="125665" spans="1:5" hidden="1" x14ac:dyDescent="0.2">
      <c r="B125665" t="s">
        <v>9</v>
      </c>
      <c r="C125665" t="s">
        <v>10</v>
      </c>
      <c r="D125665" t="s">
        <v>38985</v>
      </c>
    </row>
    <row r="125666" spans="1:5" hidden="1" x14ac:dyDescent="0.2"/>
    <row r="125667" spans="1:5" x14ac:dyDescent="0.2">
      <c r="A125667" s="1">
        <v>44303</v>
      </c>
      <c r="B125667" s="2">
        <v>0.1076388888888889</v>
      </c>
      <c r="C125667" t="s">
        <v>21</v>
      </c>
      <c r="D125667" s="3">
        <v>383488</v>
      </c>
      <c r="E125667" t="s">
        <v>20154</v>
      </c>
    </row>
    <row r="125668" spans="1:5" hidden="1" x14ac:dyDescent="0.2">
      <c r="B125668">
        <v>1</v>
      </c>
      <c r="C125668" t="s">
        <v>18</v>
      </c>
      <c r="D125668" s="3">
        <v>383488</v>
      </c>
      <c r="E125668" t="s">
        <v>19</v>
      </c>
    </row>
    <row r="125669" spans="1:5" hidden="1" x14ac:dyDescent="0.2"/>
    <row r="125670" spans="1:5" hidden="1" x14ac:dyDescent="0.2">
      <c r="B125670" t="s">
        <v>9</v>
      </c>
      <c r="C125670" t="s">
        <v>10</v>
      </c>
      <c r="D125670" t="s">
        <v>38986</v>
      </c>
    </row>
    <row r="125671" spans="1:5" hidden="1" x14ac:dyDescent="0.2"/>
    <row r="125672" spans="1:5" x14ac:dyDescent="0.2">
      <c r="A125672" s="1">
        <v>44294</v>
      </c>
      <c r="B125672" s="2">
        <v>0.32361111111111113</v>
      </c>
      <c r="C125672" t="s">
        <v>21</v>
      </c>
      <c r="D125672" s="3">
        <v>21036</v>
      </c>
      <c r="E125672" t="s">
        <v>20154</v>
      </c>
    </row>
    <row r="125673" spans="1:5" hidden="1" x14ac:dyDescent="0.2">
      <c r="B125673">
        <v>1</v>
      </c>
      <c r="C125673" t="s">
        <v>18</v>
      </c>
      <c r="D125673" s="3">
        <v>21036</v>
      </c>
      <c r="E125673" t="s">
        <v>19</v>
      </c>
    </row>
    <row r="125674" spans="1:5" hidden="1" x14ac:dyDescent="0.2"/>
    <row r="125675" spans="1:5" hidden="1" x14ac:dyDescent="0.2">
      <c r="B125675" t="s">
        <v>9</v>
      </c>
      <c r="C125675" t="s">
        <v>10</v>
      </c>
      <c r="D125675" t="s">
        <v>38987</v>
      </c>
    </row>
    <row r="125676" spans="1:5" hidden="1" x14ac:dyDescent="0.2"/>
    <row r="125677" spans="1:5" x14ac:dyDescent="0.2">
      <c r="A125677" s="1">
        <v>44294</v>
      </c>
      <c r="B125677" s="2">
        <v>0.32430555555555557</v>
      </c>
      <c r="C125677" t="s">
        <v>21</v>
      </c>
      <c r="D125677" s="3">
        <v>19881</v>
      </c>
      <c r="E125677" t="s">
        <v>20154</v>
      </c>
    </row>
    <row r="125678" spans="1:5" hidden="1" x14ac:dyDescent="0.2">
      <c r="B125678">
        <v>1</v>
      </c>
      <c r="C125678" t="s">
        <v>18</v>
      </c>
      <c r="D125678" s="3">
        <v>19881</v>
      </c>
      <c r="E125678" t="s">
        <v>19</v>
      </c>
    </row>
    <row r="125679" spans="1:5" hidden="1" x14ac:dyDescent="0.2"/>
    <row r="125680" spans="1:5" hidden="1" x14ac:dyDescent="0.2">
      <c r="B125680" t="s">
        <v>9</v>
      </c>
      <c r="C125680" t="s">
        <v>10</v>
      </c>
      <c r="D125680" t="s">
        <v>38988</v>
      </c>
    </row>
    <row r="125681" spans="1:5" hidden="1" x14ac:dyDescent="0.2"/>
    <row r="125682" spans="1:5" x14ac:dyDescent="0.2">
      <c r="A125682" s="1">
        <v>44419</v>
      </c>
      <c r="B125682" s="2">
        <v>0.41388888888888892</v>
      </c>
      <c r="C125682" t="s">
        <v>12</v>
      </c>
      <c r="D125682" s="3">
        <v>1572352</v>
      </c>
      <c r="E125682" t="s">
        <v>34708</v>
      </c>
    </row>
    <row r="125683" spans="1:5" hidden="1" x14ac:dyDescent="0.2">
      <c r="B125683">
        <v>1</v>
      </c>
      <c r="C125683" t="s">
        <v>18</v>
      </c>
      <c r="D125683" s="3">
        <v>1572352</v>
      </c>
      <c r="E125683" t="s">
        <v>19</v>
      </c>
    </row>
    <row r="125684" spans="1:5" hidden="1" x14ac:dyDescent="0.2"/>
    <row r="125685" spans="1:5" hidden="1" x14ac:dyDescent="0.2">
      <c r="B125685" t="s">
        <v>9</v>
      </c>
      <c r="C125685" t="s">
        <v>10</v>
      </c>
      <c r="D125685" t="s">
        <v>38989</v>
      </c>
    </row>
    <row r="125686" spans="1:5" hidden="1" x14ac:dyDescent="0.2"/>
    <row r="125687" spans="1:5" x14ac:dyDescent="0.2">
      <c r="A125687" s="1">
        <v>44409</v>
      </c>
      <c r="B125687" s="2">
        <v>6.8749999999999992E-2</v>
      </c>
      <c r="C125687" t="s">
        <v>12</v>
      </c>
      <c r="D125687" s="3">
        <v>82119</v>
      </c>
      <c r="E125687" t="s">
        <v>34708</v>
      </c>
    </row>
    <row r="125688" spans="1:5" hidden="1" x14ac:dyDescent="0.2">
      <c r="B125688">
        <v>1</v>
      </c>
      <c r="C125688" t="s">
        <v>18</v>
      </c>
      <c r="D125688" s="3">
        <v>82119</v>
      </c>
      <c r="E125688" t="s">
        <v>19</v>
      </c>
    </row>
    <row r="125689" spans="1:5" hidden="1" x14ac:dyDescent="0.2"/>
    <row r="125690" spans="1:5" hidden="1" x14ac:dyDescent="0.2">
      <c r="B125690" t="s">
        <v>9</v>
      </c>
      <c r="C125690" t="s">
        <v>10</v>
      </c>
      <c r="D125690" t="s">
        <v>38990</v>
      </c>
    </row>
    <row r="125691" spans="1:5" hidden="1" x14ac:dyDescent="0.2"/>
    <row r="125692" spans="1:5" x14ac:dyDescent="0.2">
      <c r="A125692" s="1">
        <v>44409</v>
      </c>
      <c r="B125692" s="2">
        <v>6.9444444444444434E-2</v>
      </c>
      <c r="C125692" t="s">
        <v>12</v>
      </c>
      <c r="D125692" s="3">
        <v>80645</v>
      </c>
      <c r="E125692" t="s">
        <v>34708</v>
      </c>
    </row>
    <row r="125693" spans="1:5" hidden="1" x14ac:dyDescent="0.2">
      <c r="B125693">
        <v>1</v>
      </c>
      <c r="C125693" t="s">
        <v>18</v>
      </c>
      <c r="D125693" s="3">
        <v>80645</v>
      </c>
      <c r="E125693" t="s">
        <v>19</v>
      </c>
    </row>
    <row r="125694" spans="1:5" hidden="1" x14ac:dyDescent="0.2"/>
    <row r="125695" spans="1:5" hidden="1" x14ac:dyDescent="0.2">
      <c r="B125695" t="s">
        <v>9</v>
      </c>
      <c r="C125695" t="s">
        <v>10</v>
      </c>
      <c r="D125695" t="s">
        <v>38991</v>
      </c>
    </row>
    <row r="125696" spans="1:5" hidden="1" x14ac:dyDescent="0.2"/>
    <row r="125697" spans="1:5" x14ac:dyDescent="0.2">
      <c r="A125697" s="1">
        <v>44453</v>
      </c>
      <c r="B125697" s="2">
        <v>0.42083333333333334</v>
      </c>
      <c r="C125697" t="s">
        <v>21</v>
      </c>
      <c r="D125697" s="3">
        <v>1571840</v>
      </c>
      <c r="E125697" t="s">
        <v>34708</v>
      </c>
    </row>
    <row r="125698" spans="1:5" hidden="1" x14ac:dyDescent="0.2">
      <c r="B125698">
        <v>1</v>
      </c>
      <c r="C125698" t="s">
        <v>18</v>
      </c>
      <c r="D125698" s="3">
        <v>1571840</v>
      </c>
      <c r="E125698" t="s">
        <v>19</v>
      </c>
    </row>
    <row r="125699" spans="1:5" hidden="1" x14ac:dyDescent="0.2"/>
    <row r="125700" spans="1:5" hidden="1" x14ac:dyDescent="0.2">
      <c r="B125700" t="s">
        <v>9</v>
      </c>
      <c r="C125700" t="s">
        <v>10</v>
      </c>
      <c r="D125700" t="s">
        <v>38992</v>
      </c>
    </row>
    <row r="125701" spans="1:5" hidden="1" x14ac:dyDescent="0.2"/>
    <row r="125702" spans="1:5" x14ac:dyDescent="0.2">
      <c r="A125702" s="1">
        <v>44451</v>
      </c>
      <c r="B125702" s="2">
        <v>0.39097222222222222</v>
      </c>
      <c r="C125702" t="s">
        <v>21</v>
      </c>
      <c r="D125702" s="3">
        <v>81307</v>
      </c>
      <c r="E125702" t="s">
        <v>34708</v>
      </c>
    </row>
    <row r="125703" spans="1:5" hidden="1" x14ac:dyDescent="0.2">
      <c r="B125703">
        <v>1</v>
      </c>
      <c r="C125703" t="s">
        <v>18</v>
      </c>
      <c r="D125703" s="3">
        <v>81307</v>
      </c>
      <c r="E125703" t="s">
        <v>19</v>
      </c>
    </row>
    <row r="125704" spans="1:5" hidden="1" x14ac:dyDescent="0.2"/>
    <row r="125705" spans="1:5" hidden="1" x14ac:dyDescent="0.2">
      <c r="B125705" t="s">
        <v>9</v>
      </c>
      <c r="C125705" t="s">
        <v>10</v>
      </c>
      <c r="D125705" t="s">
        <v>38993</v>
      </c>
    </row>
    <row r="125706" spans="1:5" hidden="1" x14ac:dyDescent="0.2"/>
    <row r="125707" spans="1:5" x14ac:dyDescent="0.2">
      <c r="A125707" s="1">
        <v>44451</v>
      </c>
      <c r="B125707" s="2">
        <v>0.39166666666666666</v>
      </c>
      <c r="C125707" t="s">
        <v>21</v>
      </c>
      <c r="D125707" s="3">
        <v>80224</v>
      </c>
      <c r="E125707" t="s">
        <v>34708</v>
      </c>
    </row>
    <row r="125708" spans="1:5" hidden="1" x14ac:dyDescent="0.2">
      <c r="B125708">
        <v>1</v>
      </c>
      <c r="C125708" t="s">
        <v>18</v>
      </c>
      <c r="D125708" s="3">
        <v>80224</v>
      </c>
      <c r="E125708" t="s">
        <v>19</v>
      </c>
    </row>
    <row r="125709" spans="1:5" hidden="1" x14ac:dyDescent="0.2"/>
    <row r="125710" spans="1:5" hidden="1" x14ac:dyDescent="0.2"/>
    <row r="125711" spans="1:5" x14ac:dyDescent="0.2">
      <c r="A125711" s="1">
        <v>44237</v>
      </c>
      <c r="B125711" s="2">
        <v>0.22152777777777777</v>
      </c>
      <c r="C125711" t="s">
        <v>12</v>
      </c>
      <c r="D125711" s="3">
        <v>2237440</v>
      </c>
      <c r="E125711" t="s">
        <v>20156</v>
      </c>
    </row>
    <row r="125712" spans="1:5" hidden="1" x14ac:dyDescent="0.2">
      <c r="B125712">
        <v>1</v>
      </c>
      <c r="C125712" t="s">
        <v>18</v>
      </c>
      <c r="D125712" s="3">
        <v>2237440</v>
      </c>
      <c r="E125712" t="s">
        <v>19</v>
      </c>
    </row>
    <row r="125713" spans="1:5" hidden="1" x14ac:dyDescent="0.2"/>
    <row r="125714" spans="1:5" hidden="1" x14ac:dyDescent="0.2"/>
    <row r="125715" spans="1:5" x14ac:dyDescent="0.2">
      <c r="A125715" s="1">
        <v>44237</v>
      </c>
      <c r="B125715" s="2">
        <v>0.22152777777777777</v>
      </c>
      <c r="C125715" t="s">
        <v>12</v>
      </c>
      <c r="D125715" s="3">
        <v>27066</v>
      </c>
      <c r="E125715" t="s">
        <v>20156</v>
      </c>
    </row>
    <row r="125716" spans="1:5" hidden="1" x14ac:dyDescent="0.2">
      <c r="B125716">
        <v>1</v>
      </c>
      <c r="C125716" t="s">
        <v>18</v>
      </c>
      <c r="D125716" s="3">
        <v>27066</v>
      </c>
      <c r="E125716" t="s">
        <v>19</v>
      </c>
    </row>
    <row r="125717" spans="1:5" hidden="1" x14ac:dyDescent="0.2"/>
    <row r="125718" spans="1:5" hidden="1" x14ac:dyDescent="0.2"/>
    <row r="125719" spans="1:5" x14ac:dyDescent="0.2">
      <c r="A125719" s="1">
        <v>44237</v>
      </c>
      <c r="B125719" s="2">
        <v>0.22152777777777777</v>
      </c>
      <c r="C125719" t="s">
        <v>12</v>
      </c>
      <c r="D125719" s="3">
        <v>26637</v>
      </c>
      <c r="E125719" t="s">
        <v>20156</v>
      </c>
    </row>
    <row r="125720" spans="1:5" hidden="1" x14ac:dyDescent="0.2">
      <c r="B125720">
        <v>1</v>
      </c>
      <c r="C125720" t="s">
        <v>18</v>
      </c>
      <c r="D125720" s="3">
        <v>26637</v>
      </c>
      <c r="E125720" t="s">
        <v>19</v>
      </c>
    </row>
    <row r="125721" spans="1:5" hidden="1" x14ac:dyDescent="0.2"/>
    <row r="125722" spans="1:5" hidden="1" x14ac:dyDescent="0.2">
      <c r="B125722" t="s">
        <v>9</v>
      </c>
      <c r="C125722" t="s">
        <v>10</v>
      </c>
      <c r="D125722" t="s">
        <v>38994</v>
      </c>
    </row>
    <row r="125723" spans="1:5" hidden="1" x14ac:dyDescent="0.2"/>
    <row r="125724" spans="1:5" x14ac:dyDescent="0.2">
      <c r="A125724" s="1">
        <v>43806</v>
      </c>
      <c r="B125724" s="2">
        <v>8.8888888888888892E-2</v>
      </c>
      <c r="C125724" t="s">
        <v>12</v>
      </c>
      <c r="D125724" s="3">
        <v>30208</v>
      </c>
      <c r="E125724" t="s">
        <v>34608</v>
      </c>
    </row>
    <row r="125725" spans="1:5" hidden="1" x14ac:dyDescent="0.2">
      <c r="B125725">
        <v>1</v>
      </c>
      <c r="C125725" t="s">
        <v>18</v>
      </c>
      <c r="D125725" s="3">
        <v>30208</v>
      </c>
      <c r="E125725" t="s">
        <v>19</v>
      </c>
    </row>
    <row r="125726" spans="1:5" hidden="1" x14ac:dyDescent="0.2"/>
    <row r="125727" spans="1:5" hidden="1" x14ac:dyDescent="0.2">
      <c r="B125727" t="s">
        <v>9</v>
      </c>
      <c r="C125727" t="s">
        <v>10</v>
      </c>
      <c r="D125727" t="s">
        <v>38995</v>
      </c>
    </row>
    <row r="125728" spans="1:5" hidden="1" x14ac:dyDescent="0.2"/>
    <row r="125729" spans="1:5" x14ac:dyDescent="0.2">
      <c r="A125729" s="1">
        <v>44331</v>
      </c>
      <c r="B125729" s="2">
        <v>0.15</v>
      </c>
      <c r="C125729" t="s">
        <v>21</v>
      </c>
      <c r="D125729" s="3">
        <v>550912</v>
      </c>
      <c r="E125729" t="s">
        <v>36355</v>
      </c>
    </row>
    <row r="125730" spans="1:5" hidden="1" x14ac:dyDescent="0.2">
      <c r="B125730">
        <v>1</v>
      </c>
      <c r="C125730" t="s">
        <v>18</v>
      </c>
      <c r="D125730" s="3">
        <v>550912</v>
      </c>
      <c r="E125730" t="s">
        <v>19</v>
      </c>
    </row>
    <row r="125731" spans="1:5" hidden="1" x14ac:dyDescent="0.2"/>
    <row r="125732" spans="1:5" hidden="1" x14ac:dyDescent="0.2">
      <c r="B125732" t="s">
        <v>9</v>
      </c>
      <c r="C125732" t="s">
        <v>10</v>
      </c>
      <c r="D125732" t="s">
        <v>38996</v>
      </c>
    </row>
    <row r="125733" spans="1:5" hidden="1" x14ac:dyDescent="0.2"/>
    <row r="125734" spans="1:5" x14ac:dyDescent="0.2">
      <c r="A125734" s="1">
        <v>44315</v>
      </c>
      <c r="B125734" s="2">
        <v>0.35694444444444445</v>
      </c>
      <c r="C125734" t="s">
        <v>21</v>
      </c>
      <c r="D125734" s="3">
        <v>24401</v>
      </c>
      <c r="E125734" t="s">
        <v>36355</v>
      </c>
    </row>
    <row r="125735" spans="1:5" hidden="1" x14ac:dyDescent="0.2">
      <c r="B125735">
        <v>1</v>
      </c>
      <c r="C125735" t="s">
        <v>18</v>
      </c>
      <c r="D125735" s="3">
        <v>24401</v>
      </c>
      <c r="E125735" t="s">
        <v>19</v>
      </c>
    </row>
    <row r="125736" spans="1:5" hidden="1" x14ac:dyDescent="0.2"/>
    <row r="125737" spans="1:5" hidden="1" x14ac:dyDescent="0.2">
      <c r="B125737" t="s">
        <v>9</v>
      </c>
      <c r="C125737" t="s">
        <v>10</v>
      </c>
      <c r="D125737" t="s">
        <v>38997</v>
      </c>
    </row>
    <row r="125738" spans="1:5" hidden="1" x14ac:dyDescent="0.2"/>
    <row r="125739" spans="1:5" x14ac:dyDescent="0.2">
      <c r="A125739" s="1">
        <v>44315</v>
      </c>
      <c r="B125739" s="2">
        <v>0.35694444444444445</v>
      </c>
      <c r="C125739" t="s">
        <v>21</v>
      </c>
      <c r="D125739" s="3">
        <v>24138</v>
      </c>
      <c r="E125739" t="s">
        <v>36355</v>
      </c>
    </row>
    <row r="125740" spans="1:5" hidden="1" x14ac:dyDescent="0.2">
      <c r="B125740">
        <v>1</v>
      </c>
      <c r="C125740" t="s">
        <v>18</v>
      </c>
      <c r="D125740" s="3">
        <v>24138</v>
      </c>
      <c r="E125740" t="s">
        <v>19</v>
      </c>
    </row>
    <row r="125741" spans="1:5" hidden="1" x14ac:dyDescent="0.2"/>
    <row r="125742" spans="1:5" hidden="1" x14ac:dyDescent="0.2">
      <c r="B125742" t="s">
        <v>9</v>
      </c>
      <c r="C125742" t="s">
        <v>10</v>
      </c>
      <c r="D125742" t="s">
        <v>38998</v>
      </c>
    </row>
    <row r="125743" spans="1:5" hidden="1" x14ac:dyDescent="0.2"/>
    <row r="125744" spans="1:5" x14ac:dyDescent="0.2">
      <c r="A125744" s="1">
        <v>44355</v>
      </c>
      <c r="B125744" s="2">
        <v>0.25555555555555559</v>
      </c>
      <c r="C125744" t="s">
        <v>21</v>
      </c>
      <c r="D125744" s="3">
        <v>355328</v>
      </c>
      <c r="E125744" t="s">
        <v>36356</v>
      </c>
    </row>
    <row r="125745" spans="1:5" hidden="1" x14ac:dyDescent="0.2">
      <c r="B125745">
        <v>1</v>
      </c>
      <c r="C125745" t="s">
        <v>18</v>
      </c>
      <c r="D125745" s="3">
        <v>355328</v>
      </c>
      <c r="E125745" t="s">
        <v>19</v>
      </c>
    </row>
    <row r="125746" spans="1:5" hidden="1" x14ac:dyDescent="0.2"/>
    <row r="125747" spans="1:5" hidden="1" x14ac:dyDescent="0.2">
      <c r="B125747" t="s">
        <v>9</v>
      </c>
      <c r="C125747" t="s">
        <v>10</v>
      </c>
      <c r="D125747" t="s">
        <v>38999</v>
      </c>
    </row>
    <row r="125748" spans="1:5" hidden="1" x14ac:dyDescent="0.2"/>
    <row r="125749" spans="1:5" x14ac:dyDescent="0.2">
      <c r="A125749" s="1">
        <v>44352</v>
      </c>
      <c r="B125749" s="2">
        <v>0.23402777777777781</v>
      </c>
      <c r="C125749" t="s">
        <v>21</v>
      </c>
      <c r="D125749" s="3">
        <v>15184</v>
      </c>
      <c r="E125749" t="s">
        <v>36356</v>
      </c>
    </row>
    <row r="125750" spans="1:5" hidden="1" x14ac:dyDescent="0.2">
      <c r="B125750">
        <v>1</v>
      </c>
      <c r="C125750" t="s">
        <v>18</v>
      </c>
      <c r="D125750" s="3">
        <v>15184</v>
      </c>
      <c r="E125750" t="s">
        <v>19</v>
      </c>
    </row>
    <row r="125751" spans="1:5" hidden="1" x14ac:dyDescent="0.2"/>
    <row r="125752" spans="1:5" hidden="1" x14ac:dyDescent="0.2">
      <c r="B125752" t="s">
        <v>9</v>
      </c>
      <c r="C125752" t="s">
        <v>10</v>
      </c>
      <c r="D125752" t="s">
        <v>39000</v>
      </c>
    </row>
    <row r="125753" spans="1:5" hidden="1" x14ac:dyDescent="0.2"/>
    <row r="125754" spans="1:5" x14ac:dyDescent="0.2">
      <c r="A125754" s="1">
        <v>44352</v>
      </c>
      <c r="B125754" s="2">
        <v>0.23541666666666669</v>
      </c>
      <c r="C125754" t="s">
        <v>21</v>
      </c>
      <c r="D125754" s="3">
        <v>14940</v>
      </c>
      <c r="E125754" t="s">
        <v>36356</v>
      </c>
    </row>
    <row r="125755" spans="1:5" hidden="1" x14ac:dyDescent="0.2">
      <c r="B125755">
        <v>1</v>
      </c>
      <c r="C125755" t="s">
        <v>18</v>
      </c>
      <c r="D125755" s="3">
        <v>14940</v>
      </c>
      <c r="E125755" t="s">
        <v>19</v>
      </c>
    </row>
    <row r="125756" spans="1:5" hidden="1" x14ac:dyDescent="0.2"/>
    <row r="125757" spans="1:5" hidden="1" x14ac:dyDescent="0.2">
      <c r="B125757" t="s">
        <v>9</v>
      </c>
      <c r="C125757" t="s">
        <v>10</v>
      </c>
      <c r="D125757" t="s">
        <v>39001</v>
      </c>
    </row>
    <row r="125758" spans="1:5" hidden="1" x14ac:dyDescent="0.2"/>
    <row r="125759" spans="1:5" x14ac:dyDescent="0.2">
      <c r="A125759" s="1">
        <v>44237</v>
      </c>
      <c r="B125759" s="2">
        <v>0.22152777777777777</v>
      </c>
      <c r="C125759" t="s">
        <v>12</v>
      </c>
      <c r="D125759" s="3">
        <v>59392</v>
      </c>
      <c r="E125759" t="s">
        <v>39002</v>
      </c>
    </row>
    <row r="125760" spans="1:5" hidden="1" x14ac:dyDescent="0.2">
      <c r="B125760">
        <v>1</v>
      </c>
      <c r="C125760" t="s">
        <v>18</v>
      </c>
      <c r="D125760" s="3">
        <v>59392</v>
      </c>
      <c r="E125760" t="s">
        <v>19</v>
      </c>
    </row>
    <row r="125761" spans="1:5" hidden="1" x14ac:dyDescent="0.2"/>
    <row r="125762" spans="1:5" hidden="1" x14ac:dyDescent="0.2">
      <c r="B125762" t="s">
        <v>9</v>
      </c>
      <c r="C125762" t="s">
        <v>10</v>
      </c>
      <c r="D125762" t="s">
        <v>39003</v>
      </c>
    </row>
    <row r="125763" spans="1:5" hidden="1" x14ac:dyDescent="0.2"/>
    <row r="125764" spans="1:5" x14ac:dyDescent="0.2">
      <c r="A125764" s="1">
        <v>44237</v>
      </c>
      <c r="B125764" s="2">
        <v>0.22152777777777777</v>
      </c>
      <c r="C125764" t="s">
        <v>12</v>
      </c>
      <c r="D125764" s="3">
        <v>2912</v>
      </c>
      <c r="E125764" t="s">
        <v>39002</v>
      </c>
    </row>
    <row r="125765" spans="1:5" hidden="1" x14ac:dyDescent="0.2">
      <c r="B125765">
        <v>1</v>
      </c>
      <c r="C125765" t="s">
        <v>18</v>
      </c>
      <c r="D125765" s="3">
        <v>2912</v>
      </c>
      <c r="E125765" t="s">
        <v>19</v>
      </c>
    </row>
    <row r="125766" spans="1:5" hidden="1" x14ac:dyDescent="0.2"/>
    <row r="125767" spans="1:5" hidden="1" x14ac:dyDescent="0.2">
      <c r="B125767" t="s">
        <v>9</v>
      </c>
      <c r="C125767" t="s">
        <v>10</v>
      </c>
      <c r="D125767" t="s">
        <v>39004</v>
      </c>
    </row>
    <row r="125768" spans="1:5" hidden="1" x14ac:dyDescent="0.2"/>
    <row r="125769" spans="1:5" x14ac:dyDescent="0.2">
      <c r="A125769" s="1">
        <v>44237</v>
      </c>
      <c r="B125769" s="2">
        <v>0.22152777777777777</v>
      </c>
      <c r="C125769" t="s">
        <v>12</v>
      </c>
      <c r="D125769" s="3">
        <v>19084</v>
      </c>
      <c r="E125769" t="s">
        <v>39002</v>
      </c>
    </row>
    <row r="125770" spans="1:5" hidden="1" x14ac:dyDescent="0.2">
      <c r="B125770">
        <v>1</v>
      </c>
      <c r="C125770" t="s">
        <v>18</v>
      </c>
      <c r="D125770" s="3">
        <v>19084</v>
      </c>
      <c r="E125770" t="s">
        <v>19</v>
      </c>
    </row>
    <row r="125771" spans="1:5" hidden="1" x14ac:dyDescent="0.2"/>
    <row r="125772" spans="1:5" hidden="1" x14ac:dyDescent="0.2">
      <c r="B125772" t="s">
        <v>9</v>
      </c>
      <c r="C125772" t="s">
        <v>10</v>
      </c>
      <c r="D125772" t="s">
        <v>39005</v>
      </c>
    </row>
    <row r="125773" spans="1:5" hidden="1" x14ac:dyDescent="0.2"/>
    <row r="125774" spans="1:5" x14ac:dyDescent="0.2">
      <c r="A125774" s="1">
        <v>44237</v>
      </c>
      <c r="B125774" s="2">
        <v>0.22083333333333333</v>
      </c>
      <c r="C125774" t="s">
        <v>12</v>
      </c>
      <c r="D125774" s="3">
        <v>140288</v>
      </c>
      <c r="E125774" t="s">
        <v>36304</v>
      </c>
    </row>
    <row r="125775" spans="1:5" x14ac:dyDescent="0.2">
      <c r="A125775" s="1">
        <v>44237</v>
      </c>
      <c r="B125775" s="2">
        <v>0.22083333333333333</v>
      </c>
      <c r="C125775" t="s">
        <v>12</v>
      </c>
      <c r="D125775" s="3">
        <v>483840</v>
      </c>
      <c r="E125775" t="s">
        <v>20168</v>
      </c>
    </row>
    <row r="125776" spans="1:5" x14ac:dyDescent="0.2">
      <c r="A125776" s="1">
        <v>43806</v>
      </c>
      <c r="B125776" s="2">
        <v>8.8888888888888892E-2</v>
      </c>
      <c r="C125776" t="s">
        <v>12</v>
      </c>
      <c r="D125776" s="3">
        <v>39936</v>
      </c>
      <c r="E125776" t="s">
        <v>36305</v>
      </c>
    </row>
    <row r="125777" spans="1:5" x14ac:dyDescent="0.2">
      <c r="A125777" s="1">
        <v>43806</v>
      </c>
      <c r="B125777" s="2">
        <v>8.8888888888888892E-2</v>
      </c>
      <c r="C125777" t="s">
        <v>12</v>
      </c>
      <c r="D125777" s="3">
        <v>37376</v>
      </c>
      <c r="E125777" t="s">
        <v>36306</v>
      </c>
    </row>
    <row r="125778" spans="1:5" hidden="1" x14ac:dyDescent="0.2">
      <c r="B125778">
        <v>4</v>
      </c>
      <c r="C125778" t="s">
        <v>18</v>
      </c>
      <c r="D125778" s="3">
        <v>701440</v>
      </c>
      <c r="E125778" t="s">
        <v>19</v>
      </c>
    </row>
    <row r="125779" spans="1:5" hidden="1" x14ac:dyDescent="0.2"/>
    <row r="125780" spans="1:5" hidden="1" x14ac:dyDescent="0.2">
      <c r="B125780" t="s">
        <v>9</v>
      </c>
      <c r="C125780" t="s">
        <v>10</v>
      </c>
      <c r="D125780" t="s">
        <v>39006</v>
      </c>
    </row>
    <row r="125781" spans="1:5" hidden="1" x14ac:dyDescent="0.2"/>
    <row r="125782" spans="1:5" x14ac:dyDescent="0.2">
      <c r="A125782" s="1">
        <v>44237</v>
      </c>
      <c r="B125782" s="2">
        <v>0.22083333333333333</v>
      </c>
      <c r="C125782" t="s">
        <v>12</v>
      </c>
      <c r="D125782" s="3">
        <v>3574</v>
      </c>
      <c r="E125782" t="s">
        <v>36304</v>
      </c>
    </row>
    <row r="125783" spans="1:5" x14ac:dyDescent="0.2">
      <c r="A125783" s="1">
        <v>44237</v>
      </c>
      <c r="B125783" s="2">
        <v>0.22083333333333333</v>
      </c>
      <c r="C125783" t="s">
        <v>12</v>
      </c>
      <c r="D125783" s="3">
        <v>6851</v>
      </c>
      <c r="E125783" t="s">
        <v>20168</v>
      </c>
    </row>
    <row r="125784" spans="1:5" hidden="1" x14ac:dyDescent="0.2">
      <c r="B125784">
        <v>2</v>
      </c>
      <c r="C125784" t="s">
        <v>18</v>
      </c>
      <c r="D125784" s="3">
        <v>10425</v>
      </c>
      <c r="E125784" t="s">
        <v>19</v>
      </c>
    </row>
    <row r="125785" spans="1:5" hidden="1" x14ac:dyDescent="0.2"/>
    <row r="125786" spans="1:5" hidden="1" x14ac:dyDescent="0.2">
      <c r="B125786" t="s">
        <v>9</v>
      </c>
      <c r="C125786" t="s">
        <v>10</v>
      </c>
      <c r="D125786" t="s">
        <v>39007</v>
      </c>
    </row>
    <row r="125787" spans="1:5" hidden="1" x14ac:dyDescent="0.2"/>
    <row r="125788" spans="1:5" x14ac:dyDescent="0.2">
      <c r="A125788" s="1">
        <v>44237</v>
      </c>
      <c r="B125788" s="2">
        <v>0.22083333333333333</v>
      </c>
      <c r="C125788" t="s">
        <v>12</v>
      </c>
      <c r="D125788" s="3">
        <v>3283</v>
      </c>
      <c r="E125788" t="s">
        <v>36304</v>
      </c>
    </row>
    <row r="125789" spans="1:5" x14ac:dyDescent="0.2">
      <c r="A125789" s="1">
        <v>44237</v>
      </c>
      <c r="B125789" s="2">
        <v>0.22083333333333333</v>
      </c>
      <c r="C125789" t="s">
        <v>12</v>
      </c>
      <c r="D125789" s="3">
        <v>6559</v>
      </c>
      <c r="E125789" t="s">
        <v>20168</v>
      </c>
    </row>
    <row r="125790" spans="1:5" hidden="1" x14ac:dyDescent="0.2">
      <c r="B125790">
        <v>2</v>
      </c>
      <c r="C125790" t="s">
        <v>18</v>
      </c>
      <c r="D125790" s="3">
        <v>9842</v>
      </c>
      <c r="E125790" t="s">
        <v>19</v>
      </c>
    </row>
    <row r="125791" spans="1:5" hidden="1" x14ac:dyDescent="0.2"/>
    <row r="125792" spans="1:5" hidden="1" x14ac:dyDescent="0.2">
      <c r="B125792" t="s">
        <v>9</v>
      </c>
      <c r="C125792" t="s">
        <v>10</v>
      </c>
      <c r="D125792" t="s">
        <v>39008</v>
      </c>
    </row>
    <row r="125793" spans="1:5" hidden="1" x14ac:dyDescent="0.2"/>
    <row r="125794" spans="1:5" x14ac:dyDescent="0.2">
      <c r="A125794" s="1">
        <v>44237</v>
      </c>
      <c r="B125794" s="2">
        <v>0.22083333333333333</v>
      </c>
      <c r="C125794" t="s">
        <v>12</v>
      </c>
      <c r="D125794" s="3">
        <v>414720</v>
      </c>
      <c r="E125794" t="s">
        <v>20171</v>
      </c>
    </row>
    <row r="125795" spans="1:5" hidden="1" x14ac:dyDescent="0.2">
      <c r="B125795">
        <v>1</v>
      </c>
      <c r="C125795" t="s">
        <v>18</v>
      </c>
      <c r="D125795" s="3">
        <v>414720</v>
      </c>
      <c r="E125795" t="s">
        <v>19</v>
      </c>
    </row>
    <row r="125796" spans="1:5" hidden="1" x14ac:dyDescent="0.2"/>
    <row r="125797" spans="1:5" hidden="1" x14ac:dyDescent="0.2">
      <c r="B125797" t="s">
        <v>9</v>
      </c>
      <c r="C125797" t="s">
        <v>10</v>
      </c>
      <c r="D125797" t="s">
        <v>39009</v>
      </c>
    </row>
    <row r="125798" spans="1:5" hidden="1" x14ac:dyDescent="0.2"/>
    <row r="125799" spans="1:5" x14ac:dyDescent="0.2">
      <c r="A125799" s="1">
        <v>44237</v>
      </c>
      <c r="B125799" s="2">
        <v>0.22083333333333333</v>
      </c>
      <c r="C125799" t="s">
        <v>12</v>
      </c>
      <c r="D125799" s="3">
        <v>2674</v>
      </c>
      <c r="E125799" t="s">
        <v>20171</v>
      </c>
    </row>
    <row r="125800" spans="1:5" hidden="1" x14ac:dyDescent="0.2">
      <c r="B125800">
        <v>1</v>
      </c>
      <c r="C125800" t="s">
        <v>18</v>
      </c>
      <c r="D125800" s="3">
        <v>2674</v>
      </c>
      <c r="E125800" t="s">
        <v>19</v>
      </c>
    </row>
    <row r="125801" spans="1:5" hidden="1" x14ac:dyDescent="0.2"/>
    <row r="125802" spans="1:5" hidden="1" x14ac:dyDescent="0.2">
      <c r="B125802" t="s">
        <v>9</v>
      </c>
      <c r="C125802" t="s">
        <v>10</v>
      </c>
      <c r="D125802" t="s">
        <v>39010</v>
      </c>
    </row>
    <row r="125803" spans="1:5" hidden="1" x14ac:dyDescent="0.2"/>
    <row r="125804" spans="1:5" x14ac:dyDescent="0.2">
      <c r="A125804" s="1">
        <v>44237</v>
      </c>
      <c r="B125804" s="2">
        <v>0.22083333333333333</v>
      </c>
      <c r="C125804" t="s">
        <v>12</v>
      </c>
      <c r="D125804" s="3">
        <v>2054</v>
      </c>
      <c r="E125804" t="s">
        <v>20171</v>
      </c>
    </row>
    <row r="125805" spans="1:5" hidden="1" x14ac:dyDescent="0.2">
      <c r="B125805">
        <v>1</v>
      </c>
      <c r="C125805" t="s">
        <v>18</v>
      </c>
      <c r="D125805" s="3">
        <v>2054</v>
      </c>
      <c r="E125805" t="s">
        <v>19</v>
      </c>
    </row>
    <row r="125806" spans="1:5" hidden="1" x14ac:dyDescent="0.2"/>
    <row r="125807" spans="1:5" hidden="1" x14ac:dyDescent="0.2">
      <c r="B125807" t="s">
        <v>9</v>
      </c>
      <c r="C125807" t="s">
        <v>10</v>
      </c>
      <c r="D125807" t="s">
        <v>39011</v>
      </c>
    </row>
    <row r="125808" spans="1:5" hidden="1" x14ac:dyDescent="0.2"/>
    <row r="125809" spans="1:5" x14ac:dyDescent="0.2">
      <c r="A125809" s="1">
        <v>44237</v>
      </c>
      <c r="B125809" s="2">
        <v>0.22083333333333333</v>
      </c>
      <c r="C125809" t="s">
        <v>12</v>
      </c>
      <c r="D125809" s="3">
        <v>478720</v>
      </c>
      <c r="E125809" t="s">
        <v>20174</v>
      </c>
    </row>
    <row r="125810" spans="1:5" x14ac:dyDescent="0.2">
      <c r="A125810" s="1">
        <v>44237</v>
      </c>
      <c r="B125810" s="2">
        <v>0.22083333333333333</v>
      </c>
      <c r="C125810" t="s">
        <v>12</v>
      </c>
      <c r="D125810" s="3">
        <v>672976</v>
      </c>
      <c r="E125810" t="s">
        <v>20175</v>
      </c>
    </row>
    <row r="125811" spans="1:5" x14ac:dyDescent="0.2">
      <c r="A125811" s="1">
        <v>44237</v>
      </c>
      <c r="B125811" s="2">
        <v>0.22083333333333333</v>
      </c>
      <c r="C125811" t="s">
        <v>12</v>
      </c>
      <c r="D125811" s="3">
        <v>82944</v>
      </c>
      <c r="E125811" t="s">
        <v>20176</v>
      </c>
    </row>
    <row r="125812" spans="1:5" hidden="1" x14ac:dyDescent="0.2">
      <c r="B125812">
        <v>3</v>
      </c>
      <c r="C125812" t="s">
        <v>18</v>
      </c>
      <c r="D125812" s="3">
        <v>1234640</v>
      </c>
      <c r="E125812" t="s">
        <v>19</v>
      </c>
    </row>
    <row r="125813" spans="1:5" hidden="1" x14ac:dyDescent="0.2"/>
    <row r="125814" spans="1:5" hidden="1" x14ac:dyDescent="0.2">
      <c r="B125814" t="s">
        <v>9</v>
      </c>
      <c r="C125814" t="s">
        <v>10</v>
      </c>
      <c r="D125814" t="s">
        <v>39012</v>
      </c>
    </row>
    <row r="125815" spans="1:5" hidden="1" x14ac:dyDescent="0.2"/>
    <row r="125816" spans="1:5" x14ac:dyDescent="0.2">
      <c r="A125816" s="1">
        <v>44237</v>
      </c>
      <c r="B125816" s="2">
        <v>0.22083333333333333</v>
      </c>
      <c r="C125816" t="s">
        <v>12</v>
      </c>
      <c r="D125816" s="3">
        <v>8048</v>
      </c>
      <c r="E125816" t="s">
        <v>20174</v>
      </c>
    </row>
    <row r="125817" spans="1:5" x14ac:dyDescent="0.2">
      <c r="A125817" s="1">
        <v>44237</v>
      </c>
      <c r="B125817" s="2">
        <v>0.22083333333333333</v>
      </c>
      <c r="C125817" t="s">
        <v>12</v>
      </c>
      <c r="D125817" s="3">
        <v>10518</v>
      </c>
      <c r="E125817" t="s">
        <v>20175</v>
      </c>
    </row>
    <row r="125818" spans="1:5" x14ac:dyDescent="0.2">
      <c r="A125818" s="1">
        <v>44237</v>
      </c>
      <c r="B125818" s="2">
        <v>0.22083333333333333</v>
      </c>
      <c r="C125818" t="s">
        <v>12</v>
      </c>
      <c r="D125818">
        <v>707</v>
      </c>
      <c r="E125818" t="s">
        <v>20176</v>
      </c>
    </row>
    <row r="125819" spans="1:5" hidden="1" x14ac:dyDescent="0.2">
      <c r="B125819">
        <v>3</v>
      </c>
      <c r="C125819" t="s">
        <v>18</v>
      </c>
      <c r="D125819" s="3">
        <v>19273</v>
      </c>
      <c r="E125819" t="s">
        <v>19</v>
      </c>
    </row>
    <row r="125820" spans="1:5" hidden="1" x14ac:dyDescent="0.2"/>
    <row r="125821" spans="1:5" hidden="1" x14ac:dyDescent="0.2">
      <c r="B125821" t="s">
        <v>9</v>
      </c>
      <c r="C125821" t="s">
        <v>10</v>
      </c>
      <c r="D125821" t="s">
        <v>39013</v>
      </c>
    </row>
    <row r="125822" spans="1:5" hidden="1" x14ac:dyDescent="0.2"/>
    <row r="125823" spans="1:5" x14ac:dyDescent="0.2">
      <c r="A125823" s="1">
        <v>44237</v>
      </c>
      <c r="B125823" s="2">
        <v>0.22083333333333333</v>
      </c>
      <c r="C125823" t="s">
        <v>12</v>
      </c>
      <c r="D125823" s="3">
        <v>7557</v>
      </c>
      <c r="E125823" t="s">
        <v>20174</v>
      </c>
    </row>
    <row r="125824" spans="1:5" x14ac:dyDescent="0.2">
      <c r="A125824" s="1">
        <v>44237</v>
      </c>
      <c r="B125824" s="2">
        <v>0.22083333333333333</v>
      </c>
      <c r="C125824" t="s">
        <v>12</v>
      </c>
      <c r="D125824" s="3">
        <v>10574</v>
      </c>
      <c r="E125824" t="s">
        <v>20175</v>
      </c>
    </row>
    <row r="125825" spans="1:5" x14ac:dyDescent="0.2">
      <c r="A125825" s="1">
        <v>44237</v>
      </c>
      <c r="B125825" s="2">
        <v>0.22083333333333333</v>
      </c>
      <c r="C125825" t="s">
        <v>12</v>
      </c>
      <c r="D125825">
        <v>608</v>
      </c>
      <c r="E125825" t="s">
        <v>20176</v>
      </c>
    </row>
    <row r="125826" spans="1:5" hidden="1" x14ac:dyDescent="0.2">
      <c r="B125826">
        <v>3</v>
      </c>
      <c r="C125826" t="s">
        <v>18</v>
      </c>
      <c r="D125826" s="3">
        <v>18739</v>
      </c>
      <c r="E125826" t="s">
        <v>19</v>
      </c>
    </row>
    <row r="125827" spans="1:5" hidden="1" x14ac:dyDescent="0.2"/>
    <row r="125828" spans="1:5" hidden="1" x14ac:dyDescent="0.2">
      <c r="B125828" t="s">
        <v>9</v>
      </c>
      <c r="C125828" t="s">
        <v>10</v>
      </c>
      <c r="D125828" t="s">
        <v>39014</v>
      </c>
    </row>
    <row r="125829" spans="1:5" hidden="1" x14ac:dyDescent="0.2"/>
    <row r="125830" spans="1:5" x14ac:dyDescent="0.2">
      <c r="A125830" s="1">
        <v>43806</v>
      </c>
      <c r="B125830" s="2">
        <v>8.8888888888888892E-2</v>
      </c>
      <c r="C125830" t="s">
        <v>12</v>
      </c>
      <c r="D125830" s="3">
        <v>13824</v>
      </c>
      <c r="E125830" t="s">
        <v>34713</v>
      </c>
    </row>
    <row r="125831" spans="1:5" hidden="1" x14ac:dyDescent="0.2">
      <c r="B125831">
        <v>1</v>
      </c>
      <c r="C125831" t="s">
        <v>18</v>
      </c>
      <c r="D125831" s="3">
        <v>13824</v>
      </c>
      <c r="E125831" t="s">
        <v>19</v>
      </c>
    </row>
    <row r="125832" spans="1:5" hidden="1" x14ac:dyDescent="0.2"/>
    <row r="125833" spans="1:5" hidden="1" x14ac:dyDescent="0.2">
      <c r="B125833" t="s">
        <v>9</v>
      </c>
      <c r="C125833" t="s">
        <v>10</v>
      </c>
      <c r="D125833" t="s">
        <v>39015</v>
      </c>
    </row>
    <row r="125834" spans="1:5" hidden="1" x14ac:dyDescent="0.2"/>
    <row r="125835" spans="1:5" x14ac:dyDescent="0.2">
      <c r="A125835" s="1">
        <v>44237</v>
      </c>
      <c r="B125835" s="2">
        <v>0.22083333333333333</v>
      </c>
      <c r="C125835" t="s">
        <v>12</v>
      </c>
      <c r="D125835" s="3">
        <v>466944</v>
      </c>
      <c r="E125835" t="s">
        <v>34666</v>
      </c>
    </row>
    <row r="125836" spans="1:5" hidden="1" x14ac:dyDescent="0.2">
      <c r="B125836">
        <v>1</v>
      </c>
      <c r="C125836" t="s">
        <v>18</v>
      </c>
      <c r="D125836" s="3">
        <v>466944</v>
      </c>
      <c r="E125836" t="s">
        <v>19</v>
      </c>
    </row>
    <row r="125837" spans="1:5" hidden="1" x14ac:dyDescent="0.2"/>
    <row r="125838" spans="1:5" hidden="1" x14ac:dyDescent="0.2">
      <c r="B125838" t="s">
        <v>9</v>
      </c>
      <c r="C125838" t="s">
        <v>10</v>
      </c>
      <c r="D125838" t="s">
        <v>39016</v>
      </c>
    </row>
    <row r="125839" spans="1:5" hidden="1" x14ac:dyDescent="0.2"/>
    <row r="125840" spans="1:5" x14ac:dyDescent="0.2">
      <c r="A125840" s="1">
        <v>44237</v>
      </c>
      <c r="B125840" s="2">
        <v>0.22083333333333333</v>
      </c>
      <c r="C125840" t="s">
        <v>12</v>
      </c>
      <c r="D125840" s="3">
        <v>15554</v>
      </c>
      <c r="E125840" t="s">
        <v>34666</v>
      </c>
    </row>
    <row r="125841" spans="1:5" hidden="1" x14ac:dyDescent="0.2">
      <c r="B125841">
        <v>1</v>
      </c>
      <c r="C125841" t="s">
        <v>18</v>
      </c>
      <c r="D125841" s="3">
        <v>15554</v>
      </c>
      <c r="E125841" t="s">
        <v>19</v>
      </c>
    </row>
    <row r="125842" spans="1:5" hidden="1" x14ac:dyDescent="0.2"/>
    <row r="125843" spans="1:5" hidden="1" x14ac:dyDescent="0.2">
      <c r="B125843" t="s">
        <v>9</v>
      </c>
      <c r="C125843" t="s">
        <v>10</v>
      </c>
      <c r="D125843" t="s">
        <v>39017</v>
      </c>
    </row>
    <row r="125844" spans="1:5" hidden="1" x14ac:dyDescent="0.2"/>
    <row r="125845" spans="1:5" x14ac:dyDescent="0.2">
      <c r="A125845" s="1">
        <v>44237</v>
      </c>
      <c r="B125845" s="2">
        <v>0.22083333333333333</v>
      </c>
      <c r="C125845" t="s">
        <v>12</v>
      </c>
      <c r="D125845" s="3">
        <v>14801</v>
      </c>
      <c r="E125845" t="s">
        <v>34666</v>
      </c>
    </row>
    <row r="125846" spans="1:5" hidden="1" x14ac:dyDescent="0.2">
      <c r="B125846">
        <v>1</v>
      </c>
      <c r="C125846" t="s">
        <v>18</v>
      </c>
      <c r="D125846" s="3">
        <v>14801</v>
      </c>
      <c r="E125846" t="s">
        <v>19</v>
      </c>
    </row>
    <row r="125847" spans="1:5" hidden="1" x14ac:dyDescent="0.2"/>
    <row r="125848" spans="1:5" hidden="1" x14ac:dyDescent="0.2">
      <c r="B125848" t="s">
        <v>9</v>
      </c>
      <c r="C125848" t="s">
        <v>10</v>
      </c>
      <c r="D125848" t="s">
        <v>39018</v>
      </c>
    </row>
    <row r="125849" spans="1:5" hidden="1" x14ac:dyDescent="0.2"/>
    <row r="125850" spans="1:5" x14ac:dyDescent="0.2">
      <c r="A125850" s="1">
        <v>44237</v>
      </c>
      <c r="B125850" s="2">
        <v>0.22083333333333333</v>
      </c>
      <c r="C125850" t="s">
        <v>12</v>
      </c>
      <c r="D125850" s="3">
        <v>827904</v>
      </c>
      <c r="E125850" t="s">
        <v>36354</v>
      </c>
    </row>
    <row r="125851" spans="1:5" hidden="1" x14ac:dyDescent="0.2">
      <c r="B125851">
        <v>1</v>
      </c>
      <c r="C125851" t="s">
        <v>18</v>
      </c>
      <c r="D125851" s="3">
        <v>827904</v>
      </c>
      <c r="E125851" t="s">
        <v>19</v>
      </c>
    </row>
    <row r="125852" spans="1:5" hidden="1" x14ac:dyDescent="0.2"/>
    <row r="125853" spans="1:5" hidden="1" x14ac:dyDescent="0.2">
      <c r="B125853" t="s">
        <v>9</v>
      </c>
      <c r="C125853" t="s">
        <v>10</v>
      </c>
      <c r="D125853" t="s">
        <v>39019</v>
      </c>
    </row>
    <row r="125854" spans="1:5" hidden="1" x14ac:dyDescent="0.2"/>
    <row r="125855" spans="1:5" x14ac:dyDescent="0.2">
      <c r="A125855" s="1">
        <v>44237</v>
      </c>
      <c r="B125855" s="2">
        <v>0.22083333333333333</v>
      </c>
      <c r="C125855" t="s">
        <v>12</v>
      </c>
      <c r="D125855" s="3">
        <v>32531</v>
      </c>
      <c r="E125855" t="s">
        <v>36354</v>
      </c>
    </row>
    <row r="125856" spans="1:5" hidden="1" x14ac:dyDescent="0.2">
      <c r="B125856">
        <v>1</v>
      </c>
      <c r="C125856" t="s">
        <v>18</v>
      </c>
      <c r="D125856" s="3">
        <v>32531</v>
      </c>
      <c r="E125856" t="s">
        <v>19</v>
      </c>
    </row>
    <row r="125857" spans="1:5" hidden="1" x14ac:dyDescent="0.2"/>
    <row r="125858" spans="1:5" hidden="1" x14ac:dyDescent="0.2">
      <c r="B125858" t="s">
        <v>9</v>
      </c>
      <c r="C125858" t="s">
        <v>10</v>
      </c>
      <c r="D125858" t="s">
        <v>39020</v>
      </c>
    </row>
    <row r="125859" spans="1:5" hidden="1" x14ac:dyDescent="0.2"/>
    <row r="125860" spans="1:5" x14ac:dyDescent="0.2">
      <c r="A125860" s="1">
        <v>44237</v>
      </c>
      <c r="B125860" s="2">
        <v>0.22083333333333333</v>
      </c>
      <c r="C125860" t="s">
        <v>12</v>
      </c>
      <c r="D125860" s="3">
        <v>30674</v>
      </c>
      <c r="E125860" t="s">
        <v>36354</v>
      </c>
    </row>
    <row r="125861" spans="1:5" hidden="1" x14ac:dyDescent="0.2">
      <c r="B125861">
        <v>1</v>
      </c>
      <c r="C125861" t="s">
        <v>18</v>
      </c>
      <c r="D125861" s="3">
        <v>30674</v>
      </c>
      <c r="E125861" t="s">
        <v>19</v>
      </c>
    </row>
    <row r="125862" spans="1:5" hidden="1" x14ac:dyDescent="0.2"/>
    <row r="125863" spans="1:5" hidden="1" x14ac:dyDescent="0.2">
      <c r="B125863" t="s">
        <v>9</v>
      </c>
      <c r="C125863" t="s">
        <v>10</v>
      </c>
      <c r="D125863" t="s">
        <v>39021</v>
      </c>
    </row>
    <row r="125864" spans="1:5" hidden="1" x14ac:dyDescent="0.2"/>
    <row r="125865" spans="1:5" x14ac:dyDescent="0.2">
      <c r="A125865" s="1">
        <v>43806</v>
      </c>
      <c r="B125865" s="2">
        <v>8.9583333333333334E-2</v>
      </c>
      <c r="C125865" t="s">
        <v>12</v>
      </c>
      <c r="D125865" s="3">
        <v>434176</v>
      </c>
      <c r="E125865" t="s">
        <v>35683</v>
      </c>
    </row>
    <row r="125866" spans="1:5" hidden="1" x14ac:dyDescent="0.2">
      <c r="B125866">
        <v>1</v>
      </c>
      <c r="C125866" t="s">
        <v>18</v>
      </c>
      <c r="D125866" s="3">
        <v>434176</v>
      </c>
      <c r="E125866" t="s">
        <v>19</v>
      </c>
    </row>
    <row r="125867" spans="1:5" hidden="1" x14ac:dyDescent="0.2"/>
    <row r="125868" spans="1:5" hidden="1" x14ac:dyDescent="0.2">
      <c r="B125868" t="s">
        <v>9</v>
      </c>
      <c r="C125868" t="s">
        <v>10</v>
      </c>
      <c r="D125868" t="s">
        <v>39022</v>
      </c>
    </row>
    <row r="125869" spans="1:5" hidden="1" x14ac:dyDescent="0.2"/>
    <row r="125870" spans="1:5" x14ac:dyDescent="0.2">
      <c r="A125870" s="1">
        <v>43806</v>
      </c>
      <c r="B125870" s="2">
        <v>8.9583333333333334E-2</v>
      </c>
      <c r="C125870" t="s">
        <v>12</v>
      </c>
      <c r="D125870" s="3">
        <v>747520</v>
      </c>
      <c r="E125870" t="s">
        <v>34631</v>
      </c>
    </row>
    <row r="125871" spans="1:5" x14ac:dyDescent="0.2">
      <c r="A125871" s="1">
        <v>43806</v>
      </c>
      <c r="B125871" s="2">
        <v>8.9583333333333334E-2</v>
      </c>
      <c r="C125871" t="s">
        <v>12</v>
      </c>
      <c r="D125871" s="3">
        <v>64512</v>
      </c>
      <c r="E125871" t="s">
        <v>35165</v>
      </c>
    </row>
    <row r="125872" spans="1:5" x14ac:dyDescent="0.2">
      <c r="A125872" s="1">
        <v>43806</v>
      </c>
      <c r="B125872" s="2">
        <v>8.9583333333333334E-2</v>
      </c>
      <c r="C125872" t="s">
        <v>12</v>
      </c>
      <c r="D125872" s="3">
        <v>58880</v>
      </c>
      <c r="E125872" t="s">
        <v>35934</v>
      </c>
    </row>
    <row r="125873" spans="1:5" x14ac:dyDescent="0.2">
      <c r="A125873" s="1">
        <v>43806</v>
      </c>
      <c r="B125873" s="2">
        <v>8.9583333333333334E-2</v>
      </c>
      <c r="C125873" t="s">
        <v>12</v>
      </c>
      <c r="D125873" s="3">
        <v>45568</v>
      </c>
      <c r="E125873" t="s">
        <v>36675</v>
      </c>
    </row>
    <row r="125874" spans="1:5" hidden="1" x14ac:dyDescent="0.2">
      <c r="B125874">
        <v>4</v>
      </c>
      <c r="C125874" t="s">
        <v>18</v>
      </c>
      <c r="D125874" s="3">
        <v>916480</v>
      </c>
      <c r="E125874" t="s">
        <v>19</v>
      </c>
    </row>
    <row r="125875" spans="1:5" hidden="1" x14ac:dyDescent="0.2"/>
    <row r="125876" spans="1:5" hidden="1" x14ac:dyDescent="0.2">
      <c r="B125876" t="s">
        <v>9</v>
      </c>
      <c r="C125876" t="s">
        <v>10</v>
      </c>
      <c r="D125876" t="s">
        <v>39023</v>
      </c>
    </row>
    <row r="125877" spans="1:5" hidden="1" x14ac:dyDescent="0.2"/>
    <row r="125878" spans="1:5" x14ac:dyDescent="0.2">
      <c r="A125878" s="1">
        <v>44384</v>
      </c>
      <c r="B125878" s="2">
        <v>0.13263888888888889</v>
      </c>
      <c r="C125878" t="s">
        <v>12</v>
      </c>
      <c r="D125878" s="3">
        <v>1829176</v>
      </c>
      <c r="E125878" t="s">
        <v>34526</v>
      </c>
    </row>
    <row r="125879" spans="1:5" hidden="1" x14ac:dyDescent="0.2">
      <c r="B125879">
        <v>1</v>
      </c>
      <c r="C125879" t="s">
        <v>18</v>
      </c>
      <c r="D125879" s="3">
        <v>1829176</v>
      </c>
      <c r="E125879" t="s">
        <v>19</v>
      </c>
    </row>
    <row r="125880" spans="1:5" hidden="1" x14ac:dyDescent="0.2"/>
    <row r="125881" spans="1:5" hidden="1" x14ac:dyDescent="0.2">
      <c r="B125881" t="s">
        <v>9</v>
      </c>
      <c r="C125881" t="s">
        <v>10</v>
      </c>
      <c r="D125881" t="s">
        <v>39024</v>
      </c>
    </row>
    <row r="125882" spans="1:5" hidden="1" x14ac:dyDescent="0.2"/>
    <row r="125883" spans="1:5" x14ac:dyDescent="0.2">
      <c r="A125883" s="1">
        <v>44381</v>
      </c>
      <c r="B125883" s="2">
        <v>0.21458333333333335</v>
      </c>
      <c r="C125883" t="s">
        <v>21</v>
      </c>
      <c r="D125883" s="3">
        <v>18301</v>
      </c>
      <c r="E125883" t="s">
        <v>34526</v>
      </c>
    </row>
    <row r="125884" spans="1:5" hidden="1" x14ac:dyDescent="0.2">
      <c r="B125884">
        <v>1</v>
      </c>
      <c r="C125884" t="s">
        <v>18</v>
      </c>
      <c r="D125884" s="3">
        <v>18301</v>
      </c>
      <c r="E125884" t="s">
        <v>19</v>
      </c>
    </row>
    <row r="125885" spans="1:5" hidden="1" x14ac:dyDescent="0.2"/>
    <row r="125886" spans="1:5" hidden="1" x14ac:dyDescent="0.2">
      <c r="B125886" t="s">
        <v>9</v>
      </c>
      <c r="C125886" t="s">
        <v>10</v>
      </c>
      <c r="D125886" t="s">
        <v>39025</v>
      </c>
    </row>
    <row r="125887" spans="1:5" hidden="1" x14ac:dyDescent="0.2"/>
    <row r="125888" spans="1:5" x14ac:dyDescent="0.2">
      <c r="A125888" s="1">
        <v>44381</v>
      </c>
      <c r="B125888" s="2">
        <v>0.21458333333333335</v>
      </c>
      <c r="C125888" t="s">
        <v>21</v>
      </c>
      <c r="D125888" s="3">
        <v>16615</v>
      </c>
      <c r="E125888" t="s">
        <v>34526</v>
      </c>
    </row>
    <row r="125889" spans="1:5" hidden="1" x14ac:dyDescent="0.2">
      <c r="B125889">
        <v>1</v>
      </c>
      <c r="C125889" t="s">
        <v>18</v>
      </c>
      <c r="D125889" s="3">
        <v>16615</v>
      </c>
      <c r="E125889" t="s">
        <v>19</v>
      </c>
    </row>
    <row r="125890" spans="1:5" hidden="1" x14ac:dyDescent="0.2"/>
    <row r="125891" spans="1:5" hidden="1" x14ac:dyDescent="0.2">
      <c r="B125891" t="s">
        <v>9</v>
      </c>
      <c r="C125891" t="s">
        <v>10</v>
      </c>
      <c r="D125891" t="s">
        <v>39026</v>
      </c>
    </row>
    <row r="125892" spans="1:5" hidden="1" x14ac:dyDescent="0.2"/>
    <row r="125893" spans="1:5" x14ac:dyDescent="0.2">
      <c r="A125893" s="1">
        <v>44453</v>
      </c>
      <c r="B125893" s="2">
        <v>0.42083333333333334</v>
      </c>
      <c r="C125893" t="s">
        <v>21</v>
      </c>
      <c r="D125893" s="3">
        <v>1829192</v>
      </c>
      <c r="E125893" t="s">
        <v>34526</v>
      </c>
    </row>
    <row r="125894" spans="1:5" hidden="1" x14ac:dyDescent="0.2">
      <c r="B125894">
        <v>1</v>
      </c>
      <c r="C125894" t="s">
        <v>18</v>
      </c>
      <c r="D125894" s="3">
        <v>1829192</v>
      </c>
      <c r="E125894" t="s">
        <v>19</v>
      </c>
    </row>
    <row r="125895" spans="1:5" hidden="1" x14ac:dyDescent="0.2"/>
    <row r="125896" spans="1:5" hidden="1" x14ac:dyDescent="0.2">
      <c r="B125896" t="s">
        <v>9</v>
      </c>
      <c r="C125896" t="s">
        <v>10</v>
      </c>
      <c r="D125896" t="s">
        <v>39027</v>
      </c>
    </row>
    <row r="125897" spans="1:5" hidden="1" x14ac:dyDescent="0.2"/>
    <row r="125898" spans="1:5" x14ac:dyDescent="0.2">
      <c r="A125898" s="1">
        <v>44451</v>
      </c>
      <c r="B125898" s="2">
        <v>0.39097222222222222</v>
      </c>
      <c r="C125898" t="s">
        <v>21</v>
      </c>
      <c r="D125898" s="3">
        <v>19235</v>
      </c>
      <c r="E125898" t="s">
        <v>34526</v>
      </c>
    </row>
    <row r="125899" spans="1:5" hidden="1" x14ac:dyDescent="0.2">
      <c r="B125899">
        <v>1</v>
      </c>
      <c r="C125899" t="s">
        <v>18</v>
      </c>
      <c r="D125899" s="3">
        <v>19235</v>
      </c>
      <c r="E125899" t="s">
        <v>19</v>
      </c>
    </row>
    <row r="125900" spans="1:5" hidden="1" x14ac:dyDescent="0.2"/>
    <row r="125901" spans="1:5" hidden="1" x14ac:dyDescent="0.2">
      <c r="B125901" t="s">
        <v>9</v>
      </c>
      <c r="C125901" t="s">
        <v>10</v>
      </c>
      <c r="D125901" t="s">
        <v>39028</v>
      </c>
    </row>
    <row r="125902" spans="1:5" hidden="1" x14ac:dyDescent="0.2"/>
    <row r="125903" spans="1:5" x14ac:dyDescent="0.2">
      <c r="A125903" s="1">
        <v>44451</v>
      </c>
      <c r="B125903" s="2">
        <v>0.39166666666666666</v>
      </c>
      <c r="C125903" t="s">
        <v>21</v>
      </c>
      <c r="D125903" s="3">
        <v>17550</v>
      </c>
      <c r="E125903" t="s">
        <v>34526</v>
      </c>
    </row>
    <row r="125904" spans="1:5" hidden="1" x14ac:dyDescent="0.2">
      <c r="B125904">
        <v>1</v>
      </c>
      <c r="C125904" t="s">
        <v>18</v>
      </c>
      <c r="D125904" s="3">
        <v>17550</v>
      </c>
      <c r="E125904" t="s">
        <v>19</v>
      </c>
    </row>
    <row r="125905" spans="1:5" hidden="1" x14ac:dyDescent="0.2"/>
    <row r="125906" spans="1:5" hidden="1" x14ac:dyDescent="0.2">
      <c r="B125906" t="s">
        <v>9</v>
      </c>
      <c r="C125906" t="s">
        <v>10</v>
      </c>
      <c r="D125906" t="s">
        <v>39029</v>
      </c>
    </row>
    <row r="125907" spans="1:5" hidden="1" x14ac:dyDescent="0.2"/>
    <row r="125908" spans="1:5" x14ac:dyDescent="0.2">
      <c r="A125908" s="1">
        <v>43806</v>
      </c>
      <c r="B125908" s="2">
        <v>8.8888888888888892E-2</v>
      </c>
      <c r="C125908" t="s">
        <v>12</v>
      </c>
      <c r="D125908" s="3">
        <v>110592</v>
      </c>
      <c r="E125908" t="s">
        <v>35890</v>
      </c>
    </row>
    <row r="125909" spans="1:5" hidden="1" x14ac:dyDescent="0.2">
      <c r="B125909">
        <v>1</v>
      </c>
      <c r="C125909" t="s">
        <v>18</v>
      </c>
      <c r="D125909" s="3">
        <v>110592</v>
      </c>
      <c r="E125909" t="s">
        <v>19</v>
      </c>
    </row>
    <row r="125910" spans="1:5" hidden="1" x14ac:dyDescent="0.2"/>
    <row r="125911" spans="1:5" hidden="1" x14ac:dyDescent="0.2">
      <c r="B125911" t="s">
        <v>9</v>
      </c>
      <c r="C125911" t="s">
        <v>10</v>
      </c>
      <c r="D125911" t="s">
        <v>39030</v>
      </c>
    </row>
    <row r="125912" spans="1:5" hidden="1" x14ac:dyDescent="0.2"/>
    <row r="125913" spans="1:5" x14ac:dyDescent="0.2">
      <c r="A125913" s="1">
        <v>43806</v>
      </c>
      <c r="B125913" s="2">
        <v>8.9583333333333334E-2</v>
      </c>
      <c r="C125913" t="s">
        <v>12</v>
      </c>
      <c r="D125913" s="3">
        <v>455680</v>
      </c>
      <c r="E125913" t="s">
        <v>36759</v>
      </c>
    </row>
    <row r="125914" spans="1:5" hidden="1" x14ac:dyDescent="0.2">
      <c r="B125914">
        <v>1</v>
      </c>
      <c r="C125914" t="s">
        <v>18</v>
      </c>
      <c r="D125914" s="3">
        <v>455680</v>
      </c>
      <c r="E125914" t="s">
        <v>19</v>
      </c>
    </row>
    <row r="125915" spans="1:5" hidden="1" x14ac:dyDescent="0.2"/>
    <row r="125916" spans="1:5" hidden="1" x14ac:dyDescent="0.2">
      <c r="B125916" t="s">
        <v>9</v>
      </c>
      <c r="C125916" t="s">
        <v>10</v>
      </c>
      <c r="D125916" t="s">
        <v>39031</v>
      </c>
    </row>
    <row r="125917" spans="1:5" hidden="1" x14ac:dyDescent="0.2"/>
    <row r="125918" spans="1:5" x14ac:dyDescent="0.2">
      <c r="A125918" s="1">
        <v>44419</v>
      </c>
      <c r="B125918" s="2">
        <v>0.41388888888888892</v>
      </c>
      <c r="C125918" t="s">
        <v>12</v>
      </c>
      <c r="D125918" s="3">
        <v>295936</v>
      </c>
      <c r="E125918" t="s">
        <v>36308</v>
      </c>
    </row>
    <row r="125919" spans="1:5" hidden="1" x14ac:dyDescent="0.2">
      <c r="B125919">
        <v>1</v>
      </c>
      <c r="C125919" t="s">
        <v>18</v>
      </c>
      <c r="D125919" s="3">
        <v>295936</v>
      </c>
      <c r="E125919" t="s">
        <v>19</v>
      </c>
    </row>
    <row r="125920" spans="1:5" hidden="1" x14ac:dyDescent="0.2"/>
    <row r="125921" spans="1:5" hidden="1" x14ac:dyDescent="0.2">
      <c r="B125921" t="s">
        <v>9</v>
      </c>
      <c r="C125921" t="s">
        <v>10</v>
      </c>
      <c r="D125921" t="s">
        <v>39032</v>
      </c>
    </row>
    <row r="125922" spans="1:5" hidden="1" x14ac:dyDescent="0.2"/>
    <row r="125923" spans="1:5" x14ac:dyDescent="0.2">
      <c r="A125923" s="1">
        <v>44401</v>
      </c>
      <c r="B125923" s="2">
        <v>0.4201388888888889</v>
      </c>
      <c r="C125923" t="s">
        <v>12</v>
      </c>
      <c r="D125923" s="3">
        <v>126419</v>
      </c>
      <c r="E125923" t="s">
        <v>36308</v>
      </c>
    </row>
    <row r="125924" spans="1:5" hidden="1" x14ac:dyDescent="0.2">
      <c r="B125924">
        <v>1</v>
      </c>
      <c r="C125924" t="s">
        <v>18</v>
      </c>
      <c r="D125924" s="3">
        <v>126419</v>
      </c>
      <c r="E125924" t="s">
        <v>19</v>
      </c>
    </row>
    <row r="125925" spans="1:5" hidden="1" x14ac:dyDescent="0.2"/>
    <row r="125926" spans="1:5" hidden="1" x14ac:dyDescent="0.2">
      <c r="B125926" t="s">
        <v>9</v>
      </c>
      <c r="C125926" t="s">
        <v>10</v>
      </c>
      <c r="D125926" t="s">
        <v>39033</v>
      </c>
    </row>
    <row r="125927" spans="1:5" hidden="1" x14ac:dyDescent="0.2"/>
    <row r="125928" spans="1:5" x14ac:dyDescent="0.2">
      <c r="A125928" s="1">
        <v>44453</v>
      </c>
      <c r="B125928" s="2">
        <v>0.42083333333333334</v>
      </c>
      <c r="C125928" t="s">
        <v>21</v>
      </c>
      <c r="D125928" s="3">
        <v>295936</v>
      </c>
      <c r="E125928" t="s">
        <v>36308</v>
      </c>
    </row>
    <row r="125929" spans="1:5" hidden="1" x14ac:dyDescent="0.2">
      <c r="B125929">
        <v>1</v>
      </c>
      <c r="C125929" t="s">
        <v>18</v>
      </c>
      <c r="D125929" s="3">
        <v>295936</v>
      </c>
      <c r="E125929" t="s">
        <v>19</v>
      </c>
    </row>
    <row r="125930" spans="1:5" hidden="1" x14ac:dyDescent="0.2"/>
    <row r="125931" spans="1:5" hidden="1" x14ac:dyDescent="0.2">
      <c r="B125931" t="s">
        <v>9</v>
      </c>
      <c r="C125931" t="s">
        <v>10</v>
      </c>
      <c r="D125931" t="s">
        <v>39034</v>
      </c>
    </row>
    <row r="125932" spans="1:5" hidden="1" x14ac:dyDescent="0.2"/>
    <row r="125933" spans="1:5" x14ac:dyDescent="0.2">
      <c r="A125933" s="1">
        <v>44436</v>
      </c>
      <c r="B125933" s="2">
        <v>0.13680555555555554</v>
      </c>
      <c r="C125933" t="s">
        <v>12</v>
      </c>
      <c r="D125933" s="3">
        <v>126413</v>
      </c>
      <c r="E125933" t="s">
        <v>36308</v>
      </c>
    </row>
    <row r="125934" spans="1:5" hidden="1" x14ac:dyDescent="0.2">
      <c r="B125934">
        <v>1</v>
      </c>
      <c r="C125934" t="s">
        <v>18</v>
      </c>
      <c r="D125934" s="3">
        <v>126413</v>
      </c>
      <c r="E125934" t="s">
        <v>19</v>
      </c>
    </row>
    <row r="125935" spans="1:5" hidden="1" x14ac:dyDescent="0.2"/>
    <row r="125936" spans="1:5" hidden="1" x14ac:dyDescent="0.2">
      <c r="B125936" t="s">
        <v>9</v>
      </c>
      <c r="C125936" t="s">
        <v>10</v>
      </c>
      <c r="D125936" t="s">
        <v>39035</v>
      </c>
    </row>
    <row r="125937" spans="1:5" hidden="1" x14ac:dyDescent="0.2"/>
    <row r="125938" spans="1:5" x14ac:dyDescent="0.2">
      <c r="A125938" s="1">
        <v>44419</v>
      </c>
      <c r="B125938" s="2">
        <v>0.41319444444444442</v>
      </c>
      <c r="C125938" t="s">
        <v>12</v>
      </c>
      <c r="D125938" s="3">
        <v>3611952</v>
      </c>
      <c r="E125938" t="s">
        <v>37640</v>
      </c>
    </row>
    <row r="125939" spans="1:5" x14ac:dyDescent="0.2">
      <c r="A125939" s="1">
        <v>44419</v>
      </c>
      <c r="B125939" s="2">
        <v>0.41319444444444442</v>
      </c>
      <c r="C125939" t="s">
        <v>12</v>
      </c>
      <c r="D125939" s="3">
        <v>2399024</v>
      </c>
      <c r="E125939" t="s">
        <v>37641</v>
      </c>
    </row>
    <row r="125940" spans="1:5" hidden="1" x14ac:dyDescent="0.2">
      <c r="B125940">
        <v>2</v>
      </c>
      <c r="C125940" t="s">
        <v>18</v>
      </c>
      <c r="D125940" s="3">
        <v>6010976</v>
      </c>
      <c r="E125940" t="s">
        <v>19</v>
      </c>
    </row>
    <row r="125941" spans="1:5" hidden="1" x14ac:dyDescent="0.2"/>
    <row r="125942" spans="1:5" hidden="1" x14ac:dyDescent="0.2">
      <c r="B125942" t="s">
        <v>9</v>
      </c>
      <c r="C125942" t="s">
        <v>10</v>
      </c>
      <c r="D125942" t="s">
        <v>39036</v>
      </c>
    </row>
    <row r="125943" spans="1:5" hidden="1" x14ac:dyDescent="0.2"/>
    <row r="125944" spans="1:5" x14ac:dyDescent="0.2">
      <c r="A125944" s="1">
        <v>44409</v>
      </c>
      <c r="B125944" s="2">
        <v>6.8749999999999992E-2</v>
      </c>
      <c r="C125944" t="s">
        <v>12</v>
      </c>
      <c r="D125944" s="3">
        <v>203292</v>
      </c>
      <c r="E125944" t="s">
        <v>37640</v>
      </c>
    </row>
    <row r="125945" spans="1:5" x14ac:dyDescent="0.2">
      <c r="A125945" s="1">
        <v>44409</v>
      </c>
      <c r="B125945" s="2">
        <v>6.8749999999999992E-2</v>
      </c>
      <c r="C125945" t="s">
        <v>12</v>
      </c>
      <c r="D125945" s="3">
        <v>103847</v>
      </c>
      <c r="E125945" t="s">
        <v>37641</v>
      </c>
    </row>
    <row r="125946" spans="1:5" hidden="1" x14ac:dyDescent="0.2">
      <c r="B125946">
        <v>2</v>
      </c>
      <c r="C125946" t="s">
        <v>18</v>
      </c>
      <c r="D125946" s="3">
        <v>307139</v>
      </c>
      <c r="E125946" t="s">
        <v>19</v>
      </c>
    </row>
    <row r="125947" spans="1:5" hidden="1" x14ac:dyDescent="0.2"/>
    <row r="125948" spans="1:5" hidden="1" x14ac:dyDescent="0.2">
      <c r="B125948" t="s">
        <v>9</v>
      </c>
      <c r="C125948" t="s">
        <v>10</v>
      </c>
      <c r="D125948" t="s">
        <v>39037</v>
      </c>
    </row>
    <row r="125949" spans="1:5" hidden="1" x14ac:dyDescent="0.2"/>
    <row r="125950" spans="1:5" x14ac:dyDescent="0.2">
      <c r="A125950" s="1">
        <v>44409</v>
      </c>
      <c r="B125950" s="2">
        <v>6.9444444444444434E-2</v>
      </c>
      <c r="C125950" t="s">
        <v>12</v>
      </c>
      <c r="D125950" s="3">
        <v>199828</v>
      </c>
      <c r="E125950" t="s">
        <v>37640</v>
      </c>
    </row>
    <row r="125951" spans="1:5" x14ac:dyDescent="0.2">
      <c r="A125951" s="1">
        <v>44409</v>
      </c>
      <c r="B125951" s="2">
        <v>6.9444444444444434E-2</v>
      </c>
      <c r="C125951" t="s">
        <v>12</v>
      </c>
      <c r="D125951" s="3">
        <v>102250</v>
      </c>
      <c r="E125951" t="s">
        <v>37641</v>
      </c>
    </row>
    <row r="125952" spans="1:5" hidden="1" x14ac:dyDescent="0.2">
      <c r="B125952">
        <v>2</v>
      </c>
      <c r="C125952" t="s">
        <v>18</v>
      </c>
      <c r="D125952" s="3">
        <v>302078</v>
      </c>
      <c r="E125952" t="s">
        <v>19</v>
      </c>
    </row>
    <row r="125953" spans="1:5" hidden="1" x14ac:dyDescent="0.2"/>
    <row r="125954" spans="1:5" hidden="1" x14ac:dyDescent="0.2">
      <c r="B125954" t="s">
        <v>9</v>
      </c>
      <c r="C125954" t="s">
        <v>10</v>
      </c>
      <c r="D125954" t="s">
        <v>39038</v>
      </c>
    </row>
    <row r="125955" spans="1:5" hidden="1" x14ac:dyDescent="0.2"/>
    <row r="125956" spans="1:5" x14ac:dyDescent="0.2">
      <c r="A125956" s="1">
        <v>43806</v>
      </c>
      <c r="B125956" s="2">
        <v>8.8888888888888892E-2</v>
      </c>
      <c r="C125956" t="s">
        <v>12</v>
      </c>
      <c r="D125956" s="3">
        <v>327120</v>
      </c>
      <c r="E125956" t="s">
        <v>35593</v>
      </c>
    </row>
    <row r="125957" spans="1:5" hidden="1" x14ac:dyDescent="0.2">
      <c r="B125957">
        <v>1</v>
      </c>
      <c r="C125957" t="s">
        <v>18</v>
      </c>
      <c r="D125957" s="3">
        <v>327120</v>
      </c>
      <c r="E125957" t="s">
        <v>19</v>
      </c>
    </row>
    <row r="125958" spans="1:5" hidden="1" x14ac:dyDescent="0.2"/>
    <row r="125959" spans="1:5" hidden="1" x14ac:dyDescent="0.2">
      <c r="B125959" t="s">
        <v>9</v>
      </c>
      <c r="C125959" t="s">
        <v>10</v>
      </c>
      <c r="D125959" t="s">
        <v>39039</v>
      </c>
    </row>
    <row r="125960" spans="1:5" hidden="1" x14ac:dyDescent="0.2"/>
    <row r="125961" spans="1:5" x14ac:dyDescent="0.2">
      <c r="A125961" s="1">
        <v>44237</v>
      </c>
      <c r="B125961" s="2">
        <v>0.22083333333333333</v>
      </c>
      <c r="C125961" t="s">
        <v>12</v>
      </c>
      <c r="D125961" s="3">
        <v>802304</v>
      </c>
      <c r="E125961" t="s">
        <v>35594</v>
      </c>
    </row>
    <row r="125962" spans="1:5" hidden="1" x14ac:dyDescent="0.2">
      <c r="B125962">
        <v>1</v>
      </c>
      <c r="C125962" t="s">
        <v>18</v>
      </c>
      <c r="D125962" s="3">
        <v>802304</v>
      </c>
      <c r="E125962" t="s">
        <v>19</v>
      </c>
    </row>
    <row r="125963" spans="1:5" hidden="1" x14ac:dyDescent="0.2"/>
    <row r="125964" spans="1:5" hidden="1" x14ac:dyDescent="0.2">
      <c r="B125964" t="s">
        <v>9</v>
      </c>
      <c r="C125964" t="s">
        <v>10</v>
      </c>
      <c r="D125964" t="s">
        <v>39040</v>
      </c>
    </row>
    <row r="125965" spans="1:5" hidden="1" x14ac:dyDescent="0.2"/>
    <row r="125966" spans="1:5" x14ac:dyDescent="0.2">
      <c r="A125966" s="1">
        <v>44237</v>
      </c>
      <c r="B125966" s="2">
        <v>0.22083333333333333</v>
      </c>
      <c r="C125966" t="s">
        <v>12</v>
      </c>
      <c r="D125966" s="3">
        <v>19071</v>
      </c>
      <c r="E125966" t="s">
        <v>35594</v>
      </c>
    </row>
    <row r="125967" spans="1:5" hidden="1" x14ac:dyDescent="0.2">
      <c r="B125967">
        <v>1</v>
      </c>
      <c r="C125967" t="s">
        <v>18</v>
      </c>
      <c r="D125967" s="3">
        <v>19071</v>
      </c>
      <c r="E125967" t="s">
        <v>19</v>
      </c>
    </row>
    <row r="125968" spans="1:5" hidden="1" x14ac:dyDescent="0.2"/>
    <row r="125969" spans="1:5" hidden="1" x14ac:dyDescent="0.2">
      <c r="B125969" t="s">
        <v>9</v>
      </c>
      <c r="C125969" t="s">
        <v>10</v>
      </c>
      <c r="D125969" t="s">
        <v>39041</v>
      </c>
    </row>
    <row r="125970" spans="1:5" hidden="1" x14ac:dyDescent="0.2"/>
    <row r="125971" spans="1:5" x14ac:dyDescent="0.2">
      <c r="A125971" s="1">
        <v>44237</v>
      </c>
      <c r="B125971" s="2">
        <v>0.22083333333333333</v>
      </c>
      <c r="C125971" t="s">
        <v>12</v>
      </c>
      <c r="D125971" s="3">
        <v>18553</v>
      </c>
      <c r="E125971" t="s">
        <v>35594</v>
      </c>
    </row>
    <row r="125972" spans="1:5" hidden="1" x14ac:dyDescent="0.2">
      <c r="B125972">
        <v>1</v>
      </c>
      <c r="C125972" t="s">
        <v>18</v>
      </c>
      <c r="D125972" s="3">
        <v>18553</v>
      </c>
      <c r="E125972" t="s">
        <v>19</v>
      </c>
    </row>
    <row r="125973" spans="1:5" hidden="1" x14ac:dyDescent="0.2"/>
    <row r="125974" spans="1:5" hidden="1" x14ac:dyDescent="0.2">
      <c r="B125974" t="s">
        <v>9</v>
      </c>
      <c r="C125974" t="s">
        <v>10</v>
      </c>
      <c r="D125974" t="s">
        <v>39042</v>
      </c>
    </row>
    <row r="125975" spans="1:5" hidden="1" x14ac:dyDescent="0.2"/>
    <row r="125976" spans="1:5" x14ac:dyDescent="0.2">
      <c r="A125976" s="1">
        <v>44237</v>
      </c>
      <c r="B125976" s="2">
        <v>0.22083333333333333</v>
      </c>
      <c r="C125976" t="s">
        <v>12</v>
      </c>
      <c r="D125976" s="3">
        <v>522240</v>
      </c>
      <c r="E125976" t="s">
        <v>20202</v>
      </c>
    </row>
    <row r="125977" spans="1:5" x14ac:dyDescent="0.2">
      <c r="A125977" s="1">
        <v>44237</v>
      </c>
      <c r="B125977" s="2">
        <v>0.22083333333333333</v>
      </c>
      <c r="C125977" t="s">
        <v>12</v>
      </c>
      <c r="D125977" s="3">
        <v>1696768</v>
      </c>
      <c r="E125977" t="s">
        <v>20203</v>
      </c>
    </row>
    <row r="125978" spans="1:5" hidden="1" x14ac:dyDescent="0.2">
      <c r="B125978">
        <v>2</v>
      </c>
      <c r="C125978" t="s">
        <v>18</v>
      </c>
      <c r="D125978" s="3">
        <v>2219008</v>
      </c>
      <c r="E125978" t="s">
        <v>19</v>
      </c>
    </row>
    <row r="125979" spans="1:5" hidden="1" x14ac:dyDescent="0.2"/>
    <row r="125980" spans="1:5" hidden="1" x14ac:dyDescent="0.2">
      <c r="B125980" t="s">
        <v>9</v>
      </c>
      <c r="C125980" t="s">
        <v>10</v>
      </c>
      <c r="D125980" t="s">
        <v>39043</v>
      </c>
    </row>
    <row r="125981" spans="1:5" hidden="1" x14ac:dyDescent="0.2"/>
    <row r="125982" spans="1:5" x14ac:dyDescent="0.2">
      <c r="A125982" s="1">
        <v>44237</v>
      </c>
      <c r="B125982" s="2">
        <v>0.22083333333333333</v>
      </c>
      <c r="C125982" t="s">
        <v>12</v>
      </c>
      <c r="D125982" s="3">
        <v>9511</v>
      </c>
      <c r="E125982" t="s">
        <v>20202</v>
      </c>
    </row>
    <row r="125983" spans="1:5" x14ac:dyDescent="0.2">
      <c r="A125983" s="1">
        <v>44237</v>
      </c>
      <c r="B125983" s="2">
        <v>0.22083333333333333</v>
      </c>
      <c r="C125983" t="s">
        <v>12</v>
      </c>
      <c r="D125983" s="3">
        <v>36357</v>
      </c>
      <c r="E125983" t="s">
        <v>20203</v>
      </c>
    </row>
    <row r="125984" spans="1:5" hidden="1" x14ac:dyDescent="0.2">
      <c r="B125984">
        <v>2</v>
      </c>
      <c r="C125984" t="s">
        <v>18</v>
      </c>
      <c r="D125984" s="3">
        <v>45868</v>
      </c>
      <c r="E125984" t="s">
        <v>19</v>
      </c>
    </row>
    <row r="125985" spans="1:5" hidden="1" x14ac:dyDescent="0.2"/>
    <row r="125986" spans="1:5" hidden="1" x14ac:dyDescent="0.2">
      <c r="B125986" t="s">
        <v>9</v>
      </c>
      <c r="C125986" t="s">
        <v>10</v>
      </c>
      <c r="D125986" t="s">
        <v>39044</v>
      </c>
    </row>
    <row r="125987" spans="1:5" hidden="1" x14ac:dyDescent="0.2"/>
    <row r="125988" spans="1:5" x14ac:dyDescent="0.2">
      <c r="A125988" s="1">
        <v>44237</v>
      </c>
      <c r="B125988" s="2">
        <v>0.22083333333333333</v>
      </c>
      <c r="C125988" t="s">
        <v>12</v>
      </c>
      <c r="D125988" s="3">
        <v>9217</v>
      </c>
      <c r="E125988" t="s">
        <v>20202</v>
      </c>
    </row>
    <row r="125989" spans="1:5" x14ac:dyDescent="0.2">
      <c r="A125989" s="1">
        <v>44237</v>
      </c>
      <c r="B125989" s="2">
        <v>0.22083333333333333</v>
      </c>
      <c r="C125989" t="s">
        <v>12</v>
      </c>
      <c r="D125989" s="3">
        <v>34019</v>
      </c>
      <c r="E125989" t="s">
        <v>20203</v>
      </c>
    </row>
    <row r="125990" spans="1:5" hidden="1" x14ac:dyDescent="0.2">
      <c r="B125990">
        <v>2</v>
      </c>
      <c r="C125990" t="s">
        <v>18</v>
      </c>
      <c r="D125990" s="3">
        <v>43236</v>
      </c>
      <c r="E125990" t="s">
        <v>19</v>
      </c>
    </row>
    <row r="125991" spans="1:5" hidden="1" x14ac:dyDescent="0.2"/>
    <row r="125992" spans="1:5" hidden="1" x14ac:dyDescent="0.2">
      <c r="B125992" t="s">
        <v>9</v>
      </c>
      <c r="C125992" t="s">
        <v>10</v>
      </c>
      <c r="D125992" t="s">
        <v>39045</v>
      </c>
    </row>
    <row r="125993" spans="1:5" hidden="1" x14ac:dyDescent="0.2"/>
    <row r="125994" spans="1:5" x14ac:dyDescent="0.2">
      <c r="A125994" s="1">
        <v>44237</v>
      </c>
      <c r="B125994" s="2">
        <v>0.22083333333333333</v>
      </c>
      <c r="C125994" t="s">
        <v>12</v>
      </c>
      <c r="D125994" s="3">
        <v>65536</v>
      </c>
      <c r="E125994" t="s">
        <v>34701</v>
      </c>
    </row>
    <row r="125995" spans="1:5" hidden="1" x14ac:dyDescent="0.2">
      <c r="B125995">
        <v>1</v>
      </c>
      <c r="C125995" t="s">
        <v>18</v>
      </c>
      <c r="D125995" s="3">
        <v>65536</v>
      </c>
      <c r="E125995" t="s">
        <v>19</v>
      </c>
    </row>
    <row r="125996" spans="1:5" hidden="1" x14ac:dyDescent="0.2"/>
    <row r="125997" spans="1:5" hidden="1" x14ac:dyDescent="0.2">
      <c r="B125997" t="s">
        <v>9</v>
      </c>
      <c r="C125997" t="s">
        <v>10</v>
      </c>
      <c r="D125997" t="s">
        <v>39046</v>
      </c>
    </row>
    <row r="125998" spans="1:5" hidden="1" x14ac:dyDescent="0.2"/>
    <row r="125999" spans="1:5" x14ac:dyDescent="0.2">
      <c r="A125999" s="1">
        <v>44237</v>
      </c>
      <c r="B125999" s="2">
        <v>0.22083333333333333</v>
      </c>
      <c r="C125999" t="s">
        <v>12</v>
      </c>
      <c r="D125999" s="3">
        <v>4181</v>
      </c>
      <c r="E125999" t="s">
        <v>34701</v>
      </c>
    </row>
    <row r="126000" spans="1:5" hidden="1" x14ac:dyDescent="0.2">
      <c r="B126000">
        <v>1</v>
      </c>
      <c r="C126000" t="s">
        <v>18</v>
      </c>
      <c r="D126000" s="3">
        <v>4181</v>
      </c>
      <c r="E126000" t="s">
        <v>19</v>
      </c>
    </row>
    <row r="126001" spans="1:5" hidden="1" x14ac:dyDescent="0.2"/>
    <row r="126002" spans="1:5" hidden="1" x14ac:dyDescent="0.2">
      <c r="B126002" t="s">
        <v>9</v>
      </c>
      <c r="C126002" t="s">
        <v>10</v>
      </c>
      <c r="D126002" t="s">
        <v>39047</v>
      </c>
    </row>
    <row r="126003" spans="1:5" hidden="1" x14ac:dyDescent="0.2"/>
    <row r="126004" spans="1:5" x14ac:dyDescent="0.2">
      <c r="A126004" s="1">
        <v>44237</v>
      </c>
      <c r="B126004" s="2">
        <v>0.22083333333333333</v>
      </c>
      <c r="C126004" t="s">
        <v>12</v>
      </c>
      <c r="D126004" s="3">
        <v>3774</v>
      </c>
      <c r="E126004" t="s">
        <v>34701</v>
      </c>
    </row>
    <row r="126005" spans="1:5" hidden="1" x14ac:dyDescent="0.2">
      <c r="B126005">
        <v>1</v>
      </c>
      <c r="C126005" t="s">
        <v>18</v>
      </c>
      <c r="D126005" s="3">
        <v>3774</v>
      </c>
      <c r="E126005" t="s">
        <v>19</v>
      </c>
    </row>
    <row r="126006" spans="1:5" hidden="1" x14ac:dyDescent="0.2"/>
    <row r="126007" spans="1:5" hidden="1" x14ac:dyDescent="0.2">
      <c r="B126007" t="s">
        <v>9</v>
      </c>
      <c r="C126007" t="s">
        <v>10</v>
      </c>
      <c r="D126007" t="s">
        <v>39048</v>
      </c>
    </row>
    <row r="126008" spans="1:5" hidden="1" x14ac:dyDescent="0.2"/>
    <row r="126009" spans="1:5" x14ac:dyDescent="0.2">
      <c r="A126009" s="1">
        <v>43806</v>
      </c>
      <c r="B126009" s="2">
        <v>8.8888888888888892E-2</v>
      </c>
      <c r="C126009" t="s">
        <v>12</v>
      </c>
      <c r="D126009" s="3">
        <v>168960</v>
      </c>
      <c r="E126009" t="s">
        <v>36558</v>
      </c>
    </row>
    <row r="126010" spans="1:5" hidden="1" x14ac:dyDescent="0.2">
      <c r="B126010">
        <v>1</v>
      </c>
      <c r="C126010" t="s">
        <v>18</v>
      </c>
      <c r="D126010" s="3">
        <v>168960</v>
      </c>
      <c r="E126010" t="s">
        <v>19</v>
      </c>
    </row>
    <row r="126011" spans="1:5" hidden="1" x14ac:dyDescent="0.2"/>
    <row r="126012" spans="1:5" hidden="1" x14ac:dyDescent="0.2">
      <c r="B126012" t="s">
        <v>9</v>
      </c>
      <c r="C126012" t="s">
        <v>10</v>
      </c>
      <c r="D126012" t="s">
        <v>39049</v>
      </c>
    </row>
    <row r="126013" spans="1:5" hidden="1" x14ac:dyDescent="0.2"/>
    <row r="126014" spans="1:5" x14ac:dyDescent="0.2">
      <c r="A126014" s="1">
        <v>44237</v>
      </c>
      <c r="B126014" s="2">
        <v>0.22083333333333333</v>
      </c>
      <c r="C126014" t="s">
        <v>12</v>
      </c>
      <c r="D126014" s="3">
        <v>197120</v>
      </c>
      <c r="E126014" t="s">
        <v>20209</v>
      </c>
    </row>
    <row r="126015" spans="1:5" hidden="1" x14ac:dyDescent="0.2">
      <c r="B126015">
        <v>1</v>
      </c>
      <c r="C126015" t="s">
        <v>18</v>
      </c>
      <c r="D126015" s="3">
        <v>197120</v>
      </c>
      <c r="E126015" t="s">
        <v>19</v>
      </c>
    </row>
    <row r="126016" spans="1:5" hidden="1" x14ac:dyDescent="0.2"/>
    <row r="126017" spans="1:5" hidden="1" x14ac:dyDescent="0.2">
      <c r="B126017" t="s">
        <v>9</v>
      </c>
      <c r="C126017" t="s">
        <v>10</v>
      </c>
      <c r="D126017" t="s">
        <v>39050</v>
      </c>
    </row>
    <row r="126018" spans="1:5" hidden="1" x14ac:dyDescent="0.2"/>
    <row r="126019" spans="1:5" x14ac:dyDescent="0.2">
      <c r="A126019" s="1">
        <v>44237</v>
      </c>
      <c r="B126019" s="2">
        <v>0.22083333333333333</v>
      </c>
      <c r="C126019" t="s">
        <v>12</v>
      </c>
      <c r="D126019" s="3">
        <v>2344</v>
      </c>
      <c r="E126019" t="s">
        <v>20209</v>
      </c>
    </row>
    <row r="126020" spans="1:5" hidden="1" x14ac:dyDescent="0.2">
      <c r="B126020">
        <v>1</v>
      </c>
      <c r="C126020" t="s">
        <v>18</v>
      </c>
      <c r="D126020" s="3">
        <v>2344</v>
      </c>
      <c r="E126020" t="s">
        <v>19</v>
      </c>
    </row>
    <row r="126021" spans="1:5" hidden="1" x14ac:dyDescent="0.2"/>
    <row r="126022" spans="1:5" hidden="1" x14ac:dyDescent="0.2">
      <c r="B126022" t="s">
        <v>9</v>
      </c>
      <c r="C126022" t="s">
        <v>10</v>
      </c>
      <c r="D126022" t="s">
        <v>39051</v>
      </c>
    </row>
    <row r="126023" spans="1:5" hidden="1" x14ac:dyDescent="0.2"/>
    <row r="126024" spans="1:5" x14ac:dyDescent="0.2">
      <c r="A126024" s="1">
        <v>44237</v>
      </c>
      <c r="B126024" s="2">
        <v>0.22083333333333333</v>
      </c>
      <c r="C126024" t="s">
        <v>12</v>
      </c>
      <c r="D126024" s="3">
        <v>2207</v>
      </c>
      <c r="E126024" t="s">
        <v>20209</v>
      </c>
    </row>
    <row r="126025" spans="1:5" hidden="1" x14ac:dyDescent="0.2">
      <c r="B126025">
        <v>1</v>
      </c>
      <c r="C126025" t="s">
        <v>18</v>
      </c>
      <c r="D126025" s="3">
        <v>2207</v>
      </c>
      <c r="E126025" t="s">
        <v>19</v>
      </c>
    </row>
    <row r="126026" spans="1:5" hidden="1" x14ac:dyDescent="0.2"/>
    <row r="126027" spans="1:5" hidden="1" x14ac:dyDescent="0.2">
      <c r="B126027" t="s">
        <v>9</v>
      </c>
      <c r="C126027" t="s">
        <v>10</v>
      </c>
      <c r="D126027" t="s">
        <v>39052</v>
      </c>
    </row>
    <row r="126028" spans="1:5" hidden="1" x14ac:dyDescent="0.2"/>
    <row r="126029" spans="1:5" x14ac:dyDescent="0.2">
      <c r="A126029" s="1">
        <v>43806</v>
      </c>
      <c r="B126029" s="2">
        <v>8.8888888888888892E-2</v>
      </c>
      <c r="C126029" t="s">
        <v>12</v>
      </c>
      <c r="D126029" s="3">
        <v>31744</v>
      </c>
      <c r="E126029" t="s">
        <v>35684</v>
      </c>
    </row>
    <row r="126030" spans="1:5" hidden="1" x14ac:dyDescent="0.2">
      <c r="B126030">
        <v>1</v>
      </c>
      <c r="C126030" t="s">
        <v>18</v>
      </c>
      <c r="D126030" s="3">
        <v>31744</v>
      </c>
      <c r="E126030" t="s">
        <v>19</v>
      </c>
    </row>
    <row r="126031" spans="1:5" hidden="1" x14ac:dyDescent="0.2"/>
    <row r="126032" spans="1:5" hidden="1" x14ac:dyDescent="0.2">
      <c r="B126032" t="s">
        <v>9</v>
      </c>
      <c r="C126032" t="s">
        <v>10</v>
      </c>
      <c r="D126032" t="s">
        <v>39053</v>
      </c>
    </row>
    <row r="126033" spans="1:5" hidden="1" x14ac:dyDescent="0.2"/>
    <row r="126034" spans="1:5" x14ac:dyDescent="0.2">
      <c r="A126034" s="1">
        <v>43806</v>
      </c>
      <c r="B126034" s="2">
        <v>8.9583333333333334E-2</v>
      </c>
      <c r="C126034" t="s">
        <v>12</v>
      </c>
      <c r="D126034" s="3">
        <v>15888</v>
      </c>
      <c r="E126034" t="s">
        <v>36801</v>
      </c>
    </row>
    <row r="126035" spans="1:5" hidden="1" x14ac:dyDescent="0.2">
      <c r="B126035">
        <v>1</v>
      </c>
      <c r="C126035" t="s">
        <v>18</v>
      </c>
      <c r="D126035" s="3">
        <v>15888</v>
      </c>
      <c r="E126035" t="s">
        <v>19</v>
      </c>
    </row>
    <row r="126036" spans="1:5" hidden="1" x14ac:dyDescent="0.2"/>
    <row r="126037" spans="1:5" hidden="1" x14ac:dyDescent="0.2">
      <c r="B126037" t="s">
        <v>9</v>
      </c>
      <c r="C126037" t="s">
        <v>10</v>
      </c>
      <c r="D126037" t="s">
        <v>39054</v>
      </c>
    </row>
    <row r="126038" spans="1:5" hidden="1" x14ac:dyDescent="0.2"/>
    <row r="126039" spans="1:5" x14ac:dyDescent="0.2">
      <c r="A126039" s="1">
        <v>44303</v>
      </c>
      <c r="B126039" s="2">
        <v>0.1076388888888889</v>
      </c>
      <c r="C126039" t="s">
        <v>21</v>
      </c>
      <c r="D126039" s="3">
        <v>231248</v>
      </c>
      <c r="E126039" t="s">
        <v>20215</v>
      </c>
    </row>
    <row r="126040" spans="1:5" hidden="1" x14ac:dyDescent="0.2">
      <c r="B126040">
        <v>1</v>
      </c>
      <c r="C126040" t="s">
        <v>18</v>
      </c>
      <c r="D126040" s="3">
        <v>231248</v>
      </c>
      <c r="E126040" t="s">
        <v>19</v>
      </c>
    </row>
    <row r="126041" spans="1:5" hidden="1" x14ac:dyDescent="0.2"/>
    <row r="126042" spans="1:5" hidden="1" x14ac:dyDescent="0.2">
      <c r="B126042" t="s">
        <v>9</v>
      </c>
      <c r="C126042" t="s">
        <v>10</v>
      </c>
      <c r="D126042" t="s">
        <v>39055</v>
      </c>
    </row>
    <row r="126043" spans="1:5" hidden="1" x14ac:dyDescent="0.2"/>
    <row r="126044" spans="1:5" x14ac:dyDescent="0.2">
      <c r="A126044" s="1">
        <v>44294</v>
      </c>
      <c r="B126044" s="2">
        <v>0.3263888888888889</v>
      </c>
      <c r="C126044" t="s">
        <v>21</v>
      </c>
      <c r="D126044" s="3">
        <v>88023</v>
      </c>
      <c r="E126044" t="s">
        <v>20215</v>
      </c>
    </row>
    <row r="126045" spans="1:5" hidden="1" x14ac:dyDescent="0.2">
      <c r="B126045">
        <v>1</v>
      </c>
      <c r="C126045" t="s">
        <v>18</v>
      </c>
      <c r="D126045" s="3">
        <v>88023</v>
      </c>
      <c r="E126045" t="s">
        <v>19</v>
      </c>
    </row>
    <row r="126046" spans="1:5" hidden="1" x14ac:dyDescent="0.2"/>
    <row r="126047" spans="1:5" hidden="1" x14ac:dyDescent="0.2">
      <c r="B126047" t="s">
        <v>9</v>
      </c>
      <c r="C126047" t="s">
        <v>10</v>
      </c>
      <c r="D126047" t="s">
        <v>5433</v>
      </c>
    </row>
    <row r="126048" spans="1:5" hidden="1" x14ac:dyDescent="0.2"/>
    <row r="126049" spans="1:5" x14ac:dyDescent="0.2">
      <c r="A126049" s="1">
        <v>44237</v>
      </c>
      <c r="B126049" s="2">
        <v>0.22083333333333333</v>
      </c>
      <c r="C126049" t="s">
        <v>12</v>
      </c>
      <c r="D126049" s="3">
        <v>199168</v>
      </c>
      <c r="E126049" t="s">
        <v>37634</v>
      </c>
    </row>
    <row r="126050" spans="1:5" x14ac:dyDescent="0.2">
      <c r="A126050" s="1">
        <v>44237</v>
      </c>
      <c r="B126050" s="2">
        <v>0.22083333333333333</v>
      </c>
      <c r="C126050" t="s">
        <v>12</v>
      </c>
      <c r="D126050" s="3">
        <v>578048</v>
      </c>
      <c r="E126050" t="s">
        <v>37635</v>
      </c>
    </row>
    <row r="126051" spans="1:5" hidden="1" x14ac:dyDescent="0.2">
      <c r="B126051">
        <v>2</v>
      </c>
      <c r="C126051" t="s">
        <v>18</v>
      </c>
      <c r="D126051" s="3">
        <v>777216</v>
      </c>
      <c r="E126051" t="s">
        <v>19</v>
      </c>
    </row>
    <row r="126052" spans="1:5" hidden="1" x14ac:dyDescent="0.2"/>
    <row r="126053" spans="1:5" hidden="1" x14ac:dyDescent="0.2">
      <c r="B126053" t="s">
        <v>9</v>
      </c>
      <c r="C126053" t="s">
        <v>10</v>
      </c>
      <c r="D126053" t="s">
        <v>5434</v>
      </c>
    </row>
    <row r="126054" spans="1:5" hidden="1" x14ac:dyDescent="0.2"/>
    <row r="126055" spans="1:5" x14ac:dyDescent="0.2">
      <c r="A126055" s="1">
        <v>44237</v>
      </c>
      <c r="B126055" s="2">
        <v>0.22083333333333333</v>
      </c>
      <c r="C126055" t="s">
        <v>12</v>
      </c>
      <c r="D126055" s="3">
        <v>2879</v>
      </c>
      <c r="E126055" t="s">
        <v>37634</v>
      </c>
    </row>
    <row r="126056" spans="1:5" x14ac:dyDescent="0.2">
      <c r="A126056" s="1">
        <v>44237</v>
      </c>
      <c r="B126056" s="2">
        <v>0.22083333333333333</v>
      </c>
      <c r="C126056" t="s">
        <v>12</v>
      </c>
      <c r="D126056" s="3">
        <v>12826</v>
      </c>
      <c r="E126056" t="s">
        <v>37635</v>
      </c>
    </row>
    <row r="126057" spans="1:5" hidden="1" x14ac:dyDescent="0.2">
      <c r="B126057">
        <v>2</v>
      </c>
      <c r="C126057" t="s">
        <v>18</v>
      </c>
      <c r="D126057" s="3">
        <v>15705</v>
      </c>
      <c r="E126057" t="s">
        <v>19</v>
      </c>
    </row>
    <row r="126058" spans="1:5" hidden="1" x14ac:dyDescent="0.2"/>
    <row r="126059" spans="1:5" hidden="1" x14ac:dyDescent="0.2">
      <c r="B126059" t="s">
        <v>9</v>
      </c>
      <c r="C126059" t="s">
        <v>10</v>
      </c>
      <c r="D126059" t="s">
        <v>5435</v>
      </c>
    </row>
    <row r="126060" spans="1:5" hidden="1" x14ac:dyDescent="0.2"/>
    <row r="126061" spans="1:5" x14ac:dyDescent="0.2">
      <c r="A126061" s="1">
        <v>44237</v>
      </c>
      <c r="B126061" s="2">
        <v>0.22083333333333333</v>
      </c>
      <c r="C126061" t="s">
        <v>12</v>
      </c>
      <c r="D126061" s="3">
        <v>2744</v>
      </c>
      <c r="E126061" t="s">
        <v>37634</v>
      </c>
    </row>
    <row r="126062" spans="1:5" x14ac:dyDescent="0.2">
      <c r="A126062" s="1">
        <v>44237</v>
      </c>
      <c r="B126062" s="2">
        <v>0.22083333333333333</v>
      </c>
      <c r="C126062" t="s">
        <v>12</v>
      </c>
      <c r="D126062" s="3">
        <v>11840</v>
      </c>
      <c r="E126062" t="s">
        <v>37635</v>
      </c>
    </row>
    <row r="126063" spans="1:5" hidden="1" x14ac:dyDescent="0.2">
      <c r="B126063">
        <v>2</v>
      </c>
      <c r="C126063" t="s">
        <v>18</v>
      </c>
      <c r="D126063" s="3">
        <v>14584</v>
      </c>
      <c r="E126063" t="s">
        <v>19</v>
      </c>
    </row>
    <row r="126064" spans="1:5" hidden="1" x14ac:dyDescent="0.2"/>
    <row r="126065" spans="1:5" hidden="1" x14ac:dyDescent="0.2">
      <c r="B126065" t="s">
        <v>9</v>
      </c>
      <c r="C126065" t="s">
        <v>10</v>
      </c>
      <c r="D126065" t="s">
        <v>39056</v>
      </c>
    </row>
    <row r="126066" spans="1:5" hidden="1" x14ac:dyDescent="0.2"/>
    <row r="126067" spans="1:5" x14ac:dyDescent="0.2">
      <c r="A126067" s="1">
        <v>43806</v>
      </c>
      <c r="B126067" s="2">
        <v>8.9583333333333334E-2</v>
      </c>
      <c r="C126067" t="s">
        <v>12</v>
      </c>
      <c r="D126067" s="3">
        <v>582144</v>
      </c>
      <c r="E126067" t="s">
        <v>36761</v>
      </c>
    </row>
    <row r="126068" spans="1:5" hidden="1" x14ac:dyDescent="0.2">
      <c r="B126068">
        <v>1</v>
      </c>
      <c r="C126068" t="s">
        <v>18</v>
      </c>
      <c r="D126068" s="3">
        <v>582144</v>
      </c>
      <c r="E126068" t="s">
        <v>19</v>
      </c>
    </row>
    <row r="126069" spans="1:5" hidden="1" x14ac:dyDescent="0.2"/>
    <row r="126070" spans="1:5" hidden="1" x14ac:dyDescent="0.2">
      <c r="B126070" t="s">
        <v>9</v>
      </c>
      <c r="C126070" t="s">
        <v>10</v>
      </c>
      <c r="D126070" t="s">
        <v>39057</v>
      </c>
    </row>
    <row r="126071" spans="1:5" hidden="1" x14ac:dyDescent="0.2"/>
    <row r="126072" spans="1:5" x14ac:dyDescent="0.2">
      <c r="A126072" s="1">
        <v>43806</v>
      </c>
      <c r="B126072" s="2">
        <v>8.8888888888888892E-2</v>
      </c>
      <c r="C126072" t="s">
        <v>12</v>
      </c>
      <c r="D126072" s="3">
        <v>128512</v>
      </c>
      <c r="E126072" t="s">
        <v>36357</v>
      </c>
    </row>
    <row r="126073" spans="1:5" hidden="1" x14ac:dyDescent="0.2">
      <c r="B126073">
        <v>1</v>
      </c>
      <c r="C126073" t="s">
        <v>18</v>
      </c>
      <c r="D126073" s="3">
        <v>128512</v>
      </c>
      <c r="E126073" t="s">
        <v>19</v>
      </c>
    </row>
    <row r="126074" spans="1:5" hidden="1" x14ac:dyDescent="0.2"/>
    <row r="126075" spans="1:5" hidden="1" x14ac:dyDescent="0.2">
      <c r="B126075" t="s">
        <v>9</v>
      </c>
      <c r="C126075" t="s">
        <v>10</v>
      </c>
      <c r="D126075" t="s">
        <v>39058</v>
      </c>
    </row>
    <row r="126076" spans="1:5" hidden="1" x14ac:dyDescent="0.2"/>
    <row r="126077" spans="1:5" x14ac:dyDescent="0.2">
      <c r="A126077" s="1">
        <v>44390</v>
      </c>
      <c r="B126077" s="2">
        <v>8.3333333333333329E-2</v>
      </c>
      <c r="C126077" t="s">
        <v>21</v>
      </c>
      <c r="D126077" s="3">
        <v>26112</v>
      </c>
      <c r="E126077" t="s">
        <v>20219</v>
      </c>
    </row>
    <row r="126078" spans="1:5" hidden="1" x14ac:dyDescent="0.2">
      <c r="B126078">
        <v>1</v>
      </c>
      <c r="C126078" t="s">
        <v>18</v>
      </c>
      <c r="D126078" s="3">
        <v>26112</v>
      </c>
      <c r="E126078" t="s">
        <v>19</v>
      </c>
    </row>
    <row r="126079" spans="1:5" hidden="1" x14ac:dyDescent="0.2"/>
    <row r="126080" spans="1:5" hidden="1" x14ac:dyDescent="0.2">
      <c r="B126080" t="s">
        <v>9</v>
      </c>
      <c r="C126080" t="s">
        <v>10</v>
      </c>
      <c r="D126080" t="s">
        <v>39059</v>
      </c>
    </row>
    <row r="126081" spans="1:5" hidden="1" x14ac:dyDescent="0.2"/>
    <row r="126082" spans="1:5" x14ac:dyDescent="0.2">
      <c r="A126082" s="1">
        <v>44387</v>
      </c>
      <c r="B126082" s="2">
        <v>0.3444444444444445</v>
      </c>
      <c r="C126082" t="s">
        <v>12</v>
      </c>
      <c r="D126082" s="3">
        <v>11900</v>
      </c>
      <c r="E126082" t="s">
        <v>20219</v>
      </c>
    </row>
    <row r="126083" spans="1:5" hidden="1" x14ac:dyDescent="0.2">
      <c r="B126083">
        <v>1</v>
      </c>
      <c r="C126083" t="s">
        <v>18</v>
      </c>
      <c r="D126083" s="3">
        <v>11900</v>
      </c>
      <c r="E126083" t="s">
        <v>19</v>
      </c>
    </row>
    <row r="126084" spans="1:5" hidden="1" x14ac:dyDescent="0.2"/>
    <row r="126085" spans="1:5" hidden="1" x14ac:dyDescent="0.2">
      <c r="B126085" t="s">
        <v>9</v>
      </c>
      <c r="C126085" t="s">
        <v>10</v>
      </c>
      <c r="D126085" t="s">
        <v>5436</v>
      </c>
    </row>
    <row r="126086" spans="1:5" hidden="1" x14ac:dyDescent="0.2"/>
    <row r="126087" spans="1:5" x14ac:dyDescent="0.2">
      <c r="A126087" s="1">
        <v>44237</v>
      </c>
      <c r="B126087" s="2">
        <v>0.22083333333333333</v>
      </c>
      <c r="C126087" t="s">
        <v>12</v>
      </c>
      <c r="D126087" s="3">
        <v>212816</v>
      </c>
      <c r="E126087" t="s">
        <v>34696</v>
      </c>
    </row>
    <row r="126088" spans="1:5" hidden="1" x14ac:dyDescent="0.2">
      <c r="B126088">
        <v>1</v>
      </c>
      <c r="C126088" t="s">
        <v>18</v>
      </c>
      <c r="D126088" s="3">
        <v>212816</v>
      </c>
      <c r="E126088" t="s">
        <v>19</v>
      </c>
    </row>
    <row r="126089" spans="1:5" hidden="1" x14ac:dyDescent="0.2"/>
    <row r="126090" spans="1:5" hidden="1" x14ac:dyDescent="0.2">
      <c r="B126090" t="s">
        <v>9</v>
      </c>
      <c r="C126090" t="s">
        <v>10</v>
      </c>
      <c r="D126090" t="s">
        <v>5437</v>
      </c>
    </row>
    <row r="126091" spans="1:5" hidden="1" x14ac:dyDescent="0.2"/>
    <row r="126092" spans="1:5" x14ac:dyDescent="0.2">
      <c r="A126092" s="1">
        <v>44237</v>
      </c>
      <c r="B126092" s="2">
        <v>0.22083333333333333</v>
      </c>
      <c r="C126092" t="s">
        <v>12</v>
      </c>
      <c r="D126092" s="3">
        <v>19333</v>
      </c>
      <c r="E126092" t="s">
        <v>34696</v>
      </c>
    </row>
    <row r="126093" spans="1:5" hidden="1" x14ac:dyDescent="0.2">
      <c r="B126093">
        <v>1</v>
      </c>
      <c r="C126093" t="s">
        <v>18</v>
      </c>
      <c r="D126093" s="3">
        <v>19333</v>
      </c>
      <c r="E126093" t="s">
        <v>19</v>
      </c>
    </row>
    <row r="126094" spans="1:5" hidden="1" x14ac:dyDescent="0.2"/>
    <row r="126095" spans="1:5" hidden="1" x14ac:dyDescent="0.2">
      <c r="B126095" t="s">
        <v>9</v>
      </c>
      <c r="C126095" t="s">
        <v>10</v>
      </c>
      <c r="D126095" t="s">
        <v>5438</v>
      </c>
    </row>
    <row r="126096" spans="1:5" hidden="1" x14ac:dyDescent="0.2"/>
    <row r="126097" spans="1:5" x14ac:dyDescent="0.2">
      <c r="A126097" s="1">
        <v>44237</v>
      </c>
      <c r="B126097" s="2">
        <v>0.22083333333333333</v>
      </c>
      <c r="C126097" t="s">
        <v>12</v>
      </c>
      <c r="D126097" s="3">
        <v>11697</v>
      </c>
      <c r="E126097" t="s">
        <v>34696</v>
      </c>
    </row>
    <row r="126098" spans="1:5" hidden="1" x14ac:dyDescent="0.2">
      <c r="B126098">
        <v>1</v>
      </c>
      <c r="C126098" t="s">
        <v>18</v>
      </c>
      <c r="D126098" s="3">
        <v>11697</v>
      </c>
      <c r="E126098" t="s">
        <v>19</v>
      </c>
    </row>
    <row r="126099" spans="1:5" hidden="1" x14ac:dyDescent="0.2"/>
    <row r="126100" spans="1:5" hidden="1" x14ac:dyDescent="0.2">
      <c r="B126100" t="s">
        <v>9</v>
      </c>
      <c r="C126100" t="s">
        <v>10</v>
      </c>
      <c r="D126100" t="s">
        <v>39060</v>
      </c>
    </row>
    <row r="126101" spans="1:5" hidden="1" x14ac:dyDescent="0.2"/>
    <row r="126102" spans="1:5" x14ac:dyDescent="0.2">
      <c r="A126102" s="1">
        <v>44237</v>
      </c>
      <c r="B126102" s="2">
        <v>0.22083333333333333</v>
      </c>
      <c r="C126102" t="s">
        <v>12</v>
      </c>
      <c r="D126102" s="3">
        <v>106496</v>
      </c>
      <c r="E126102" t="s">
        <v>34725</v>
      </c>
    </row>
    <row r="126103" spans="1:5" hidden="1" x14ac:dyDescent="0.2">
      <c r="B126103">
        <v>1</v>
      </c>
      <c r="C126103" t="s">
        <v>18</v>
      </c>
      <c r="D126103" s="3">
        <v>106496</v>
      </c>
      <c r="E126103" t="s">
        <v>19</v>
      </c>
    </row>
    <row r="126104" spans="1:5" hidden="1" x14ac:dyDescent="0.2"/>
    <row r="126105" spans="1:5" hidden="1" x14ac:dyDescent="0.2">
      <c r="B126105" t="s">
        <v>9</v>
      </c>
      <c r="C126105" t="s">
        <v>10</v>
      </c>
      <c r="D126105" t="s">
        <v>39061</v>
      </c>
    </row>
    <row r="126106" spans="1:5" hidden="1" x14ac:dyDescent="0.2"/>
    <row r="126107" spans="1:5" x14ac:dyDescent="0.2">
      <c r="A126107" s="1">
        <v>44237</v>
      </c>
      <c r="B126107" s="2">
        <v>0.22083333333333333</v>
      </c>
      <c r="C126107" t="s">
        <v>12</v>
      </c>
      <c r="D126107" s="3">
        <v>2463</v>
      </c>
      <c r="E126107" t="s">
        <v>34725</v>
      </c>
    </row>
    <row r="126108" spans="1:5" hidden="1" x14ac:dyDescent="0.2">
      <c r="B126108">
        <v>1</v>
      </c>
      <c r="C126108" t="s">
        <v>18</v>
      </c>
      <c r="D126108" s="3">
        <v>2463</v>
      </c>
      <c r="E126108" t="s">
        <v>19</v>
      </c>
    </row>
    <row r="126109" spans="1:5" hidden="1" x14ac:dyDescent="0.2"/>
    <row r="126110" spans="1:5" hidden="1" x14ac:dyDescent="0.2">
      <c r="B126110" t="s">
        <v>9</v>
      </c>
      <c r="C126110" t="s">
        <v>10</v>
      </c>
      <c r="D126110" t="s">
        <v>39062</v>
      </c>
    </row>
    <row r="126111" spans="1:5" hidden="1" x14ac:dyDescent="0.2"/>
    <row r="126112" spans="1:5" x14ac:dyDescent="0.2">
      <c r="A126112" s="1">
        <v>44237</v>
      </c>
      <c r="B126112" s="2">
        <v>0.22083333333333333</v>
      </c>
      <c r="C126112" t="s">
        <v>12</v>
      </c>
      <c r="D126112" s="3">
        <v>2453</v>
      </c>
      <c r="E126112" t="s">
        <v>34725</v>
      </c>
    </row>
    <row r="126113" spans="1:5" hidden="1" x14ac:dyDescent="0.2">
      <c r="B126113">
        <v>1</v>
      </c>
      <c r="C126113" t="s">
        <v>18</v>
      </c>
      <c r="D126113" s="3">
        <v>2453</v>
      </c>
      <c r="E126113" t="s">
        <v>19</v>
      </c>
    </row>
    <row r="126114" spans="1:5" hidden="1" x14ac:dyDescent="0.2"/>
    <row r="126115" spans="1:5" hidden="1" x14ac:dyDescent="0.2">
      <c r="B126115" t="s">
        <v>9</v>
      </c>
      <c r="C126115" t="s">
        <v>10</v>
      </c>
      <c r="D126115" t="s">
        <v>39063</v>
      </c>
    </row>
    <row r="126116" spans="1:5" hidden="1" x14ac:dyDescent="0.2"/>
    <row r="126117" spans="1:5" x14ac:dyDescent="0.2">
      <c r="A126117" s="1">
        <v>44237</v>
      </c>
      <c r="B126117" s="2">
        <v>0.22083333333333333</v>
      </c>
      <c r="C126117" t="s">
        <v>12</v>
      </c>
      <c r="D126117" s="3">
        <v>597504</v>
      </c>
      <c r="E126117" t="s">
        <v>34726</v>
      </c>
    </row>
    <row r="126118" spans="1:5" hidden="1" x14ac:dyDescent="0.2">
      <c r="B126118">
        <v>1</v>
      </c>
      <c r="C126118" t="s">
        <v>18</v>
      </c>
      <c r="D126118" s="3">
        <v>597504</v>
      </c>
      <c r="E126118" t="s">
        <v>19</v>
      </c>
    </row>
    <row r="126119" spans="1:5" hidden="1" x14ac:dyDescent="0.2"/>
    <row r="126120" spans="1:5" hidden="1" x14ac:dyDescent="0.2">
      <c r="B126120" t="s">
        <v>9</v>
      </c>
      <c r="C126120" t="s">
        <v>10</v>
      </c>
      <c r="D126120" t="s">
        <v>39064</v>
      </c>
    </row>
    <row r="126121" spans="1:5" hidden="1" x14ac:dyDescent="0.2"/>
    <row r="126122" spans="1:5" x14ac:dyDescent="0.2">
      <c r="A126122" s="1">
        <v>44237</v>
      </c>
      <c r="B126122" s="2">
        <v>0.22083333333333333</v>
      </c>
      <c r="C126122" t="s">
        <v>12</v>
      </c>
      <c r="D126122" s="3">
        <v>53793</v>
      </c>
      <c r="E126122" t="s">
        <v>34726</v>
      </c>
    </row>
    <row r="126123" spans="1:5" hidden="1" x14ac:dyDescent="0.2">
      <c r="B126123">
        <v>1</v>
      </c>
      <c r="C126123" t="s">
        <v>18</v>
      </c>
      <c r="D126123" s="3">
        <v>53793</v>
      </c>
      <c r="E126123" t="s">
        <v>19</v>
      </c>
    </row>
    <row r="126124" spans="1:5" hidden="1" x14ac:dyDescent="0.2"/>
    <row r="126125" spans="1:5" hidden="1" x14ac:dyDescent="0.2">
      <c r="B126125" t="s">
        <v>9</v>
      </c>
      <c r="C126125" t="s">
        <v>10</v>
      </c>
      <c r="D126125" t="s">
        <v>39065</v>
      </c>
    </row>
    <row r="126126" spans="1:5" hidden="1" x14ac:dyDescent="0.2"/>
    <row r="126127" spans="1:5" x14ac:dyDescent="0.2">
      <c r="A126127" s="1">
        <v>44237</v>
      </c>
      <c r="B126127" s="2">
        <v>0.22083333333333333</v>
      </c>
      <c r="C126127" t="s">
        <v>12</v>
      </c>
      <c r="D126127" s="3">
        <v>62032</v>
      </c>
      <c r="E126127" t="s">
        <v>34726</v>
      </c>
    </row>
    <row r="126128" spans="1:5" hidden="1" x14ac:dyDescent="0.2">
      <c r="B126128">
        <v>1</v>
      </c>
      <c r="C126128" t="s">
        <v>18</v>
      </c>
      <c r="D126128" s="3">
        <v>62032</v>
      </c>
      <c r="E126128" t="s">
        <v>19</v>
      </c>
    </row>
    <row r="126129" spans="1:5" hidden="1" x14ac:dyDescent="0.2"/>
    <row r="126130" spans="1:5" hidden="1" x14ac:dyDescent="0.2">
      <c r="B126130" t="s">
        <v>9</v>
      </c>
      <c r="C126130" t="s">
        <v>10</v>
      </c>
      <c r="D126130" t="s">
        <v>39066</v>
      </c>
    </row>
    <row r="126131" spans="1:5" hidden="1" x14ac:dyDescent="0.2"/>
    <row r="126132" spans="1:5" x14ac:dyDescent="0.2">
      <c r="A126132" s="1">
        <v>44237</v>
      </c>
      <c r="B126132" s="2">
        <v>0.22083333333333333</v>
      </c>
      <c r="C126132" t="s">
        <v>12</v>
      </c>
      <c r="D126132" s="3">
        <v>270336</v>
      </c>
      <c r="E126132" t="s">
        <v>20229</v>
      </c>
    </row>
    <row r="126133" spans="1:5" hidden="1" x14ac:dyDescent="0.2">
      <c r="B126133">
        <v>1</v>
      </c>
      <c r="C126133" t="s">
        <v>18</v>
      </c>
      <c r="D126133" s="3">
        <v>270336</v>
      </c>
      <c r="E126133" t="s">
        <v>19</v>
      </c>
    </row>
    <row r="126134" spans="1:5" hidden="1" x14ac:dyDescent="0.2"/>
    <row r="126135" spans="1:5" hidden="1" x14ac:dyDescent="0.2">
      <c r="B126135" t="s">
        <v>9</v>
      </c>
      <c r="C126135" t="s">
        <v>10</v>
      </c>
      <c r="D126135" t="s">
        <v>39067</v>
      </c>
    </row>
    <row r="126136" spans="1:5" hidden="1" x14ac:dyDescent="0.2"/>
    <row r="126137" spans="1:5" x14ac:dyDescent="0.2">
      <c r="A126137" s="1">
        <v>44237</v>
      </c>
      <c r="B126137" s="2">
        <v>0.22083333333333333</v>
      </c>
      <c r="C126137" t="s">
        <v>12</v>
      </c>
      <c r="D126137" s="3">
        <v>6183</v>
      </c>
      <c r="E126137" t="s">
        <v>20229</v>
      </c>
    </row>
    <row r="126138" spans="1:5" hidden="1" x14ac:dyDescent="0.2">
      <c r="B126138">
        <v>1</v>
      </c>
      <c r="C126138" t="s">
        <v>18</v>
      </c>
      <c r="D126138" s="3">
        <v>6183</v>
      </c>
      <c r="E126138" t="s">
        <v>19</v>
      </c>
    </row>
    <row r="126139" spans="1:5" hidden="1" x14ac:dyDescent="0.2"/>
    <row r="126140" spans="1:5" hidden="1" x14ac:dyDescent="0.2">
      <c r="B126140" t="s">
        <v>9</v>
      </c>
      <c r="C126140" t="s">
        <v>10</v>
      </c>
      <c r="D126140" t="s">
        <v>39068</v>
      </c>
    </row>
    <row r="126141" spans="1:5" hidden="1" x14ac:dyDescent="0.2"/>
    <row r="126142" spans="1:5" x14ac:dyDescent="0.2">
      <c r="A126142" s="1">
        <v>44237</v>
      </c>
      <c r="B126142" s="2">
        <v>0.22083333333333333</v>
      </c>
      <c r="C126142" t="s">
        <v>12</v>
      </c>
      <c r="D126142" s="3">
        <v>5765</v>
      </c>
      <c r="E126142" t="s">
        <v>20229</v>
      </c>
    </row>
    <row r="126143" spans="1:5" hidden="1" x14ac:dyDescent="0.2">
      <c r="B126143">
        <v>1</v>
      </c>
      <c r="C126143" t="s">
        <v>18</v>
      </c>
      <c r="D126143" s="3">
        <v>5765</v>
      </c>
      <c r="E126143" t="s">
        <v>19</v>
      </c>
    </row>
    <row r="126144" spans="1:5" hidden="1" x14ac:dyDescent="0.2"/>
    <row r="126145" spans="1:5" hidden="1" x14ac:dyDescent="0.2">
      <c r="B126145" t="s">
        <v>9</v>
      </c>
      <c r="C126145" t="s">
        <v>10</v>
      </c>
      <c r="D126145" t="s">
        <v>39069</v>
      </c>
    </row>
    <row r="126146" spans="1:5" hidden="1" x14ac:dyDescent="0.2"/>
    <row r="126147" spans="1:5" x14ac:dyDescent="0.2">
      <c r="A126147" s="1">
        <v>43806</v>
      </c>
      <c r="B126147" s="2">
        <v>8.8888888888888892E-2</v>
      </c>
      <c r="C126147" t="s">
        <v>12</v>
      </c>
      <c r="D126147" s="3">
        <v>119296</v>
      </c>
      <c r="E126147" t="s">
        <v>36218</v>
      </c>
    </row>
    <row r="126148" spans="1:5" hidden="1" x14ac:dyDescent="0.2">
      <c r="B126148">
        <v>1</v>
      </c>
      <c r="C126148" t="s">
        <v>18</v>
      </c>
      <c r="D126148" s="3">
        <v>119296</v>
      </c>
      <c r="E126148" t="s">
        <v>19</v>
      </c>
    </row>
    <row r="126149" spans="1:5" hidden="1" x14ac:dyDescent="0.2"/>
    <row r="126150" spans="1:5" hidden="1" x14ac:dyDescent="0.2">
      <c r="B126150" t="s">
        <v>9</v>
      </c>
      <c r="C126150" t="s">
        <v>10</v>
      </c>
      <c r="D126150" t="s">
        <v>39070</v>
      </c>
    </row>
    <row r="126151" spans="1:5" hidden="1" x14ac:dyDescent="0.2"/>
    <row r="126152" spans="1:5" x14ac:dyDescent="0.2">
      <c r="A126152" s="1">
        <v>43806</v>
      </c>
      <c r="B126152" s="2">
        <v>8.9583333333333334E-2</v>
      </c>
      <c r="C126152" t="s">
        <v>12</v>
      </c>
      <c r="D126152" s="3">
        <v>66048</v>
      </c>
      <c r="E126152" t="s">
        <v>35713</v>
      </c>
    </row>
    <row r="126153" spans="1:5" hidden="1" x14ac:dyDescent="0.2">
      <c r="B126153">
        <v>1</v>
      </c>
      <c r="C126153" t="s">
        <v>18</v>
      </c>
      <c r="D126153" s="3">
        <v>66048</v>
      </c>
      <c r="E126153" t="s">
        <v>19</v>
      </c>
    </row>
    <row r="126154" spans="1:5" hidden="1" x14ac:dyDescent="0.2"/>
    <row r="126155" spans="1:5" hidden="1" x14ac:dyDescent="0.2">
      <c r="B126155" t="s">
        <v>9</v>
      </c>
      <c r="C126155" t="s">
        <v>10</v>
      </c>
      <c r="D126155" t="s">
        <v>39071</v>
      </c>
    </row>
    <row r="126156" spans="1:5" hidden="1" x14ac:dyDescent="0.2"/>
    <row r="126157" spans="1:5" x14ac:dyDescent="0.2">
      <c r="A126157" s="1">
        <v>43806</v>
      </c>
      <c r="B126157" s="2">
        <v>8.9583333333333334E-2</v>
      </c>
      <c r="C126157" t="s">
        <v>12</v>
      </c>
      <c r="D126157" s="3">
        <v>83456</v>
      </c>
      <c r="E126157" t="s">
        <v>35805</v>
      </c>
    </row>
    <row r="126158" spans="1:5" hidden="1" x14ac:dyDescent="0.2">
      <c r="B126158">
        <v>1</v>
      </c>
      <c r="C126158" t="s">
        <v>18</v>
      </c>
      <c r="D126158" s="3">
        <v>83456</v>
      </c>
      <c r="E126158" t="s">
        <v>19</v>
      </c>
    </row>
    <row r="126159" spans="1:5" hidden="1" x14ac:dyDescent="0.2"/>
    <row r="126160" spans="1:5" hidden="1" x14ac:dyDescent="0.2">
      <c r="B126160" t="s">
        <v>9</v>
      </c>
      <c r="C126160" t="s">
        <v>10</v>
      </c>
      <c r="D126160" t="s">
        <v>39072</v>
      </c>
    </row>
    <row r="126161" spans="1:5" hidden="1" x14ac:dyDescent="0.2"/>
    <row r="126162" spans="1:5" x14ac:dyDescent="0.2">
      <c r="A126162" s="1">
        <v>44237</v>
      </c>
      <c r="B126162" s="2">
        <v>0.22152777777777777</v>
      </c>
      <c r="C126162" t="s">
        <v>12</v>
      </c>
      <c r="D126162" s="3">
        <v>1321984</v>
      </c>
      <c r="E126162" t="s">
        <v>20232</v>
      </c>
    </row>
    <row r="126163" spans="1:5" hidden="1" x14ac:dyDescent="0.2">
      <c r="B126163">
        <v>1</v>
      </c>
      <c r="C126163" t="s">
        <v>18</v>
      </c>
      <c r="D126163" s="3">
        <v>1321984</v>
      </c>
      <c r="E126163" t="s">
        <v>19</v>
      </c>
    </row>
    <row r="126164" spans="1:5" hidden="1" x14ac:dyDescent="0.2"/>
    <row r="126165" spans="1:5" hidden="1" x14ac:dyDescent="0.2">
      <c r="B126165" t="s">
        <v>9</v>
      </c>
      <c r="C126165" t="s">
        <v>10</v>
      </c>
      <c r="D126165" t="s">
        <v>39073</v>
      </c>
    </row>
    <row r="126166" spans="1:5" hidden="1" x14ac:dyDescent="0.2"/>
    <row r="126167" spans="1:5" x14ac:dyDescent="0.2">
      <c r="A126167" s="1">
        <v>44237</v>
      </c>
      <c r="B126167" s="2">
        <v>0.22152777777777777</v>
      </c>
      <c r="C126167" t="s">
        <v>12</v>
      </c>
      <c r="D126167" s="3">
        <v>45793</v>
      </c>
      <c r="E126167" t="s">
        <v>20232</v>
      </c>
    </row>
    <row r="126168" spans="1:5" hidden="1" x14ac:dyDescent="0.2">
      <c r="B126168">
        <v>1</v>
      </c>
      <c r="C126168" t="s">
        <v>18</v>
      </c>
      <c r="D126168" s="3">
        <v>45793</v>
      </c>
      <c r="E126168" t="s">
        <v>19</v>
      </c>
    </row>
    <row r="126169" spans="1:5" hidden="1" x14ac:dyDescent="0.2"/>
    <row r="126170" spans="1:5" hidden="1" x14ac:dyDescent="0.2">
      <c r="B126170" t="s">
        <v>9</v>
      </c>
      <c r="C126170" t="s">
        <v>10</v>
      </c>
      <c r="D126170" t="s">
        <v>39074</v>
      </c>
    </row>
    <row r="126171" spans="1:5" hidden="1" x14ac:dyDescent="0.2"/>
    <row r="126172" spans="1:5" x14ac:dyDescent="0.2">
      <c r="A126172" s="1">
        <v>44237</v>
      </c>
      <c r="B126172" s="2">
        <v>0.22152777777777777</v>
      </c>
      <c r="C126172" t="s">
        <v>12</v>
      </c>
      <c r="D126172" s="3">
        <v>44533</v>
      </c>
      <c r="E126172" t="s">
        <v>20232</v>
      </c>
    </row>
    <row r="126173" spans="1:5" hidden="1" x14ac:dyDescent="0.2">
      <c r="B126173">
        <v>1</v>
      </c>
      <c r="C126173" t="s">
        <v>18</v>
      </c>
      <c r="D126173" s="3">
        <v>44533</v>
      </c>
      <c r="E126173" t="s">
        <v>19</v>
      </c>
    </row>
    <row r="126174" spans="1:5" hidden="1" x14ac:dyDescent="0.2"/>
    <row r="126175" spans="1:5" hidden="1" x14ac:dyDescent="0.2">
      <c r="B126175" t="s">
        <v>9</v>
      </c>
      <c r="C126175" t="s">
        <v>10</v>
      </c>
      <c r="D126175" t="s">
        <v>39075</v>
      </c>
    </row>
    <row r="126176" spans="1:5" hidden="1" x14ac:dyDescent="0.2"/>
    <row r="126177" spans="1:5" x14ac:dyDescent="0.2">
      <c r="A126177" s="1">
        <v>44419</v>
      </c>
      <c r="B126177" s="2">
        <v>0.41388888888888892</v>
      </c>
      <c r="C126177" t="s">
        <v>12</v>
      </c>
      <c r="D126177" s="3">
        <v>68608</v>
      </c>
      <c r="E126177" t="s">
        <v>37637</v>
      </c>
    </row>
    <row r="126178" spans="1:5" x14ac:dyDescent="0.2">
      <c r="A126178" s="1">
        <v>44419</v>
      </c>
      <c r="B126178" s="2">
        <v>0.41388888888888892</v>
      </c>
      <c r="C126178" t="s">
        <v>12</v>
      </c>
      <c r="D126178" s="3">
        <v>810496</v>
      </c>
      <c r="E126178" t="s">
        <v>37638</v>
      </c>
    </row>
    <row r="126179" spans="1:5" hidden="1" x14ac:dyDescent="0.2">
      <c r="B126179">
        <v>2</v>
      </c>
      <c r="C126179" t="s">
        <v>18</v>
      </c>
      <c r="D126179" s="3">
        <v>879104</v>
      </c>
      <c r="E126179" t="s">
        <v>19</v>
      </c>
    </row>
    <row r="126180" spans="1:5" hidden="1" x14ac:dyDescent="0.2"/>
    <row r="126181" spans="1:5" hidden="1" x14ac:dyDescent="0.2">
      <c r="B126181" t="s">
        <v>9</v>
      </c>
      <c r="C126181" t="s">
        <v>10</v>
      </c>
      <c r="D126181" t="s">
        <v>39076</v>
      </c>
    </row>
    <row r="126182" spans="1:5" hidden="1" x14ac:dyDescent="0.2"/>
    <row r="126183" spans="1:5" x14ac:dyDescent="0.2">
      <c r="A126183" s="1">
        <v>44409</v>
      </c>
      <c r="B126183" s="2">
        <v>6.8749999999999992E-2</v>
      </c>
      <c r="C126183" t="s">
        <v>12</v>
      </c>
      <c r="D126183" s="3">
        <v>1011</v>
      </c>
      <c r="E126183" t="s">
        <v>37637</v>
      </c>
    </row>
    <row r="126184" spans="1:5" x14ac:dyDescent="0.2">
      <c r="A126184" s="1">
        <v>44401</v>
      </c>
      <c r="B126184" s="2">
        <v>0.4201388888888889</v>
      </c>
      <c r="C126184" t="s">
        <v>12</v>
      </c>
      <c r="D126184" s="3">
        <v>38880</v>
      </c>
      <c r="E126184" t="s">
        <v>37638</v>
      </c>
    </row>
    <row r="126185" spans="1:5" hidden="1" x14ac:dyDescent="0.2">
      <c r="B126185">
        <v>2</v>
      </c>
      <c r="C126185" t="s">
        <v>18</v>
      </c>
      <c r="D126185" s="3">
        <v>39891</v>
      </c>
      <c r="E126185" t="s">
        <v>19</v>
      </c>
    </row>
    <row r="126186" spans="1:5" hidden="1" x14ac:dyDescent="0.2"/>
    <row r="126187" spans="1:5" hidden="1" x14ac:dyDescent="0.2">
      <c r="B126187" t="s">
        <v>9</v>
      </c>
      <c r="C126187" t="s">
        <v>10</v>
      </c>
      <c r="D126187" t="s">
        <v>39077</v>
      </c>
    </row>
    <row r="126188" spans="1:5" hidden="1" x14ac:dyDescent="0.2"/>
    <row r="126189" spans="1:5" x14ac:dyDescent="0.2">
      <c r="A126189" s="1">
        <v>44409</v>
      </c>
      <c r="B126189" s="2">
        <v>6.9444444444444434E-2</v>
      </c>
      <c r="C126189" t="s">
        <v>12</v>
      </c>
      <c r="D126189">
        <v>915</v>
      </c>
      <c r="E126189" t="s">
        <v>37637</v>
      </c>
    </row>
    <row r="126190" spans="1:5" x14ac:dyDescent="0.2">
      <c r="A126190" s="1">
        <v>44401</v>
      </c>
      <c r="B126190" s="2">
        <v>0.4201388888888889</v>
      </c>
      <c r="C126190" t="s">
        <v>12</v>
      </c>
      <c r="D126190" s="3">
        <v>37588</v>
      </c>
      <c r="E126190" t="s">
        <v>37638</v>
      </c>
    </row>
    <row r="126191" spans="1:5" hidden="1" x14ac:dyDescent="0.2">
      <c r="B126191">
        <v>2</v>
      </c>
      <c r="C126191" t="s">
        <v>18</v>
      </c>
      <c r="D126191" s="3">
        <v>38503</v>
      </c>
      <c r="E126191" t="s">
        <v>19</v>
      </c>
    </row>
    <row r="126192" spans="1:5" hidden="1" x14ac:dyDescent="0.2"/>
    <row r="126193" spans="1:5" hidden="1" x14ac:dyDescent="0.2">
      <c r="B126193" t="s">
        <v>9</v>
      </c>
      <c r="C126193" t="s">
        <v>10</v>
      </c>
      <c r="D126193" t="s">
        <v>39078</v>
      </c>
    </row>
    <row r="126194" spans="1:5" hidden="1" x14ac:dyDescent="0.2"/>
    <row r="126195" spans="1:5" x14ac:dyDescent="0.2">
      <c r="A126195" s="1">
        <v>44419</v>
      </c>
      <c r="B126195" s="2">
        <v>0.41319444444444442</v>
      </c>
      <c r="C126195" t="s">
        <v>12</v>
      </c>
      <c r="D126195" s="3">
        <v>1768784</v>
      </c>
      <c r="E126195" t="s">
        <v>34712</v>
      </c>
    </row>
    <row r="126196" spans="1:5" hidden="1" x14ac:dyDescent="0.2">
      <c r="B126196">
        <v>1</v>
      </c>
      <c r="C126196" t="s">
        <v>18</v>
      </c>
      <c r="D126196" s="3">
        <v>1768784</v>
      </c>
      <c r="E126196" t="s">
        <v>19</v>
      </c>
    </row>
    <row r="126197" spans="1:5" hidden="1" x14ac:dyDescent="0.2"/>
    <row r="126198" spans="1:5" hidden="1" x14ac:dyDescent="0.2">
      <c r="B126198" t="s">
        <v>9</v>
      </c>
      <c r="C126198" t="s">
        <v>10</v>
      </c>
      <c r="D126198" t="s">
        <v>39079</v>
      </c>
    </row>
    <row r="126199" spans="1:5" hidden="1" x14ac:dyDescent="0.2"/>
    <row r="126200" spans="1:5" x14ac:dyDescent="0.2">
      <c r="A126200" s="1">
        <v>44409</v>
      </c>
      <c r="B126200" s="2">
        <v>6.8749999999999992E-2</v>
      </c>
      <c r="C126200" t="s">
        <v>12</v>
      </c>
      <c r="D126200" s="3">
        <v>68858</v>
      </c>
      <c r="E126200" t="s">
        <v>34712</v>
      </c>
    </row>
    <row r="126201" spans="1:5" hidden="1" x14ac:dyDescent="0.2">
      <c r="B126201">
        <v>1</v>
      </c>
      <c r="C126201" t="s">
        <v>18</v>
      </c>
      <c r="D126201" s="3">
        <v>68858</v>
      </c>
      <c r="E126201" t="s">
        <v>19</v>
      </c>
    </row>
    <row r="126202" spans="1:5" hidden="1" x14ac:dyDescent="0.2"/>
    <row r="126203" spans="1:5" hidden="1" x14ac:dyDescent="0.2">
      <c r="B126203" t="s">
        <v>9</v>
      </c>
      <c r="C126203" t="s">
        <v>10</v>
      </c>
      <c r="D126203" t="s">
        <v>39080</v>
      </c>
    </row>
    <row r="126204" spans="1:5" hidden="1" x14ac:dyDescent="0.2"/>
    <row r="126205" spans="1:5" x14ac:dyDescent="0.2">
      <c r="A126205" s="1">
        <v>44409</v>
      </c>
      <c r="B126205" s="2">
        <v>6.9444444444444434E-2</v>
      </c>
      <c r="C126205" t="s">
        <v>12</v>
      </c>
      <c r="D126205" s="3">
        <v>66066</v>
      </c>
      <c r="E126205" t="s">
        <v>34712</v>
      </c>
    </row>
    <row r="126206" spans="1:5" hidden="1" x14ac:dyDescent="0.2">
      <c r="B126206">
        <v>1</v>
      </c>
      <c r="C126206" t="s">
        <v>18</v>
      </c>
      <c r="D126206" s="3">
        <v>66066</v>
      </c>
      <c r="E126206" t="s">
        <v>19</v>
      </c>
    </row>
    <row r="126207" spans="1:5" hidden="1" x14ac:dyDescent="0.2"/>
    <row r="126208" spans="1:5" hidden="1" x14ac:dyDescent="0.2">
      <c r="B126208" t="s">
        <v>9</v>
      </c>
      <c r="C126208" t="s">
        <v>10</v>
      </c>
      <c r="D126208" t="s">
        <v>39081</v>
      </c>
    </row>
    <row r="126209" spans="1:5" hidden="1" x14ac:dyDescent="0.2"/>
    <row r="126210" spans="1:5" x14ac:dyDescent="0.2">
      <c r="A126210" s="1">
        <v>43806</v>
      </c>
      <c r="B126210" s="2">
        <v>8.8888888888888892E-2</v>
      </c>
      <c r="C126210" t="s">
        <v>12</v>
      </c>
      <c r="D126210" s="3">
        <v>376320</v>
      </c>
      <c r="E126210" t="s">
        <v>34694</v>
      </c>
    </row>
    <row r="126211" spans="1:5" hidden="1" x14ac:dyDescent="0.2">
      <c r="B126211">
        <v>1</v>
      </c>
      <c r="C126211" t="s">
        <v>18</v>
      </c>
      <c r="D126211" s="3">
        <v>376320</v>
      </c>
      <c r="E126211" t="s">
        <v>19</v>
      </c>
    </row>
    <row r="126212" spans="1:5" hidden="1" x14ac:dyDescent="0.2"/>
    <row r="126213" spans="1:5" hidden="1" x14ac:dyDescent="0.2">
      <c r="B126213" t="s">
        <v>9</v>
      </c>
      <c r="C126213" t="s">
        <v>10</v>
      </c>
      <c r="D126213" t="s">
        <v>39082</v>
      </c>
    </row>
    <row r="126214" spans="1:5" hidden="1" x14ac:dyDescent="0.2"/>
    <row r="126215" spans="1:5" x14ac:dyDescent="0.2">
      <c r="A126215" s="1">
        <v>44237</v>
      </c>
      <c r="B126215" s="2">
        <v>0.22083333333333333</v>
      </c>
      <c r="C126215" t="s">
        <v>12</v>
      </c>
      <c r="D126215" s="3">
        <v>155648</v>
      </c>
      <c r="E126215" t="s">
        <v>36353</v>
      </c>
    </row>
    <row r="126216" spans="1:5" hidden="1" x14ac:dyDescent="0.2">
      <c r="B126216">
        <v>1</v>
      </c>
      <c r="C126216" t="s">
        <v>18</v>
      </c>
      <c r="D126216" s="3">
        <v>155648</v>
      </c>
      <c r="E126216" t="s">
        <v>19</v>
      </c>
    </row>
    <row r="126217" spans="1:5" hidden="1" x14ac:dyDescent="0.2"/>
    <row r="126218" spans="1:5" hidden="1" x14ac:dyDescent="0.2">
      <c r="B126218" t="s">
        <v>9</v>
      </c>
      <c r="C126218" t="s">
        <v>10</v>
      </c>
      <c r="D126218" t="s">
        <v>39083</v>
      </c>
    </row>
    <row r="126219" spans="1:5" hidden="1" x14ac:dyDescent="0.2"/>
    <row r="126220" spans="1:5" x14ac:dyDescent="0.2">
      <c r="A126220" s="1">
        <v>44237</v>
      </c>
      <c r="B126220" s="2">
        <v>0.22083333333333333</v>
      </c>
      <c r="C126220" t="s">
        <v>12</v>
      </c>
      <c r="D126220" s="3">
        <v>2445</v>
      </c>
      <c r="E126220" t="s">
        <v>36353</v>
      </c>
    </row>
    <row r="126221" spans="1:5" hidden="1" x14ac:dyDescent="0.2">
      <c r="B126221">
        <v>1</v>
      </c>
      <c r="C126221" t="s">
        <v>18</v>
      </c>
      <c r="D126221" s="3">
        <v>2445</v>
      </c>
      <c r="E126221" t="s">
        <v>19</v>
      </c>
    </row>
    <row r="126222" spans="1:5" hidden="1" x14ac:dyDescent="0.2"/>
    <row r="126223" spans="1:5" hidden="1" x14ac:dyDescent="0.2">
      <c r="B126223" t="s">
        <v>9</v>
      </c>
      <c r="C126223" t="s">
        <v>10</v>
      </c>
      <c r="D126223" t="s">
        <v>39084</v>
      </c>
    </row>
    <row r="126224" spans="1:5" hidden="1" x14ac:dyDescent="0.2"/>
    <row r="126225" spans="1:5" x14ac:dyDescent="0.2">
      <c r="A126225" s="1">
        <v>44237</v>
      </c>
      <c r="B126225" s="2">
        <v>0.22083333333333333</v>
      </c>
      <c r="C126225" t="s">
        <v>12</v>
      </c>
      <c r="D126225" s="3">
        <v>2324</v>
      </c>
      <c r="E126225" t="s">
        <v>36353</v>
      </c>
    </row>
    <row r="126226" spans="1:5" hidden="1" x14ac:dyDescent="0.2">
      <c r="B126226">
        <v>1</v>
      </c>
      <c r="C126226" t="s">
        <v>18</v>
      </c>
      <c r="D126226" s="3">
        <v>2324</v>
      </c>
      <c r="E126226" t="s">
        <v>19</v>
      </c>
    </row>
    <row r="126227" spans="1:5" hidden="1" x14ac:dyDescent="0.2"/>
    <row r="126228" spans="1:5" hidden="1" x14ac:dyDescent="0.2">
      <c r="B126228" t="s">
        <v>9</v>
      </c>
      <c r="C126228" t="s">
        <v>10</v>
      </c>
      <c r="D126228" t="s">
        <v>39085</v>
      </c>
    </row>
    <row r="126229" spans="1:5" hidden="1" x14ac:dyDescent="0.2"/>
    <row r="126230" spans="1:5" x14ac:dyDescent="0.2">
      <c r="A126230" s="1">
        <v>44237</v>
      </c>
      <c r="B126230" s="2">
        <v>0.22083333333333333</v>
      </c>
      <c r="C126230" t="s">
        <v>12</v>
      </c>
      <c r="D126230" s="3">
        <v>273408</v>
      </c>
      <c r="E126230" t="s">
        <v>34695</v>
      </c>
    </row>
    <row r="126231" spans="1:5" hidden="1" x14ac:dyDescent="0.2">
      <c r="B126231">
        <v>1</v>
      </c>
      <c r="C126231" t="s">
        <v>18</v>
      </c>
      <c r="D126231" s="3">
        <v>273408</v>
      </c>
      <c r="E126231" t="s">
        <v>19</v>
      </c>
    </row>
    <row r="126232" spans="1:5" hidden="1" x14ac:dyDescent="0.2"/>
    <row r="126233" spans="1:5" hidden="1" x14ac:dyDescent="0.2">
      <c r="B126233" t="s">
        <v>9</v>
      </c>
      <c r="C126233" t="s">
        <v>10</v>
      </c>
      <c r="D126233" t="s">
        <v>39086</v>
      </c>
    </row>
    <row r="126234" spans="1:5" hidden="1" x14ac:dyDescent="0.2"/>
    <row r="126235" spans="1:5" x14ac:dyDescent="0.2">
      <c r="A126235" s="1">
        <v>44237</v>
      </c>
      <c r="B126235" s="2">
        <v>0.22083333333333333</v>
      </c>
      <c r="C126235" t="s">
        <v>12</v>
      </c>
      <c r="D126235" s="3">
        <v>13096</v>
      </c>
      <c r="E126235" t="s">
        <v>34695</v>
      </c>
    </row>
    <row r="126236" spans="1:5" hidden="1" x14ac:dyDescent="0.2">
      <c r="B126236">
        <v>1</v>
      </c>
      <c r="C126236" t="s">
        <v>18</v>
      </c>
      <c r="D126236" s="3">
        <v>13096</v>
      </c>
      <c r="E126236" t="s">
        <v>19</v>
      </c>
    </row>
    <row r="126237" spans="1:5" hidden="1" x14ac:dyDescent="0.2"/>
    <row r="126238" spans="1:5" hidden="1" x14ac:dyDescent="0.2">
      <c r="B126238" t="s">
        <v>9</v>
      </c>
      <c r="C126238" t="s">
        <v>10</v>
      </c>
      <c r="D126238" t="s">
        <v>39087</v>
      </c>
    </row>
    <row r="126239" spans="1:5" hidden="1" x14ac:dyDescent="0.2"/>
    <row r="126240" spans="1:5" x14ac:dyDescent="0.2">
      <c r="A126240" s="1">
        <v>44237</v>
      </c>
      <c r="B126240" s="2">
        <v>0.22083333333333333</v>
      </c>
      <c r="C126240" t="s">
        <v>12</v>
      </c>
      <c r="D126240" s="3">
        <v>12641</v>
      </c>
      <c r="E126240" t="s">
        <v>34695</v>
      </c>
    </row>
    <row r="126241" spans="1:5" hidden="1" x14ac:dyDescent="0.2">
      <c r="B126241">
        <v>1</v>
      </c>
      <c r="C126241" t="s">
        <v>18</v>
      </c>
      <c r="D126241" s="3">
        <v>12641</v>
      </c>
      <c r="E126241" t="s">
        <v>19</v>
      </c>
    </row>
    <row r="126242" spans="1:5" hidden="1" x14ac:dyDescent="0.2"/>
    <row r="126243" spans="1:5" hidden="1" x14ac:dyDescent="0.2"/>
    <row r="126244" spans="1:5" x14ac:dyDescent="0.2">
      <c r="A126244" s="1">
        <v>44237</v>
      </c>
      <c r="B126244" s="2">
        <v>0.22083333333333333</v>
      </c>
      <c r="C126244" t="s">
        <v>12</v>
      </c>
      <c r="D126244" s="3">
        <v>819200</v>
      </c>
      <c r="E126244" t="s">
        <v>20252</v>
      </c>
    </row>
    <row r="126245" spans="1:5" hidden="1" x14ac:dyDescent="0.2">
      <c r="B126245">
        <v>1</v>
      </c>
      <c r="C126245" t="s">
        <v>18</v>
      </c>
      <c r="D126245" s="3">
        <v>819200</v>
      </c>
      <c r="E126245" t="s">
        <v>19</v>
      </c>
    </row>
    <row r="126246" spans="1:5" hidden="1" x14ac:dyDescent="0.2"/>
    <row r="126247" spans="1:5" hidden="1" x14ac:dyDescent="0.2"/>
    <row r="126248" spans="1:5" x14ac:dyDescent="0.2">
      <c r="A126248" s="1">
        <v>44237</v>
      </c>
      <c r="B126248" s="2">
        <v>0.22083333333333333</v>
      </c>
      <c r="C126248" t="s">
        <v>12</v>
      </c>
      <c r="D126248" s="3">
        <v>1994</v>
      </c>
      <c r="E126248" t="s">
        <v>20252</v>
      </c>
    </row>
    <row r="126249" spans="1:5" hidden="1" x14ac:dyDescent="0.2">
      <c r="B126249">
        <v>1</v>
      </c>
      <c r="C126249" t="s">
        <v>18</v>
      </c>
      <c r="D126249" s="3">
        <v>1994</v>
      </c>
      <c r="E126249" t="s">
        <v>19</v>
      </c>
    </row>
    <row r="126250" spans="1:5" hidden="1" x14ac:dyDescent="0.2"/>
    <row r="126251" spans="1:5" hidden="1" x14ac:dyDescent="0.2"/>
    <row r="126252" spans="1:5" x14ac:dyDescent="0.2">
      <c r="A126252" s="1">
        <v>44237</v>
      </c>
      <c r="B126252" s="2">
        <v>0.22083333333333333</v>
      </c>
      <c r="C126252" t="s">
        <v>12</v>
      </c>
      <c r="D126252" s="3">
        <v>1840</v>
      </c>
      <c r="E126252" t="s">
        <v>20252</v>
      </c>
    </row>
    <row r="126253" spans="1:5" hidden="1" x14ac:dyDescent="0.2">
      <c r="B126253">
        <v>1</v>
      </c>
      <c r="C126253" t="s">
        <v>18</v>
      </c>
      <c r="D126253" s="3">
        <v>1840</v>
      </c>
      <c r="E126253" t="s">
        <v>19</v>
      </c>
    </row>
    <row r="126254" spans="1:5" hidden="1" x14ac:dyDescent="0.2"/>
    <row r="126255" spans="1:5" hidden="1" x14ac:dyDescent="0.2">
      <c r="B126255" t="s">
        <v>9</v>
      </c>
      <c r="C126255" t="s">
        <v>10</v>
      </c>
      <c r="D126255" t="s">
        <v>39088</v>
      </c>
    </row>
    <row r="126256" spans="1:5" hidden="1" x14ac:dyDescent="0.2"/>
    <row r="126257" spans="1:5" x14ac:dyDescent="0.2">
      <c r="A126257" s="1">
        <v>44355</v>
      </c>
      <c r="B126257" s="2">
        <v>0.25555555555555559</v>
      </c>
      <c r="C126257" t="s">
        <v>21</v>
      </c>
      <c r="D126257" s="3">
        <v>1000944</v>
      </c>
      <c r="E126257" t="s">
        <v>35592</v>
      </c>
    </row>
    <row r="126258" spans="1:5" hidden="1" x14ac:dyDescent="0.2">
      <c r="B126258">
        <v>1</v>
      </c>
      <c r="C126258" t="s">
        <v>18</v>
      </c>
      <c r="D126258" s="3">
        <v>1000944</v>
      </c>
      <c r="E126258" t="s">
        <v>19</v>
      </c>
    </row>
    <row r="126259" spans="1:5" hidden="1" x14ac:dyDescent="0.2"/>
    <row r="126260" spans="1:5" hidden="1" x14ac:dyDescent="0.2">
      <c r="B126260" t="s">
        <v>9</v>
      </c>
      <c r="C126260" t="s">
        <v>10</v>
      </c>
      <c r="D126260" t="s">
        <v>39089</v>
      </c>
    </row>
    <row r="126261" spans="1:5" hidden="1" x14ac:dyDescent="0.2"/>
    <row r="126262" spans="1:5" x14ac:dyDescent="0.2">
      <c r="A126262" s="1">
        <v>44352</v>
      </c>
      <c r="B126262" s="2">
        <v>0.23472222222222219</v>
      </c>
      <c r="C126262" t="s">
        <v>21</v>
      </c>
      <c r="D126262" s="3">
        <v>40546</v>
      </c>
      <c r="E126262" t="s">
        <v>35592</v>
      </c>
    </row>
    <row r="126263" spans="1:5" hidden="1" x14ac:dyDescent="0.2">
      <c r="B126263">
        <v>1</v>
      </c>
      <c r="C126263" t="s">
        <v>18</v>
      </c>
      <c r="D126263" s="3">
        <v>40546</v>
      </c>
      <c r="E126263" t="s">
        <v>19</v>
      </c>
    </row>
    <row r="126264" spans="1:5" hidden="1" x14ac:dyDescent="0.2"/>
    <row r="126265" spans="1:5" hidden="1" x14ac:dyDescent="0.2">
      <c r="B126265" t="s">
        <v>9</v>
      </c>
      <c r="C126265" t="s">
        <v>10</v>
      </c>
      <c r="D126265" t="s">
        <v>39090</v>
      </c>
    </row>
    <row r="126266" spans="1:5" hidden="1" x14ac:dyDescent="0.2"/>
    <row r="126267" spans="1:5" x14ac:dyDescent="0.2">
      <c r="A126267" s="1">
        <v>44352</v>
      </c>
      <c r="B126267" s="2">
        <v>0.23541666666666669</v>
      </c>
      <c r="C126267" t="s">
        <v>21</v>
      </c>
      <c r="D126267" s="3">
        <v>38530</v>
      </c>
      <c r="E126267" t="s">
        <v>35592</v>
      </c>
    </row>
    <row r="126268" spans="1:5" hidden="1" x14ac:dyDescent="0.2">
      <c r="B126268">
        <v>1</v>
      </c>
      <c r="C126268" t="s">
        <v>18</v>
      </c>
      <c r="D126268" s="3">
        <v>38530</v>
      </c>
      <c r="E126268" t="s">
        <v>19</v>
      </c>
    </row>
    <row r="126269" spans="1:5" hidden="1" x14ac:dyDescent="0.2"/>
    <row r="126270" spans="1:5" hidden="1" x14ac:dyDescent="0.2">
      <c r="B126270" t="s">
        <v>9</v>
      </c>
      <c r="C126270" t="s">
        <v>10</v>
      </c>
      <c r="D126270" t="s">
        <v>39091</v>
      </c>
    </row>
    <row r="126271" spans="1:5" hidden="1" x14ac:dyDescent="0.2"/>
    <row r="126272" spans="1:5" x14ac:dyDescent="0.2">
      <c r="A126272" s="1">
        <v>44355</v>
      </c>
      <c r="B126272" s="2">
        <v>0.25555555555555559</v>
      </c>
      <c r="C126272" t="s">
        <v>21</v>
      </c>
      <c r="D126272" s="3">
        <v>2844672</v>
      </c>
      <c r="E126272" t="s">
        <v>20260</v>
      </c>
    </row>
    <row r="126273" spans="1:5" hidden="1" x14ac:dyDescent="0.2">
      <c r="B126273">
        <v>1</v>
      </c>
      <c r="C126273" t="s">
        <v>18</v>
      </c>
      <c r="D126273" s="3">
        <v>2844672</v>
      </c>
      <c r="E126273" t="s">
        <v>19</v>
      </c>
    </row>
    <row r="126274" spans="1:5" hidden="1" x14ac:dyDescent="0.2"/>
    <row r="126275" spans="1:5" hidden="1" x14ac:dyDescent="0.2">
      <c r="B126275" t="s">
        <v>9</v>
      </c>
      <c r="C126275" t="s">
        <v>10</v>
      </c>
      <c r="D126275" t="s">
        <v>39092</v>
      </c>
    </row>
    <row r="126276" spans="1:5" hidden="1" x14ac:dyDescent="0.2"/>
    <row r="126277" spans="1:5" x14ac:dyDescent="0.2">
      <c r="A126277" s="1">
        <v>44352</v>
      </c>
      <c r="B126277" s="2">
        <v>0.23750000000000002</v>
      </c>
      <c r="C126277" t="s">
        <v>21</v>
      </c>
      <c r="D126277" s="3">
        <v>39288</v>
      </c>
      <c r="E126277" t="s">
        <v>20260</v>
      </c>
    </row>
    <row r="126278" spans="1:5" hidden="1" x14ac:dyDescent="0.2">
      <c r="B126278">
        <v>1</v>
      </c>
      <c r="C126278" t="s">
        <v>18</v>
      </c>
      <c r="D126278" s="3">
        <v>39288</v>
      </c>
      <c r="E126278" t="s">
        <v>19</v>
      </c>
    </row>
    <row r="126279" spans="1:5" hidden="1" x14ac:dyDescent="0.2"/>
    <row r="126280" spans="1:5" hidden="1" x14ac:dyDescent="0.2">
      <c r="B126280" t="s">
        <v>9</v>
      </c>
      <c r="C126280" t="s">
        <v>10</v>
      </c>
      <c r="D126280" t="s">
        <v>39093</v>
      </c>
    </row>
    <row r="126281" spans="1:5" hidden="1" x14ac:dyDescent="0.2"/>
    <row r="126282" spans="1:5" x14ac:dyDescent="0.2">
      <c r="A126282" s="1">
        <v>44352</v>
      </c>
      <c r="B126282" s="2">
        <v>0.23750000000000002</v>
      </c>
      <c r="C126282" t="s">
        <v>21</v>
      </c>
      <c r="D126282" s="3">
        <v>38155</v>
      </c>
      <c r="E126282" t="s">
        <v>20260</v>
      </c>
    </row>
    <row r="126283" spans="1:5" hidden="1" x14ac:dyDescent="0.2">
      <c r="B126283">
        <v>1</v>
      </c>
      <c r="C126283" t="s">
        <v>18</v>
      </c>
      <c r="D126283" s="3">
        <v>38155</v>
      </c>
      <c r="E126283" t="s">
        <v>19</v>
      </c>
    </row>
    <row r="126284" spans="1:5" hidden="1" x14ac:dyDescent="0.2"/>
    <row r="126285" spans="1:5" hidden="1" x14ac:dyDescent="0.2">
      <c r="B126285" t="s">
        <v>9</v>
      </c>
      <c r="C126285" t="s">
        <v>10</v>
      </c>
      <c r="D126285" t="s">
        <v>39094</v>
      </c>
    </row>
    <row r="126286" spans="1:5" hidden="1" x14ac:dyDescent="0.2"/>
    <row r="126287" spans="1:5" x14ac:dyDescent="0.2">
      <c r="A126287" s="1">
        <v>44453</v>
      </c>
      <c r="B126287" s="2">
        <v>0.42083333333333334</v>
      </c>
      <c r="C126287" t="s">
        <v>21</v>
      </c>
      <c r="D126287" s="3">
        <v>2844672</v>
      </c>
      <c r="E126287" t="s">
        <v>20260</v>
      </c>
    </row>
    <row r="126288" spans="1:5" hidden="1" x14ac:dyDescent="0.2">
      <c r="B126288">
        <v>1</v>
      </c>
      <c r="C126288" t="s">
        <v>18</v>
      </c>
      <c r="D126288" s="3">
        <v>2844672</v>
      </c>
      <c r="E126288" t="s">
        <v>19</v>
      </c>
    </row>
    <row r="126289" spans="1:5" hidden="1" x14ac:dyDescent="0.2"/>
    <row r="126290" spans="1:5" hidden="1" x14ac:dyDescent="0.2">
      <c r="B126290" t="s">
        <v>9</v>
      </c>
      <c r="C126290" t="s">
        <v>10</v>
      </c>
      <c r="D126290" t="s">
        <v>39095</v>
      </c>
    </row>
    <row r="126291" spans="1:5" hidden="1" x14ac:dyDescent="0.2"/>
    <row r="126292" spans="1:5" x14ac:dyDescent="0.2">
      <c r="A126292" s="1">
        <v>44451</v>
      </c>
      <c r="B126292" s="2">
        <v>0.39097222222222222</v>
      </c>
      <c r="C126292" t="s">
        <v>21</v>
      </c>
      <c r="D126292" s="3">
        <v>39029</v>
      </c>
      <c r="E126292" t="s">
        <v>20260</v>
      </c>
    </row>
    <row r="126293" spans="1:5" hidden="1" x14ac:dyDescent="0.2">
      <c r="B126293">
        <v>1</v>
      </c>
      <c r="C126293" t="s">
        <v>18</v>
      </c>
      <c r="D126293" s="3">
        <v>39029</v>
      </c>
      <c r="E126293" t="s">
        <v>19</v>
      </c>
    </row>
    <row r="126294" spans="1:5" hidden="1" x14ac:dyDescent="0.2"/>
    <row r="126295" spans="1:5" hidden="1" x14ac:dyDescent="0.2">
      <c r="B126295" t="s">
        <v>9</v>
      </c>
      <c r="C126295" t="s">
        <v>10</v>
      </c>
      <c r="D126295" t="s">
        <v>39096</v>
      </c>
    </row>
    <row r="126296" spans="1:5" hidden="1" x14ac:dyDescent="0.2"/>
    <row r="126297" spans="1:5" x14ac:dyDescent="0.2">
      <c r="A126297" s="1">
        <v>44451</v>
      </c>
      <c r="B126297" s="2">
        <v>0.39166666666666666</v>
      </c>
      <c r="C126297" t="s">
        <v>21</v>
      </c>
      <c r="D126297" s="3">
        <v>37861</v>
      </c>
      <c r="E126297" t="s">
        <v>20260</v>
      </c>
    </row>
    <row r="126298" spans="1:5" hidden="1" x14ac:dyDescent="0.2">
      <c r="B126298">
        <v>1</v>
      </c>
      <c r="C126298" t="s">
        <v>18</v>
      </c>
      <c r="D126298" s="3">
        <v>37861</v>
      </c>
      <c r="E126298" t="s">
        <v>19</v>
      </c>
    </row>
    <row r="126299" spans="1:5" hidden="1" x14ac:dyDescent="0.2"/>
    <row r="126300" spans="1:5" hidden="1" x14ac:dyDescent="0.2">
      <c r="B126300" t="s">
        <v>9</v>
      </c>
      <c r="C126300" t="s">
        <v>10</v>
      </c>
      <c r="D126300" t="s">
        <v>39097</v>
      </c>
    </row>
    <row r="126301" spans="1:5" hidden="1" x14ac:dyDescent="0.2"/>
    <row r="126302" spans="1:5" x14ac:dyDescent="0.2">
      <c r="A126302" s="1">
        <v>44419</v>
      </c>
      <c r="B126302" s="2">
        <v>0.41388888888888892</v>
      </c>
      <c r="C126302" t="s">
        <v>12</v>
      </c>
      <c r="D126302" s="3">
        <v>1126400</v>
      </c>
      <c r="E126302" t="s">
        <v>28779</v>
      </c>
    </row>
    <row r="126303" spans="1:5" hidden="1" x14ac:dyDescent="0.2">
      <c r="B126303">
        <v>1</v>
      </c>
      <c r="C126303" t="s">
        <v>18</v>
      </c>
      <c r="D126303" s="3">
        <v>1126400</v>
      </c>
      <c r="E126303" t="s">
        <v>19</v>
      </c>
    </row>
    <row r="126304" spans="1:5" hidden="1" x14ac:dyDescent="0.2"/>
    <row r="126305" spans="1:5" hidden="1" x14ac:dyDescent="0.2">
      <c r="B126305" t="s">
        <v>9</v>
      </c>
      <c r="C126305" t="s">
        <v>10</v>
      </c>
      <c r="D126305" t="s">
        <v>39098</v>
      </c>
    </row>
    <row r="126306" spans="1:5" hidden="1" x14ac:dyDescent="0.2"/>
    <row r="126307" spans="1:5" x14ac:dyDescent="0.2">
      <c r="A126307" s="1">
        <v>44409</v>
      </c>
      <c r="B126307" s="2">
        <v>6.8749999999999992E-2</v>
      </c>
      <c r="C126307" t="s">
        <v>12</v>
      </c>
      <c r="D126307" s="3">
        <v>3638</v>
      </c>
      <c r="E126307" t="s">
        <v>28779</v>
      </c>
    </row>
    <row r="126308" spans="1:5" hidden="1" x14ac:dyDescent="0.2">
      <c r="B126308">
        <v>1</v>
      </c>
      <c r="C126308" t="s">
        <v>18</v>
      </c>
      <c r="D126308" s="3">
        <v>3638</v>
      </c>
      <c r="E126308" t="s">
        <v>19</v>
      </c>
    </row>
    <row r="126309" spans="1:5" hidden="1" x14ac:dyDescent="0.2"/>
    <row r="126310" spans="1:5" hidden="1" x14ac:dyDescent="0.2">
      <c r="B126310" t="s">
        <v>9</v>
      </c>
      <c r="C126310" t="s">
        <v>10</v>
      </c>
      <c r="D126310" t="s">
        <v>39099</v>
      </c>
    </row>
    <row r="126311" spans="1:5" hidden="1" x14ac:dyDescent="0.2"/>
    <row r="126312" spans="1:5" x14ac:dyDescent="0.2">
      <c r="A126312" s="1">
        <v>44409</v>
      </c>
      <c r="B126312" s="2">
        <v>6.9444444444444434E-2</v>
      </c>
      <c r="C126312" t="s">
        <v>12</v>
      </c>
      <c r="D126312" s="3">
        <v>3330</v>
      </c>
      <c r="E126312" t="s">
        <v>28779</v>
      </c>
    </row>
    <row r="126313" spans="1:5" hidden="1" x14ac:dyDescent="0.2">
      <c r="B126313">
        <v>1</v>
      </c>
      <c r="C126313" t="s">
        <v>18</v>
      </c>
      <c r="D126313" s="3">
        <v>3330</v>
      </c>
      <c r="E126313" t="s">
        <v>19</v>
      </c>
    </row>
    <row r="126314" spans="1:5" hidden="1" x14ac:dyDescent="0.2"/>
    <row r="126315" spans="1:5" hidden="1" x14ac:dyDescent="0.2">
      <c r="B126315" t="s">
        <v>9</v>
      </c>
      <c r="C126315" t="s">
        <v>10</v>
      </c>
      <c r="D126315" t="s">
        <v>39100</v>
      </c>
    </row>
    <row r="126316" spans="1:5" hidden="1" x14ac:dyDescent="0.2"/>
    <row r="126317" spans="1:5" x14ac:dyDescent="0.2">
      <c r="A126317" s="1">
        <v>44237</v>
      </c>
      <c r="B126317" s="2">
        <v>0.22152777777777777</v>
      </c>
      <c r="C126317" t="s">
        <v>12</v>
      </c>
      <c r="D126317" s="3">
        <v>131584</v>
      </c>
      <c r="E126317" t="s">
        <v>20266</v>
      </c>
    </row>
    <row r="126318" spans="1:5" hidden="1" x14ac:dyDescent="0.2">
      <c r="B126318">
        <v>1</v>
      </c>
      <c r="C126318" t="s">
        <v>18</v>
      </c>
      <c r="D126318" s="3">
        <v>131584</v>
      </c>
      <c r="E126318" t="s">
        <v>19</v>
      </c>
    </row>
    <row r="126319" spans="1:5" hidden="1" x14ac:dyDescent="0.2"/>
    <row r="126320" spans="1:5" hidden="1" x14ac:dyDescent="0.2">
      <c r="B126320" t="s">
        <v>9</v>
      </c>
      <c r="C126320" t="s">
        <v>10</v>
      </c>
      <c r="D126320" t="s">
        <v>39101</v>
      </c>
    </row>
    <row r="126321" spans="1:5" hidden="1" x14ac:dyDescent="0.2"/>
    <row r="126322" spans="1:5" x14ac:dyDescent="0.2">
      <c r="A126322" s="1">
        <v>44237</v>
      </c>
      <c r="B126322" s="2">
        <v>0.22152777777777777</v>
      </c>
      <c r="C126322" t="s">
        <v>12</v>
      </c>
      <c r="D126322" s="3">
        <v>7948</v>
      </c>
      <c r="E126322" t="s">
        <v>20266</v>
      </c>
    </row>
    <row r="126323" spans="1:5" hidden="1" x14ac:dyDescent="0.2">
      <c r="B126323">
        <v>1</v>
      </c>
      <c r="C126323" t="s">
        <v>18</v>
      </c>
      <c r="D126323" s="3">
        <v>7948</v>
      </c>
      <c r="E126323" t="s">
        <v>19</v>
      </c>
    </row>
    <row r="126324" spans="1:5" hidden="1" x14ac:dyDescent="0.2"/>
    <row r="126325" spans="1:5" hidden="1" x14ac:dyDescent="0.2">
      <c r="B126325" t="s">
        <v>9</v>
      </c>
      <c r="C126325" t="s">
        <v>10</v>
      </c>
      <c r="D126325" t="s">
        <v>39102</v>
      </c>
    </row>
    <row r="126326" spans="1:5" hidden="1" x14ac:dyDescent="0.2"/>
    <row r="126327" spans="1:5" x14ac:dyDescent="0.2">
      <c r="A126327" s="1">
        <v>44237</v>
      </c>
      <c r="B126327" s="2">
        <v>0.22152777777777777</v>
      </c>
      <c r="C126327" t="s">
        <v>12</v>
      </c>
      <c r="D126327" s="3">
        <v>7412</v>
      </c>
      <c r="E126327" t="s">
        <v>20266</v>
      </c>
    </row>
    <row r="126328" spans="1:5" hidden="1" x14ac:dyDescent="0.2">
      <c r="B126328">
        <v>1</v>
      </c>
      <c r="C126328" t="s">
        <v>18</v>
      </c>
      <c r="D126328" s="3">
        <v>7412</v>
      </c>
      <c r="E126328" t="s">
        <v>19</v>
      </c>
    </row>
    <row r="126329" spans="1:5" hidden="1" x14ac:dyDescent="0.2"/>
    <row r="126330" spans="1:5" hidden="1" x14ac:dyDescent="0.2">
      <c r="B126330" t="s">
        <v>9</v>
      </c>
      <c r="C126330" t="s">
        <v>10</v>
      </c>
      <c r="D126330" t="s">
        <v>39103</v>
      </c>
    </row>
    <row r="126331" spans="1:5" hidden="1" x14ac:dyDescent="0.2"/>
    <row r="126332" spans="1:5" x14ac:dyDescent="0.2">
      <c r="A126332" s="1">
        <v>44237</v>
      </c>
      <c r="B126332" s="2">
        <v>0.22152777777777777</v>
      </c>
      <c r="C126332" t="s">
        <v>12</v>
      </c>
      <c r="D126332" s="3">
        <v>114176</v>
      </c>
      <c r="E126332" t="s">
        <v>20269</v>
      </c>
    </row>
    <row r="126333" spans="1:5" hidden="1" x14ac:dyDescent="0.2">
      <c r="B126333">
        <v>1</v>
      </c>
      <c r="C126333" t="s">
        <v>18</v>
      </c>
      <c r="D126333" s="3">
        <v>114176</v>
      </c>
      <c r="E126333" t="s">
        <v>19</v>
      </c>
    </row>
    <row r="126334" spans="1:5" hidden="1" x14ac:dyDescent="0.2"/>
    <row r="126335" spans="1:5" hidden="1" x14ac:dyDescent="0.2">
      <c r="B126335" t="s">
        <v>9</v>
      </c>
      <c r="C126335" t="s">
        <v>10</v>
      </c>
      <c r="D126335" t="s">
        <v>39104</v>
      </c>
    </row>
    <row r="126336" spans="1:5" hidden="1" x14ac:dyDescent="0.2"/>
    <row r="126337" spans="1:5" x14ac:dyDescent="0.2">
      <c r="A126337" s="1">
        <v>44237</v>
      </c>
      <c r="B126337" s="2">
        <v>0.22083333333333333</v>
      </c>
      <c r="C126337" t="s">
        <v>12</v>
      </c>
      <c r="D126337" s="3">
        <v>1821</v>
      </c>
      <c r="E126337" t="s">
        <v>20269</v>
      </c>
    </row>
    <row r="126338" spans="1:5" hidden="1" x14ac:dyDescent="0.2">
      <c r="B126338">
        <v>1</v>
      </c>
      <c r="C126338" t="s">
        <v>18</v>
      </c>
      <c r="D126338" s="3">
        <v>1821</v>
      </c>
      <c r="E126338" t="s">
        <v>19</v>
      </c>
    </row>
    <row r="126339" spans="1:5" hidden="1" x14ac:dyDescent="0.2"/>
    <row r="126340" spans="1:5" hidden="1" x14ac:dyDescent="0.2">
      <c r="B126340" t="s">
        <v>9</v>
      </c>
      <c r="C126340" t="s">
        <v>10</v>
      </c>
      <c r="D126340" t="s">
        <v>39105</v>
      </c>
    </row>
    <row r="126341" spans="1:5" hidden="1" x14ac:dyDescent="0.2"/>
    <row r="126342" spans="1:5" x14ac:dyDescent="0.2">
      <c r="A126342" s="1">
        <v>44237</v>
      </c>
      <c r="B126342" s="2">
        <v>0.22083333333333333</v>
      </c>
      <c r="C126342" t="s">
        <v>12</v>
      </c>
      <c r="D126342" s="3">
        <v>1698</v>
      </c>
      <c r="E126342" t="s">
        <v>20269</v>
      </c>
    </row>
    <row r="126343" spans="1:5" hidden="1" x14ac:dyDescent="0.2">
      <c r="B126343">
        <v>1</v>
      </c>
      <c r="C126343" t="s">
        <v>18</v>
      </c>
      <c r="D126343" s="3">
        <v>1698</v>
      </c>
      <c r="E126343" t="s">
        <v>19</v>
      </c>
    </row>
    <row r="126344" spans="1:5" hidden="1" x14ac:dyDescent="0.2"/>
    <row r="126345" spans="1:5" hidden="1" x14ac:dyDescent="0.2">
      <c r="B126345" t="s">
        <v>9</v>
      </c>
      <c r="C126345" t="s">
        <v>10</v>
      </c>
      <c r="D126345" t="s">
        <v>39106</v>
      </c>
    </row>
    <row r="126346" spans="1:5" hidden="1" x14ac:dyDescent="0.2"/>
    <row r="126347" spans="1:5" x14ac:dyDescent="0.2">
      <c r="A126347" s="1">
        <v>44453</v>
      </c>
      <c r="B126347" s="2">
        <v>0.42083333333333334</v>
      </c>
      <c r="C126347" t="s">
        <v>21</v>
      </c>
      <c r="D126347" s="3">
        <v>494592</v>
      </c>
      <c r="E126347" t="s">
        <v>20272</v>
      </c>
    </row>
    <row r="126348" spans="1:5" hidden="1" x14ac:dyDescent="0.2">
      <c r="B126348">
        <v>1</v>
      </c>
      <c r="C126348" t="s">
        <v>18</v>
      </c>
      <c r="D126348" s="3">
        <v>494592</v>
      </c>
      <c r="E126348" t="s">
        <v>19</v>
      </c>
    </row>
    <row r="126349" spans="1:5" hidden="1" x14ac:dyDescent="0.2"/>
    <row r="126350" spans="1:5" hidden="1" x14ac:dyDescent="0.2">
      <c r="B126350" t="s">
        <v>9</v>
      </c>
      <c r="C126350" t="s">
        <v>10</v>
      </c>
      <c r="D126350" t="s">
        <v>39107</v>
      </c>
    </row>
    <row r="126351" spans="1:5" hidden="1" x14ac:dyDescent="0.2"/>
    <row r="126352" spans="1:5" x14ac:dyDescent="0.2">
      <c r="A126352" s="1">
        <v>44451</v>
      </c>
      <c r="B126352" s="2">
        <v>0.39097222222222222</v>
      </c>
      <c r="C126352" t="s">
        <v>21</v>
      </c>
      <c r="D126352" s="3">
        <v>12220</v>
      </c>
      <c r="E126352" t="s">
        <v>20272</v>
      </c>
    </row>
    <row r="126353" spans="1:5" hidden="1" x14ac:dyDescent="0.2">
      <c r="B126353">
        <v>1</v>
      </c>
      <c r="C126353" t="s">
        <v>18</v>
      </c>
      <c r="D126353" s="3">
        <v>12220</v>
      </c>
      <c r="E126353" t="s">
        <v>19</v>
      </c>
    </row>
    <row r="126354" spans="1:5" hidden="1" x14ac:dyDescent="0.2"/>
    <row r="126355" spans="1:5" hidden="1" x14ac:dyDescent="0.2">
      <c r="B126355" t="s">
        <v>9</v>
      </c>
      <c r="C126355" t="s">
        <v>10</v>
      </c>
      <c r="D126355" t="s">
        <v>39108</v>
      </c>
    </row>
    <row r="126356" spans="1:5" hidden="1" x14ac:dyDescent="0.2"/>
    <row r="126357" spans="1:5" x14ac:dyDescent="0.2">
      <c r="A126357" s="1">
        <v>44451</v>
      </c>
      <c r="B126357" s="2">
        <v>0.39166666666666666</v>
      </c>
      <c r="C126357" t="s">
        <v>21</v>
      </c>
      <c r="D126357" s="3">
        <v>11674</v>
      </c>
      <c r="E126357" t="s">
        <v>20272</v>
      </c>
    </row>
    <row r="126358" spans="1:5" hidden="1" x14ac:dyDescent="0.2">
      <c r="B126358">
        <v>1</v>
      </c>
      <c r="C126358" t="s">
        <v>18</v>
      </c>
      <c r="D126358" s="3">
        <v>11674</v>
      </c>
      <c r="E126358" t="s">
        <v>19</v>
      </c>
    </row>
    <row r="126359" spans="1:5" hidden="1" x14ac:dyDescent="0.2"/>
    <row r="126360" spans="1:5" hidden="1" x14ac:dyDescent="0.2">
      <c r="B126360" t="s">
        <v>9</v>
      </c>
      <c r="C126360" t="s">
        <v>10</v>
      </c>
      <c r="D126360" t="s">
        <v>39109</v>
      </c>
    </row>
    <row r="126361" spans="1:5" hidden="1" x14ac:dyDescent="0.2"/>
    <row r="126362" spans="1:5" x14ac:dyDescent="0.2">
      <c r="A126362" s="1">
        <v>44331</v>
      </c>
      <c r="B126362" s="2">
        <v>0.14930555555555555</v>
      </c>
      <c r="C126362" t="s">
        <v>21</v>
      </c>
      <c r="D126362" s="3">
        <v>558080</v>
      </c>
      <c r="E126362" t="s">
        <v>20272</v>
      </c>
    </row>
    <row r="126363" spans="1:5" hidden="1" x14ac:dyDescent="0.2">
      <c r="B126363">
        <v>1</v>
      </c>
      <c r="C126363" t="s">
        <v>18</v>
      </c>
      <c r="D126363" s="3">
        <v>558080</v>
      </c>
      <c r="E126363" t="s">
        <v>19</v>
      </c>
    </row>
    <row r="126364" spans="1:5" hidden="1" x14ac:dyDescent="0.2"/>
    <row r="126365" spans="1:5" hidden="1" x14ac:dyDescent="0.2">
      <c r="B126365" t="s">
        <v>9</v>
      </c>
      <c r="C126365" t="s">
        <v>10</v>
      </c>
      <c r="D126365" t="s">
        <v>39110</v>
      </c>
    </row>
    <row r="126366" spans="1:5" hidden="1" x14ac:dyDescent="0.2"/>
    <row r="126367" spans="1:5" x14ac:dyDescent="0.2">
      <c r="A126367" s="1">
        <v>44315</v>
      </c>
      <c r="B126367" s="2">
        <v>0.35555555555555557</v>
      </c>
      <c r="C126367" t="s">
        <v>21</v>
      </c>
      <c r="D126367" s="3">
        <v>42386</v>
      </c>
      <c r="E126367" t="s">
        <v>20272</v>
      </c>
    </row>
    <row r="126368" spans="1:5" hidden="1" x14ac:dyDescent="0.2">
      <c r="B126368">
        <v>1</v>
      </c>
      <c r="C126368" t="s">
        <v>18</v>
      </c>
      <c r="D126368" s="3">
        <v>42386</v>
      </c>
      <c r="E126368" t="s">
        <v>19</v>
      </c>
    </row>
    <row r="126369" spans="1:5" hidden="1" x14ac:dyDescent="0.2"/>
    <row r="126370" spans="1:5" hidden="1" x14ac:dyDescent="0.2">
      <c r="B126370" t="s">
        <v>9</v>
      </c>
      <c r="C126370" t="s">
        <v>10</v>
      </c>
      <c r="D126370" t="s">
        <v>39111</v>
      </c>
    </row>
    <row r="126371" spans="1:5" hidden="1" x14ac:dyDescent="0.2"/>
    <row r="126372" spans="1:5" x14ac:dyDescent="0.2">
      <c r="A126372" s="1">
        <v>44315</v>
      </c>
      <c r="B126372" s="2">
        <v>0.35555555555555557</v>
      </c>
      <c r="C126372" t="s">
        <v>21</v>
      </c>
      <c r="D126372" s="3">
        <v>15152</v>
      </c>
      <c r="E126372" t="s">
        <v>20272</v>
      </c>
    </row>
    <row r="126373" spans="1:5" hidden="1" x14ac:dyDescent="0.2">
      <c r="B126373">
        <v>1</v>
      </c>
      <c r="C126373" t="s">
        <v>18</v>
      </c>
      <c r="D126373" s="3">
        <v>15152</v>
      </c>
      <c r="E126373" t="s">
        <v>19</v>
      </c>
    </row>
    <row r="126374" spans="1:5" hidden="1" x14ac:dyDescent="0.2"/>
    <row r="126375" spans="1:5" hidden="1" x14ac:dyDescent="0.2">
      <c r="B126375" t="s">
        <v>9</v>
      </c>
      <c r="C126375" t="s">
        <v>10</v>
      </c>
      <c r="D126375" t="s">
        <v>39112</v>
      </c>
    </row>
    <row r="126376" spans="1:5" hidden="1" x14ac:dyDescent="0.2"/>
    <row r="126377" spans="1:5" x14ac:dyDescent="0.2">
      <c r="A126377" s="1">
        <v>44419</v>
      </c>
      <c r="B126377" s="2">
        <v>0.41388888888888892</v>
      </c>
      <c r="C126377" t="s">
        <v>12</v>
      </c>
      <c r="D126377" s="3">
        <v>151552</v>
      </c>
      <c r="E126377" t="s">
        <v>28786</v>
      </c>
    </row>
    <row r="126378" spans="1:5" hidden="1" x14ac:dyDescent="0.2">
      <c r="B126378">
        <v>1</v>
      </c>
      <c r="C126378" t="s">
        <v>18</v>
      </c>
      <c r="D126378" s="3">
        <v>151552</v>
      </c>
      <c r="E126378" t="s">
        <v>19</v>
      </c>
    </row>
    <row r="126379" spans="1:5" hidden="1" x14ac:dyDescent="0.2"/>
    <row r="126380" spans="1:5" hidden="1" x14ac:dyDescent="0.2">
      <c r="B126380" t="s">
        <v>9</v>
      </c>
      <c r="C126380" t="s">
        <v>10</v>
      </c>
      <c r="D126380" t="s">
        <v>39113</v>
      </c>
    </row>
    <row r="126381" spans="1:5" hidden="1" x14ac:dyDescent="0.2"/>
    <row r="126382" spans="1:5" x14ac:dyDescent="0.2">
      <c r="A126382" s="1">
        <v>44409</v>
      </c>
      <c r="B126382" s="2">
        <v>6.8749999999999992E-2</v>
      </c>
      <c r="C126382" t="s">
        <v>12</v>
      </c>
      <c r="D126382" s="3">
        <v>8684</v>
      </c>
      <c r="E126382" t="s">
        <v>28786</v>
      </c>
    </row>
    <row r="126383" spans="1:5" hidden="1" x14ac:dyDescent="0.2">
      <c r="B126383">
        <v>1</v>
      </c>
      <c r="C126383" t="s">
        <v>18</v>
      </c>
      <c r="D126383" s="3">
        <v>8684</v>
      </c>
      <c r="E126383" t="s">
        <v>19</v>
      </c>
    </row>
    <row r="126384" spans="1:5" hidden="1" x14ac:dyDescent="0.2"/>
    <row r="126385" spans="1:5" hidden="1" x14ac:dyDescent="0.2">
      <c r="B126385" t="s">
        <v>9</v>
      </c>
      <c r="C126385" t="s">
        <v>10</v>
      </c>
      <c r="D126385" t="s">
        <v>39114</v>
      </c>
    </row>
    <row r="126386" spans="1:5" hidden="1" x14ac:dyDescent="0.2"/>
    <row r="126387" spans="1:5" x14ac:dyDescent="0.2">
      <c r="A126387" s="1">
        <v>44409</v>
      </c>
      <c r="B126387" s="2">
        <v>6.9444444444444434E-2</v>
      </c>
      <c r="C126387" t="s">
        <v>12</v>
      </c>
      <c r="D126387" s="3">
        <v>5151</v>
      </c>
      <c r="E126387" t="s">
        <v>28786</v>
      </c>
    </row>
    <row r="126388" spans="1:5" hidden="1" x14ac:dyDescent="0.2">
      <c r="B126388">
        <v>1</v>
      </c>
      <c r="C126388" t="s">
        <v>18</v>
      </c>
      <c r="D126388" s="3">
        <v>5151</v>
      </c>
      <c r="E126388" t="s">
        <v>19</v>
      </c>
    </row>
    <row r="126389" spans="1:5" hidden="1" x14ac:dyDescent="0.2"/>
    <row r="126390" spans="1:5" hidden="1" x14ac:dyDescent="0.2">
      <c r="B126390" t="s">
        <v>9</v>
      </c>
      <c r="C126390" t="s">
        <v>10</v>
      </c>
      <c r="D126390" t="s">
        <v>39115</v>
      </c>
    </row>
    <row r="126391" spans="1:5" hidden="1" x14ac:dyDescent="0.2"/>
    <row r="126392" spans="1:5" x14ac:dyDescent="0.2">
      <c r="A126392" s="1">
        <v>44237</v>
      </c>
      <c r="B126392" s="2">
        <v>0.22083333333333333</v>
      </c>
      <c r="C126392" t="s">
        <v>12</v>
      </c>
      <c r="D126392" s="3">
        <v>282624</v>
      </c>
      <c r="E126392" t="s">
        <v>34800</v>
      </c>
    </row>
    <row r="126393" spans="1:5" hidden="1" x14ac:dyDescent="0.2">
      <c r="B126393">
        <v>1</v>
      </c>
      <c r="C126393" t="s">
        <v>18</v>
      </c>
      <c r="D126393" s="3">
        <v>282624</v>
      </c>
      <c r="E126393" t="s">
        <v>19</v>
      </c>
    </row>
    <row r="126394" spans="1:5" hidden="1" x14ac:dyDescent="0.2"/>
    <row r="126395" spans="1:5" hidden="1" x14ac:dyDescent="0.2">
      <c r="B126395" t="s">
        <v>9</v>
      </c>
      <c r="C126395" t="s">
        <v>10</v>
      </c>
      <c r="D126395" t="s">
        <v>39116</v>
      </c>
    </row>
    <row r="126396" spans="1:5" hidden="1" x14ac:dyDescent="0.2"/>
    <row r="126397" spans="1:5" x14ac:dyDescent="0.2">
      <c r="A126397" s="1">
        <v>44237</v>
      </c>
      <c r="B126397" s="2">
        <v>0.22083333333333333</v>
      </c>
      <c r="C126397" t="s">
        <v>12</v>
      </c>
      <c r="D126397" s="3">
        <v>5755</v>
      </c>
      <c r="E126397" t="s">
        <v>34800</v>
      </c>
    </row>
    <row r="126398" spans="1:5" hidden="1" x14ac:dyDescent="0.2">
      <c r="B126398">
        <v>1</v>
      </c>
      <c r="C126398" t="s">
        <v>18</v>
      </c>
      <c r="D126398" s="3">
        <v>5755</v>
      </c>
      <c r="E126398" t="s">
        <v>19</v>
      </c>
    </row>
    <row r="126399" spans="1:5" hidden="1" x14ac:dyDescent="0.2"/>
    <row r="126400" spans="1:5" hidden="1" x14ac:dyDescent="0.2">
      <c r="B126400" t="s">
        <v>9</v>
      </c>
      <c r="C126400" t="s">
        <v>10</v>
      </c>
      <c r="D126400" t="s">
        <v>39117</v>
      </c>
    </row>
    <row r="126401" spans="1:5" hidden="1" x14ac:dyDescent="0.2"/>
    <row r="126402" spans="1:5" x14ac:dyDescent="0.2">
      <c r="A126402" s="1">
        <v>44237</v>
      </c>
      <c r="B126402" s="2">
        <v>0.22083333333333333</v>
      </c>
      <c r="C126402" t="s">
        <v>12</v>
      </c>
      <c r="D126402" s="3">
        <v>5486</v>
      </c>
      <c r="E126402" t="s">
        <v>34800</v>
      </c>
    </row>
    <row r="126403" spans="1:5" hidden="1" x14ac:dyDescent="0.2">
      <c r="B126403">
        <v>1</v>
      </c>
      <c r="C126403" t="s">
        <v>18</v>
      </c>
      <c r="D126403" s="3">
        <v>5486</v>
      </c>
      <c r="E126403" t="s">
        <v>19</v>
      </c>
    </row>
    <row r="126404" spans="1:5" hidden="1" x14ac:dyDescent="0.2"/>
    <row r="126405" spans="1:5" hidden="1" x14ac:dyDescent="0.2">
      <c r="B126405" t="s">
        <v>9</v>
      </c>
      <c r="C126405" t="s">
        <v>10</v>
      </c>
      <c r="D126405" t="s">
        <v>39118</v>
      </c>
    </row>
    <row r="126406" spans="1:5" hidden="1" x14ac:dyDescent="0.2"/>
    <row r="126407" spans="1:5" x14ac:dyDescent="0.2">
      <c r="A126407" s="1">
        <v>43806</v>
      </c>
      <c r="B126407" s="2">
        <v>8.8888888888888892E-2</v>
      </c>
      <c r="C126407" t="s">
        <v>12</v>
      </c>
      <c r="D126407" s="3">
        <v>2560</v>
      </c>
      <c r="E126407" t="s">
        <v>35017</v>
      </c>
    </row>
    <row r="126408" spans="1:5" hidden="1" x14ac:dyDescent="0.2">
      <c r="B126408">
        <v>1</v>
      </c>
      <c r="C126408" t="s">
        <v>18</v>
      </c>
      <c r="D126408" s="3">
        <v>2560</v>
      </c>
      <c r="E126408" t="s">
        <v>19</v>
      </c>
    </row>
    <row r="126409" spans="1:5" hidden="1" x14ac:dyDescent="0.2"/>
    <row r="126410" spans="1:5" hidden="1" x14ac:dyDescent="0.2">
      <c r="B126410" t="s">
        <v>9</v>
      </c>
      <c r="C126410" t="s">
        <v>10</v>
      </c>
      <c r="D126410" t="s">
        <v>39119</v>
      </c>
    </row>
    <row r="126411" spans="1:5" hidden="1" x14ac:dyDescent="0.2"/>
    <row r="126412" spans="1:5" x14ac:dyDescent="0.2">
      <c r="A126412" s="1">
        <v>44237</v>
      </c>
      <c r="B126412" s="2">
        <v>0.22083333333333333</v>
      </c>
      <c r="C126412" t="s">
        <v>12</v>
      </c>
      <c r="D126412" s="3">
        <v>239432</v>
      </c>
      <c r="E126412" t="s">
        <v>34521</v>
      </c>
    </row>
    <row r="126413" spans="1:5" hidden="1" x14ac:dyDescent="0.2">
      <c r="B126413">
        <v>1</v>
      </c>
      <c r="C126413" t="s">
        <v>18</v>
      </c>
      <c r="D126413" s="3">
        <v>239432</v>
      </c>
      <c r="E126413" t="s">
        <v>19</v>
      </c>
    </row>
    <row r="126414" spans="1:5" hidden="1" x14ac:dyDescent="0.2"/>
    <row r="126415" spans="1:5" hidden="1" x14ac:dyDescent="0.2">
      <c r="B126415" t="s">
        <v>9</v>
      </c>
      <c r="C126415" t="s">
        <v>10</v>
      </c>
      <c r="D126415" t="s">
        <v>39120</v>
      </c>
    </row>
    <row r="126416" spans="1:5" hidden="1" x14ac:dyDescent="0.2"/>
    <row r="126417" spans="1:5" x14ac:dyDescent="0.2">
      <c r="A126417" s="1">
        <v>44237</v>
      </c>
      <c r="B126417" s="2">
        <v>0.22083333333333333</v>
      </c>
      <c r="C126417" t="s">
        <v>12</v>
      </c>
      <c r="D126417" s="3">
        <v>5531</v>
      </c>
      <c r="E126417" t="s">
        <v>34521</v>
      </c>
    </row>
    <row r="126418" spans="1:5" hidden="1" x14ac:dyDescent="0.2">
      <c r="B126418">
        <v>1</v>
      </c>
      <c r="C126418" t="s">
        <v>18</v>
      </c>
      <c r="D126418" s="3">
        <v>5531</v>
      </c>
      <c r="E126418" t="s">
        <v>19</v>
      </c>
    </row>
    <row r="126419" spans="1:5" hidden="1" x14ac:dyDescent="0.2"/>
    <row r="126420" spans="1:5" hidden="1" x14ac:dyDescent="0.2">
      <c r="B126420" t="s">
        <v>9</v>
      </c>
      <c r="C126420" t="s">
        <v>10</v>
      </c>
      <c r="D126420" t="s">
        <v>39121</v>
      </c>
    </row>
    <row r="126421" spans="1:5" hidden="1" x14ac:dyDescent="0.2"/>
    <row r="126422" spans="1:5" x14ac:dyDescent="0.2">
      <c r="A126422" s="1">
        <v>44237</v>
      </c>
      <c r="B126422" s="2">
        <v>0.22083333333333333</v>
      </c>
      <c r="C126422" t="s">
        <v>12</v>
      </c>
      <c r="D126422">
        <v>187</v>
      </c>
      <c r="E126422" t="s">
        <v>34521</v>
      </c>
    </row>
    <row r="126423" spans="1:5" hidden="1" x14ac:dyDescent="0.2">
      <c r="B126423">
        <v>1</v>
      </c>
      <c r="C126423" t="s">
        <v>18</v>
      </c>
      <c r="D126423">
        <v>187</v>
      </c>
      <c r="E126423" t="s">
        <v>19</v>
      </c>
    </row>
    <row r="126424" spans="1:5" hidden="1" x14ac:dyDescent="0.2"/>
    <row r="126425" spans="1:5" hidden="1" x14ac:dyDescent="0.2">
      <c r="B126425" t="s">
        <v>9</v>
      </c>
      <c r="C126425" t="s">
        <v>10</v>
      </c>
      <c r="D126425" t="s">
        <v>39122</v>
      </c>
    </row>
    <row r="126426" spans="1:5" hidden="1" x14ac:dyDescent="0.2"/>
    <row r="126427" spans="1:5" x14ac:dyDescent="0.2">
      <c r="A126427" s="1">
        <v>43806</v>
      </c>
      <c r="B126427" s="2">
        <v>8.8888888888888892E-2</v>
      </c>
      <c r="C126427" t="s">
        <v>12</v>
      </c>
      <c r="D126427" s="3">
        <v>22528</v>
      </c>
      <c r="E126427" t="s">
        <v>35626</v>
      </c>
    </row>
    <row r="126428" spans="1:5" hidden="1" x14ac:dyDescent="0.2">
      <c r="B126428">
        <v>1</v>
      </c>
      <c r="C126428" t="s">
        <v>18</v>
      </c>
      <c r="D126428" s="3">
        <v>22528</v>
      </c>
      <c r="E126428" t="s">
        <v>19</v>
      </c>
    </row>
    <row r="126429" spans="1:5" hidden="1" x14ac:dyDescent="0.2"/>
    <row r="126430" spans="1:5" hidden="1" x14ac:dyDescent="0.2">
      <c r="B126430" t="s">
        <v>9</v>
      </c>
      <c r="C126430" t="s">
        <v>10</v>
      </c>
      <c r="D126430" t="s">
        <v>39123</v>
      </c>
    </row>
    <row r="126431" spans="1:5" hidden="1" x14ac:dyDescent="0.2"/>
    <row r="126432" spans="1:5" x14ac:dyDescent="0.2">
      <c r="A126432" s="1">
        <v>44237</v>
      </c>
      <c r="B126432" s="2">
        <v>0.22083333333333333</v>
      </c>
      <c r="C126432" t="s">
        <v>12</v>
      </c>
      <c r="D126432" s="3">
        <v>67072</v>
      </c>
      <c r="E126432" t="s">
        <v>20281</v>
      </c>
    </row>
    <row r="126433" spans="1:5" hidden="1" x14ac:dyDescent="0.2">
      <c r="B126433">
        <v>1</v>
      </c>
      <c r="C126433" t="s">
        <v>18</v>
      </c>
      <c r="D126433" s="3">
        <v>67072</v>
      </c>
      <c r="E126433" t="s">
        <v>19</v>
      </c>
    </row>
    <row r="126434" spans="1:5" hidden="1" x14ac:dyDescent="0.2"/>
    <row r="126435" spans="1:5" hidden="1" x14ac:dyDescent="0.2">
      <c r="B126435" t="s">
        <v>9</v>
      </c>
      <c r="C126435" t="s">
        <v>10</v>
      </c>
      <c r="D126435" t="s">
        <v>39124</v>
      </c>
    </row>
    <row r="126436" spans="1:5" hidden="1" x14ac:dyDescent="0.2"/>
    <row r="126437" spans="1:5" x14ac:dyDescent="0.2">
      <c r="A126437" s="1">
        <v>44237</v>
      </c>
      <c r="B126437" s="2">
        <v>0.22083333333333333</v>
      </c>
      <c r="C126437" t="s">
        <v>12</v>
      </c>
      <c r="D126437" s="3">
        <v>1981</v>
      </c>
      <c r="E126437" t="s">
        <v>20281</v>
      </c>
    </row>
    <row r="126438" spans="1:5" hidden="1" x14ac:dyDescent="0.2">
      <c r="B126438">
        <v>1</v>
      </c>
      <c r="C126438" t="s">
        <v>18</v>
      </c>
      <c r="D126438" s="3">
        <v>1981</v>
      </c>
      <c r="E126438" t="s">
        <v>19</v>
      </c>
    </row>
    <row r="126439" spans="1:5" hidden="1" x14ac:dyDescent="0.2"/>
    <row r="126440" spans="1:5" hidden="1" x14ac:dyDescent="0.2">
      <c r="B126440" t="s">
        <v>9</v>
      </c>
      <c r="C126440" t="s">
        <v>10</v>
      </c>
      <c r="D126440" t="s">
        <v>39125</v>
      </c>
    </row>
    <row r="126441" spans="1:5" hidden="1" x14ac:dyDescent="0.2"/>
    <row r="126442" spans="1:5" x14ac:dyDescent="0.2">
      <c r="A126442" s="1">
        <v>44237</v>
      </c>
      <c r="B126442" s="2">
        <v>0.22083333333333333</v>
      </c>
      <c r="C126442" t="s">
        <v>12</v>
      </c>
      <c r="D126442" s="3">
        <v>1807</v>
      </c>
      <c r="E126442" t="s">
        <v>20281</v>
      </c>
    </row>
    <row r="126443" spans="1:5" hidden="1" x14ac:dyDescent="0.2">
      <c r="B126443">
        <v>1</v>
      </c>
      <c r="C126443" t="s">
        <v>18</v>
      </c>
      <c r="D126443" s="3">
        <v>1807</v>
      </c>
      <c r="E126443" t="s">
        <v>19</v>
      </c>
    </row>
    <row r="126444" spans="1:5" hidden="1" x14ac:dyDescent="0.2"/>
    <row r="126445" spans="1:5" hidden="1" x14ac:dyDescent="0.2">
      <c r="B126445" t="s">
        <v>9</v>
      </c>
      <c r="C126445" t="s">
        <v>10</v>
      </c>
      <c r="D126445" t="s">
        <v>39126</v>
      </c>
    </row>
    <row r="126446" spans="1:5" hidden="1" x14ac:dyDescent="0.2"/>
    <row r="126447" spans="1:5" x14ac:dyDescent="0.2">
      <c r="A126447" s="1">
        <v>44237</v>
      </c>
      <c r="B126447" s="2">
        <v>0.22083333333333333</v>
      </c>
      <c r="C126447" t="s">
        <v>12</v>
      </c>
      <c r="D126447" s="3">
        <v>332600</v>
      </c>
      <c r="E126447" t="s">
        <v>34668</v>
      </c>
    </row>
    <row r="126448" spans="1:5" hidden="1" x14ac:dyDescent="0.2">
      <c r="B126448">
        <v>1</v>
      </c>
      <c r="C126448" t="s">
        <v>18</v>
      </c>
      <c r="D126448" s="3">
        <v>332600</v>
      </c>
      <c r="E126448" t="s">
        <v>19</v>
      </c>
    </row>
    <row r="126449" spans="1:5" hidden="1" x14ac:dyDescent="0.2"/>
    <row r="126450" spans="1:5" hidden="1" x14ac:dyDescent="0.2">
      <c r="B126450" t="s">
        <v>9</v>
      </c>
      <c r="C126450" t="s">
        <v>10</v>
      </c>
      <c r="D126450" t="s">
        <v>39127</v>
      </c>
    </row>
    <row r="126451" spans="1:5" hidden="1" x14ac:dyDescent="0.2"/>
    <row r="126452" spans="1:5" x14ac:dyDescent="0.2">
      <c r="A126452" s="1">
        <v>44237</v>
      </c>
      <c r="B126452" s="2">
        <v>0.22083333333333333</v>
      </c>
      <c r="C126452" t="s">
        <v>12</v>
      </c>
      <c r="D126452" s="3">
        <v>21663</v>
      </c>
      <c r="E126452" t="s">
        <v>34668</v>
      </c>
    </row>
    <row r="126453" spans="1:5" hidden="1" x14ac:dyDescent="0.2">
      <c r="B126453">
        <v>1</v>
      </c>
      <c r="C126453" t="s">
        <v>18</v>
      </c>
      <c r="D126453" s="3">
        <v>21663</v>
      </c>
      <c r="E126453" t="s">
        <v>19</v>
      </c>
    </row>
    <row r="126454" spans="1:5" hidden="1" x14ac:dyDescent="0.2"/>
    <row r="126455" spans="1:5" hidden="1" x14ac:dyDescent="0.2">
      <c r="B126455" t="s">
        <v>9</v>
      </c>
      <c r="C126455" t="s">
        <v>10</v>
      </c>
      <c r="D126455" t="s">
        <v>39128</v>
      </c>
    </row>
    <row r="126456" spans="1:5" hidden="1" x14ac:dyDescent="0.2"/>
    <row r="126457" spans="1:5" x14ac:dyDescent="0.2">
      <c r="A126457" s="1">
        <v>44237</v>
      </c>
      <c r="B126457" s="2">
        <v>0.22083333333333333</v>
      </c>
      <c r="C126457" t="s">
        <v>12</v>
      </c>
      <c r="D126457" s="3">
        <v>19017</v>
      </c>
      <c r="E126457" t="s">
        <v>34668</v>
      </c>
    </row>
    <row r="126458" spans="1:5" hidden="1" x14ac:dyDescent="0.2">
      <c r="B126458">
        <v>1</v>
      </c>
      <c r="C126458" t="s">
        <v>18</v>
      </c>
      <c r="D126458" s="3">
        <v>19017</v>
      </c>
      <c r="E126458" t="s">
        <v>19</v>
      </c>
    </row>
    <row r="126459" spans="1:5" hidden="1" x14ac:dyDescent="0.2"/>
    <row r="126460" spans="1:5" hidden="1" x14ac:dyDescent="0.2">
      <c r="B126460" t="s">
        <v>9</v>
      </c>
      <c r="C126460" t="s">
        <v>10</v>
      </c>
      <c r="D126460" t="s">
        <v>39129</v>
      </c>
    </row>
    <row r="126461" spans="1:5" hidden="1" x14ac:dyDescent="0.2"/>
    <row r="126462" spans="1:5" x14ac:dyDescent="0.2">
      <c r="A126462" s="1">
        <v>43806</v>
      </c>
      <c r="B126462" s="2">
        <v>8.8888888888888892E-2</v>
      </c>
      <c r="C126462" t="s">
        <v>12</v>
      </c>
      <c r="D126462" s="3">
        <v>104448</v>
      </c>
      <c r="E126462" t="s">
        <v>34610</v>
      </c>
    </row>
    <row r="126463" spans="1:5" hidden="1" x14ac:dyDescent="0.2">
      <c r="B126463">
        <v>1</v>
      </c>
      <c r="C126463" t="s">
        <v>18</v>
      </c>
      <c r="D126463" s="3">
        <v>104448</v>
      </c>
      <c r="E126463" t="s">
        <v>19</v>
      </c>
    </row>
    <row r="126464" spans="1:5" hidden="1" x14ac:dyDescent="0.2"/>
    <row r="126465" spans="1:5" hidden="1" x14ac:dyDescent="0.2">
      <c r="B126465" t="s">
        <v>9</v>
      </c>
      <c r="C126465" t="s">
        <v>10</v>
      </c>
      <c r="D126465" t="s">
        <v>39130</v>
      </c>
    </row>
    <row r="126466" spans="1:5" hidden="1" x14ac:dyDescent="0.2"/>
    <row r="126467" spans="1:5" x14ac:dyDescent="0.2">
      <c r="A126467" s="1">
        <v>44237</v>
      </c>
      <c r="B126467" s="2">
        <v>0.22083333333333333</v>
      </c>
      <c r="C126467" t="s">
        <v>12</v>
      </c>
      <c r="D126467" s="3">
        <v>147232</v>
      </c>
      <c r="E126467" t="s">
        <v>20287</v>
      </c>
    </row>
    <row r="126468" spans="1:5" hidden="1" x14ac:dyDescent="0.2">
      <c r="B126468">
        <v>1</v>
      </c>
      <c r="C126468" t="s">
        <v>18</v>
      </c>
      <c r="D126468" s="3">
        <v>147232</v>
      </c>
      <c r="E126468" t="s">
        <v>19</v>
      </c>
    </row>
    <row r="126469" spans="1:5" hidden="1" x14ac:dyDescent="0.2"/>
    <row r="126470" spans="1:5" hidden="1" x14ac:dyDescent="0.2">
      <c r="B126470" t="s">
        <v>9</v>
      </c>
      <c r="C126470" t="s">
        <v>10</v>
      </c>
      <c r="D126470" t="s">
        <v>39131</v>
      </c>
    </row>
    <row r="126471" spans="1:5" hidden="1" x14ac:dyDescent="0.2"/>
    <row r="126472" spans="1:5" x14ac:dyDescent="0.2">
      <c r="A126472" s="1">
        <v>44237</v>
      </c>
      <c r="B126472" s="2">
        <v>0.22083333333333333</v>
      </c>
      <c r="C126472" t="s">
        <v>12</v>
      </c>
      <c r="D126472" s="3">
        <v>4191</v>
      </c>
      <c r="E126472" t="s">
        <v>20287</v>
      </c>
    </row>
    <row r="126473" spans="1:5" hidden="1" x14ac:dyDescent="0.2">
      <c r="B126473">
        <v>1</v>
      </c>
      <c r="C126473" t="s">
        <v>18</v>
      </c>
      <c r="D126473" s="3">
        <v>4191</v>
      </c>
      <c r="E126473" t="s">
        <v>19</v>
      </c>
    </row>
    <row r="126474" spans="1:5" hidden="1" x14ac:dyDescent="0.2"/>
    <row r="126475" spans="1:5" hidden="1" x14ac:dyDescent="0.2">
      <c r="B126475" t="s">
        <v>9</v>
      </c>
      <c r="C126475" t="s">
        <v>10</v>
      </c>
      <c r="D126475" t="s">
        <v>39132</v>
      </c>
    </row>
    <row r="126476" spans="1:5" hidden="1" x14ac:dyDescent="0.2"/>
    <row r="126477" spans="1:5" x14ac:dyDescent="0.2">
      <c r="A126477" s="1">
        <v>44237</v>
      </c>
      <c r="B126477" s="2">
        <v>0.22083333333333333</v>
      </c>
      <c r="C126477" t="s">
        <v>12</v>
      </c>
      <c r="D126477" s="3">
        <v>4179</v>
      </c>
      <c r="E126477" t="s">
        <v>20287</v>
      </c>
    </row>
    <row r="126478" spans="1:5" hidden="1" x14ac:dyDescent="0.2">
      <c r="B126478">
        <v>1</v>
      </c>
      <c r="C126478" t="s">
        <v>18</v>
      </c>
      <c r="D126478" s="3">
        <v>4179</v>
      </c>
      <c r="E126478" t="s">
        <v>19</v>
      </c>
    </row>
    <row r="126479" spans="1:5" hidden="1" x14ac:dyDescent="0.2"/>
    <row r="126480" spans="1:5" hidden="1" x14ac:dyDescent="0.2">
      <c r="B126480" t="s">
        <v>9</v>
      </c>
      <c r="C126480" t="s">
        <v>10</v>
      </c>
      <c r="D126480" t="s">
        <v>39133</v>
      </c>
    </row>
    <row r="126481" spans="1:5" hidden="1" x14ac:dyDescent="0.2"/>
    <row r="126482" spans="1:5" x14ac:dyDescent="0.2">
      <c r="A126482" s="1">
        <v>43806</v>
      </c>
      <c r="B126482" s="2">
        <v>8.8888888888888892E-2</v>
      </c>
      <c r="C126482" t="s">
        <v>12</v>
      </c>
      <c r="D126482" s="3">
        <v>169984</v>
      </c>
      <c r="E126482" t="s">
        <v>34611</v>
      </c>
    </row>
    <row r="126483" spans="1:5" hidden="1" x14ac:dyDescent="0.2">
      <c r="B126483">
        <v>1</v>
      </c>
      <c r="C126483" t="s">
        <v>18</v>
      </c>
      <c r="D126483" s="3">
        <v>169984</v>
      </c>
      <c r="E126483" t="s">
        <v>19</v>
      </c>
    </row>
    <row r="126484" spans="1:5" hidden="1" x14ac:dyDescent="0.2"/>
    <row r="126485" spans="1:5" hidden="1" x14ac:dyDescent="0.2">
      <c r="B126485" t="s">
        <v>9</v>
      </c>
      <c r="C126485" t="s">
        <v>10</v>
      </c>
      <c r="D126485" t="s">
        <v>39134</v>
      </c>
    </row>
    <row r="126486" spans="1:5" hidden="1" x14ac:dyDescent="0.2"/>
    <row r="126487" spans="1:5" x14ac:dyDescent="0.2">
      <c r="A126487" s="1">
        <v>44237</v>
      </c>
      <c r="B126487" s="2">
        <v>0.22083333333333333</v>
      </c>
      <c r="C126487" t="s">
        <v>12</v>
      </c>
      <c r="D126487" s="3">
        <v>131584</v>
      </c>
      <c r="E126487" t="s">
        <v>34615</v>
      </c>
    </row>
    <row r="126488" spans="1:5" hidden="1" x14ac:dyDescent="0.2">
      <c r="B126488">
        <v>1</v>
      </c>
      <c r="C126488" t="s">
        <v>18</v>
      </c>
      <c r="D126488" s="3">
        <v>131584</v>
      </c>
      <c r="E126488" t="s">
        <v>19</v>
      </c>
    </row>
    <row r="126489" spans="1:5" hidden="1" x14ac:dyDescent="0.2"/>
    <row r="126490" spans="1:5" hidden="1" x14ac:dyDescent="0.2">
      <c r="B126490" t="s">
        <v>9</v>
      </c>
      <c r="C126490" t="s">
        <v>10</v>
      </c>
      <c r="D126490" t="s">
        <v>39135</v>
      </c>
    </row>
    <row r="126491" spans="1:5" hidden="1" x14ac:dyDescent="0.2"/>
    <row r="126492" spans="1:5" x14ac:dyDescent="0.2">
      <c r="A126492" s="1">
        <v>44237</v>
      </c>
      <c r="B126492" s="2">
        <v>0.22083333333333333</v>
      </c>
      <c r="C126492" t="s">
        <v>12</v>
      </c>
      <c r="D126492" s="3">
        <v>7158</v>
      </c>
      <c r="E126492" t="s">
        <v>34615</v>
      </c>
    </row>
    <row r="126493" spans="1:5" hidden="1" x14ac:dyDescent="0.2">
      <c r="B126493">
        <v>1</v>
      </c>
      <c r="C126493" t="s">
        <v>18</v>
      </c>
      <c r="D126493" s="3">
        <v>7158</v>
      </c>
      <c r="E126493" t="s">
        <v>19</v>
      </c>
    </row>
    <row r="126494" spans="1:5" hidden="1" x14ac:dyDescent="0.2"/>
    <row r="126495" spans="1:5" hidden="1" x14ac:dyDescent="0.2">
      <c r="B126495" t="s">
        <v>9</v>
      </c>
      <c r="C126495" t="s">
        <v>10</v>
      </c>
      <c r="D126495" t="s">
        <v>39136</v>
      </c>
    </row>
    <row r="126496" spans="1:5" hidden="1" x14ac:dyDescent="0.2"/>
    <row r="126497" spans="1:5" x14ac:dyDescent="0.2">
      <c r="A126497" s="1">
        <v>44237</v>
      </c>
      <c r="B126497" s="2">
        <v>0.22083333333333333</v>
      </c>
      <c r="C126497" t="s">
        <v>12</v>
      </c>
      <c r="D126497" s="3">
        <v>6381</v>
      </c>
      <c r="E126497" t="s">
        <v>34615</v>
      </c>
    </row>
    <row r="126498" spans="1:5" hidden="1" x14ac:dyDescent="0.2">
      <c r="B126498">
        <v>1</v>
      </c>
      <c r="C126498" t="s">
        <v>18</v>
      </c>
      <c r="D126498" s="3">
        <v>6381</v>
      </c>
      <c r="E126498" t="s">
        <v>19</v>
      </c>
    </row>
    <row r="126499" spans="1:5" hidden="1" x14ac:dyDescent="0.2"/>
    <row r="126500" spans="1:5" hidden="1" x14ac:dyDescent="0.2"/>
    <row r="126501" spans="1:5" x14ac:dyDescent="0.2">
      <c r="A126501" s="1">
        <v>43806</v>
      </c>
      <c r="B126501" s="2">
        <v>8.8888888888888892E-2</v>
      </c>
      <c r="C126501" t="s">
        <v>12</v>
      </c>
      <c r="D126501" s="3">
        <v>26624</v>
      </c>
      <c r="E126501" t="s">
        <v>34620</v>
      </c>
    </row>
    <row r="126502" spans="1:5" hidden="1" x14ac:dyDescent="0.2">
      <c r="B126502">
        <v>1</v>
      </c>
      <c r="C126502" t="s">
        <v>18</v>
      </c>
      <c r="D126502" s="3">
        <v>26624</v>
      </c>
      <c r="E126502" t="s">
        <v>19</v>
      </c>
    </row>
    <row r="126503" spans="1:5" hidden="1" x14ac:dyDescent="0.2"/>
    <row r="126504" spans="1:5" hidden="1" x14ac:dyDescent="0.2">
      <c r="B126504" t="s">
        <v>9</v>
      </c>
      <c r="C126504" t="s">
        <v>10</v>
      </c>
      <c r="D126504" t="s">
        <v>39137</v>
      </c>
    </row>
    <row r="126505" spans="1:5" hidden="1" x14ac:dyDescent="0.2"/>
    <row r="126506" spans="1:5" x14ac:dyDescent="0.2">
      <c r="A126506" s="1">
        <v>44239</v>
      </c>
      <c r="B126506" s="2">
        <v>6.25E-2</v>
      </c>
      <c r="C126506" t="s">
        <v>21</v>
      </c>
      <c r="D126506" s="3">
        <v>130560</v>
      </c>
      <c r="E126506" t="s">
        <v>34621</v>
      </c>
    </row>
    <row r="126507" spans="1:5" hidden="1" x14ac:dyDescent="0.2">
      <c r="B126507">
        <v>1</v>
      </c>
      <c r="C126507" t="s">
        <v>18</v>
      </c>
      <c r="D126507" s="3">
        <v>130560</v>
      </c>
      <c r="E126507" t="s">
        <v>19</v>
      </c>
    </row>
    <row r="126508" spans="1:5" hidden="1" x14ac:dyDescent="0.2"/>
    <row r="126509" spans="1:5" hidden="1" x14ac:dyDescent="0.2">
      <c r="B126509" t="s">
        <v>9</v>
      </c>
      <c r="C126509" t="s">
        <v>10</v>
      </c>
      <c r="D126509" t="s">
        <v>39138</v>
      </c>
    </row>
    <row r="126510" spans="1:5" hidden="1" x14ac:dyDescent="0.2"/>
    <row r="126511" spans="1:5" x14ac:dyDescent="0.2">
      <c r="A126511" s="1">
        <v>44227</v>
      </c>
      <c r="B126511" s="2">
        <v>0.14722222222222223</v>
      </c>
      <c r="C126511" t="s">
        <v>21</v>
      </c>
      <c r="D126511" s="3">
        <v>6707</v>
      </c>
      <c r="E126511" t="s">
        <v>34621</v>
      </c>
    </row>
    <row r="126512" spans="1:5" hidden="1" x14ac:dyDescent="0.2">
      <c r="B126512">
        <v>1</v>
      </c>
      <c r="C126512" t="s">
        <v>18</v>
      </c>
      <c r="D126512" s="3">
        <v>6707</v>
      </c>
      <c r="E126512" t="s">
        <v>19</v>
      </c>
    </row>
    <row r="126513" spans="1:5" hidden="1" x14ac:dyDescent="0.2"/>
    <row r="126514" spans="1:5" hidden="1" x14ac:dyDescent="0.2">
      <c r="B126514" t="s">
        <v>9</v>
      </c>
      <c r="C126514" t="s">
        <v>10</v>
      </c>
      <c r="D126514" t="s">
        <v>39139</v>
      </c>
    </row>
    <row r="126515" spans="1:5" hidden="1" x14ac:dyDescent="0.2"/>
    <row r="126516" spans="1:5" x14ac:dyDescent="0.2">
      <c r="A126516" s="1">
        <v>44227</v>
      </c>
      <c r="B126516" s="2">
        <v>0.14722222222222223</v>
      </c>
      <c r="C126516" t="s">
        <v>21</v>
      </c>
      <c r="D126516" s="3">
        <v>6131</v>
      </c>
      <c r="E126516" t="s">
        <v>34621</v>
      </c>
    </row>
    <row r="126517" spans="1:5" hidden="1" x14ac:dyDescent="0.2">
      <c r="B126517">
        <v>1</v>
      </c>
      <c r="C126517" t="s">
        <v>18</v>
      </c>
      <c r="D126517" s="3">
        <v>6131</v>
      </c>
      <c r="E126517" t="s">
        <v>19</v>
      </c>
    </row>
    <row r="126518" spans="1:5" hidden="1" x14ac:dyDescent="0.2"/>
    <row r="126519" spans="1:5" hidden="1" x14ac:dyDescent="0.2">
      <c r="B126519" t="s">
        <v>9</v>
      </c>
      <c r="C126519" t="s">
        <v>10</v>
      </c>
      <c r="D126519" t="s">
        <v>39140</v>
      </c>
    </row>
    <row r="126520" spans="1:5" hidden="1" x14ac:dyDescent="0.2"/>
    <row r="126521" spans="1:5" x14ac:dyDescent="0.2">
      <c r="A126521" s="1">
        <v>44237</v>
      </c>
      <c r="B126521" s="2">
        <v>0.22152777777777777</v>
      </c>
      <c r="C126521" t="s">
        <v>12</v>
      </c>
      <c r="D126521" s="3">
        <v>96768</v>
      </c>
      <c r="E126521" t="s">
        <v>34623</v>
      </c>
    </row>
    <row r="126522" spans="1:5" hidden="1" x14ac:dyDescent="0.2">
      <c r="B126522">
        <v>1</v>
      </c>
      <c r="C126522" t="s">
        <v>18</v>
      </c>
      <c r="D126522" s="3">
        <v>96768</v>
      </c>
      <c r="E126522" t="s">
        <v>19</v>
      </c>
    </row>
    <row r="126523" spans="1:5" hidden="1" x14ac:dyDescent="0.2"/>
    <row r="126524" spans="1:5" hidden="1" x14ac:dyDescent="0.2">
      <c r="B126524" t="s">
        <v>9</v>
      </c>
      <c r="C126524" t="s">
        <v>10</v>
      </c>
      <c r="D126524" t="s">
        <v>39141</v>
      </c>
    </row>
    <row r="126525" spans="1:5" hidden="1" x14ac:dyDescent="0.2"/>
    <row r="126526" spans="1:5" x14ac:dyDescent="0.2">
      <c r="A126526" s="1">
        <v>44237</v>
      </c>
      <c r="B126526" s="2">
        <v>0.22152777777777777</v>
      </c>
      <c r="C126526" t="s">
        <v>12</v>
      </c>
      <c r="D126526" s="3">
        <v>2653</v>
      </c>
      <c r="E126526" t="s">
        <v>34623</v>
      </c>
    </row>
    <row r="126527" spans="1:5" hidden="1" x14ac:dyDescent="0.2">
      <c r="B126527">
        <v>1</v>
      </c>
      <c r="C126527" t="s">
        <v>18</v>
      </c>
      <c r="D126527" s="3">
        <v>2653</v>
      </c>
      <c r="E126527" t="s">
        <v>19</v>
      </c>
    </row>
    <row r="126528" spans="1:5" hidden="1" x14ac:dyDescent="0.2"/>
    <row r="126529" spans="1:5" hidden="1" x14ac:dyDescent="0.2">
      <c r="B126529" t="s">
        <v>9</v>
      </c>
      <c r="C126529" t="s">
        <v>10</v>
      </c>
      <c r="D126529" t="s">
        <v>39142</v>
      </c>
    </row>
    <row r="126530" spans="1:5" hidden="1" x14ac:dyDescent="0.2"/>
    <row r="126531" spans="1:5" x14ac:dyDescent="0.2">
      <c r="A126531" s="1">
        <v>44237</v>
      </c>
      <c r="B126531" s="2">
        <v>0.22152777777777777</v>
      </c>
      <c r="C126531" t="s">
        <v>12</v>
      </c>
      <c r="D126531" s="3">
        <v>2576</v>
      </c>
      <c r="E126531" t="s">
        <v>34623</v>
      </c>
    </row>
    <row r="126532" spans="1:5" hidden="1" x14ac:dyDescent="0.2">
      <c r="B126532">
        <v>1</v>
      </c>
      <c r="C126532" t="s">
        <v>18</v>
      </c>
      <c r="D126532" s="3">
        <v>2576</v>
      </c>
      <c r="E126532" t="s">
        <v>19</v>
      </c>
    </row>
    <row r="126533" spans="1:5" hidden="1" x14ac:dyDescent="0.2"/>
    <row r="126534" spans="1:5" hidden="1" x14ac:dyDescent="0.2">
      <c r="B126534" t="s">
        <v>9</v>
      </c>
      <c r="C126534" t="s">
        <v>10</v>
      </c>
      <c r="D126534" t="s">
        <v>39143</v>
      </c>
    </row>
    <row r="126535" spans="1:5" hidden="1" x14ac:dyDescent="0.2"/>
    <row r="126536" spans="1:5" x14ac:dyDescent="0.2">
      <c r="A126536" s="1">
        <v>43806</v>
      </c>
      <c r="B126536" s="2">
        <v>8.9583333333333334E-2</v>
      </c>
      <c r="C126536" t="s">
        <v>12</v>
      </c>
      <c r="D126536" s="3">
        <v>61752</v>
      </c>
      <c r="E126536" t="s">
        <v>19225</v>
      </c>
    </row>
    <row r="126537" spans="1:5" hidden="1" x14ac:dyDescent="0.2">
      <c r="B126537">
        <v>1</v>
      </c>
      <c r="C126537" t="s">
        <v>18</v>
      </c>
      <c r="D126537" s="3">
        <v>61752</v>
      </c>
      <c r="E126537" t="s">
        <v>19</v>
      </c>
    </row>
    <row r="126538" spans="1:5" hidden="1" x14ac:dyDescent="0.2"/>
    <row r="126539" spans="1:5" hidden="1" x14ac:dyDescent="0.2">
      <c r="B126539" t="s">
        <v>9</v>
      </c>
      <c r="C126539" t="s">
        <v>10</v>
      </c>
      <c r="D126539" t="s">
        <v>39144</v>
      </c>
    </row>
    <row r="126540" spans="1:5" hidden="1" x14ac:dyDescent="0.2"/>
    <row r="126541" spans="1:5" x14ac:dyDescent="0.2">
      <c r="A126541" s="1">
        <v>44237</v>
      </c>
      <c r="B126541" s="2">
        <v>0.22152777777777777</v>
      </c>
      <c r="C126541" t="s">
        <v>12</v>
      </c>
      <c r="D126541" s="3">
        <v>1080832</v>
      </c>
      <c r="E126541" t="s">
        <v>20299</v>
      </c>
    </row>
    <row r="126542" spans="1:5" hidden="1" x14ac:dyDescent="0.2">
      <c r="B126542">
        <v>1</v>
      </c>
      <c r="C126542" t="s">
        <v>18</v>
      </c>
      <c r="D126542" s="3">
        <v>1080832</v>
      </c>
      <c r="E126542" t="s">
        <v>19</v>
      </c>
    </row>
    <row r="126543" spans="1:5" hidden="1" x14ac:dyDescent="0.2"/>
    <row r="126544" spans="1:5" hidden="1" x14ac:dyDescent="0.2">
      <c r="B126544" t="s">
        <v>9</v>
      </c>
      <c r="C126544" t="s">
        <v>10</v>
      </c>
      <c r="D126544" t="s">
        <v>39145</v>
      </c>
    </row>
    <row r="126545" spans="1:5" hidden="1" x14ac:dyDescent="0.2"/>
    <row r="126546" spans="1:5" x14ac:dyDescent="0.2">
      <c r="A126546" s="1">
        <v>44237</v>
      </c>
      <c r="B126546" s="2">
        <v>0.22152777777777777</v>
      </c>
      <c r="C126546" t="s">
        <v>12</v>
      </c>
      <c r="D126546" s="3">
        <v>39028</v>
      </c>
      <c r="E126546" t="s">
        <v>20299</v>
      </c>
    </row>
    <row r="126547" spans="1:5" hidden="1" x14ac:dyDescent="0.2">
      <c r="B126547">
        <v>1</v>
      </c>
      <c r="C126547" t="s">
        <v>18</v>
      </c>
      <c r="D126547" s="3">
        <v>39028</v>
      </c>
      <c r="E126547" t="s">
        <v>19</v>
      </c>
    </row>
    <row r="126548" spans="1:5" hidden="1" x14ac:dyDescent="0.2"/>
    <row r="126549" spans="1:5" hidden="1" x14ac:dyDescent="0.2">
      <c r="B126549" t="s">
        <v>9</v>
      </c>
      <c r="C126549" t="s">
        <v>10</v>
      </c>
      <c r="D126549" t="s">
        <v>39146</v>
      </c>
    </row>
    <row r="126550" spans="1:5" hidden="1" x14ac:dyDescent="0.2"/>
    <row r="126551" spans="1:5" x14ac:dyDescent="0.2">
      <c r="A126551" s="1">
        <v>44237</v>
      </c>
      <c r="B126551" s="2">
        <v>0.22152777777777777</v>
      </c>
      <c r="C126551" t="s">
        <v>12</v>
      </c>
      <c r="D126551" s="3">
        <v>37849</v>
      </c>
      <c r="E126551" t="s">
        <v>20299</v>
      </c>
    </row>
    <row r="126552" spans="1:5" hidden="1" x14ac:dyDescent="0.2">
      <c r="B126552">
        <v>1</v>
      </c>
      <c r="C126552" t="s">
        <v>18</v>
      </c>
      <c r="D126552" s="3">
        <v>37849</v>
      </c>
      <c r="E126552" t="s">
        <v>19</v>
      </c>
    </row>
    <row r="126553" spans="1:5" hidden="1" x14ac:dyDescent="0.2"/>
    <row r="126554" spans="1:5" hidden="1" x14ac:dyDescent="0.2">
      <c r="B126554" t="s">
        <v>9</v>
      </c>
      <c r="C126554" t="s">
        <v>10</v>
      </c>
      <c r="D126554" t="s">
        <v>39147</v>
      </c>
    </row>
    <row r="126555" spans="1:5" hidden="1" x14ac:dyDescent="0.2"/>
    <row r="126556" spans="1:5" x14ac:dyDescent="0.2">
      <c r="A126556" s="1">
        <v>44419</v>
      </c>
      <c r="B126556" s="2">
        <v>0.41388888888888892</v>
      </c>
      <c r="C126556" t="s">
        <v>12</v>
      </c>
      <c r="D126556" s="3">
        <v>4824576</v>
      </c>
      <c r="E126556" t="s">
        <v>28807</v>
      </c>
    </row>
    <row r="126557" spans="1:5" hidden="1" x14ac:dyDescent="0.2">
      <c r="B126557">
        <v>1</v>
      </c>
      <c r="C126557" t="s">
        <v>18</v>
      </c>
      <c r="D126557" s="3">
        <v>4824576</v>
      </c>
      <c r="E126557" t="s">
        <v>19</v>
      </c>
    </row>
    <row r="126558" spans="1:5" hidden="1" x14ac:dyDescent="0.2"/>
    <row r="126559" spans="1:5" hidden="1" x14ac:dyDescent="0.2">
      <c r="B126559" t="s">
        <v>9</v>
      </c>
      <c r="C126559" t="s">
        <v>10</v>
      </c>
      <c r="D126559" t="s">
        <v>39148</v>
      </c>
    </row>
    <row r="126560" spans="1:5" hidden="1" x14ac:dyDescent="0.2"/>
    <row r="126561" spans="1:5" x14ac:dyDescent="0.2">
      <c r="A126561" s="1">
        <v>44409</v>
      </c>
      <c r="B126561" s="2">
        <v>6.8749999999999992E-2</v>
      </c>
      <c r="C126561" t="s">
        <v>12</v>
      </c>
      <c r="D126561" s="3">
        <v>215398</v>
      </c>
      <c r="E126561" t="s">
        <v>28807</v>
      </c>
    </row>
    <row r="126562" spans="1:5" hidden="1" x14ac:dyDescent="0.2">
      <c r="B126562">
        <v>1</v>
      </c>
      <c r="C126562" t="s">
        <v>18</v>
      </c>
      <c r="D126562" s="3">
        <v>215398</v>
      </c>
      <c r="E126562" t="s">
        <v>19</v>
      </c>
    </row>
    <row r="126563" spans="1:5" hidden="1" x14ac:dyDescent="0.2"/>
    <row r="126564" spans="1:5" hidden="1" x14ac:dyDescent="0.2">
      <c r="B126564" t="s">
        <v>9</v>
      </c>
      <c r="C126564" t="s">
        <v>10</v>
      </c>
      <c r="D126564" t="s">
        <v>39149</v>
      </c>
    </row>
    <row r="126565" spans="1:5" hidden="1" x14ac:dyDescent="0.2"/>
    <row r="126566" spans="1:5" x14ac:dyDescent="0.2">
      <c r="A126566" s="1">
        <v>44409</v>
      </c>
      <c r="B126566" s="2">
        <v>6.9444444444444434E-2</v>
      </c>
      <c r="C126566" t="s">
        <v>12</v>
      </c>
      <c r="D126566" s="3">
        <v>209696</v>
      </c>
      <c r="E126566" t="s">
        <v>28807</v>
      </c>
    </row>
    <row r="126567" spans="1:5" hidden="1" x14ac:dyDescent="0.2">
      <c r="B126567">
        <v>1</v>
      </c>
      <c r="C126567" t="s">
        <v>18</v>
      </c>
      <c r="D126567" s="3">
        <v>209696</v>
      </c>
      <c r="E126567" t="s">
        <v>19</v>
      </c>
    </row>
    <row r="126568" spans="1:5" hidden="1" x14ac:dyDescent="0.2"/>
    <row r="126569" spans="1:5" hidden="1" x14ac:dyDescent="0.2">
      <c r="B126569" t="s">
        <v>9</v>
      </c>
      <c r="C126569" t="s">
        <v>10</v>
      </c>
      <c r="D126569" t="s">
        <v>39150</v>
      </c>
    </row>
    <row r="126570" spans="1:5" hidden="1" x14ac:dyDescent="0.2"/>
    <row r="126571" spans="1:5" x14ac:dyDescent="0.2">
      <c r="A126571" s="1">
        <v>44239</v>
      </c>
      <c r="B126571" s="2">
        <v>6.25E-2</v>
      </c>
      <c r="C126571" t="s">
        <v>21</v>
      </c>
      <c r="D126571" s="3">
        <v>611328</v>
      </c>
      <c r="E126571" t="s">
        <v>20302</v>
      </c>
    </row>
    <row r="126572" spans="1:5" hidden="1" x14ac:dyDescent="0.2">
      <c r="B126572">
        <v>1</v>
      </c>
      <c r="C126572" t="s">
        <v>18</v>
      </c>
      <c r="D126572" s="3">
        <v>611328</v>
      </c>
      <c r="E126572" t="s">
        <v>19</v>
      </c>
    </row>
    <row r="126573" spans="1:5" hidden="1" x14ac:dyDescent="0.2"/>
    <row r="126574" spans="1:5" hidden="1" x14ac:dyDescent="0.2">
      <c r="B126574" t="s">
        <v>9</v>
      </c>
      <c r="C126574" t="s">
        <v>10</v>
      </c>
      <c r="D126574" t="s">
        <v>39151</v>
      </c>
    </row>
    <row r="126575" spans="1:5" hidden="1" x14ac:dyDescent="0.2"/>
    <row r="126576" spans="1:5" x14ac:dyDescent="0.2">
      <c r="A126576" s="1">
        <v>44227</v>
      </c>
      <c r="B126576" s="2">
        <v>0.14652777777777778</v>
      </c>
      <c r="C126576" t="s">
        <v>21</v>
      </c>
      <c r="D126576" s="3">
        <v>29433</v>
      </c>
      <c r="E126576" t="s">
        <v>20302</v>
      </c>
    </row>
    <row r="126577" spans="1:5" hidden="1" x14ac:dyDescent="0.2">
      <c r="B126577">
        <v>1</v>
      </c>
      <c r="C126577" t="s">
        <v>18</v>
      </c>
      <c r="D126577" s="3">
        <v>29433</v>
      </c>
      <c r="E126577" t="s">
        <v>19</v>
      </c>
    </row>
    <row r="126578" spans="1:5" hidden="1" x14ac:dyDescent="0.2"/>
    <row r="126579" spans="1:5" hidden="1" x14ac:dyDescent="0.2">
      <c r="B126579" t="s">
        <v>9</v>
      </c>
      <c r="C126579" t="s">
        <v>10</v>
      </c>
      <c r="D126579" t="s">
        <v>39152</v>
      </c>
    </row>
    <row r="126580" spans="1:5" hidden="1" x14ac:dyDescent="0.2"/>
    <row r="126581" spans="1:5" x14ac:dyDescent="0.2">
      <c r="A126581" s="1">
        <v>44227</v>
      </c>
      <c r="B126581" s="2">
        <v>0.14652777777777778</v>
      </c>
      <c r="C126581" t="s">
        <v>21</v>
      </c>
      <c r="D126581" s="3">
        <v>27810</v>
      </c>
      <c r="E126581" t="s">
        <v>20302</v>
      </c>
    </row>
    <row r="126582" spans="1:5" hidden="1" x14ac:dyDescent="0.2">
      <c r="B126582">
        <v>1</v>
      </c>
      <c r="C126582" t="s">
        <v>18</v>
      </c>
      <c r="D126582" s="3">
        <v>27810</v>
      </c>
      <c r="E126582" t="s">
        <v>19</v>
      </c>
    </row>
    <row r="126583" spans="1:5" hidden="1" x14ac:dyDescent="0.2"/>
    <row r="126584" spans="1:5" hidden="1" x14ac:dyDescent="0.2">
      <c r="B126584" t="s">
        <v>9</v>
      </c>
      <c r="C126584" t="s">
        <v>10</v>
      </c>
      <c r="D126584" t="s">
        <v>39153</v>
      </c>
    </row>
    <row r="126585" spans="1:5" hidden="1" x14ac:dyDescent="0.2"/>
    <row r="126586" spans="1:5" x14ac:dyDescent="0.2">
      <c r="A126586" s="1">
        <v>44453</v>
      </c>
      <c r="B126586" s="2">
        <v>0.42083333333333334</v>
      </c>
      <c r="C126586" t="s">
        <v>21</v>
      </c>
      <c r="D126586" s="3">
        <v>490496</v>
      </c>
      <c r="E126586" t="s">
        <v>20305</v>
      </c>
    </row>
    <row r="126587" spans="1:5" hidden="1" x14ac:dyDescent="0.2">
      <c r="B126587">
        <v>1</v>
      </c>
      <c r="C126587" t="s">
        <v>18</v>
      </c>
      <c r="D126587" s="3">
        <v>490496</v>
      </c>
      <c r="E126587" t="s">
        <v>19</v>
      </c>
    </row>
    <row r="126588" spans="1:5" hidden="1" x14ac:dyDescent="0.2"/>
    <row r="126589" spans="1:5" hidden="1" x14ac:dyDescent="0.2">
      <c r="B126589" t="s">
        <v>9</v>
      </c>
      <c r="C126589" t="s">
        <v>10</v>
      </c>
      <c r="D126589" t="s">
        <v>39154</v>
      </c>
    </row>
    <row r="126590" spans="1:5" hidden="1" x14ac:dyDescent="0.2"/>
    <row r="126591" spans="1:5" x14ac:dyDescent="0.2">
      <c r="A126591" s="1">
        <v>44451</v>
      </c>
      <c r="B126591" s="2">
        <v>0.39097222222222222</v>
      </c>
      <c r="C126591" t="s">
        <v>21</v>
      </c>
      <c r="D126591" s="3">
        <v>38628</v>
      </c>
      <c r="E126591" t="s">
        <v>20305</v>
      </c>
    </row>
    <row r="126592" spans="1:5" hidden="1" x14ac:dyDescent="0.2">
      <c r="B126592">
        <v>1</v>
      </c>
      <c r="C126592" t="s">
        <v>18</v>
      </c>
      <c r="D126592" s="3">
        <v>38628</v>
      </c>
      <c r="E126592" t="s">
        <v>19</v>
      </c>
    </row>
    <row r="126593" spans="1:5" hidden="1" x14ac:dyDescent="0.2"/>
    <row r="126594" spans="1:5" hidden="1" x14ac:dyDescent="0.2">
      <c r="B126594" t="s">
        <v>9</v>
      </c>
      <c r="C126594" t="s">
        <v>10</v>
      </c>
      <c r="D126594" t="s">
        <v>39155</v>
      </c>
    </row>
    <row r="126595" spans="1:5" hidden="1" x14ac:dyDescent="0.2"/>
    <row r="126596" spans="1:5" x14ac:dyDescent="0.2">
      <c r="A126596" s="1">
        <v>44451</v>
      </c>
      <c r="B126596" s="2">
        <v>0.39166666666666666</v>
      </c>
      <c r="C126596" t="s">
        <v>21</v>
      </c>
      <c r="D126596" s="3">
        <v>36138</v>
      </c>
      <c r="E126596" t="s">
        <v>20305</v>
      </c>
    </row>
    <row r="126597" spans="1:5" hidden="1" x14ac:dyDescent="0.2">
      <c r="B126597">
        <v>1</v>
      </c>
      <c r="C126597" t="s">
        <v>18</v>
      </c>
      <c r="D126597" s="3">
        <v>36138</v>
      </c>
      <c r="E126597" t="s">
        <v>19</v>
      </c>
    </row>
    <row r="126598" spans="1:5" hidden="1" x14ac:dyDescent="0.2"/>
    <row r="126599" spans="1:5" hidden="1" x14ac:dyDescent="0.2">
      <c r="B126599" t="s">
        <v>9</v>
      </c>
      <c r="C126599" t="s">
        <v>10</v>
      </c>
      <c r="D126599" t="s">
        <v>39156</v>
      </c>
    </row>
    <row r="126600" spans="1:5" hidden="1" x14ac:dyDescent="0.2"/>
    <row r="126601" spans="1:5" x14ac:dyDescent="0.2">
      <c r="A126601" s="1">
        <v>44331</v>
      </c>
      <c r="B126601" s="2">
        <v>0.14930555555555555</v>
      </c>
      <c r="C126601" t="s">
        <v>21</v>
      </c>
      <c r="D126601" s="3">
        <v>491520</v>
      </c>
      <c r="E126601" t="s">
        <v>20305</v>
      </c>
    </row>
    <row r="126602" spans="1:5" hidden="1" x14ac:dyDescent="0.2">
      <c r="B126602">
        <v>1</v>
      </c>
      <c r="C126602" t="s">
        <v>18</v>
      </c>
      <c r="D126602" s="3">
        <v>491520</v>
      </c>
      <c r="E126602" t="s">
        <v>19</v>
      </c>
    </row>
    <row r="126603" spans="1:5" hidden="1" x14ac:dyDescent="0.2"/>
    <row r="126604" spans="1:5" hidden="1" x14ac:dyDescent="0.2">
      <c r="B126604" t="s">
        <v>9</v>
      </c>
      <c r="C126604" t="s">
        <v>10</v>
      </c>
      <c r="D126604" t="s">
        <v>39157</v>
      </c>
    </row>
    <row r="126605" spans="1:5" hidden="1" x14ac:dyDescent="0.2"/>
    <row r="126606" spans="1:5" x14ac:dyDescent="0.2">
      <c r="A126606" s="1">
        <v>44315</v>
      </c>
      <c r="B126606" s="2">
        <v>0.35694444444444445</v>
      </c>
      <c r="C126606" t="s">
        <v>21</v>
      </c>
      <c r="D126606" s="3">
        <v>39582</v>
      </c>
      <c r="E126606" t="s">
        <v>20305</v>
      </c>
    </row>
    <row r="126607" spans="1:5" hidden="1" x14ac:dyDescent="0.2">
      <c r="B126607">
        <v>1</v>
      </c>
      <c r="C126607" t="s">
        <v>18</v>
      </c>
      <c r="D126607" s="3">
        <v>39582</v>
      </c>
      <c r="E126607" t="s">
        <v>19</v>
      </c>
    </row>
    <row r="126608" spans="1:5" hidden="1" x14ac:dyDescent="0.2"/>
    <row r="126609" spans="1:5" hidden="1" x14ac:dyDescent="0.2">
      <c r="B126609" t="s">
        <v>9</v>
      </c>
      <c r="C126609" t="s">
        <v>10</v>
      </c>
      <c r="D126609" t="s">
        <v>39158</v>
      </c>
    </row>
    <row r="126610" spans="1:5" hidden="1" x14ac:dyDescent="0.2"/>
    <row r="126611" spans="1:5" x14ac:dyDescent="0.2">
      <c r="A126611" s="1">
        <v>44315</v>
      </c>
      <c r="B126611" s="2">
        <v>0.35694444444444445</v>
      </c>
      <c r="C126611" t="s">
        <v>21</v>
      </c>
      <c r="D126611" s="3">
        <v>36405</v>
      </c>
      <c r="E126611" t="s">
        <v>20305</v>
      </c>
    </row>
    <row r="126612" spans="1:5" hidden="1" x14ac:dyDescent="0.2">
      <c r="B126612">
        <v>1</v>
      </c>
      <c r="C126612" t="s">
        <v>18</v>
      </c>
      <c r="D126612" s="3">
        <v>36405</v>
      </c>
      <c r="E126612" t="s">
        <v>19</v>
      </c>
    </row>
    <row r="126613" spans="1:5" hidden="1" x14ac:dyDescent="0.2"/>
    <row r="126614" spans="1:5" hidden="1" x14ac:dyDescent="0.2"/>
    <row r="126615" spans="1:5" x14ac:dyDescent="0.2">
      <c r="A126615" s="1">
        <v>43806</v>
      </c>
      <c r="B126615" s="2">
        <v>8.8888888888888892E-2</v>
      </c>
      <c r="C126615" t="s">
        <v>12</v>
      </c>
      <c r="D126615" s="3">
        <v>48128</v>
      </c>
      <c r="E126615" t="s">
        <v>34632</v>
      </c>
    </row>
    <row r="126616" spans="1:5" hidden="1" x14ac:dyDescent="0.2">
      <c r="B126616">
        <v>1</v>
      </c>
      <c r="C126616" t="s">
        <v>18</v>
      </c>
      <c r="D126616" s="3">
        <v>48128</v>
      </c>
      <c r="E126616" t="s">
        <v>19</v>
      </c>
    </row>
    <row r="126617" spans="1:5" hidden="1" x14ac:dyDescent="0.2"/>
    <row r="126618" spans="1:5" hidden="1" x14ac:dyDescent="0.2">
      <c r="B126618" t="s">
        <v>9</v>
      </c>
      <c r="C126618" t="s">
        <v>10</v>
      </c>
      <c r="D126618" t="s">
        <v>5453</v>
      </c>
    </row>
    <row r="126619" spans="1:5" hidden="1" x14ac:dyDescent="0.2"/>
    <row r="126620" spans="1:5" x14ac:dyDescent="0.2">
      <c r="A126620" s="1">
        <v>44237</v>
      </c>
      <c r="B126620" s="2">
        <v>0.22152777777777777</v>
      </c>
      <c r="C126620" t="s">
        <v>12</v>
      </c>
      <c r="D126620" s="3">
        <v>68096</v>
      </c>
      <c r="E126620" t="s">
        <v>20308</v>
      </c>
    </row>
    <row r="126621" spans="1:5" hidden="1" x14ac:dyDescent="0.2">
      <c r="B126621">
        <v>1</v>
      </c>
      <c r="C126621" t="s">
        <v>18</v>
      </c>
      <c r="D126621" s="3">
        <v>68096</v>
      </c>
      <c r="E126621" t="s">
        <v>19</v>
      </c>
    </row>
    <row r="126622" spans="1:5" hidden="1" x14ac:dyDescent="0.2"/>
    <row r="126623" spans="1:5" hidden="1" x14ac:dyDescent="0.2">
      <c r="B126623" t="s">
        <v>9</v>
      </c>
      <c r="C126623" t="s">
        <v>10</v>
      </c>
      <c r="D126623" t="s">
        <v>39159</v>
      </c>
    </row>
    <row r="126624" spans="1:5" hidden="1" x14ac:dyDescent="0.2"/>
    <row r="126625" spans="1:5" x14ac:dyDescent="0.2">
      <c r="A126625" s="1">
        <v>44237</v>
      </c>
      <c r="B126625" s="2">
        <v>0.22152777777777777</v>
      </c>
      <c r="C126625" t="s">
        <v>12</v>
      </c>
      <c r="D126625" s="3">
        <v>1453</v>
      </c>
      <c r="E126625" t="s">
        <v>20308</v>
      </c>
    </row>
    <row r="126626" spans="1:5" hidden="1" x14ac:dyDescent="0.2">
      <c r="B126626">
        <v>1</v>
      </c>
      <c r="C126626" t="s">
        <v>18</v>
      </c>
      <c r="D126626" s="3">
        <v>1453</v>
      </c>
      <c r="E126626" t="s">
        <v>19</v>
      </c>
    </row>
    <row r="126627" spans="1:5" hidden="1" x14ac:dyDescent="0.2"/>
    <row r="126628" spans="1:5" hidden="1" x14ac:dyDescent="0.2">
      <c r="B126628" t="s">
        <v>9</v>
      </c>
      <c r="C126628" t="s">
        <v>10</v>
      </c>
      <c r="D126628" t="s">
        <v>39160</v>
      </c>
    </row>
    <row r="126629" spans="1:5" hidden="1" x14ac:dyDescent="0.2"/>
    <row r="126630" spans="1:5" x14ac:dyDescent="0.2">
      <c r="A126630" s="1">
        <v>44237</v>
      </c>
      <c r="B126630" s="2">
        <v>0.22152777777777777</v>
      </c>
      <c r="C126630" t="s">
        <v>12</v>
      </c>
      <c r="D126630" s="3">
        <v>1315</v>
      </c>
      <c r="E126630" t="s">
        <v>20308</v>
      </c>
    </row>
    <row r="126631" spans="1:5" hidden="1" x14ac:dyDescent="0.2">
      <c r="B126631">
        <v>1</v>
      </c>
      <c r="C126631" t="s">
        <v>18</v>
      </c>
      <c r="D126631" s="3">
        <v>1315</v>
      </c>
      <c r="E126631" t="s">
        <v>19</v>
      </c>
    </row>
    <row r="126632" spans="1:5" hidden="1" x14ac:dyDescent="0.2"/>
    <row r="126633" spans="1:5" hidden="1" x14ac:dyDescent="0.2">
      <c r="B126633" t="s">
        <v>9</v>
      </c>
      <c r="C126633" t="s">
        <v>10</v>
      </c>
      <c r="D126633" t="s">
        <v>39161</v>
      </c>
    </row>
    <row r="126634" spans="1:5" hidden="1" x14ac:dyDescent="0.2"/>
    <row r="126635" spans="1:5" x14ac:dyDescent="0.2">
      <c r="A126635" s="1">
        <v>44237</v>
      </c>
      <c r="B126635" s="2">
        <v>0.22152777777777777</v>
      </c>
      <c r="C126635" t="s">
        <v>12</v>
      </c>
      <c r="D126635" s="3">
        <v>41800</v>
      </c>
      <c r="E126635" t="s">
        <v>20311</v>
      </c>
    </row>
    <row r="126636" spans="1:5" x14ac:dyDescent="0.2">
      <c r="A126636" s="1">
        <v>43806</v>
      </c>
      <c r="B126636" s="2">
        <v>8.9583333333333334E-2</v>
      </c>
      <c r="C126636" t="s">
        <v>12</v>
      </c>
      <c r="D126636" s="3">
        <v>14848</v>
      </c>
      <c r="E126636" t="s">
        <v>34639</v>
      </c>
    </row>
    <row r="126637" spans="1:5" hidden="1" x14ac:dyDescent="0.2">
      <c r="B126637">
        <v>2</v>
      </c>
      <c r="C126637" t="s">
        <v>18</v>
      </c>
      <c r="D126637" s="3">
        <v>56648</v>
      </c>
      <c r="E126637" t="s">
        <v>19</v>
      </c>
    </row>
    <row r="126638" spans="1:5" hidden="1" x14ac:dyDescent="0.2"/>
    <row r="126639" spans="1:5" hidden="1" x14ac:dyDescent="0.2">
      <c r="B126639" t="s">
        <v>9</v>
      </c>
      <c r="C126639" t="s">
        <v>10</v>
      </c>
      <c r="D126639" t="s">
        <v>39162</v>
      </c>
    </row>
    <row r="126640" spans="1:5" hidden="1" x14ac:dyDescent="0.2"/>
    <row r="126641" spans="1:5" x14ac:dyDescent="0.2">
      <c r="A126641" s="1">
        <v>44237</v>
      </c>
      <c r="B126641" s="2">
        <v>0.22152777777777777</v>
      </c>
      <c r="C126641" t="s">
        <v>12</v>
      </c>
      <c r="D126641" s="3">
        <v>3243</v>
      </c>
      <c r="E126641" t="s">
        <v>20311</v>
      </c>
    </row>
    <row r="126642" spans="1:5" hidden="1" x14ac:dyDescent="0.2">
      <c r="B126642">
        <v>1</v>
      </c>
      <c r="C126642" t="s">
        <v>18</v>
      </c>
      <c r="D126642" s="3">
        <v>3243</v>
      </c>
      <c r="E126642" t="s">
        <v>19</v>
      </c>
    </row>
    <row r="126643" spans="1:5" hidden="1" x14ac:dyDescent="0.2"/>
    <row r="126644" spans="1:5" hidden="1" x14ac:dyDescent="0.2">
      <c r="B126644" t="s">
        <v>9</v>
      </c>
      <c r="C126644" t="s">
        <v>10</v>
      </c>
      <c r="D126644" t="s">
        <v>39163</v>
      </c>
    </row>
    <row r="126645" spans="1:5" hidden="1" x14ac:dyDescent="0.2"/>
    <row r="126646" spans="1:5" x14ac:dyDescent="0.2">
      <c r="A126646" s="1">
        <v>44237</v>
      </c>
      <c r="B126646" s="2">
        <v>0.22152777777777777</v>
      </c>
      <c r="C126646" t="s">
        <v>12</v>
      </c>
      <c r="D126646" s="3">
        <v>3089</v>
      </c>
      <c r="E126646" t="s">
        <v>20311</v>
      </c>
    </row>
    <row r="126647" spans="1:5" hidden="1" x14ac:dyDescent="0.2">
      <c r="B126647">
        <v>1</v>
      </c>
      <c r="C126647" t="s">
        <v>18</v>
      </c>
      <c r="D126647" s="3">
        <v>3089</v>
      </c>
      <c r="E126647" t="s">
        <v>19</v>
      </c>
    </row>
    <row r="126648" spans="1:5" hidden="1" x14ac:dyDescent="0.2"/>
    <row r="126649" spans="1:5" hidden="1" x14ac:dyDescent="0.2">
      <c r="B126649" t="s">
        <v>9</v>
      </c>
      <c r="C126649" t="s">
        <v>10</v>
      </c>
      <c r="D126649" t="s">
        <v>39164</v>
      </c>
    </row>
    <row r="126650" spans="1:5" hidden="1" x14ac:dyDescent="0.2"/>
    <row r="126651" spans="1:5" x14ac:dyDescent="0.2">
      <c r="A126651" s="1">
        <v>43806</v>
      </c>
      <c r="B126651" s="2">
        <v>8.8888888888888892E-2</v>
      </c>
      <c r="C126651" t="s">
        <v>12</v>
      </c>
      <c r="D126651" s="3">
        <v>131072</v>
      </c>
      <c r="E126651" t="s">
        <v>34643</v>
      </c>
    </row>
    <row r="126652" spans="1:5" hidden="1" x14ac:dyDescent="0.2">
      <c r="B126652">
        <v>1</v>
      </c>
      <c r="C126652" t="s">
        <v>18</v>
      </c>
      <c r="D126652" s="3">
        <v>131072</v>
      </c>
      <c r="E126652" t="s">
        <v>19</v>
      </c>
    </row>
    <row r="126653" spans="1:5" hidden="1" x14ac:dyDescent="0.2"/>
    <row r="126654" spans="1:5" hidden="1" x14ac:dyDescent="0.2">
      <c r="B126654" t="s">
        <v>9</v>
      </c>
      <c r="C126654" t="s">
        <v>10</v>
      </c>
      <c r="D126654" t="s">
        <v>39165</v>
      </c>
    </row>
    <row r="126655" spans="1:5" hidden="1" x14ac:dyDescent="0.2"/>
    <row r="126656" spans="1:5" x14ac:dyDescent="0.2">
      <c r="A126656" s="1">
        <v>43806</v>
      </c>
      <c r="B126656" s="2">
        <v>8.9583333333333334E-2</v>
      </c>
      <c r="C126656" t="s">
        <v>12</v>
      </c>
      <c r="D126656" s="3">
        <v>26624</v>
      </c>
      <c r="E126656" t="s">
        <v>34645</v>
      </c>
    </row>
    <row r="126657" spans="1:5" hidden="1" x14ac:dyDescent="0.2">
      <c r="B126657">
        <v>1</v>
      </c>
      <c r="C126657" t="s">
        <v>18</v>
      </c>
      <c r="D126657" s="3">
        <v>26624</v>
      </c>
      <c r="E126657" t="s">
        <v>19</v>
      </c>
    </row>
    <row r="126658" spans="1:5" hidden="1" x14ac:dyDescent="0.2"/>
    <row r="126659" spans="1:5" hidden="1" x14ac:dyDescent="0.2">
      <c r="B126659" t="s">
        <v>9</v>
      </c>
      <c r="C126659" t="s">
        <v>10</v>
      </c>
      <c r="D126659" t="s">
        <v>39166</v>
      </c>
    </row>
    <row r="126660" spans="1:5" hidden="1" x14ac:dyDescent="0.2"/>
    <row r="126661" spans="1:5" x14ac:dyDescent="0.2">
      <c r="A126661" s="1">
        <v>44237</v>
      </c>
      <c r="B126661" s="2">
        <v>0.22083333333333333</v>
      </c>
      <c r="C126661" t="s">
        <v>12</v>
      </c>
      <c r="D126661" s="3">
        <v>492544</v>
      </c>
      <c r="E126661" t="s">
        <v>37296</v>
      </c>
    </row>
    <row r="126662" spans="1:5" x14ac:dyDescent="0.2">
      <c r="A126662" s="1">
        <v>44267</v>
      </c>
      <c r="B126662" s="2">
        <v>0.5</v>
      </c>
      <c r="C126662" t="s">
        <v>12</v>
      </c>
      <c r="D126662" s="3">
        <v>1142784</v>
      </c>
      <c r="E126662" t="s">
        <v>37297</v>
      </c>
    </row>
    <row r="126663" spans="1:5" x14ac:dyDescent="0.2">
      <c r="A126663" s="1">
        <v>44237</v>
      </c>
      <c r="B126663" s="2">
        <v>0.22083333333333333</v>
      </c>
      <c r="C126663" t="s">
        <v>12</v>
      </c>
      <c r="D126663" s="3">
        <v>186368</v>
      </c>
      <c r="E126663" t="s">
        <v>37299</v>
      </c>
    </row>
    <row r="126664" spans="1:5" x14ac:dyDescent="0.2">
      <c r="A126664" s="1">
        <v>44237</v>
      </c>
      <c r="B126664" s="2">
        <v>0.22083333333333333</v>
      </c>
      <c r="C126664" t="s">
        <v>12</v>
      </c>
      <c r="D126664" s="3">
        <v>687616</v>
      </c>
      <c r="E126664" t="s">
        <v>37300</v>
      </c>
    </row>
    <row r="126665" spans="1:5" x14ac:dyDescent="0.2">
      <c r="A126665" s="1">
        <v>44237</v>
      </c>
      <c r="B126665" s="2">
        <v>0.22083333333333333</v>
      </c>
      <c r="C126665" t="s">
        <v>12</v>
      </c>
      <c r="D126665" s="3">
        <v>223744</v>
      </c>
      <c r="E126665" t="s">
        <v>37301</v>
      </c>
    </row>
    <row r="126666" spans="1:5" x14ac:dyDescent="0.2">
      <c r="A126666" s="1">
        <v>44237</v>
      </c>
      <c r="B126666" s="2">
        <v>0.22083333333333333</v>
      </c>
      <c r="C126666" t="s">
        <v>12</v>
      </c>
      <c r="D126666" s="3">
        <v>159744</v>
      </c>
      <c r="E126666" t="s">
        <v>37303</v>
      </c>
    </row>
    <row r="126667" spans="1:5" x14ac:dyDescent="0.2">
      <c r="A126667" s="1">
        <v>44237</v>
      </c>
      <c r="B126667" s="2">
        <v>0.22083333333333333</v>
      </c>
      <c r="C126667" t="s">
        <v>12</v>
      </c>
      <c r="D126667" s="3">
        <v>348672</v>
      </c>
      <c r="E126667" t="s">
        <v>37304</v>
      </c>
    </row>
    <row r="126668" spans="1:5" hidden="1" x14ac:dyDescent="0.2">
      <c r="B126668">
        <v>7</v>
      </c>
      <c r="C126668" t="s">
        <v>18</v>
      </c>
      <c r="D126668" s="3">
        <v>3241472</v>
      </c>
      <c r="E126668" t="s">
        <v>19</v>
      </c>
    </row>
    <row r="126669" spans="1:5" hidden="1" x14ac:dyDescent="0.2"/>
    <row r="126670" spans="1:5" hidden="1" x14ac:dyDescent="0.2">
      <c r="B126670" t="s">
        <v>9</v>
      </c>
      <c r="C126670" t="s">
        <v>10</v>
      </c>
      <c r="D126670" t="s">
        <v>39167</v>
      </c>
    </row>
    <row r="126671" spans="1:5" hidden="1" x14ac:dyDescent="0.2"/>
    <row r="126672" spans="1:5" x14ac:dyDescent="0.2">
      <c r="A126672" s="1">
        <v>44237</v>
      </c>
      <c r="B126672" s="2">
        <v>0.22083333333333333</v>
      </c>
      <c r="C126672" t="s">
        <v>12</v>
      </c>
      <c r="D126672" s="3">
        <v>13097</v>
      </c>
      <c r="E126672" t="s">
        <v>37296</v>
      </c>
    </row>
    <row r="126673" spans="1:5" x14ac:dyDescent="0.2">
      <c r="A126673" s="1">
        <v>44260</v>
      </c>
      <c r="B126673" s="2">
        <v>0.12013888888888889</v>
      </c>
      <c r="C126673" t="s">
        <v>12</v>
      </c>
      <c r="D126673" s="3">
        <v>41524</v>
      </c>
      <c r="E126673" t="s">
        <v>37297</v>
      </c>
    </row>
    <row r="126674" spans="1:5" x14ac:dyDescent="0.2">
      <c r="A126674" s="1">
        <v>44237</v>
      </c>
      <c r="B126674" s="2">
        <v>0.22083333333333333</v>
      </c>
      <c r="C126674" t="s">
        <v>12</v>
      </c>
      <c r="D126674" s="3">
        <v>5113</v>
      </c>
      <c r="E126674" t="s">
        <v>37299</v>
      </c>
    </row>
    <row r="126675" spans="1:5" x14ac:dyDescent="0.2">
      <c r="A126675" s="1">
        <v>44237</v>
      </c>
      <c r="B126675" s="2">
        <v>0.22083333333333333</v>
      </c>
      <c r="C126675" t="s">
        <v>12</v>
      </c>
      <c r="D126675" s="3">
        <v>16233</v>
      </c>
      <c r="E126675" t="s">
        <v>37300</v>
      </c>
    </row>
    <row r="126676" spans="1:5" x14ac:dyDescent="0.2">
      <c r="A126676" s="1">
        <v>44237</v>
      </c>
      <c r="B126676" s="2">
        <v>0.22083333333333333</v>
      </c>
      <c r="C126676" t="s">
        <v>12</v>
      </c>
      <c r="D126676" s="3">
        <v>6473</v>
      </c>
      <c r="E126676" t="s">
        <v>37301</v>
      </c>
    </row>
    <row r="126677" spans="1:5" x14ac:dyDescent="0.2">
      <c r="A126677" s="1">
        <v>44237</v>
      </c>
      <c r="B126677" s="2">
        <v>0.22083333333333333</v>
      </c>
      <c r="C126677" t="s">
        <v>12</v>
      </c>
      <c r="D126677" s="3">
        <v>3609</v>
      </c>
      <c r="E126677" t="s">
        <v>37303</v>
      </c>
    </row>
    <row r="126678" spans="1:5" x14ac:dyDescent="0.2">
      <c r="A126678" s="1">
        <v>44237</v>
      </c>
      <c r="B126678" s="2">
        <v>0.22083333333333333</v>
      </c>
      <c r="C126678" t="s">
        <v>12</v>
      </c>
      <c r="D126678" s="3">
        <v>8821</v>
      </c>
      <c r="E126678" t="s">
        <v>37304</v>
      </c>
    </row>
    <row r="126679" spans="1:5" hidden="1" x14ac:dyDescent="0.2">
      <c r="B126679">
        <v>7</v>
      </c>
      <c r="C126679" t="s">
        <v>18</v>
      </c>
      <c r="D126679" s="3">
        <v>94870</v>
      </c>
      <c r="E126679" t="s">
        <v>19</v>
      </c>
    </row>
    <row r="126680" spans="1:5" hidden="1" x14ac:dyDescent="0.2"/>
    <row r="126681" spans="1:5" hidden="1" x14ac:dyDescent="0.2">
      <c r="B126681" t="s">
        <v>9</v>
      </c>
      <c r="C126681" t="s">
        <v>10</v>
      </c>
      <c r="D126681" t="s">
        <v>39168</v>
      </c>
    </row>
    <row r="126682" spans="1:5" hidden="1" x14ac:dyDescent="0.2"/>
    <row r="126683" spans="1:5" x14ac:dyDescent="0.2">
      <c r="A126683" s="1">
        <v>44237</v>
      </c>
      <c r="B126683" s="2">
        <v>0.22083333333333333</v>
      </c>
      <c r="C126683" t="s">
        <v>12</v>
      </c>
      <c r="D126683" s="3">
        <v>12822</v>
      </c>
      <c r="E126683" t="s">
        <v>37296</v>
      </c>
    </row>
    <row r="126684" spans="1:5" x14ac:dyDescent="0.2">
      <c r="A126684" s="1">
        <v>44260</v>
      </c>
      <c r="B126684" s="2">
        <v>0.12013888888888889</v>
      </c>
      <c r="C126684" t="s">
        <v>12</v>
      </c>
      <c r="D126684" s="3">
        <v>40839</v>
      </c>
      <c r="E126684" t="s">
        <v>37297</v>
      </c>
    </row>
    <row r="126685" spans="1:5" x14ac:dyDescent="0.2">
      <c r="A126685" s="1">
        <v>44237</v>
      </c>
      <c r="B126685" s="2">
        <v>0.22083333333333333</v>
      </c>
      <c r="C126685" t="s">
        <v>12</v>
      </c>
      <c r="D126685" s="3">
        <v>4841</v>
      </c>
      <c r="E126685" t="s">
        <v>37299</v>
      </c>
    </row>
    <row r="126686" spans="1:5" x14ac:dyDescent="0.2">
      <c r="A126686" s="1">
        <v>44237</v>
      </c>
      <c r="B126686" s="2">
        <v>0.22083333333333333</v>
      </c>
      <c r="C126686" t="s">
        <v>12</v>
      </c>
      <c r="D126686" s="3">
        <v>15906</v>
      </c>
      <c r="E126686" t="s">
        <v>37300</v>
      </c>
    </row>
    <row r="126687" spans="1:5" x14ac:dyDescent="0.2">
      <c r="A126687" s="1">
        <v>44237</v>
      </c>
      <c r="B126687" s="2">
        <v>0.22083333333333333</v>
      </c>
      <c r="C126687" t="s">
        <v>12</v>
      </c>
      <c r="D126687" s="3">
        <v>6150</v>
      </c>
      <c r="E126687" t="s">
        <v>37301</v>
      </c>
    </row>
    <row r="126688" spans="1:5" x14ac:dyDescent="0.2">
      <c r="A126688" s="1">
        <v>44237</v>
      </c>
      <c r="B126688" s="2">
        <v>0.22083333333333333</v>
      </c>
      <c r="C126688" t="s">
        <v>12</v>
      </c>
      <c r="D126688" s="3">
        <v>3385</v>
      </c>
      <c r="E126688" t="s">
        <v>37303</v>
      </c>
    </row>
    <row r="126689" spans="1:5" x14ac:dyDescent="0.2">
      <c r="A126689" s="1">
        <v>44237</v>
      </c>
      <c r="B126689" s="2">
        <v>0.22083333333333333</v>
      </c>
      <c r="C126689" t="s">
        <v>12</v>
      </c>
      <c r="D126689" s="3">
        <v>8567</v>
      </c>
      <c r="E126689" t="s">
        <v>37304</v>
      </c>
    </row>
    <row r="126690" spans="1:5" hidden="1" x14ac:dyDescent="0.2">
      <c r="B126690">
        <v>7</v>
      </c>
      <c r="C126690" t="s">
        <v>18</v>
      </c>
      <c r="D126690" s="3">
        <v>92510</v>
      </c>
      <c r="E126690" t="s">
        <v>19</v>
      </c>
    </row>
    <row r="126691" spans="1:5" hidden="1" x14ac:dyDescent="0.2"/>
    <row r="126692" spans="1:5" hidden="1" x14ac:dyDescent="0.2"/>
    <row r="126693" spans="1:5" x14ac:dyDescent="0.2">
      <c r="A126693" s="1">
        <v>44237</v>
      </c>
      <c r="B126693" s="2">
        <v>0.22083333333333333</v>
      </c>
      <c r="C126693" t="s">
        <v>12</v>
      </c>
      <c r="D126693" s="3">
        <v>173016</v>
      </c>
      <c r="E126693" t="s">
        <v>20324</v>
      </c>
    </row>
    <row r="126694" spans="1:5" hidden="1" x14ac:dyDescent="0.2">
      <c r="B126694">
        <v>1</v>
      </c>
      <c r="C126694" t="s">
        <v>18</v>
      </c>
      <c r="D126694" s="3">
        <v>173016</v>
      </c>
      <c r="E126694" t="s">
        <v>19</v>
      </c>
    </row>
    <row r="126695" spans="1:5" hidden="1" x14ac:dyDescent="0.2"/>
    <row r="126696" spans="1:5" hidden="1" x14ac:dyDescent="0.2"/>
    <row r="126697" spans="1:5" x14ac:dyDescent="0.2">
      <c r="A126697" s="1">
        <v>44237</v>
      </c>
      <c r="B126697" s="2">
        <v>0.22083333333333333</v>
      </c>
      <c r="C126697" t="s">
        <v>12</v>
      </c>
      <c r="D126697" s="3">
        <v>11291</v>
      </c>
      <c r="E126697" t="s">
        <v>20324</v>
      </c>
    </row>
    <row r="126698" spans="1:5" hidden="1" x14ac:dyDescent="0.2">
      <c r="B126698">
        <v>1</v>
      </c>
      <c r="C126698" t="s">
        <v>18</v>
      </c>
      <c r="D126698" s="3">
        <v>11291</v>
      </c>
      <c r="E126698" t="s">
        <v>19</v>
      </c>
    </row>
    <row r="126699" spans="1:5" hidden="1" x14ac:dyDescent="0.2"/>
    <row r="126700" spans="1:5" hidden="1" x14ac:dyDescent="0.2"/>
    <row r="126701" spans="1:5" x14ac:dyDescent="0.2">
      <c r="A126701" s="1">
        <v>44237</v>
      </c>
      <c r="B126701" s="2">
        <v>0.22083333333333333</v>
      </c>
      <c r="C126701" t="s">
        <v>12</v>
      </c>
      <c r="D126701" s="3">
        <v>10165</v>
      </c>
      <c r="E126701" t="s">
        <v>20324</v>
      </c>
    </row>
    <row r="126702" spans="1:5" hidden="1" x14ac:dyDescent="0.2">
      <c r="B126702">
        <v>1</v>
      </c>
      <c r="C126702" t="s">
        <v>18</v>
      </c>
      <c r="D126702" s="3">
        <v>10165</v>
      </c>
      <c r="E126702" t="s">
        <v>19</v>
      </c>
    </row>
    <row r="126703" spans="1:5" hidden="1" x14ac:dyDescent="0.2"/>
    <row r="126704" spans="1:5" hidden="1" x14ac:dyDescent="0.2">
      <c r="B126704" t="s">
        <v>9</v>
      </c>
      <c r="C126704" t="s">
        <v>10</v>
      </c>
      <c r="D126704" t="s">
        <v>39169</v>
      </c>
    </row>
    <row r="126705" spans="1:5" hidden="1" x14ac:dyDescent="0.2"/>
    <row r="126706" spans="1:5" x14ac:dyDescent="0.2">
      <c r="A126706" s="1">
        <v>44237</v>
      </c>
      <c r="B126706" s="2">
        <v>0.22152777777777777</v>
      </c>
      <c r="C126706" t="s">
        <v>12</v>
      </c>
      <c r="D126706" s="3">
        <v>41984</v>
      </c>
      <c r="E126706" t="s">
        <v>39170</v>
      </c>
    </row>
    <row r="126707" spans="1:5" hidden="1" x14ac:dyDescent="0.2">
      <c r="B126707">
        <v>1</v>
      </c>
      <c r="C126707" t="s">
        <v>18</v>
      </c>
      <c r="D126707" s="3">
        <v>41984</v>
      </c>
      <c r="E126707" t="s">
        <v>19</v>
      </c>
    </row>
    <row r="126708" spans="1:5" hidden="1" x14ac:dyDescent="0.2"/>
    <row r="126709" spans="1:5" hidden="1" x14ac:dyDescent="0.2">
      <c r="B126709" t="s">
        <v>9</v>
      </c>
      <c r="C126709" t="s">
        <v>10</v>
      </c>
      <c r="D126709" t="s">
        <v>39171</v>
      </c>
    </row>
    <row r="126710" spans="1:5" hidden="1" x14ac:dyDescent="0.2"/>
    <row r="126711" spans="1:5" x14ac:dyDescent="0.2">
      <c r="A126711" s="1">
        <v>44237</v>
      </c>
      <c r="B126711" s="2">
        <v>0.22152777777777777</v>
      </c>
      <c r="C126711" t="s">
        <v>12</v>
      </c>
      <c r="D126711">
        <v>751</v>
      </c>
      <c r="E126711" t="s">
        <v>39170</v>
      </c>
    </row>
    <row r="126712" spans="1:5" hidden="1" x14ac:dyDescent="0.2">
      <c r="B126712">
        <v>1</v>
      </c>
      <c r="C126712" t="s">
        <v>18</v>
      </c>
      <c r="D126712">
        <v>751</v>
      </c>
      <c r="E126712" t="s">
        <v>19</v>
      </c>
    </row>
    <row r="126713" spans="1:5" hidden="1" x14ac:dyDescent="0.2"/>
    <row r="126714" spans="1:5" hidden="1" x14ac:dyDescent="0.2">
      <c r="B126714" t="s">
        <v>9</v>
      </c>
      <c r="C126714" t="s">
        <v>10</v>
      </c>
      <c r="D126714" t="s">
        <v>39172</v>
      </c>
    </row>
    <row r="126715" spans="1:5" hidden="1" x14ac:dyDescent="0.2"/>
    <row r="126716" spans="1:5" x14ac:dyDescent="0.2">
      <c r="A126716" s="1">
        <v>44237</v>
      </c>
      <c r="B126716" s="2">
        <v>0.22152777777777777</v>
      </c>
      <c r="C126716" t="s">
        <v>12</v>
      </c>
      <c r="D126716">
        <v>689</v>
      </c>
      <c r="E126716" t="s">
        <v>39170</v>
      </c>
    </row>
    <row r="126717" spans="1:5" hidden="1" x14ac:dyDescent="0.2">
      <c r="B126717">
        <v>1</v>
      </c>
      <c r="C126717" t="s">
        <v>18</v>
      </c>
      <c r="D126717">
        <v>689</v>
      </c>
      <c r="E126717" t="s">
        <v>19</v>
      </c>
    </row>
    <row r="126718" spans="1:5" hidden="1" x14ac:dyDescent="0.2"/>
    <row r="126719" spans="1:5" hidden="1" x14ac:dyDescent="0.2">
      <c r="B126719" t="s">
        <v>9</v>
      </c>
      <c r="C126719" t="s">
        <v>10</v>
      </c>
      <c r="D126719" t="s">
        <v>39173</v>
      </c>
    </row>
    <row r="126720" spans="1:5" hidden="1" x14ac:dyDescent="0.2"/>
    <row r="126721" spans="1:5" x14ac:dyDescent="0.2">
      <c r="A126721" s="1">
        <v>44384</v>
      </c>
      <c r="B126721" s="2">
        <v>0.13263888888888889</v>
      </c>
      <c r="C126721" t="s">
        <v>12</v>
      </c>
      <c r="D126721" s="3">
        <v>194560</v>
      </c>
      <c r="E126721" t="s">
        <v>20329</v>
      </c>
    </row>
    <row r="126722" spans="1:5" hidden="1" x14ac:dyDescent="0.2">
      <c r="B126722">
        <v>1</v>
      </c>
      <c r="C126722" t="s">
        <v>18</v>
      </c>
      <c r="D126722" s="3">
        <v>194560</v>
      </c>
      <c r="E126722" t="s">
        <v>19</v>
      </c>
    </row>
    <row r="126723" spans="1:5" hidden="1" x14ac:dyDescent="0.2"/>
    <row r="126724" spans="1:5" hidden="1" x14ac:dyDescent="0.2">
      <c r="B126724" t="s">
        <v>9</v>
      </c>
      <c r="C126724" t="s">
        <v>10</v>
      </c>
      <c r="D126724" t="s">
        <v>39174</v>
      </c>
    </row>
    <row r="126725" spans="1:5" hidden="1" x14ac:dyDescent="0.2"/>
    <row r="126726" spans="1:5" x14ac:dyDescent="0.2">
      <c r="A126726" s="1">
        <v>44357</v>
      </c>
      <c r="B126726" s="2">
        <v>0.43611111111111112</v>
      </c>
      <c r="C126726" t="s">
        <v>12</v>
      </c>
      <c r="D126726" s="3">
        <v>81131</v>
      </c>
      <c r="E126726" t="s">
        <v>20329</v>
      </c>
    </row>
    <row r="126727" spans="1:5" hidden="1" x14ac:dyDescent="0.2">
      <c r="B126727">
        <v>1</v>
      </c>
      <c r="C126727" t="s">
        <v>18</v>
      </c>
      <c r="D126727" s="3">
        <v>81131</v>
      </c>
      <c r="E126727" t="s">
        <v>19</v>
      </c>
    </row>
    <row r="126728" spans="1:5" hidden="1" x14ac:dyDescent="0.2"/>
    <row r="126729" spans="1:5" hidden="1" x14ac:dyDescent="0.2">
      <c r="B126729" t="s">
        <v>9</v>
      </c>
      <c r="C126729" t="s">
        <v>10</v>
      </c>
      <c r="D126729" t="s">
        <v>39175</v>
      </c>
    </row>
    <row r="126730" spans="1:5" hidden="1" x14ac:dyDescent="0.2"/>
    <row r="126731" spans="1:5" x14ac:dyDescent="0.2">
      <c r="A126731" s="1">
        <v>44453</v>
      </c>
      <c r="B126731" s="2">
        <v>0.42083333333333334</v>
      </c>
      <c r="C126731" t="s">
        <v>21</v>
      </c>
      <c r="D126731" s="3">
        <v>194560</v>
      </c>
      <c r="E126731" t="s">
        <v>20329</v>
      </c>
    </row>
    <row r="126732" spans="1:5" hidden="1" x14ac:dyDescent="0.2">
      <c r="B126732">
        <v>1</v>
      </c>
      <c r="C126732" t="s">
        <v>18</v>
      </c>
      <c r="D126732" s="3">
        <v>194560</v>
      </c>
      <c r="E126732" t="s">
        <v>19</v>
      </c>
    </row>
    <row r="126733" spans="1:5" hidden="1" x14ac:dyDescent="0.2"/>
    <row r="126734" spans="1:5" hidden="1" x14ac:dyDescent="0.2">
      <c r="B126734" t="s">
        <v>9</v>
      </c>
      <c r="C126734" t="s">
        <v>10</v>
      </c>
      <c r="D126734" t="s">
        <v>39176</v>
      </c>
    </row>
    <row r="126735" spans="1:5" hidden="1" x14ac:dyDescent="0.2"/>
    <row r="126736" spans="1:5" x14ac:dyDescent="0.2">
      <c r="A126736" s="1">
        <v>44436</v>
      </c>
      <c r="B126736" s="2">
        <v>0.13680555555555554</v>
      </c>
      <c r="C126736" t="s">
        <v>12</v>
      </c>
      <c r="D126736" s="3">
        <v>81130</v>
      </c>
      <c r="E126736" t="s">
        <v>20329</v>
      </c>
    </row>
    <row r="126737" spans="1:5" hidden="1" x14ac:dyDescent="0.2">
      <c r="B126737">
        <v>1</v>
      </c>
      <c r="C126737" t="s">
        <v>18</v>
      </c>
      <c r="D126737" s="3">
        <v>81130</v>
      </c>
      <c r="E126737" t="s">
        <v>19</v>
      </c>
    </row>
    <row r="126738" spans="1:5" hidden="1" x14ac:dyDescent="0.2"/>
    <row r="126739" spans="1:5" hidden="1" x14ac:dyDescent="0.2">
      <c r="B126739" t="s">
        <v>9</v>
      </c>
      <c r="C126739" t="s">
        <v>10</v>
      </c>
      <c r="D126739" t="s">
        <v>39177</v>
      </c>
    </row>
    <row r="126740" spans="1:5" hidden="1" x14ac:dyDescent="0.2"/>
    <row r="126741" spans="1:5" x14ac:dyDescent="0.2">
      <c r="A126741" s="1">
        <v>43806</v>
      </c>
      <c r="B126741" s="2">
        <v>8.9583333333333334E-2</v>
      </c>
      <c r="C126741" t="s">
        <v>12</v>
      </c>
      <c r="D126741" s="3">
        <v>1155584</v>
      </c>
      <c r="E126741" t="s">
        <v>19224</v>
      </c>
    </row>
    <row r="126742" spans="1:5" hidden="1" x14ac:dyDescent="0.2">
      <c r="B126742">
        <v>1</v>
      </c>
      <c r="C126742" t="s">
        <v>18</v>
      </c>
      <c r="D126742" s="3">
        <v>1155584</v>
      </c>
      <c r="E126742" t="s">
        <v>19</v>
      </c>
    </row>
    <row r="126743" spans="1:5" hidden="1" x14ac:dyDescent="0.2"/>
    <row r="126744" spans="1:5" hidden="1" x14ac:dyDescent="0.2">
      <c r="B126744" t="s">
        <v>9</v>
      </c>
      <c r="C126744" t="s">
        <v>10</v>
      </c>
      <c r="D126744" t="s">
        <v>39178</v>
      </c>
    </row>
    <row r="126745" spans="1:5" hidden="1" x14ac:dyDescent="0.2"/>
    <row r="126746" spans="1:5" x14ac:dyDescent="0.2">
      <c r="A126746" s="1">
        <v>44239</v>
      </c>
      <c r="B126746" s="2">
        <v>6.25E-2</v>
      </c>
      <c r="C126746" t="s">
        <v>21</v>
      </c>
      <c r="D126746" s="3">
        <v>1024000</v>
      </c>
      <c r="E126746" t="s">
        <v>34625</v>
      </c>
    </row>
    <row r="126747" spans="1:5" hidden="1" x14ac:dyDescent="0.2">
      <c r="B126747">
        <v>1</v>
      </c>
      <c r="C126747" t="s">
        <v>18</v>
      </c>
      <c r="D126747" s="3">
        <v>1024000</v>
      </c>
      <c r="E126747" t="s">
        <v>19</v>
      </c>
    </row>
    <row r="126748" spans="1:5" hidden="1" x14ac:dyDescent="0.2"/>
    <row r="126749" spans="1:5" hidden="1" x14ac:dyDescent="0.2">
      <c r="B126749" t="s">
        <v>9</v>
      </c>
      <c r="C126749" t="s">
        <v>10</v>
      </c>
      <c r="D126749" t="s">
        <v>39179</v>
      </c>
    </row>
    <row r="126750" spans="1:5" hidden="1" x14ac:dyDescent="0.2"/>
    <row r="126751" spans="1:5" x14ac:dyDescent="0.2">
      <c r="A126751" s="1">
        <v>44227</v>
      </c>
      <c r="B126751" s="2">
        <v>0.14722222222222223</v>
      </c>
      <c r="C126751" t="s">
        <v>21</v>
      </c>
      <c r="D126751" s="3">
        <v>35607</v>
      </c>
      <c r="E126751" t="s">
        <v>34625</v>
      </c>
    </row>
    <row r="126752" spans="1:5" hidden="1" x14ac:dyDescent="0.2">
      <c r="B126752">
        <v>1</v>
      </c>
      <c r="C126752" t="s">
        <v>18</v>
      </c>
      <c r="D126752" s="3">
        <v>35607</v>
      </c>
      <c r="E126752" t="s">
        <v>19</v>
      </c>
    </row>
    <row r="126753" spans="1:5" hidden="1" x14ac:dyDescent="0.2"/>
    <row r="126754" spans="1:5" hidden="1" x14ac:dyDescent="0.2">
      <c r="B126754" t="s">
        <v>9</v>
      </c>
      <c r="C126754" t="s">
        <v>10</v>
      </c>
      <c r="D126754" t="s">
        <v>39180</v>
      </c>
    </row>
    <row r="126755" spans="1:5" hidden="1" x14ac:dyDescent="0.2"/>
    <row r="126756" spans="1:5" x14ac:dyDescent="0.2">
      <c r="A126756" s="1">
        <v>44227</v>
      </c>
      <c r="B126756" s="2">
        <v>0.14722222222222223</v>
      </c>
      <c r="C126756" t="s">
        <v>21</v>
      </c>
      <c r="D126756" s="3">
        <v>34339</v>
      </c>
      <c r="E126756" t="s">
        <v>34625</v>
      </c>
    </row>
    <row r="126757" spans="1:5" hidden="1" x14ac:dyDescent="0.2">
      <c r="B126757">
        <v>1</v>
      </c>
      <c r="C126757" t="s">
        <v>18</v>
      </c>
      <c r="D126757" s="3">
        <v>34339</v>
      </c>
      <c r="E126757" t="s">
        <v>19</v>
      </c>
    </row>
    <row r="126758" spans="1:5" hidden="1" x14ac:dyDescent="0.2"/>
    <row r="126759" spans="1:5" hidden="1" x14ac:dyDescent="0.2">
      <c r="B126759" t="s">
        <v>9</v>
      </c>
      <c r="C126759" t="s">
        <v>10</v>
      </c>
      <c r="D126759" t="s">
        <v>39181</v>
      </c>
    </row>
    <row r="126760" spans="1:5" hidden="1" x14ac:dyDescent="0.2"/>
    <row r="126761" spans="1:5" x14ac:dyDescent="0.2">
      <c r="A126761" s="1">
        <v>44237</v>
      </c>
      <c r="B126761" s="2">
        <v>0.22083333333333333</v>
      </c>
      <c r="C126761" t="s">
        <v>12</v>
      </c>
      <c r="D126761" s="3">
        <v>136704</v>
      </c>
      <c r="E126761" t="s">
        <v>34665</v>
      </c>
    </row>
    <row r="126762" spans="1:5" hidden="1" x14ac:dyDescent="0.2">
      <c r="B126762">
        <v>1</v>
      </c>
      <c r="C126762" t="s">
        <v>18</v>
      </c>
      <c r="D126762" s="3">
        <v>136704</v>
      </c>
      <c r="E126762" t="s">
        <v>19</v>
      </c>
    </row>
    <row r="126763" spans="1:5" hidden="1" x14ac:dyDescent="0.2"/>
    <row r="126764" spans="1:5" hidden="1" x14ac:dyDescent="0.2">
      <c r="B126764" t="s">
        <v>9</v>
      </c>
      <c r="C126764" t="s">
        <v>10</v>
      </c>
      <c r="D126764" t="s">
        <v>39182</v>
      </c>
    </row>
    <row r="126765" spans="1:5" hidden="1" x14ac:dyDescent="0.2"/>
    <row r="126766" spans="1:5" x14ac:dyDescent="0.2">
      <c r="A126766" s="1">
        <v>44237</v>
      </c>
      <c r="B126766" s="2">
        <v>0.22083333333333333</v>
      </c>
      <c r="C126766" t="s">
        <v>12</v>
      </c>
      <c r="D126766" s="3">
        <v>5311</v>
      </c>
      <c r="E126766" t="s">
        <v>34665</v>
      </c>
    </row>
    <row r="126767" spans="1:5" hidden="1" x14ac:dyDescent="0.2">
      <c r="B126767">
        <v>1</v>
      </c>
      <c r="C126767" t="s">
        <v>18</v>
      </c>
      <c r="D126767" s="3">
        <v>5311</v>
      </c>
      <c r="E126767" t="s">
        <v>19</v>
      </c>
    </row>
    <row r="126768" spans="1:5" hidden="1" x14ac:dyDescent="0.2"/>
    <row r="126769" spans="1:5" hidden="1" x14ac:dyDescent="0.2">
      <c r="B126769" t="s">
        <v>9</v>
      </c>
      <c r="C126769" t="s">
        <v>10</v>
      </c>
      <c r="D126769" t="s">
        <v>39183</v>
      </c>
    </row>
    <row r="126770" spans="1:5" hidden="1" x14ac:dyDescent="0.2"/>
    <row r="126771" spans="1:5" x14ac:dyDescent="0.2">
      <c r="A126771" s="1">
        <v>44237</v>
      </c>
      <c r="B126771" s="2">
        <v>0.22083333333333333</v>
      </c>
      <c r="C126771" t="s">
        <v>12</v>
      </c>
      <c r="D126771" s="3">
        <v>4204</v>
      </c>
      <c r="E126771" t="s">
        <v>34665</v>
      </c>
    </row>
    <row r="126772" spans="1:5" hidden="1" x14ac:dyDescent="0.2">
      <c r="B126772">
        <v>1</v>
      </c>
      <c r="C126772" t="s">
        <v>18</v>
      </c>
      <c r="D126772" s="3">
        <v>4204</v>
      </c>
      <c r="E126772" t="s">
        <v>19</v>
      </c>
    </row>
    <row r="126773" spans="1:5" hidden="1" x14ac:dyDescent="0.2"/>
    <row r="126774" spans="1:5" hidden="1" x14ac:dyDescent="0.2">
      <c r="B126774" t="s">
        <v>9</v>
      </c>
      <c r="C126774" t="s">
        <v>10</v>
      </c>
      <c r="D126774" t="s">
        <v>39184</v>
      </c>
    </row>
    <row r="126775" spans="1:5" hidden="1" x14ac:dyDescent="0.2"/>
    <row r="126776" spans="1:5" x14ac:dyDescent="0.2">
      <c r="A126776" s="1">
        <v>44355</v>
      </c>
      <c r="B126776" s="2">
        <v>0.25555555555555559</v>
      </c>
      <c r="C126776" t="s">
        <v>21</v>
      </c>
      <c r="D126776" s="3">
        <v>412984</v>
      </c>
      <c r="E126776" t="s">
        <v>34667</v>
      </c>
    </row>
    <row r="126777" spans="1:5" hidden="1" x14ac:dyDescent="0.2">
      <c r="B126777">
        <v>1</v>
      </c>
      <c r="C126777" t="s">
        <v>18</v>
      </c>
      <c r="D126777" s="3">
        <v>412984</v>
      </c>
      <c r="E126777" t="s">
        <v>19</v>
      </c>
    </row>
    <row r="126778" spans="1:5" hidden="1" x14ac:dyDescent="0.2"/>
    <row r="126779" spans="1:5" hidden="1" x14ac:dyDescent="0.2">
      <c r="B126779" t="s">
        <v>9</v>
      </c>
      <c r="C126779" t="s">
        <v>10</v>
      </c>
      <c r="D126779" t="s">
        <v>39185</v>
      </c>
    </row>
    <row r="126780" spans="1:5" hidden="1" x14ac:dyDescent="0.2"/>
    <row r="126781" spans="1:5" x14ac:dyDescent="0.2">
      <c r="A126781" s="1">
        <v>44352</v>
      </c>
      <c r="B126781" s="2">
        <v>0.23680555555555557</v>
      </c>
      <c r="C126781" t="s">
        <v>21</v>
      </c>
      <c r="D126781" s="3">
        <v>24538</v>
      </c>
      <c r="E126781" t="s">
        <v>34667</v>
      </c>
    </row>
    <row r="126782" spans="1:5" hidden="1" x14ac:dyDescent="0.2">
      <c r="B126782">
        <v>1</v>
      </c>
      <c r="C126782" t="s">
        <v>18</v>
      </c>
      <c r="D126782" s="3">
        <v>24538</v>
      </c>
      <c r="E126782" t="s">
        <v>19</v>
      </c>
    </row>
    <row r="126783" spans="1:5" hidden="1" x14ac:dyDescent="0.2"/>
    <row r="126784" spans="1:5" hidden="1" x14ac:dyDescent="0.2">
      <c r="B126784" t="s">
        <v>9</v>
      </c>
      <c r="C126784" t="s">
        <v>10</v>
      </c>
      <c r="D126784" t="s">
        <v>39186</v>
      </c>
    </row>
    <row r="126785" spans="1:5" hidden="1" x14ac:dyDescent="0.2"/>
    <row r="126786" spans="1:5" x14ac:dyDescent="0.2">
      <c r="A126786" s="1">
        <v>44352</v>
      </c>
      <c r="B126786" s="2">
        <v>0.23680555555555557</v>
      </c>
      <c r="C126786" t="s">
        <v>21</v>
      </c>
      <c r="D126786" s="3">
        <v>21137</v>
      </c>
      <c r="E126786" t="s">
        <v>34667</v>
      </c>
    </row>
    <row r="126787" spans="1:5" hidden="1" x14ac:dyDescent="0.2">
      <c r="B126787">
        <v>1</v>
      </c>
      <c r="C126787" t="s">
        <v>18</v>
      </c>
      <c r="D126787" s="3">
        <v>21137</v>
      </c>
      <c r="E126787" t="s">
        <v>19</v>
      </c>
    </row>
    <row r="126788" spans="1:5" hidden="1" x14ac:dyDescent="0.2"/>
    <row r="126789" spans="1:5" hidden="1" x14ac:dyDescent="0.2">
      <c r="B126789" t="s">
        <v>9</v>
      </c>
      <c r="C126789" t="s">
        <v>10</v>
      </c>
      <c r="D126789" t="s">
        <v>39187</v>
      </c>
    </row>
    <row r="126790" spans="1:5" hidden="1" x14ac:dyDescent="0.2"/>
    <row r="126791" spans="1:5" x14ac:dyDescent="0.2">
      <c r="A126791" s="1">
        <v>44384</v>
      </c>
      <c r="B126791" s="2">
        <v>0.13263888888888889</v>
      </c>
      <c r="C126791" t="s">
        <v>12</v>
      </c>
      <c r="D126791" s="3">
        <v>118784</v>
      </c>
      <c r="E126791" t="s">
        <v>20340</v>
      </c>
    </row>
    <row r="126792" spans="1:5" hidden="1" x14ac:dyDescent="0.2">
      <c r="B126792">
        <v>1</v>
      </c>
      <c r="C126792" t="s">
        <v>18</v>
      </c>
      <c r="D126792" s="3">
        <v>118784</v>
      </c>
      <c r="E126792" t="s">
        <v>19</v>
      </c>
    </row>
    <row r="126793" spans="1:5" hidden="1" x14ac:dyDescent="0.2"/>
    <row r="126794" spans="1:5" hidden="1" x14ac:dyDescent="0.2">
      <c r="B126794" t="s">
        <v>9</v>
      </c>
      <c r="C126794" t="s">
        <v>10</v>
      </c>
      <c r="D126794" t="s">
        <v>39188</v>
      </c>
    </row>
    <row r="126795" spans="1:5" hidden="1" x14ac:dyDescent="0.2"/>
    <row r="126796" spans="1:5" x14ac:dyDescent="0.2">
      <c r="A126796" s="1">
        <v>44381</v>
      </c>
      <c r="B126796" s="2">
        <v>0.21458333333333335</v>
      </c>
      <c r="C126796" t="s">
        <v>21</v>
      </c>
      <c r="D126796" s="3">
        <v>4416</v>
      </c>
      <c r="E126796" t="s">
        <v>20340</v>
      </c>
    </row>
    <row r="126797" spans="1:5" hidden="1" x14ac:dyDescent="0.2">
      <c r="B126797">
        <v>1</v>
      </c>
      <c r="C126797" t="s">
        <v>18</v>
      </c>
      <c r="D126797" s="3">
        <v>4416</v>
      </c>
      <c r="E126797" t="s">
        <v>19</v>
      </c>
    </row>
    <row r="126798" spans="1:5" hidden="1" x14ac:dyDescent="0.2"/>
    <row r="126799" spans="1:5" hidden="1" x14ac:dyDescent="0.2">
      <c r="B126799" t="s">
        <v>9</v>
      </c>
      <c r="C126799" t="s">
        <v>10</v>
      </c>
      <c r="D126799" t="s">
        <v>39189</v>
      </c>
    </row>
    <row r="126800" spans="1:5" hidden="1" x14ac:dyDescent="0.2"/>
    <row r="126801" spans="1:5" x14ac:dyDescent="0.2">
      <c r="A126801" s="1">
        <v>44381</v>
      </c>
      <c r="B126801" s="2">
        <v>0.21458333333333335</v>
      </c>
      <c r="C126801" t="s">
        <v>21</v>
      </c>
      <c r="D126801" s="3">
        <v>1657</v>
      </c>
      <c r="E126801" t="s">
        <v>20340</v>
      </c>
    </row>
    <row r="126802" spans="1:5" hidden="1" x14ac:dyDescent="0.2">
      <c r="B126802">
        <v>1</v>
      </c>
      <c r="C126802" t="s">
        <v>18</v>
      </c>
      <c r="D126802" s="3">
        <v>1657</v>
      </c>
      <c r="E126802" t="s">
        <v>19</v>
      </c>
    </row>
    <row r="126803" spans="1:5" hidden="1" x14ac:dyDescent="0.2"/>
    <row r="126804" spans="1:5" hidden="1" x14ac:dyDescent="0.2">
      <c r="B126804" t="s">
        <v>9</v>
      </c>
      <c r="C126804" t="s">
        <v>10</v>
      </c>
      <c r="D126804" t="s">
        <v>39190</v>
      </c>
    </row>
    <row r="126805" spans="1:5" hidden="1" x14ac:dyDescent="0.2"/>
    <row r="126806" spans="1:5" x14ac:dyDescent="0.2">
      <c r="A126806" s="1">
        <v>44237</v>
      </c>
      <c r="B126806" s="2">
        <v>0.22083333333333333</v>
      </c>
      <c r="C126806" t="s">
        <v>12</v>
      </c>
      <c r="D126806" s="3">
        <v>1946624</v>
      </c>
      <c r="E126806" t="s">
        <v>36352</v>
      </c>
    </row>
    <row r="126807" spans="1:5" hidden="1" x14ac:dyDescent="0.2">
      <c r="B126807">
        <v>1</v>
      </c>
      <c r="C126807" t="s">
        <v>18</v>
      </c>
      <c r="D126807" s="3">
        <v>1946624</v>
      </c>
      <c r="E126807" t="s">
        <v>19</v>
      </c>
    </row>
    <row r="126808" spans="1:5" hidden="1" x14ac:dyDescent="0.2"/>
    <row r="126809" spans="1:5" hidden="1" x14ac:dyDescent="0.2">
      <c r="B126809" t="s">
        <v>9</v>
      </c>
      <c r="C126809" t="s">
        <v>10</v>
      </c>
      <c r="D126809" t="s">
        <v>39191</v>
      </c>
    </row>
    <row r="126810" spans="1:5" hidden="1" x14ac:dyDescent="0.2"/>
    <row r="126811" spans="1:5" x14ac:dyDescent="0.2">
      <c r="A126811" s="1">
        <v>44237</v>
      </c>
      <c r="B126811" s="2">
        <v>0.22083333333333333</v>
      </c>
      <c r="C126811" t="s">
        <v>12</v>
      </c>
      <c r="D126811" s="3">
        <v>97046</v>
      </c>
      <c r="E126811" t="s">
        <v>36352</v>
      </c>
    </row>
    <row r="126812" spans="1:5" hidden="1" x14ac:dyDescent="0.2">
      <c r="B126812">
        <v>1</v>
      </c>
      <c r="C126812" t="s">
        <v>18</v>
      </c>
      <c r="D126812" s="3">
        <v>97046</v>
      </c>
      <c r="E126812" t="s">
        <v>19</v>
      </c>
    </row>
    <row r="126813" spans="1:5" hidden="1" x14ac:dyDescent="0.2"/>
    <row r="126814" spans="1:5" hidden="1" x14ac:dyDescent="0.2">
      <c r="B126814" t="s">
        <v>9</v>
      </c>
      <c r="C126814" t="s">
        <v>10</v>
      </c>
      <c r="D126814" t="s">
        <v>39192</v>
      </c>
    </row>
    <row r="126815" spans="1:5" hidden="1" x14ac:dyDescent="0.2"/>
    <row r="126816" spans="1:5" x14ac:dyDescent="0.2">
      <c r="A126816" s="1">
        <v>44237</v>
      </c>
      <c r="B126816" s="2">
        <v>0.22083333333333333</v>
      </c>
      <c r="C126816" t="s">
        <v>12</v>
      </c>
      <c r="D126816" s="3">
        <v>99258</v>
      </c>
      <c r="E126816" t="s">
        <v>36352</v>
      </c>
    </row>
    <row r="126817" spans="1:5" hidden="1" x14ac:dyDescent="0.2">
      <c r="B126817">
        <v>1</v>
      </c>
      <c r="C126817" t="s">
        <v>18</v>
      </c>
      <c r="D126817" s="3">
        <v>99258</v>
      </c>
      <c r="E126817" t="s">
        <v>19</v>
      </c>
    </row>
    <row r="126818" spans="1:5" hidden="1" x14ac:dyDescent="0.2"/>
    <row r="126819" spans="1:5" hidden="1" x14ac:dyDescent="0.2">
      <c r="B126819" t="s">
        <v>9</v>
      </c>
      <c r="C126819" t="s">
        <v>10</v>
      </c>
      <c r="D126819" t="s">
        <v>39193</v>
      </c>
    </row>
    <row r="126820" spans="1:5" hidden="1" x14ac:dyDescent="0.2"/>
    <row r="126821" spans="1:5" x14ac:dyDescent="0.2">
      <c r="A126821" s="1">
        <v>44331</v>
      </c>
      <c r="B126821" s="2">
        <v>0.15</v>
      </c>
      <c r="C126821" t="s">
        <v>21</v>
      </c>
      <c r="D126821" s="3">
        <v>668496</v>
      </c>
      <c r="E126821" t="s">
        <v>20346</v>
      </c>
    </row>
    <row r="126822" spans="1:5" hidden="1" x14ac:dyDescent="0.2">
      <c r="B126822">
        <v>1</v>
      </c>
      <c r="C126822" t="s">
        <v>18</v>
      </c>
      <c r="D126822" s="3">
        <v>668496</v>
      </c>
      <c r="E126822" t="s">
        <v>19</v>
      </c>
    </row>
    <row r="126823" spans="1:5" hidden="1" x14ac:dyDescent="0.2"/>
    <row r="126824" spans="1:5" hidden="1" x14ac:dyDescent="0.2">
      <c r="B126824" t="s">
        <v>9</v>
      </c>
      <c r="C126824" t="s">
        <v>10</v>
      </c>
      <c r="D126824" t="s">
        <v>39194</v>
      </c>
    </row>
    <row r="126825" spans="1:5" hidden="1" x14ac:dyDescent="0.2"/>
    <row r="126826" spans="1:5" x14ac:dyDescent="0.2">
      <c r="A126826" s="1">
        <v>44315</v>
      </c>
      <c r="B126826" s="2">
        <v>0.35694444444444445</v>
      </c>
      <c r="C126826" t="s">
        <v>21</v>
      </c>
      <c r="D126826" s="3">
        <v>9855</v>
      </c>
      <c r="E126826" t="s">
        <v>20346</v>
      </c>
    </row>
    <row r="126827" spans="1:5" hidden="1" x14ac:dyDescent="0.2">
      <c r="B126827">
        <v>1</v>
      </c>
      <c r="C126827" t="s">
        <v>18</v>
      </c>
      <c r="D126827" s="3">
        <v>9855</v>
      </c>
      <c r="E126827" t="s">
        <v>19</v>
      </c>
    </row>
    <row r="126828" spans="1:5" hidden="1" x14ac:dyDescent="0.2"/>
    <row r="126829" spans="1:5" hidden="1" x14ac:dyDescent="0.2">
      <c r="B126829" t="s">
        <v>9</v>
      </c>
      <c r="C126829" t="s">
        <v>10</v>
      </c>
      <c r="D126829" t="s">
        <v>39195</v>
      </c>
    </row>
    <row r="126830" spans="1:5" hidden="1" x14ac:dyDescent="0.2"/>
    <row r="126831" spans="1:5" x14ac:dyDescent="0.2">
      <c r="A126831" s="1">
        <v>44315</v>
      </c>
      <c r="B126831" s="2">
        <v>0.35694444444444445</v>
      </c>
      <c r="C126831" t="s">
        <v>21</v>
      </c>
      <c r="D126831" s="3">
        <v>8555</v>
      </c>
      <c r="E126831" t="s">
        <v>20346</v>
      </c>
    </row>
    <row r="126832" spans="1:5" hidden="1" x14ac:dyDescent="0.2">
      <c r="B126832">
        <v>1</v>
      </c>
      <c r="C126832" t="s">
        <v>18</v>
      </c>
      <c r="D126832" s="3">
        <v>8555</v>
      </c>
      <c r="E126832" t="s">
        <v>19</v>
      </c>
    </row>
    <row r="126833" spans="1:5" hidden="1" x14ac:dyDescent="0.2"/>
    <row r="126834" spans="1:5" hidden="1" x14ac:dyDescent="0.2">
      <c r="B126834" t="s">
        <v>9</v>
      </c>
      <c r="C126834" t="s">
        <v>10</v>
      </c>
      <c r="D126834" t="s">
        <v>39196</v>
      </c>
    </row>
    <row r="126835" spans="1:5" hidden="1" x14ac:dyDescent="0.2"/>
    <row r="126836" spans="1:5" x14ac:dyDescent="0.2">
      <c r="A126836" s="1">
        <v>44237</v>
      </c>
      <c r="B126836" s="2">
        <v>0.22083333333333333</v>
      </c>
      <c r="C126836" t="s">
        <v>12</v>
      </c>
      <c r="D126836" s="3">
        <v>2853688</v>
      </c>
      <c r="E126836" t="s">
        <v>20349</v>
      </c>
    </row>
    <row r="126837" spans="1:5" hidden="1" x14ac:dyDescent="0.2">
      <c r="B126837">
        <v>1</v>
      </c>
      <c r="C126837" t="s">
        <v>18</v>
      </c>
      <c r="D126837" s="3">
        <v>2853688</v>
      </c>
      <c r="E126837" t="s">
        <v>19</v>
      </c>
    </row>
    <row r="126838" spans="1:5" hidden="1" x14ac:dyDescent="0.2"/>
    <row r="126839" spans="1:5" hidden="1" x14ac:dyDescent="0.2">
      <c r="B126839" t="s">
        <v>9</v>
      </c>
      <c r="C126839" t="s">
        <v>10</v>
      </c>
      <c r="D126839" t="s">
        <v>39197</v>
      </c>
    </row>
    <row r="126840" spans="1:5" hidden="1" x14ac:dyDescent="0.2"/>
    <row r="126841" spans="1:5" x14ac:dyDescent="0.2">
      <c r="A126841" s="1">
        <v>44237</v>
      </c>
      <c r="B126841" s="2">
        <v>0.22083333333333333</v>
      </c>
      <c r="C126841" t="s">
        <v>12</v>
      </c>
      <c r="D126841" s="3">
        <v>137844</v>
      </c>
      <c r="E126841" t="s">
        <v>20349</v>
      </c>
    </row>
    <row r="126842" spans="1:5" hidden="1" x14ac:dyDescent="0.2">
      <c r="B126842">
        <v>1</v>
      </c>
      <c r="C126842" t="s">
        <v>18</v>
      </c>
      <c r="D126842" s="3">
        <v>137844</v>
      </c>
      <c r="E126842" t="s">
        <v>19</v>
      </c>
    </row>
    <row r="126843" spans="1:5" hidden="1" x14ac:dyDescent="0.2"/>
    <row r="126844" spans="1:5" hidden="1" x14ac:dyDescent="0.2">
      <c r="B126844" t="s">
        <v>9</v>
      </c>
      <c r="C126844" t="s">
        <v>10</v>
      </c>
      <c r="D126844" t="s">
        <v>39198</v>
      </c>
    </row>
    <row r="126845" spans="1:5" hidden="1" x14ac:dyDescent="0.2"/>
    <row r="126846" spans="1:5" x14ac:dyDescent="0.2">
      <c r="A126846" s="1">
        <v>44237</v>
      </c>
      <c r="B126846" s="2">
        <v>0.22083333333333333</v>
      </c>
      <c r="C126846" t="s">
        <v>12</v>
      </c>
      <c r="D126846" s="3">
        <v>131462</v>
      </c>
      <c r="E126846" t="s">
        <v>20349</v>
      </c>
    </row>
    <row r="126847" spans="1:5" hidden="1" x14ac:dyDescent="0.2">
      <c r="B126847">
        <v>1</v>
      </c>
      <c r="C126847" t="s">
        <v>18</v>
      </c>
      <c r="D126847" s="3">
        <v>131462</v>
      </c>
      <c r="E126847" t="s">
        <v>19</v>
      </c>
    </row>
    <row r="126848" spans="1:5" hidden="1" x14ac:dyDescent="0.2"/>
    <row r="126849" spans="1:5" hidden="1" x14ac:dyDescent="0.2"/>
    <row r="126850" spans="1:5" x14ac:dyDescent="0.2">
      <c r="A126850" s="1">
        <v>43806</v>
      </c>
      <c r="B126850" s="2">
        <v>8.9583333333333334E-2</v>
      </c>
      <c r="C126850" t="s">
        <v>12</v>
      </c>
      <c r="D126850" s="3">
        <v>111104</v>
      </c>
      <c r="E126850" t="s">
        <v>34682</v>
      </c>
    </row>
    <row r="126851" spans="1:5" hidden="1" x14ac:dyDescent="0.2">
      <c r="B126851">
        <v>1</v>
      </c>
      <c r="C126851" t="s">
        <v>18</v>
      </c>
      <c r="D126851" s="3">
        <v>111104</v>
      </c>
      <c r="E126851" t="s">
        <v>19</v>
      </c>
    </row>
    <row r="126852" spans="1:5" hidden="1" x14ac:dyDescent="0.2"/>
    <row r="126853" spans="1:5" hidden="1" x14ac:dyDescent="0.2">
      <c r="B126853" t="s">
        <v>9</v>
      </c>
      <c r="C126853" t="s">
        <v>10</v>
      </c>
      <c r="D126853" t="s">
        <v>39199</v>
      </c>
    </row>
    <row r="126854" spans="1:5" hidden="1" x14ac:dyDescent="0.2"/>
    <row r="126855" spans="1:5" x14ac:dyDescent="0.2">
      <c r="A126855" s="1">
        <v>44419</v>
      </c>
      <c r="B126855" s="2">
        <v>0.41388888888888892</v>
      </c>
      <c r="C126855" t="s">
        <v>12</v>
      </c>
      <c r="D126855" s="3">
        <v>917344</v>
      </c>
      <c r="E126855" t="s">
        <v>34656</v>
      </c>
    </row>
    <row r="126856" spans="1:5" hidden="1" x14ac:dyDescent="0.2">
      <c r="B126856">
        <v>1</v>
      </c>
      <c r="C126856" t="s">
        <v>18</v>
      </c>
      <c r="D126856" s="3">
        <v>917344</v>
      </c>
      <c r="E126856" t="s">
        <v>19</v>
      </c>
    </row>
    <row r="126857" spans="1:5" hidden="1" x14ac:dyDescent="0.2"/>
    <row r="126858" spans="1:5" hidden="1" x14ac:dyDescent="0.2">
      <c r="B126858" t="s">
        <v>9</v>
      </c>
      <c r="C126858" t="s">
        <v>10</v>
      </c>
      <c r="D126858" t="s">
        <v>39200</v>
      </c>
    </row>
    <row r="126859" spans="1:5" hidden="1" x14ac:dyDescent="0.2"/>
    <row r="126860" spans="1:5" x14ac:dyDescent="0.2">
      <c r="A126860" s="1">
        <v>44409</v>
      </c>
      <c r="B126860" s="2">
        <v>6.8749999999999992E-2</v>
      </c>
      <c r="C126860" t="s">
        <v>12</v>
      </c>
      <c r="D126860" s="3">
        <v>32503</v>
      </c>
      <c r="E126860" t="s">
        <v>34656</v>
      </c>
    </row>
    <row r="126861" spans="1:5" hidden="1" x14ac:dyDescent="0.2">
      <c r="B126861">
        <v>1</v>
      </c>
      <c r="C126861" t="s">
        <v>18</v>
      </c>
      <c r="D126861" s="3">
        <v>32503</v>
      </c>
      <c r="E126861" t="s">
        <v>19</v>
      </c>
    </row>
    <row r="126862" spans="1:5" hidden="1" x14ac:dyDescent="0.2"/>
    <row r="126863" spans="1:5" hidden="1" x14ac:dyDescent="0.2">
      <c r="B126863" t="s">
        <v>9</v>
      </c>
      <c r="C126863" t="s">
        <v>10</v>
      </c>
      <c r="D126863" t="s">
        <v>39201</v>
      </c>
    </row>
    <row r="126864" spans="1:5" hidden="1" x14ac:dyDescent="0.2"/>
    <row r="126865" spans="1:5" x14ac:dyDescent="0.2">
      <c r="A126865" s="1">
        <v>44409</v>
      </c>
      <c r="B126865" s="2">
        <v>6.9444444444444434E-2</v>
      </c>
      <c r="C126865" t="s">
        <v>12</v>
      </c>
      <c r="D126865" s="3">
        <v>26663</v>
      </c>
      <c r="E126865" t="s">
        <v>34656</v>
      </c>
    </row>
    <row r="126866" spans="1:5" hidden="1" x14ac:dyDescent="0.2">
      <c r="B126866">
        <v>1</v>
      </c>
      <c r="C126866" t="s">
        <v>18</v>
      </c>
      <c r="D126866" s="3">
        <v>26663</v>
      </c>
      <c r="E126866" t="s">
        <v>19</v>
      </c>
    </row>
    <row r="126867" spans="1:5" hidden="1" x14ac:dyDescent="0.2"/>
    <row r="126868" spans="1:5" hidden="1" x14ac:dyDescent="0.2">
      <c r="B126868" t="s">
        <v>9</v>
      </c>
      <c r="C126868" t="s">
        <v>10</v>
      </c>
      <c r="D126868" t="s">
        <v>39202</v>
      </c>
    </row>
    <row r="126869" spans="1:5" hidden="1" x14ac:dyDescent="0.2"/>
    <row r="126870" spans="1:5" x14ac:dyDescent="0.2">
      <c r="A126870" s="1">
        <v>44453</v>
      </c>
      <c r="B126870" s="2">
        <v>0.42083333333333334</v>
      </c>
      <c r="C126870" t="s">
        <v>21</v>
      </c>
      <c r="D126870" s="3">
        <v>916336</v>
      </c>
      <c r="E126870" t="s">
        <v>34656</v>
      </c>
    </row>
    <row r="126871" spans="1:5" hidden="1" x14ac:dyDescent="0.2">
      <c r="B126871">
        <v>1</v>
      </c>
      <c r="C126871" t="s">
        <v>18</v>
      </c>
      <c r="D126871" s="3">
        <v>916336</v>
      </c>
      <c r="E126871" t="s">
        <v>19</v>
      </c>
    </row>
    <row r="126872" spans="1:5" hidden="1" x14ac:dyDescent="0.2"/>
    <row r="126873" spans="1:5" hidden="1" x14ac:dyDescent="0.2">
      <c r="B126873" t="s">
        <v>9</v>
      </c>
      <c r="C126873" t="s">
        <v>10</v>
      </c>
      <c r="D126873" t="s">
        <v>39203</v>
      </c>
    </row>
    <row r="126874" spans="1:5" hidden="1" x14ac:dyDescent="0.2"/>
    <row r="126875" spans="1:5" x14ac:dyDescent="0.2">
      <c r="A126875" s="1">
        <v>44451</v>
      </c>
      <c r="B126875" s="2">
        <v>0.39097222222222222</v>
      </c>
      <c r="C126875" t="s">
        <v>21</v>
      </c>
      <c r="D126875" s="3">
        <v>32012</v>
      </c>
      <c r="E126875" t="s">
        <v>34656</v>
      </c>
    </row>
    <row r="126876" spans="1:5" hidden="1" x14ac:dyDescent="0.2">
      <c r="B126876">
        <v>1</v>
      </c>
      <c r="C126876" t="s">
        <v>18</v>
      </c>
      <c r="D126876" s="3">
        <v>32012</v>
      </c>
      <c r="E126876" t="s">
        <v>19</v>
      </c>
    </row>
    <row r="126877" spans="1:5" hidden="1" x14ac:dyDescent="0.2"/>
    <row r="126878" spans="1:5" hidden="1" x14ac:dyDescent="0.2">
      <c r="B126878" t="s">
        <v>9</v>
      </c>
      <c r="C126878" t="s">
        <v>10</v>
      </c>
      <c r="D126878" t="s">
        <v>39204</v>
      </c>
    </row>
    <row r="126879" spans="1:5" hidden="1" x14ac:dyDescent="0.2"/>
    <row r="126880" spans="1:5" x14ac:dyDescent="0.2">
      <c r="A126880" s="1">
        <v>44451</v>
      </c>
      <c r="B126880" s="2">
        <v>0.39166666666666666</v>
      </c>
      <c r="C126880" t="s">
        <v>21</v>
      </c>
      <c r="D126880" s="3">
        <v>26598</v>
      </c>
      <c r="E126880" t="s">
        <v>34656</v>
      </c>
    </row>
    <row r="126881" spans="1:5" hidden="1" x14ac:dyDescent="0.2">
      <c r="B126881">
        <v>1</v>
      </c>
      <c r="C126881" t="s">
        <v>18</v>
      </c>
      <c r="D126881" s="3">
        <v>26598</v>
      </c>
      <c r="E126881" t="s">
        <v>19</v>
      </c>
    </row>
    <row r="126882" spans="1:5" hidden="1" x14ac:dyDescent="0.2"/>
    <row r="126883" spans="1:5" hidden="1" x14ac:dyDescent="0.2">
      <c r="B126883" t="s">
        <v>9</v>
      </c>
      <c r="C126883" t="s">
        <v>10</v>
      </c>
      <c r="D126883" t="s">
        <v>39205</v>
      </c>
    </row>
    <row r="126884" spans="1:5" hidden="1" x14ac:dyDescent="0.2"/>
    <row r="126885" spans="1:5" x14ac:dyDescent="0.2">
      <c r="A126885" s="1">
        <v>44453</v>
      </c>
      <c r="B126885" s="2">
        <v>0.42083333333333334</v>
      </c>
      <c r="C126885" t="s">
        <v>21</v>
      </c>
      <c r="D126885" s="3">
        <v>1214264</v>
      </c>
      <c r="E126885" t="s">
        <v>19681</v>
      </c>
    </row>
    <row r="126886" spans="1:5" hidden="1" x14ac:dyDescent="0.2">
      <c r="B126886">
        <v>1</v>
      </c>
      <c r="C126886" t="s">
        <v>18</v>
      </c>
      <c r="D126886" s="3">
        <v>1214264</v>
      </c>
      <c r="E126886" t="s">
        <v>19</v>
      </c>
    </row>
    <row r="126887" spans="1:5" hidden="1" x14ac:dyDescent="0.2"/>
    <row r="126888" spans="1:5" hidden="1" x14ac:dyDescent="0.2">
      <c r="B126888" t="s">
        <v>9</v>
      </c>
      <c r="C126888" t="s">
        <v>10</v>
      </c>
      <c r="D126888" t="s">
        <v>39206</v>
      </c>
    </row>
    <row r="126889" spans="1:5" hidden="1" x14ac:dyDescent="0.2"/>
    <row r="126890" spans="1:5" x14ac:dyDescent="0.2">
      <c r="A126890" s="1">
        <v>44451</v>
      </c>
      <c r="B126890" s="2">
        <v>0.39097222222222222</v>
      </c>
      <c r="C126890" t="s">
        <v>21</v>
      </c>
      <c r="D126890" s="3">
        <v>39741</v>
      </c>
      <c r="E126890" t="s">
        <v>19681</v>
      </c>
    </row>
    <row r="126891" spans="1:5" hidden="1" x14ac:dyDescent="0.2">
      <c r="B126891">
        <v>1</v>
      </c>
      <c r="C126891" t="s">
        <v>18</v>
      </c>
      <c r="D126891" s="3">
        <v>39741</v>
      </c>
      <c r="E126891" t="s">
        <v>19</v>
      </c>
    </row>
    <row r="126892" spans="1:5" hidden="1" x14ac:dyDescent="0.2"/>
    <row r="126893" spans="1:5" hidden="1" x14ac:dyDescent="0.2">
      <c r="B126893" t="s">
        <v>9</v>
      </c>
      <c r="C126893" t="s">
        <v>10</v>
      </c>
      <c r="D126893" t="s">
        <v>39207</v>
      </c>
    </row>
    <row r="126894" spans="1:5" hidden="1" x14ac:dyDescent="0.2"/>
    <row r="126895" spans="1:5" x14ac:dyDescent="0.2">
      <c r="A126895" s="1">
        <v>44451</v>
      </c>
      <c r="B126895" s="2">
        <v>0.39166666666666666</v>
      </c>
      <c r="C126895" t="s">
        <v>21</v>
      </c>
      <c r="D126895" s="3">
        <v>40559</v>
      </c>
      <c r="E126895" t="s">
        <v>19681</v>
      </c>
    </row>
    <row r="126896" spans="1:5" hidden="1" x14ac:dyDescent="0.2">
      <c r="B126896">
        <v>1</v>
      </c>
      <c r="C126896" t="s">
        <v>18</v>
      </c>
      <c r="D126896" s="3">
        <v>40559</v>
      </c>
      <c r="E126896" t="s">
        <v>19</v>
      </c>
    </row>
    <row r="126897" spans="1:5" hidden="1" x14ac:dyDescent="0.2"/>
    <row r="126898" spans="1:5" hidden="1" x14ac:dyDescent="0.2">
      <c r="B126898" t="s">
        <v>9</v>
      </c>
      <c r="C126898" t="s">
        <v>10</v>
      </c>
      <c r="D126898" t="s">
        <v>39208</v>
      </c>
    </row>
    <row r="126899" spans="1:5" hidden="1" x14ac:dyDescent="0.2"/>
    <row r="126900" spans="1:5" x14ac:dyDescent="0.2">
      <c r="A126900" s="1">
        <v>44237</v>
      </c>
      <c r="B126900" s="2">
        <v>0.22083333333333333</v>
      </c>
      <c r="C126900" t="s">
        <v>12</v>
      </c>
      <c r="D126900" s="3">
        <v>1212232</v>
      </c>
      <c r="E126900" t="s">
        <v>19681</v>
      </c>
    </row>
    <row r="126901" spans="1:5" hidden="1" x14ac:dyDescent="0.2">
      <c r="B126901">
        <v>1</v>
      </c>
      <c r="C126901" t="s">
        <v>18</v>
      </c>
      <c r="D126901" s="3">
        <v>1212232</v>
      </c>
      <c r="E126901" t="s">
        <v>19</v>
      </c>
    </row>
    <row r="126902" spans="1:5" hidden="1" x14ac:dyDescent="0.2"/>
    <row r="126903" spans="1:5" hidden="1" x14ac:dyDescent="0.2">
      <c r="B126903" t="s">
        <v>9</v>
      </c>
      <c r="C126903" t="s">
        <v>10</v>
      </c>
      <c r="D126903" t="s">
        <v>39209</v>
      </c>
    </row>
    <row r="126904" spans="1:5" hidden="1" x14ac:dyDescent="0.2"/>
    <row r="126905" spans="1:5" x14ac:dyDescent="0.2">
      <c r="A126905" s="1">
        <v>44237</v>
      </c>
      <c r="B126905" s="2">
        <v>0.22083333333333333</v>
      </c>
      <c r="C126905" t="s">
        <v>12</v>
      </c>
      <c r="D126905" s="3">
        <v>37065</v>
      </c>
      <c r="E126905" t="s">
        <v>19681</v>
      </c>
    </row>
    <row r="126906" spans="1:5" hidden="1" x14ac:dyDescent="0.2">
      <c r="B126906">
        <v>1</v>
      </c>
      <c r="C126906" t="s">
        <v>18</v>
      </c>
      <c r="D126906" s="3">
        <v>37065</v>
      </c>
      <c r="E126906" t="s">
        <v>19</v>
      </c>
    </row>
    <row r="126907" spans="1:5" hidden="1" x14ac:dyDescent="0.2"/>
    <row r="126908" spans="1:5" hidden="1" x14ac:dyDescent="0.2">
      <c r="B126908" t="s">
        <v>9</v>
      </c>
      <c r="C126908" t="s">
        <v>10</v>
      </c>
      <c r="D126908" t="s">
        <v>39210</v>
      </c>
    </row>
    <row r="126909" spans="1:5" hidden="1" x14ac:dyDescent="0.2"/>
    <row r="126910" spans="1:5" x14ac:dyDescent="0.2">
      <c r="A126910" s="1">
        <v>44237</v>
      </c>
      <c r="B126910" s="2">
        <v>0.22083333333333333</v>
      </c>
      <c r="C126910" t="s">
        <v>12</v>
      </c>
      <c r="D126910" s="3">
        <v>38125</v>
      </c>
      <c r="E126910" t="s">
        <v>19681</v>
      </c>
    </row>
    <row r="126911" spans="1:5" hidden="1" x14ac:dyDescent="0.2">
      <c r="B126911">
        <v>1</v>
      </c>
      <c r="C126911" t="s">
        <v>18</v>
      </c>
      <c r="D126911" s="3">
        <v>38125</v>
      </c>
      <c r="E126911" t="s">
        <v>19</v>
      </c>
    </row>
    <row r="126912" spans="1:5" hidden="1" x14ac:dyDescent="0.2"/>
    <row r="126913" spans="1:5" hidden="1" x14ac:dyDescent="0.2">
      <c r="B126913" t="s">
        <v>9</v>
      </c>
      <c r="C126913" t="s">
        <v>10</v>
      </c>
      <c r="D126913" t="s">
        <v>39211</v>
      </c>
    </row>
    <row r="126914" spans="1:5" hidden="1" x14ac:dyDescent="0.2"/>
    <row r="126915" spans="1:5" x14ac:dyDescent="0.2">
      <c r="A126915" s="1">
        <v>44419</v>
      </c>
      <c r="B126915" s="2">
        <v>0.41388888888888892</v>
      </c>
      <c r="C126915" t="s">
        <v>12</v>
      </c>
      <c r="D126915" s="3">
        <v>1336832</v>
      </c>
      <c r="E126915" t="s">
        <v>35947</v>
      </c>
    </row>
    <row r="126916" spans="1:5" hidden="1" x14ac:dyDescent="0.2">
      <c r="B126916">
        <v>1</v>
      </c>
      <c r="C126916" t="s">
        <v>18</v>
      </c>
      <c r="D126916" s="3">
        <v>1336832</v>
      </c>
      <c r="E126916" t="s">
        <v>19</v>
      </c>
    </row>
    <row r="126917" spans="1:5" hidden="1" x14ac:dyDescent="0.2"/>
    <row r="126918" spans="1:5" hidden="1" x14ac:dyDescent="0.2">
      <c r="B126918" t="s">
        <v>9</v>
      </c>
      <c r="C126918" t="s">
        <v>10</v>
      </c>
      <c r="D126918" t="s">
        <v>39212</v>
      </c>
    </row>
    <row r="126919" spans="1:5" hidden="1" x14ac:dyDescent="0.2"/>
    <row r="126920" spans="1:5" x14ac:dyDescent="0.2">
      <c r="A126920" s="1">
        <v>44409</v>
      </c>
      <c r="B126920" s="2">
        <v>6.8749999999999992E-2</v>
      </c>
      <c r="C126920" t="s">
        <v>12</v>
      </c>
      <c r="D126920" s="3">
        <v>99529</v>
      </c>
      <c r="E126920" t="s">
        <v>35947</v>
      </c>
    </row>
    <row r="126921" spans="1:5" hidden="1" x14ac:dyDescent="0.2">
      <c r="B126921">
        <v>1</v>
      </c>
      <c r="C126921" t="s">
        <v>18</v>
      </c>
      <c r="D126921" s="3">
        <v>99529</v>
      </c>
      <c r="E126921" t="s">
        <v>19</v>
      </c>
    </row>
    <row r="126922" spans="1:5" hidden="1" x14ac:dyDescent="0.2"/>
    <row r="126923" spans="1:5" hidden="1" x14ac:dyDescent="0.2">
      <c r="B126923" t="s">
        <v>9</v>
      </c>
      <c r="C126923" t="s">
        <v>10</v>
      </c>
      <c r="D126923" t="s">
        <v>39213</v>
      </c>
    </row>
    <row r="126924" spans="1:5" hidden="1" x14ac:dyDescent="0.2"/>
    <row r="126925" spans="1:5" x14ac:dyDescent="0.2">
      <c r="A126925" s="1">
        <v>44409</v>
      </c>
      <c r="B126925" s="2">
        <v>6.9444444444444434E-2</v>
      </c>
      <c r="C126925" t="s">
        <v>12</v>
      </c>
      <c r="D126925" s="3">
        <v>97626</v>
      </c>
      <c r="E126925" t="s">
        <v>35947</v>
      </c>
    </row>
    <row r="126926" spans="1:5" hidden="1" x14ac:dyDescent="0.2">
      <c r="B126926">
        <v>1</v>
      </c>
      <c r="C126926" t="s">
        <v>18</v>
      </c>
      <c r="D126926" s="3">
        <v>97626</v>
      </c>
      <c r="E126926" t="s">
        <v>19</v>
      </c>
    </row>
    <row r="126927" spans="1:5" hidden="1" x14ac:dyDescent="0.2"/>
    <row r="126928" spans="1:5" hidden="1" x14ac:dyDescent="0.2">
      <c r="B126928" t="s">
        <v>9</v>
      </c>
      <c r="C126928" t="s">
        <v>10</v>
      </c>
      <c r="D126928" t="s">
        <v>39214</v>
      </c>
    </row>
    <row r="126929" spans="1:5" hidden="1" x14ac:dyDescent="0.2"/>
    <row r="126930" spans="1:5" x14ac:dyDescent="0.2">
      <c r="A126930" s="1">
        <v>44453</v>
      </c>
      <c r="B126930" s="2">
        <v>0.42083333333333334</v>
      </c>
      <c r="C126930" t="s">
        <v>21</v>
      </c>
      <c r="D126930" s="3">
        <v>1340416</v>
      </c>
      <c r="E126930" t="s">
        <v>35947</v>
      </c>
    </row>
    <row r="126931" spans="1:5" hidden="1" x14ac:dyDescent="0.2">
      <c r="B126931">
        <v>1</v>
      </c>
      <c r="C126931" t="s">
        <v>18</v>
      </c>
      <c r="D126931" s="3">
        <v>1340416</v>
      </c>
      <c r="E126931" t="s">
        <v>19</v>
      </c>
    </row>
    <row r="126932" spans="1:5" hidden="1" x14ac:dyDescent="0.2"/>
    <row r="126933" spans="1:5" hidden="1" x14ac:dyDescent="0.2">
      <c r="B126933" t="s">
        <v>9</v>
      </c>
      <c r="C126933" t="s">
        <v>10</v>
      </c>
      <c r="D126933" t="s">
        <v>39215</v>
      </c>
    </row>
    <row r="126934" spans="1:5" hidden="1" x14ac:dyDescent="0.2"/>
    <row r="126935" spans="1:5" x14ac:dyDescent="0.2">
      <c r="A126935" s="1">
        <v>44451</v>
      </c>
      <c r="B126935" s="2">
        <v>0.39097222222222222</v>
      </c>
      <c r="C126935" t="s">
        <v>21</v>
      </c>
      <c r="D126935" s="3">
        <v>102217</v>
      </c>
      <c r="E126935" t="s">
        <v>35947</v>
      </c>
    </row>
    <row r="126936" spans="1:5" hidden="1" x14ac:dyDescent="0.2">
      <c r="B126936">
        <v>1</v>
      </c>
      <c r="C126936" t="s">
        <v>18</v>
      </c>
      <c r="D126936" s="3">
        <v>102217</v>
      </c>
      <c r="E126936" t="s">
        <v>19</v>
      </c>
    </row>
    <row r="126937" spans="1:5" hidden="1" x14ac:dyDescent="0.2"/>
    <row r="126938" spans="1:5" hidden="1" x14ac:dyDescent="0.2">
      <c r="B126938" t="s">
        <v>9</v>
      </c>
      <c r="C126938" t="s">
        <v>10</v>
      </c>
      <c r="D126938" t="s">
        <v>39216</v>
      </c>
    </row>
    <row r="126939" spans="1:5" hidden="1" x14ac:dyDescent="0.2"/>
    <row r="126940" spans="1:5" x14ac:dyDescent="0.2">
      <c r="A126940" s="1">
        <v>44451</v>
      </c>
      <c r="B126940" s="2">
        <v>0.39166666666666666</v>
      </c>
      <c r="C126940" t="s">
        <v>21</v>
      </c>
      <c r="D126940" s="3">
        <v>98988</v>
      </c>
      <c r="E126940" t="s">
        <v>35947</v>
      </c>
    </row>
    <row r="126941" spans="1:5" hidden="1" x14ac:dyDescent="0.2">
      <c r="B126941">
        <v>1</v>
      </c>
      <c r="C126941" t="s">
        <v>18</v>
      </c>
      <c r="D126941" s="3">
        <v>98988</v>
      </c>
      <c r="E126941" t="s">
        <v>19</v>
      </c>
    </row>
    <row r="126942" spans="1:5" hidden="1" x14ac:dyDescent="0.2"/>
    <row r="126943" spans="1:5" hidden="1" x14ac:dyDescent="0.2">
      <c r="B126943" t="s">
        <v>9</v>
      </c>
      <c r="C126943" t="s">
        <v>10</v>
      </c>
      <c r="D126943" t="s">
        <v>39217</v>
      </c>
    </row>
    <row r="126944" spans="1:5" hidden="1" x14ac:dyDescent="0.2"/>
    <row r="126945" spans="1:5" x14ac:dyDescent="0.2">
      <c r="A126945" s="1">
        <v>44384</v>
      </c>
      <c r="B126945" s="2">
        <v>0.13263888888888889</v>
      </c>
      <c r="C126945" t="s">
        <v>12</v>
      </c>
      <c r="D126945" s="3">
        <v>3505448</v>
      </c>
      <c r="E126945" t="s">
        <v>20354</v>
      </c>
    </row>
    <row r="126946" spans="1:5" x14ac:dyDescent="0.2">
      <c r="A126946" s="1">
        <v>44384</v>
      </c>
      <c r="B126946" s="2">
        <v>0.13263888888888889</v>
      </c>
      <c r="C126946" t="s">
        <v>12</v>
      </c>
      <c r="D126946" s="3">
        <v>437248</v>
      </c>
      <c r="E126946" t="s">
        <v>20355</v>
      </c>
    </row>
    <row r="126947" spans="1:5" x14ac:dyDescent="0.2">
      <c r="A126947" s="1">
        <v>44384</v>
      </c>
      <c r="B126947" s="2">
        <v>0.13263888888888889</v>
      </c>
      <c r="C126947" t="s">
        <v>12</v>
      </c>
      <c r="D126947" s="3">
        <v>1393992</v>
      </c>
      <c r="E126947" t="s">
        <v>36592</v>
      </c>
    </row>
    <row r="126948" spans="1:5" hidden="1" x14ac:dyDescent="0.2">
      <c r="B126948">
        <v>3</v>
      </c>
      <c r="C126948" t="s">
        <v>18</v>
      </c>
      <c r="D126948" s="3">
        <v>5336688</v>
      </c>
      <c r="E126948" t="s">
        <v>19</v>
      </c>
    </row>
    <row r="126949" spans="1:5" hidden="1" x14ac:dyDescent="0.2"/>
    <row r="126950" spans="1:5" hidden="1" x14ac:dyDescent="0.2">
      <c r="B126950" t="s">
        <v>9</v>
      </c>
      <c r="C126950" t="s">
        <v>10</v>
      </c>
      <c r="D126950" t="s">
        <v>39218</v>
      </c>
    </row>
    <row r="126951" spans="1:5" hidden="1" x14ac:dyDescent="0.2"/>
    <row r="126952" spans="1:5" x14ac:dyDescent="0.2">
      <c r="A126952" s="1">
        <v>44381</v>
      </c>
      <c r="B126952" s="2">
        <v>0.21458333333333335</v>
      </c>
      <c r="C126952" t="s">
        <v>21</v>
      </c>
      <c r="D126952" s="3">
        <v>226927</v>
      </c>
      <c r="E126952" t="s">
        <v>20354</v>
      </c>
    </row>
    <row r="126953" spans="1:5" x14ac:dyDescent="0.2">
      <c r="A126953" s="1">
        <v>44381</v>
      </c>
      <c r="B126953" s="2">
        <v>0.21458333333333335</v>
      </c>
      <c r="C126953" t="s">
        <v>21</v>
      </c>
      <c r="D126953" s="3">
        <v>18457</v>
      </c>
      <c r="E126953" t="s">
        <v>20355</v>
      </c>
    </row>
    <row r="126954" spans="1:5" x14ac:dyDescent="0.2">
      <c r="A126954" s="1">
        <v>44381</v>
      </c>
      <c r="B126954" s="2">
        <v>0.21458333333333335</v>
      </c>
      <c r="C126954" t="s">
        <v>21</v>
      </c>
      <c r="D126954" s="3">
        <v>57400</v>
      </c>
      <c r="E126954" t="s">
        <v>36592</v>
      </c>
    </row>
    <row r="126955" spans="1:5" hidden="1" x14ac:dyDescent="0.2">
      <c r="B126955">
        <v>3</v>
      </c>
      <c r="C126955" t="s">
        <v>18</v>
      </c>
      <c r="D126955" s="3">
        <v>302784</v>
      </c>
      <c r="E126955" t="s">
        <v>19</v>
      </c>
    </row>
    <row r="126956" spans="1:5" hidden="1" x14ac:dyDescent="0.2"/>
    <row r="126957" spans="1:5" hidden="1" x14ac:dyDescent="0.2">
      <c r="B126957" t="s">
        <v>9</v>
      </c>
      <c r="C126957" t="s">
        <v>10</v>
      </c>
      <c r="D126957" t="s">
        <v>39219</v>
      </c>
    </row>
    <row r="126958" spans="1:5" hidden="1" x14ac:dyDescent="0.2"/>
    <row r="126959" spans="1:5" x14ac:dyDescent="0.2">
      <c r="A126959" s="1">
        <v>44381</v>
      </c>
      <c r="B126959" s="2">
        <v>0.21458333333333335</v>
      </c>
      <c r="C126959" t="s">
        <v>21</v>
      </c>
      <c r="D126959" s="3">
        <v>224872</v>
      </c>
      <c r="E126959" t="s">
        <v>20354</v>
      </c>
    </row>
    <row r="126960" spans="1:5" x14ac:dyDescent="0.2">
      <c r="A126960" s="1">
        <v>44381</v>
      </c>
      <c r="B126960" s="2">
        <v>0.21458333333333335</v>
      </c>
      <c r="C126960" t="s">
        <v>21</v>
      </c>
      <c r="D126960" s="3">
        <v>18028</v>
      </c>
      <c r="E126960" t="s">
        <v>20355</v>
      </c>
    </row>
    <row r="126961" spans="1:5" x14ac:dyDescent="0.2">
      <c r="A126961" s="1">
        <v>44381</v>
      </c>
      <c r="B126961" s="2">
        <v>0.21458333333333335</v>
      </c>
      <c r="C126961" t="s">
        <v>21</v>
      </c>
      <c r="D126961" s="3">
        <v>59927</v>
      </c>
      <c r="E126961" t="s">
        <v>36592</v>
      </c>
    </row>
    <row r="126962" spans="1:5" hidden="1" x14ac:dyDescent="0.2">
      <c r="B126962">
        <v>3</v>
      </c>
      <c r="C126962" t="s">
        <v>18</v>
      </c>
      <c r="D126962" s="3">
        <v>302827</v>
      </c>
      <c r="E126962" t="s">
        <v>19</v>
      </c>
    </row>
    <row r="126963" spans="1:5" hidden="1" x14ac:dyDescent="0.2"/>
    <row r="126964" spans="1:5" hidden="1" x14ac:dyDescent="0.2">
      <c r="B126964" t="s">
        <v>9</v>
      </c>
      <c r="C126964" t="s">
        <v>10</v>
      </c>
      <c r="D126964" t="s">
        <v>39220</v>
      </c>
    </row>
    <row r="126965" spans="1:5" hidden="1" x14ac:dyDescent="0.2"/>
    <row r="126966" spans="1:5" x14ac:dyDescent="0.2">
      <c r="A126966" s="1">
        <v>44453</v>
      </c>
      <c r="B126966" s="2">
        <v>0.42083333333333334</v>
      </c>
      <c r="C126966" t="s">
        <v>21</v>
      </c>
      <c r="D126966" s="3">
        <v>3507504</v>
      </c>
      <c r="E126966" t="s">
        <v>20354</v>
      </c>
    </row>
    <row r="126967" spans="1:5" x14ac:dyDescent="0.2">
      <c r="A126967" s="1">
        <v>44453</v>
      </c>
      <c r="B126967" s="2">
        <v>0.42083333333333334</v>
      </c>
      <c r="C126967" t="s">
        <v>21</v>
      </c>
      <c r="D126967" s="3">
        <v>437248</v>
      </c>
      <c r="E126967" t="s">
        <v>20355</v>
      </c>
    </row>
    <row r="126968" spans="1:5" x14ac:dyDescent="0.2">
      <c r="A126968" s="1">
        <v>44453</v>
      </c>
      <c r="B126968" s="2">
        <v>0.42083333333333334</v>
      </c>
      <c r="C126968" t="s">
        <v>21</v>
      </c>
      <c r="D126968" s="3">
        <v>1394008</v>
      </c>
      <c r="E126968" t="s">
        <v>36592</v>
      </c>
    </row>
    <row r="126969" spans="1:5" hidden="1" x14ac:dyDescent="0.2">
      <c r="B126969">
        <v>3</v>
      </c>
      <c r="C126969" t="s">
        <v>18</v>
      </c>
      <c r="D126969" s="3">
        <v>5338760</v>
      </c>
      <c r="E126969" t="s">
        <v>19</v>
      </c>
    </row>
    <row r="126970" spans="1:5" hidden="1" x14ac:dyDescent="0.2"/>
    <row r="126971" spans="1:5" hidden="1" x14ac:dyDescent="0.2">
      <c r="B126971" t="s">
        <v>9</v>
      </c>
      <c r="C126971" t="s">
        <v>10</v>
      </c>
      <c r="D126971" t="s">
        <v>39221</v>
      </c>
    </row>
    <row r="126972" spans="1:5" hidden="1" x14ac:dyDescent="0.2"/>
    <row r="126973" spans="1:5" x14ac:dyDescent="0.2">
      <c r="A126973" s="1">
        <v>44451</v>
      </c>
      <c r="B126973" s="2">
        <v>0.39097222222222222</v>
      </c>
      <c r="C126973" t="s">
        <v>21</v>
      </c>
      <c r="D126973" s="3">
        <v>230883</v>
      </c>
      <c r="E126973" t="s">
        <v>20354</v>
      </c>
    </row>
    <row r="126974" spans="1:5" x14ac:dyDescent="0.2">
      <c r="A126974" s="1">
        <v>44451</v>
      </c>
      <c r="B126974" s="2">
        <v>0.39097222222222222</v>
      </c>
      <c r="C126974" t="s">
        <v>21</v>
      </c>
      <c r="D126974" s="3">
        <v>18459</v>
      </c>
      <c r="E126974" t="s">
        <v>20355</v>
      </c>
    </row>
    <row r="126975" spans="1:5" x14ac:dyDescent="0.2">
      <c r="A126975" s="1">
        <v>44451</v>
      </c>
      <c r="B126975" s="2">
        <v>0.39097222222222222</v>
      </c>
      <c r="C126975" t="s">
        <v>21</v>
      </c>
      <c r="D126975" s="3">
        <v>57271</v>
      </c>
      <c r="E126975" t="s">
        <v>36592</v>
      </c>
    </row>
    <row r="126976" spans="1:5" hidden="1" x14ac:dyDescent="0.2">
      <c r="B126976">
        <v>3</v>
      </c>
      <c r="C126976" t="s">
        <v>18</v>
      </c>
      <c r="D126976" s="3">
        <v>306613</v>
      </c>
      <c r="E126976" t="s">
        <v>19</v>
      </c>
    </row>
    <row r="126977" spans="1:5" hidden="1" x14ac:dyDescent="0.2"/>
    <row r="126978" spans="1:5" hidden="1" x14ac:dyDescent="0.2">
      <c r="B126978" t="s">
        <v>9</v>
      </c>
      <c r="C126978" t="s">
        <v>10</v>
      </c>
      <c r="D126978" t="s">
        <v>39222</v>
      </c>
    </row>
    <row r="126979" spans="1:5" hidden="1" x14ac:dyDescent="0.2"/>
    <row r="126980" spans="1:5" x14ac:dyDescent="0.2">
      <c r="A126980" s="1">
        <v>44451</v>
      </c>
      <c r="B126980" s="2">
        <v>0.39166666666666666</v>
      </c>
      <c r="C126980" t="s">
        <v>21</v>
      </c>
      <c r="D126980" s="3">
        <v>227504</v>
      </c>
      <c r="E126980" t="s">
        <v>20354</v>
      </c>
    </row>
    <row r="126981" spans="1:5" x14ac:dyDescent="0.2">
      <c r="A126981" s="1">
        <v>44451</v>
      </c>
      <c r="B126981" s="2">
        <v>0.39166666666666666</v>
      </c>
      <c r="C126981" t="s">
        <v>21</v>
      </c>
      <c r="D126981" s="3">
        <v>18028</v>
      </c>
      <c r="E126981" t="s">
        <v>20355</v>
      </c>
    </row>
    <row r="126982" spans="1:5" x14ac:dyDescent="0.2">
      <c r="A126982" s="1">
        <v>44451</v>
      </c>
      <c r="B126982" s="2">
        <v>0.39166666666666666</v>
      </c>
      <c r="C126982" t="s">
        <v>21</v>
      </c>
      <c r="D126982" s="3">
        <v>59764</v>
      </c>
      <c r="E126982" t="s">
        <v>36592</v>
      </c>
    </row>
    <row r="126983" spans="1:5" hidden="1" x14ac:dyDescent="0.2">
      <c r="B126983">
        <v>3</v>
      </c>
      <c r="C126983" t="s">
        <v>18</v>
      </c>
      <c r="D126983" s="3">
        <v>305296</v>
      </c>
      <c r="E126983" t="s">
        <v>19</v>
      </c>
    </row>
    <row r="126984" spans="1:5" hidden="1" x14ac:dyDescent="0.2"/>
    <row r="126985" spans="1:5" hidden="1" x14ac:dyDescent="0.2">
      <c r="B126985" t="s">
        <v>9</v>
      </c>
      <c r="C126985" t="s">
        <v>10</v>
      </c>
      <c r="D126985" t="s">
        <v>39223</v>
      </c>
    </row>
    <row r="126986" spans="1:5" hidden="1" x14ac:dyDescent="0.2"/>
    <row r="126987" spans="1:5" x14ac:dyDescent="0.2">
      <c r="A126987" s="1">
        <v>44237</v>
      </c>
      <c r="B126987" s="2">
        <v>0.22083333333333333</v>
      </c>
      <c r="C126987" t="s">
        <v>12</v>
      </c>
      <c r="D126987" s="3">
        <v>488104</v>
      </c>
      <c r="E126987" t="s">
        <v>20359</v>
      </c>
    </row>
    <row r="126988" spans="1:5" hidden="1" x14ac:dyDescent="0.2">
      <c r="B126988">
        <v>1</v>
      </c>
      <c r="C126988" t="s">
        <v>18</v>
      </c>
      <c r="D126988" s="3">
        <v>488104</v>
      </c>
      <c r="E126988" t="s">
        <v>19</v>
      </c>
    </row>
    <row r="126989" spans="1:5" hidden="1" x14ac:dyDescent="0.2"/>
    <row r="126990" spans="1:5" hidden="1" x14ac:dyDescent="0.2">
      <c r="B126990" t="s">
        <v>9</v>
      </c>
      <c r="C126990" t="s">
        <v>10</v>
      </c>
      <c r="D126990" t="s">
        <v>39224</v>
      </c>
    </row>
    <row r="126991" spans="1:5" hidden="1" x14ac:dyDescent="0.2"/>
    <row r="126992" spans="1:5" x14ac:dyDescent="0.2">
      <c r="A126992" s="1">
        <v>44237</v>
      </c>
      <c r="B126992" s="2">
        <v>0.22083333333333333</v>
      </c>
      <c r="C126992" t="s">
        <v>12</v>
      </c>
      <c r="D126992" s="3">
        <v>8478</v>
      </c>
      <c r="E126992" t="s">
        <v>20359</v>
      </c>
    </row>
    <row r="126993" spans="1:5" hidden="1" x14ac:dyDescent="0.2">
      <c r="B126993">
        <v>1</v>
      </c>
      <c r="C126993" t="s">
        <v>18</v>
      </c>
      <c r="D126993" s="3">
        <v>8478</v>
      </c>
      <c r="E126993" t="s">
        <v>19</v>
      </c>
    </row>
    <row r="126994" spans="1:5" hidden="1" x14ac:dyDescent="0.2"/>
    <row r="126995" spans="1:5" hidden="1" x14ac:dyDescent="0.2">
      <c r="B126995" t="s">
        <v>9</v>
      </c>
      <c r="C126995" t="s">
        <v>10</v>
      </c>
      <c r="D126995" t="s">
        <v>39225</v>
      </c>
    </row>
    <row r="126996" spans="1:5" hidden="1" x14ac:dyDescent="0.2"/>
    <row r="126997" spans="1:5" x14ac:dyDescent="0.2">
      <c r="A126997" s="1">
        <v>44237</v>
      </c>
      <c r="B126997" s="2">
        <v>0.22083333333333333</v>
      </c>
      <c r="C126997" t="s">
        <v>12</v>
      </c>
      <c r="D126997" s="3">
        <v>8591</v>
      </c>
      <c r="E126997" t="s">
        <v>20359</v>
      </c>
    </row>
    <row r="126998" spans="1:5" hidden="1" x14ac:dyDescent="0.2">
      <c r="B126998">
        <v>1</v>
      </c>
      <c r="C126998" t="s">
        <v>18</v>
      </c>
      <c r="D126998" s="3">
        <v>8591</v>
      </c>
      <c r="E126998" t="s">
        <v>19</v>
      </c>
    </row>
    <row r="126999" spans="1:5" hidden="1" x14ac:dyDescent="0.2"/>
    <row r="127000" spans="1:5" hidden="1" x14ac:dyDescent="0.2">
      <c r="B127000" t="s">
        <v>9</v>
      </c>
      <c r="C127000" t="s">
        <v>10</v>
      </c>
      <c r="D127000" t="s">
        <v>39226</v>
      </c>
    </row>
    <row r="127001" spans="1:5" hidden="1" x14ac:dyDescent="0.2"/>
    <row r="127002" spans="1:5" x14ac:dyDescent="0.2">
      <c r="A127002" s="1">
        <v>44237</v>
      </c>
      <c r="B127002" s="2">
        <v>0.22083333333333333</v>
      </c>
      <c r="C127002" t="s">
        <v>12</v>
      </c>
      <c r="D127002" s="3">
        <v>138240</v>
      </c>
      <c r="E127002" t="s">
        <v>20362</v>
      </c>
    </row>
    <row r="127003" spans="1:5" hidden="1" x14ac:dyDescent="0.2">
      <c r="B127003">
        <v>1</v>
      </c>
      <c r="C127003" t="s">
        <v>18</v>
      </c>
      <c r="D127003" s="3">
        <v>138240</v>
      </c>
      <c r="E127003" t="s">
        <v>19</v>
      </c>
    </row>
    <row r="127004" spans="1:5" hidden="1" x14ac:dyDescent="0.2"/>
    <row r="127005" spans="1:5" hidden="1" x14ac:dyDescent="0.2">
      <c r="B127005" t="s">
        <v>9</v>
      </c>
      <c r="C127005" t="s">
        <v>10</v>
      </c>
      <c r="D127005" t="s">
        <v>39227</v>
      </c>
    </row>
    <row r="127006" spans="1:5" hidden="1" x14ac:dyDescent="0.2"/>
    <row r="127007" spans="1:5" x14ac:dyDescent="0.2">
      <c r="A127007" s="1">
        <v>44237</v>
      </c>
      <c r="B127007" s="2">
        <v>0.22083333333333333</v>
      </c>
      <c r="C127007" t="s">
        <v>12</v>
      </c>
      <c r="D127007" s="3">
        <v>4657</v>
      </c>
      <c r="E127007" t="s">
        <v>20362</v>
      </c>
    </row>
    <row r="127008" spans="1:5" hidden="1" x14ac:dyDescent="0.2">
      <c r="B127008">
        <v>1</v>
      </c>
      <c r="C127008" t="s">
        <v>18</v>
      </c>
      <c r="D127008" s="3">
        <v>4657</v>
      </c>
      <c r="E127008" t="s">
        <v>19</v>
      </c>
    </row>
    <row r="127009" spans="1:5" hidden="1" x14ac:dyDescent="0.2"/>
    <row r="127010" spans="1:5" hidden="1" x14ac:dyDescent="0.2">
      <c r="B127010" t="s">
        <v>9</v>
      </c>
      <c r="C127010" t="s">
        <v>10</v>
      </c>
      <c r="D127010" t="s">
        <v>39228</v>
      </c>
    </row>
    <row r="127011" spans="1:5" hidden="1" x14ac:dyDescent="0.2"/>
    <row r="127012" spans="1:5" x14ac:dyDescent="0.2">
      <c r="A127012" s="1">
        <v>44237</v>
      </c>
      <c r="B127012" s="2">
        <v>0.22083333333333333</v>
      </c>
      <c r="C127012" t="s">
        <v>12</v>
      </c>
      <c r="D127012" s="3">
        <v>4353</v>
      </c>
      <c r="E127012" t="s">
        <v>20362</v>
      </c>
    </row>
    <row r="127013" spans="1:5" hidden="1" x14ac:dyDescent="0.2">
      <c r="B127013">
        <v>1</v>
      </c>
      <c r="C127013" t="s">
        <v>18</v>
      </c>
      <c r="D127013" s="3">
        <v>4353</v>
      </c>
      <c r="E127013" t="s">
        <v>19</v>
      </c>
    </row>
    <row r="127014" spans="1:5" hidden="1" x14ac:dyDescent="0.2"/>
    <row r="127015" spans="1:5" hidden="1" x14ac:dyDescent="0.2">
      <c r="B127015" t="s">
        <v>9</v>
      </c>
      <c r="C127015" t="s">
        <v>10</v>
      </c>
      <c r="D127015" t="s">
        <v>39229</v>
      </c>
    </row>
    <row r="127016" spans="1:5" hidden="1" x14ac:dyDescent="0.2"/>
    <row r="127017" spans="1:5" x14ac:dyDescent="0.2">
      <c r="A127017" s="1">
        <v>43806</v>
      </c>
      <c r="B127017" s="2">
        <v>8.8888888888888892E-2</v>
      </c>
      <c r="C127017" t="s">
        <v>12</v>
      </c>
      <c r="D127017" s="3">
        <v>48128</v>
      </c>
      <c r="E127017" t="s">
        <v>34624</v>
      </c>
    </row>
    <row r="127018" spans="1:5" x14ac:dyDescent="0.2">
      <c r="A127018" s="1">
        <v>43806</v>
      </c>
      <c r="B127018" s="2">
        <v>8.8888888888888892E-2</v>
      </c>
      <c r="C127018" t="s">
        <v>12</v>
      </c>
      <c r="D127018" s="3">
        <v>36864</v>
      </c>
      <c r="E127018" t="s">
        <v>35521</v>
      </c>
    </row>
    <row r="127019" spans="1:5" x14ac:dyDescent="0.2">
      <c r="A127019" s="1">
        <v>43806</v>
      </c>
      <c r="B127019" s="2">
        <v>8.8888888888888892E-2</v>
      </c>
      <c r="C127019" t="s">
        <v>12</v>
      </c>
      <c r="D127019" s="3">
        <v>9728</v>
      </c>
      <c r="E127019" t="s">
        <v>35685</v>
      </c>
    </row>
    <row r="127020" spans="1:5" hidden="1" x14ac:dyDescent="0.2">
      <c r="B127020">
        <v>3</v>
      </c>
      <c r="C127020" t="s">
        <v>18</v>
      </c>
      <c r="D127020" s="3">
        <v>94720</v>
      </c>
      <c r="E127020" t="s">
        <v>19</v>
      </c>
    </row>
    <row r="127021" spans="1:5" hidden="1" x14ac:dyDescent="0.2"/>
    <row r="127022" spans="1:5" hidden="1" x14ac:dyDescent="0.2">
      <c r="B127022" t="s">
        <v>9</v>
      </c>
      <c r="C127022" t="s">
        <v>10</v>
      </c>
      <c r="D127022" t="s">
        <v>5465</v>
      </c>
    </row>
    <row r="127023" spans="1:5" hidden="1" x14ac:dyDescent="0.2"/>
    <row r="127024" spans="1:5" x14ac:dyDescent="0.2">
      <c r="A127024" s="1">
        <v>44237</v>
      </c>
      <c r="B127024" s="2">
        <v>0.22083333333333333</v>
      </c>
      <c r="C127024" t="s">
        <v>12</v>
      </c>
      <c r="D127024" s="3">
        <v>162304</v>
      </c>
      <c r="E127024" t="s">
        <v>20365</v>
      </c>
    </row>
    <row r="127025" spans="1:5" x14ac:dyDescent="0.2">
      <c r="A127025" s="1">
        <v>43806</v>
      </c>
      <c r="B127025" s="2">
        <v>8.8888888888888892E-2</v>
      </c>
      <c r="C127025" t="s">
        <v>12</v>
      </c>
      <c r="D127025" s="3">
        <v>255488</v>
      </c>
      <c r="E127025" t="s">
        <v>37386</v>
      </c>
    </row>
    <row r="127026" spans="1:5" hidden="1" x14ac:dyDescent="0.2">
      <c r="B127026">
        <v>2</v>
      </c>
      <c r="C127026" t="s">
        <v>18</v>
      </c>
      <c r="D127026" s="3">
        <v>417792</v>
      </c>
      <c r="E127026" t="s">
        <v>19</v>
      </c>
    </row>
    <row r="127027" spans="1:5" hidden="1" x14ac:dyDescent="0.2"/>
    <row r="127028" spans="1:5" hidden="1" x14ac:dyDescent="0.2">
      <c r="B127028" t="s">
        <v>9</v>
      </c>
      <c r="C127028" t="s">
        <v>10</v>
      </c>
      <c r="D127028" t="s">
        <v>39230</v>
      </c>
    </row>
    <row r="127029" spans="1:5" hidden="1" x14ac:dyDescent="0.2"/>
    <row r="127030" spans="1:5" x14ac:dyDescent="0.2">
      <c r="A127030" s="1">
        <v>44237</v>
      </c>
      <c r="B127030" s="2">
        <v>0.22083333333333333</v>
      </c>
      <c r="C127030" t="s">
        <v>12</v>
      </c>
      <c r="D127030" s="3">
        <v>1514</v>
      </c>
      <c r="E127030" t="s">
        <v>20365</v>
      </c>
    </row>
    <row r="127031" spans="1:5" hidden="1" x14ac:dyDescent="0.2">
      <c r="B127031">
        <v>1</v>
      </c>
      <c r="C127031" t="s">
        <v>18</v>
      </c>
      <c r="D127031" s="3">
        <v>1514</v>
      </c>
      <c r="E127031" t="s">
        <v>19</v>
      </c>
    </row>
    <row r="127032" spans="1:5" hidden="1" x14ac:dyDescent="0.2"/>
    <row r="127033" spans="1:5" hidden="1" x14ac:dyDescent="0.2">
      <c r="B127033" t="s">
        <v>9</v>
      </c>
      <c r="C127033" t="s">
        <v>10</v>
      </c>
      <c r="D127033" t="s">
        <v>39231</v>
      </c>
    </row>
    <row r="127034" spans="1:5" hidden="1" x14ac:dyDescent="0.2"/>
    <row r="127035" spans="1:5" x14ac:dyDescent="0.2">
      <c r="A127035" s="1">
        <v>44237</v>
      </c>
      <c r="B127035" s="2">
        <v>0.22083333333333333</v>
      </c>
      <c r="C127035" t="s">
        <v>12</v>
      </c>
      <c r="D127035" s="3">
        <v>1332</v>
      </c>
      <c r="E127035" t="s">
        <v>20365</v>
      </c>
    </row>
    <row r="127036" spans="1:5" hidden="1" x14ac:dyDescent="0.2">
      <c r="B127036">
        <v>1</v>
      </c>
      <c r="C127036" t="s">
        <v>18</v>
      </c>
      <c r="D127036" s="3">
        <v>1332</v>
      </c>
      <c r="E127036" t="s">
        <v>19</v>
      </c>
    </row>
    <row r="127037" spans="1:5" hidden="1" x14ac:dyDescent="0.2"/>
    <row r="127038" spans="1:5" hidden="1" x14ac:dyDescent="0.2">
      <c r="B127038" t="s">
        <v>9</v>
      </c>
      <c r="C127038" t="s">
        <v>10</v>
      </c>
      <c r="D127038" t="s">
        <v>39232</v>
      </c>
    </row>
    <row r="127039" spans="1:5" hidden="1" x14ac:dyDescent="0.2"/>
    <row r="127040" spans="1:5" x14ac:dyDescent="0.2">
      <c r="A127040" s="1">
        <v>44237</v>
      </c>
      <c r="B127040" s="2">
        <v>0.22083333333333333</v>
      </c>
      <c r="C127040" t="s">
        <v>12</v>
      </c>
      <c r="D127040" s="3">
        <v>859136</v>
      </c>
      <c r="E127040" t="s">
        <v>20368</v>
      </c>
    </row>
    <row r="127041" spans="1:5" hidden="1" x14ac:dyDescent="0.2">
      <c r="B127041">
        <v>1</v>
      </c>
      <c r="C127041" t="s">
        <v>18</v>
      </c>
      <c r="D127041" s="3">
        <v>859136</v>
      </c>
      <c r="E127041" t="s">
        <v>19</v>
      </c>
    </row>
    <row r="127042" spans="1:5" hidden="1" x14ac:dyDescent="0.2"/>
    <row r="127043" spans="1:5" hidden="1" x14ac:dyDescent="0.2">
      <c r="B127043" t="s">
        <v>9</v>
      </c>
      <c r="C127043" t="s">
        <v>10</v>
      </c>
      <c r="D127043" t="s">
        <v>39233</v>
      </c>
    </row>
    <row r="127044" spans="1:5" hidden="1" x14ac:dyDescent="0.2"/>
    <row r="127045" spans="1:5" x14ac:dyDescent="0.2">
      <c r="A127045" s="1">
        <v>44237</v>
      </c>
      <c r="B127045" s="2">
        <v>0.22083333333333333</v>
      </c>
      <c r="C127045" t="s">
        <v>12</v>
      </c>
      <c r="D127045" s="3">
        <v>31734</v>
      </c>
      <c r="E127045" t="s">
        <v>20368</v>
      </c>
    </row>
    <row r="127046" spans="1:5" hidden="1" x14ac:dyDescent="0.2">
      <c r="B127046">
        <v>1</v>
      </c>
      <c r="C127046" t="s">
        <v>18</v>
      </c>
      <c r="D127046" s="3">
        <v>31734</v>
      </c>
      <c r="E127046" t="s">
        <v>19</v>
      </c>
    </row>
    <row r="127047" spans="1:5" hidden="1" x14ac:dyDescent="0.2"/>
    <row r="127048" spans="1:5" hidden="1" x14ac:dyDescent="0.2">
      <c r="B127048" t="s">
        <v>9</v>
      </c>
      <c r="C127048" t="s">
        <v>10</v>
      </c>
      <c r="D127048" t="s">
        <v>39234</v>
      </c>
    </row>
    <row r="127049" spans="1:5" hidden="1" x14ac:dyDescent="0.2"/>
    <row r="127050" spans="1:5" x14ac:dyDescent="0.2">
      <c r="A127050" s="1">
        <v>44237</v>
      </c>
      <c r="B127050" s="2">
        <v>0.22083333333333333</v>
      </c>
      <c r="C127050" t="s">
        <v>12</v>
      </c>
      <c r="D127050" s="3">
        <v>31004</v>
      </c>
      <c r="E127050" t="s">
        <v>20368</v>
      </c>
    </row>
    <row r="127051" spans="1:5" hidden="1" x14ac:dyDescent="0.2">
      <c r="B127051">
        <v>1</v>
      </c>
      <c r="C127051" t="s">
        <v>18</v>
      </c>
      <c r="D127051" s="3">
        <v>31004</v>
      </c>
      <c r="E127051" t="s">
        <v>19</v>
      </c>
    </row>
    <row r="127052" spans="1:5" hidden="1" x14ac:dyDescent="0.2"/>
    <row r="127053" spans="1:5" hidden="1" x14ac:dyDescent="0.2">
      <c r="B127053" t="s">
        <v>9</v>
      </c>
      <c r="C127053" t="s">
        <v>10</v>
      </c>
      <c r="D127053" t="s">
        <v>5466</v>
      </c>
    </row>
    <row r="127054" spans="1:5" hidden="1" x14ac:dyDescent="0.2"/>
    <row r="127055" spans="1:5" x14ac:dyDescent="0.2">
      <c r="A127055" s="1">
        <v>44237</v>
      </c>
      <c r="B127055" s="2">
        <v>0.22083333333333333</v>
      </c>
      <c r="C127055" t="s">
        <v>12</v>
      </c>
      <c r="D127055" s="3">
        <v>299008</v>
      </c>
      <c r="E127055" t="s">
        <v>20371</v>
      </c>
    </row>
    <row r="127056" spans="1:5" hidden="1" x14ac:dyDescent="0.2">
      <c r="B127056">
        <v>1</v>
      </c>
      <c r="C127056" t="s">
        <v>18</v>
      </c>
      <c r="D127056" s="3">
        <v>299008</v>
      </c>
      <c r="E127056" t="s">
        <v>19</v>
      </c>
    </row>
    <row r="127057" spans="1:5" hidden="1" x14ac:dyDescent="0.2"/>
    <row r="127058" spans="1:5" hidden="1" x14ac:dyDescent="0.2">
      <c r="B127058" t="s">
        <v>9</v>
      </c>
      <c r="C127058" t="s">
        <v>10</v>
      </c>
      <c r="D127058" t="s">
        <v>39235</v>
      </c>
    </row>
    <row r="127059" spans="1:5" hidden="1" x14ac:dyDescent="0.2"/>
    <row r="127060" spans="1:5" x14ac:dyDescent="0.2">
      <c r="A127060" s="1">
        <v>44237</v>
      </c>
      <c r="B127060" s="2">
        <v>0.22083333333333333</v>
      </c>
      <c r="C127060" t="s">
        <v>12</v>
      </c>
      <c r="D127060" s="3">
        <v>10923</v>
      </c>
      <c r="E127060" t="s">
        <v>20371</v>
      </c>
    </row>
    <row r="127061" spans="1:5" hidden="1" x14ac:dyDescent="0.2">
      <c r="B127061">
        <v>1</v>
      </c>
      <c r="C127061" t="s">
        <v>18</v>
      </c>
      <c r="D127061" s="3">
        <v>10923</v>
      </c>
      <c r="E127061" t="s">
        <v>19</v>
      </c>
    </row>
    <row r="127062" spans="1:5" hidden="1" x14ac:dyDescent="0.2"/>
    <row r="127063" spans="1:5" hidden="1" x14ac:dyDescent="0.2">
      <c r="B127063" t="s">
        <v>9</v>
      </c>
      <c r="C127063" t="s">
        <v>10</v>
      </c>
      <c r="D127063" t="s">
        <v>39236</v>
      </c>
    </row>
    <row r="127064" spans="1:5" hidden="1" x14ac:dyDescent="0.2"/>
    <row r="127065" spans="1:5" x14ac:dyDescent="0.2">
      <c r="A127065" s="1">
        <v>44237</v>
      </c>
      <c r="B127065" s="2">
        <v>0.22083333333333333</v>
      </c>
      <c r="C127065" t="s">
        <v>12</v>
      </c>
      <c r="D127065" s="3">
        <v>10529</v>
      </c>
      <c r="E127065" t="s">
        <v>20371</v>
      </c>
    </row>
    <row r="127066" spans="1:5" hidden="1" x14ac:dyDescent="0.2">
      <c r="B127066">
        <v>1</v>
      </c>
      <c r="C127066" t="s">
        <v>18</v>
      </c>
      <c r="D127066" s="3">
        <v>10529</v>
      </c>
      <c r="E127066" t="s">
        <v>19</v>
      </c>
    </row>
    <row r="127067" spans="1:5" hidden="1" x14ac:dyDescent="0.2"/>
    <row r="127068" spans="1:5" hidden="1" x14ac:dyDescent="0.2">
      <c r="B127068" t="s">
        <v>9</v>
      </c>
      <c r="C127068" t="s">
        <v>10</v>
      </c>
      <c r="D127068" t="s">
        <v>39237</v>
      </c>
    </row>
    <row r="127069" spans="1:5" hidden="1" x14ac:dyDescent="0.2"/>
    <row r="127070" spans="1:5" x14ac:dyDescent="0.2">
      <c r="A127070" s="1">
        <v>43806</v>
      </c>
      <c r="B127070" s="2">
        <v>8.8888888888888892E-2</v>
      </c>
      <c r="C127070" t="s">
        <v>12</v>
      </c>
      <c r="D127070" s="3">
        <v>2560</v>
      </c>
      <c r="E127070" t="s">
        <v>34700</v>
      </c>
    </row>
    <row r="127071" spans="1:5" hidden="1" x14ac:dyDescent="0.2">
      <c r="B127071">
        <v>1</v>
      </c>
      <c r="C127071" t="s">
        <v>18</v>
      </c>
      <c r="D127071" s="3">
        <v>2560</v>
      </c>
      <c r="E127071" t="s">
        <v>19</v>
      </c>
    </row>
    <row r="127072" spans="1:5" hidden="1" x14ac:dyDescent="0.2"/>
    <row r="127073" spans="1:5" hidden="1" x14ac:dyDescent="0.2">
      <c r="B127073" t="s">
        <v>9</v>
      </c>
      <c r="C127073" t="s">
        <v>10</v>
      </c>
      <c r="D127073" t="s">
        <v>39238</v>
      </c>
    </row>
    <row r="127074" spans="1:5" hidden="1" x14ac:dyDescent="0.2"/>
    <row r="127075" spans="1:5" x14ac:dyDescent="0.2">
      <c r="A127075" s="1">
        <v>43806</v>
      </c>
      <c r="B127075" s="2">
        <v>8.9583333333333334E-2</v>
      </c>
      <c r="C127075" t="s">
        <v>12</v>
      </c>
      <c r="D127075" s="3">
        <v>881152</v>
      </c>
      <c r="E127075" t="s">
        <v>35623</v>
      </c>
    </row>
    <row r="127076" spans="1:5" x14ac:dyDescent="0.2">
      <c r="A127076" s="1">
        <v>43806</v>
      </c>
      <c r="B127076" s="2">
        <v>8.9583333333333334E-2</v>
      </c>
      <c r="C127076" t="s">
        <v>12</v>
      </c>
      <c r="D127076" s="3">
        <v>15872</v>
      </c>
      <c r="E127076" t="s">
        <v>35624</v>
      </c>
    </row>
    <row r="127077" spans="1:5" x14ac:dyDescent="0.2">
      <c r="A127077" s="1">
        <v>43806</v>
      </c>
      <c r="B127077" s="2">
        <v>8.9583333333333334E-2</v>
      </c>
      <c r="C127077" t="s">
        <v>12</v>
      </c>
      <c r="D127077" s="3">
        <v>64512</v>
      </c>
      <c r="E127077" t="s">
        <v>36757</v>
      </c>
    </row>
    <row r="127078" spans="1:5" hidden="1" x14ac:dyDescent="0.2">
      <c r="B127078">
        <v>3</v>
      </c>
      <c r="C127078" t="s">
        <v>18</v>
      </c>
      <c r="D127078" s="3">
        <v>961536</v>
      </c>
      <c r="E127078" t="s">
        <v>19</v>
      </c>
    </row>
    <row r="127079" spans="1:5" hidden="1" x14ac:dyDescent="0.2"/>
    <row r="127080" spans="1:5" hidden="1" x14ac:dyDescent="0.2">
      <c r="B127080" t="s">
        <v>9</v>
      </c>
      <c r="C127080" t="s">
        <v>10</v>
      </c>
      <c r="D127080" t="s">
        <v>39239</v>
      </c>
    </row>
    <row r="127081" spans="1:5" hidden="1" x14ac:dyDescent="0.2"/>
    <row r="127082" spans="1:5" x14ac:dyDescent="0.2">
      <c r="A127082" s="1">
        <v>44237</v>
      </c>
      <c r="B127082" s="2">
        <v>0.22152777777777777</v>
      </c>
      <c r="C127082" t="s">
        <v>12</v>
      </c>
      <c r="D127082" s="3">
        <v>329728</v>
      </c>
      <c r="E127082" t="s">
        <v>20374</v>
      </c>
    </row>
    <row r="127083" spans="1:5" hidden="1" x14ac:dyDescent="0.2">
      <c r="B127083">
        <v>1</v>
      </c>
      <c r="C127083" t="s">
        <v>18</v>
      </c>
      <c r="D127083" s="3">
        <v>329728</v>
      </c>
      <c r="E127083" t="s">
        <v>19</v>
      </c>
    </row>
    <row r="127084" spans="1:5" hidden="1" x14ac:dyDescent="0.2"/>
    <row r="127085" spans="1:5" hidden="1" x14ac:dyDescent="0.2">
      <c r="B127085" t="s">
        <v>9</v>
      </c>
      <c r="C127085" t="s">
        <v>10</v>
      </c>
      <c r="D127085" t="s">
        <v>39240</v>
      </c>
    </row>
    <row r="127086" spans="1:5" hidden="1" x14ac:dyDescent="0.2"/>
    <row r="127087" spans="1:5" x14ac:dyDescent="0.2">
      <c r="A127087" s="1">
        <v>44237</v>
      </c>
      <c r="B127087" s="2">
        <v>0.22152777777777777</v>
      </c>
      <c r="C127087" t="s">
        <v>12</v>
      </c>
      <c r="D127087" s="3">
        <v>4186</v>
      </c>
      <c r="E127087" t="s">
        <v>20374</v>
      </c>
    </row>
    <row r="127088" spans="1:5" hidden="1" x14ac:dyDescent="0.2">
      <c r="B127088">
        <v>1</v>
      </c>
      <c r="C127088" t="s">
        <v>18</v>
      </c>
      <c r="D127088" s="3">
        <v>4186</v>
      </c>
      <c r="E127088" t="s">
        <v>19</v>
      </c>
    </row>
    <row r="127089" spans="1:5" hidden="1" x14ac:dyDescent="0.2"/>
    <row r="127090" spans="1:5" hidden="1" x14ac:dyDescent="0.2">
      <c r="B127090" t="s">
        <v>9</v>
      </c>
      <c r="C127090" t="s">
        <v>10</v>
      </c>
      <c r="D127090" t="s">
        <v>39241</v>
      </c>
    </row>
    <row r="127091" spans="1:5" hidden="1" x14ac:dyDescent="0.2"/>
    <row r="127092" spans="1:5" x14ac:dyDescent="0.2">
      <c r="A127092" s="1">
        <v>44237</v>
      </c>
      <c r="B127092" s="2">
        <v>0.22152777777777777</v>
      </c>
      <c r="C127092" t="s">
        <v>12</v>
      </c>
      <c r="D127092" s="3">
        <v>3953</v>
      </c>
      <c r="E127092" t="s">
        <v>20374</v>
      </c>
    </row>
    <row r="127093" spans="1:5" hidden="1" x14ac:dyDescent="0.2">
      <c r="B127093">
        <v>1</v>
      </c>
      <c r="C127093" t="s">
        <v>18</v>
      </c>
      <c r="D127093" s="3">
        <v>3953</v>
      </c>
      <c r="E127093" t="s">
        <v>19</v>
      </c>
    </row>
    <row r="127094" spans="1:5" hidden="1" x14ac:dyDescent="0.2"/>
    <row r="127095" spans="1:5" hidden="1" x14ac:dyDescent="0.2">
      <c r="B127095" t="s">
        <v>9</v>
      </c>
      <c r="C127095" t="s">
        <v>10</v>
      </c>
      <c r="D127095" t="s">
        <v>39242</v>
      </c>
    </row>
    <row r="127096" spans="1:5" hidden="1" x14ac:dyDescent="0.2"/>
    <row r="127097" spans="1:5" x14ac:dyDescent="0.2">
      <c r="A127097" s="1">
        <v>43806</v>
      </c>
      <c r="B127097" s="2">
        <v>8.9583333333333334E-2</v>
      </c>
      <c r="C127097" t="s">
        <v>12</v>
      </c>
      <c r="D127097" s="3">
        <v>179712</v>
      </c>
      <c r="E127097" t="s">
        <v>37519</v>
      </c>
    </row>
    <row r="127098" spans="1:5" hidden="1" x14ac:dyDescent="0.2">
      <c r="B127098">
        <v>1</v>
      </c>
      <c r="C127098" t="s">
        <v>18</v>
      </c>
      <c r="D127098" s="3">
        <v>179712</v>
      </c>
      <c r="E127098" t="s">
        <v>19</v>
      </c>
    </row>
    <row r="127099" spans="1:5" hidden="1" x14ac:dyDescent="0.2"/>
    <row r="127100" spans="1:5" hidden="1" x14ac:dyDescent="0.2">
      <c r="B127100" t="s">
        <v>9</v>
      </c>
      <c r="C127100" t="s">
        <v>10</v>
      </c>
      <c r="D127100" t="s">
        <v>39243</v>
      </c>
    </row>
    <row r="127101" spans="1:5" hidden="1" x14ac:dyDescent="0.2"/>
    <row r="127102" spans="1:5" x14ac:dyDescent="0.2">
      <c r="A127102" s="1">
        <v>43806</v>
      </c>
      <c r="B127102" s="2">
        <v>8.9583333333333334E-2</v>
      </c>
      <c r="C127102" t="s">
        <v>12</v>
      </c>
      <c r="D127102" s="3">
        <v>145920</v>
      </c>
      <c r="E127102" t="s">
        <v>35686</v>
      </c>
    </row>
    <row r="127103" spans="1:5" hidden="1" x14ac:dyDescent="0.2">
      <c r="B127103">
        <v>1</v>
      </c>
      <c r="C127103" t="s">
        <v>18</v>
      </c>
      <c r="D127103" s="3">
        <v>145920</v>
      </c>
      <c r="E127103" t="s">
        <v>19</v>
      </c>
    </row>
    <row r="127104" spans="1:5" hidden="1" x14ac:dyDescent="0.2"/>
    <row r="127105" spans="1:5" hidden="1" x14ac:dyDescent="0.2">
      <c r="B127105" t="s">
        <v>9</v>
      </c>
      <c r="C127105" t="s">
        <v>10</v>
      </c>
      <c r="D127105" t="s">
        <v>39244</v>
      </c>
    </row>
    <row r="127106" spans="1:5" hidden="1" x14ac:dyDescent="0.2"/>
    <row r="127107" spans="1:5" x14ac:dyDescent="0.2">
      <c r="A127107" s="1">
        <v>43806</v>
      </c>
      <c r="B127107" s="2">
        <v>8.9583333333333334E-2</v>
      </c>
      <c r="C127107" t="s">
        <v>12</v>
      </c>
      <c r="D127107" s="3">
        <v>130048</v>
      </c>
      <c r="E127107" t="s">
        <v>35622</v>
      </c>
    </row>
    <row r="127108" spans="1:5" hidden="1" x14ac:dyDescent="0.2">
      <c r="B127108">
        <v>1</v>
      </c>
      <c r="C127108" t="s">
        <v>18</v>
      </c>
      <c r="D127108" s="3">
        <v>130048</v>
      </c>
      <c r="E127108" t="s">
        <v>19</v>
      </c>
    </row>
    <row r="127109" spans="1:5" hidden="1" x14ac:dyDescent="0.2"/>
    <row r="127110" spans="1:5" hidden="1" x14ac:dyDescent="0.2">
      <c r="B127110" t="s">
        <v>9</v>
      </c>
      <c r="C127110" t="s">
        <v>10</v>
      </c>
      <c r="D127110" t="s">
        <v>39245</v>
      </c>
    </row>
    <row r="127111" spans="1:5" hidden="1" x14ac:dyDescent="0.2"/>
    <row r="127112" spans="1:5" x14ac:dyDescent="0.2">
      <c r="A127112" s="1">
        <v>43806</v>
      </c>
      <c r="B127112" s="2">
        <v>8.9583333333333334E-2</v>
      </c>
      <c r="C127112" t="s">
        <v>12</v>
      </c>
      <c r="D127112" s="3">
        <v>1618432</v>
      </c>
      <c r="E127112" t="s">
        <v>35625</v>
      </c>
    </row>
    <row r="127113" spans="1:5" hidden="1" x14ac:dyDescent="0.2">
      <c r="B127113">
        <v>1</v>
      </c>
      <c r="C127113" t="s">
        <v>18</v>
      </c>
      <c r="D127113" s="3">
        <v>1618432</v>
      </c>
      <c r="E127113" t="s">
        <v>19</v>
      </c>
    </row>
    <row r="127114" spans="1:5" hidden="1" x14ac:dyDescent="0.2"/>
    <row r="127115" spans="1:5" hidden="1" x14ac:dyDescent="0.2">
      <c r="B127115" t="s">
        <v>9</v>
      </c>
      <c r="C127115" t="s">
        <v>10</v>
      </c>
      <c r="D127115" t="s">
        <v>5467</v>
      </c>
    </row>
    <row r="127116" spans="1:5" hidden="1" x14ac:dyDescent="0.2"/>
    <row r="127117" spans="1:5" x14ac:dyDescent="0.2">
      <c r="A127117" s="1">
        <v>43806</v>
      </c>
      <c r="B127117" s="2">
        <v>8.9583333333333334E-2</v>
      </c>
      <c r="C127117" t="s">
        <v>12</v>
      </c>
      <c r="D127117" s="3">
        <v>375296</v>
      </c>
      <c r="E127117" t="s">
        <v>35621</v>
      </c>
    </row>
    <row r="127118" spans="1:5" hidden="1" x14ac:dyDescent="0.2">
      <c r="B127118">
        <v>1</v>
      </c>
      <c r="C127118" t="s">
        <v>18</v>
      </c>
      <c r="D127118" s="3">
        <v>375296</v>
      </c>
      <c r="E127118" t="s">
        <v>19</v>
      </c>
    </row>
    <row r="127119" spans="1:5" hidden="1" x14ac:dyDescent="0.2"/>
    <row r="127120" spans="1:5" hidden="1" x14ac:dyDescent="0.2">
      <c r="B127120" t="s">
        <v>9</v>
      </c>
      <c r="C127120" t="s">
        <v>10</v>
      </c>
      <c r="D127120" t="s">
        <v>39246</v>
      </c>
    </row>
    <row r="127121" spans="1:5" hidden="1" x14ac:dyDescent="0.2"/>
    <row r="127122" spans="1:5" x14ac:dyDescent="0.2">
      <c r="A127122" s="1">
        <v>44237</v>
      </c>
      <c r="B127122" s="2">
        <v>0.22152777777777777</v>
      </c>
      <c r="C127122" t="s">
        <v>12</v>
      </c>
      <c r="D127122" s="3">
        <v>83792</v>
      </c>
      <c r="E127122" t="s">
        <v>20377</v>
      </c>
    </row>
    <row r="127123" spans="1:5" hidden="1" x14ac:dyDescent="0.2">
      <c r="B127123">
        <v>1</v>
      </c>
      <c r="C127123" t="s">
        <v>18</v>
      </c>
      <c r="D127123" s="3">
        <v>83792</v>
      </c>
      <c r="E127123" t="s">
        <v>19</v>
      </c>
    </row>
    <row r="127124" spans="1:5" hidden="1" x14ac:dyDescent="0.2"/>
    <row r="127125" spans="1:5" hidden="1" x14ac:dyDescent="0.2">
      <c r="B127125" t="s">
        <v>9</v>
      </c>
      <c r="C127125" t="s">
        <v>10</v>
      </c>
      <c r="D127125" t="s">
        <v>39247</v>
      </c>
    </row>
    <row r="127126" spans="1:5" hidden="1" x14ac:dyDescent="0.2"/>
    <row r="127127" spans="1:5" x14ac:dyDescent="0.2">
      <c r="A127127" s="1">
        <v>44237</v>
      </c>
      <c r="B127127" s="2">
        <v>0.22152777777777777</v>
      </c>
      <c r="C127127" t="s">
        <v>12</v>
      </c>
      <c r="D127127" s="3">
        <v>3999</v>
      </c>
      <c r="E127127" t="s">
        <v>20377</v>
      </c>
    </row>
    <row r="127128" spans="1:5" hidden="1" x14ac:dyDescent="0.2">
      <c r="B127128">
        <v>1</v>
      </c>
      <c r="C127128" t="s">
        <v>18</v>
      </c>
      <c r="D127128" s="3">
        <v>3999</v>
      </c>
      <c r="E127128" t="s">
        <v>19</v>
      </c>
    </row>
    <row r="127129" spans="1:5" hidden="1" x14ac:dyDescent="0.2"/>
    <row r="127130" spans="1:5" hidden="1" x14ac:dyDescent="0.2">
      <c r="B127130" t="s">
        <v>9</v>
      </c>
      <c r="C127130" t="s">
        <v>10</v>
      </c>
      <c r="D127130" t="s">
        <v>39248</v>
      </c>
    </row>
    <row r="127131" spans="1:5" hidden="1" x14ac:dyDescent="0.2"/>
    <row r="127132" spans="1:5" x14ac:dyDescent="0.2">
      <c r="A127132" s="1">
        <v>44237</v>
      </c>
      <c r="B127132" s="2">
        <v>0.22152777777777777</v>
      </c>
      <c r="C127132" t="s">
        <v>12</v>
      </c>
      <c r="D127132" s="3">
        <v>3834</v>
      </c>
      <c r="E127132" t="s">
        <v>20377</v>
      </c>
    </row>
    <row r="127133" spans="1:5" hidden="1" x14ac:dyDescent="0.2">
      <c r="B127133">
        <v>1</v>
      </c>
      <c r="C127133" t="s">
        <v>18</v>
      </c>
      <c r="D127133" s="3">
        <v>3834</v>
      </c>
      <c r="E127133" t="s">
        <v>19</v>
      </c>
    </row>
    <row r="127134" spans="1:5" hidden="1" x14ac:dyDescent="0.2"/>
    <row r="127135" spans="1:5" hidden="1" x14ac:dyDescent="0.2">
      <c r="B127135" t="s">
        <v>9</v>
      </c>
      <c r="C127135" t="s">
        <v>10</v>
      </c>
      <c r="D127135" t="s">
        <v>39249</v>
      </c>
    </row>
    <row r="127136" spans="1:5" hidden="1" x14ac:dyDescent="0.2"/>
    <row r="127137" spans="1:5" x14ac:dyDescent="0.2">
      <c r="A127137" s="1">
        <v>43806</v>
      </c>
      <c r="B127137" s="2">
        <v>0.14652777777777778</v>
      </c>
      <c r="C127137" t="s">
        <v>12</v>
      </c>
      <c r="D127137" s="3">
        <v>130048</v>
      </c>
      <c r="E127137" t="s">
        <v>39250</v>
      </c>
    </row>
    <row r="127138" spans="1:5" hidden="1" x14ac:dyDescent="0.2">
      <c r="B127138">
        <v>1</v>
      </c>
      <c r="C127138" t="s">
        <v>18</v>
      </c>
      <c r="D127138" s="3">
        <v>130048</v>
      </c>
      <c r="E127138" t="s">
        <v>19</v>
      </c>
    </row>
    <row r="127139" spans="1:5" hidden="1" x14ac:dyDescent="0.2"/>
    <row r="127140" spans="1:5" hidden="1" x14ac:dyDescent="0.2">
      <c r="B127140" t="s">
        <v>9</v>
      </c>
      <c r="C127140" t="s">
        <v>10</v>
      </c>
      <c r="D127140" t="s">
        <v>39251</v>
      </c>
    </row>
    <row r="127141" spans="1:5" hidden="1" x14ac:dyDescent="0.2"/>
    <row r="127142" spans="1:5" x14ac:dyDescent="0.2">
      <c r="A127142" s="1">
        <v>44237</v>
      </c>
      <c r="B127142" s="2">
        <v>0.22083333333333333</v>
      </c>
      <c r="C127142" t="s">
        <v>12</v>
      </c>
      <c r="D127142" s="3">
        <v>210432</v>
      </c>
      <c r="E127142" t="s">
        <v>20380</v>
      </c>
    </row>
    <row r="127143" spans="1:5" hidden="1" x14ac:dyDescent="0.2">
      <c r="B127143">
        <v>1</v>
      </c>
      <c r="C127143" t="s">
        <v>18</v>
      </c>
      <c r="D127143" s="3">
        <v>210432</v>
      </c>
      <c r="E127143" t="s">
        <v>19</v>
      </c>
    </row>
    <row r="127144" spans="1:5" hidden="1" x14ac:dyDescent="0.2"/>
    <row r="127145" spans="1:5" hidden="1" x14ac:dyDescent="0.2">
      <c r="B127145" t="s">
        <v>9</v>
      </c>
      <c r="C127145" t="s">
        <v>10</v>
      </c>
      <c r="D127145" t="s">
        <v>39252</v>
      </c>
    </row>
    <row r="127146" spans="1:5" hidden="1" x14ac:dyDescent="0.2"/>
    <row r="127147" spans="1:5" x14ac:dyDescent="0.2">
      <c r="A127147" s="1">
        <v>44237</v>
      </c>
      <c r="B127147" s="2">
        <v>0.22083333333333333</v>
      </c>
      <c r="C127147" t="s">
        <v>12</v>
      </c>
      <c r="D127147" s="3">
        <v>3036</v>
      </c>
      <c r="E127147" t="s">
        <v>20380</v>
      </c>
    </row>
    <row r="127148" spans="1:5" hidden="1" x14ac:dyDescent="0.2">
      <c r="B127148">
        <v>1</v>
      </c>
      <c r="C127148" t="s">
        <v>18</v>
      </c>
      <c r="D127148" s="3">
        <v>3036</v>
      </c>
      <c r="E127148" t="s">
        <v>19</v>
      </c>
    </row>
    <row r="127149" spans="1:5" hidden="1" x14ac:dyDescent="0.2"/>
    <row r="127150" spans="1:5" hidden="1" x14ac:dyDescent="0.2">
      <c r="B127150" t="s">
        <v>9</v>
      </c>
      <c r="C127150" t="s">
        <v>10</v>
      </c>
      <c r="D127150" t="s">
        <v>39253</v>
      </c>
    </row>
    <row r="127151" spans="1:5" hidden="1" x14ac:dyDescent="0.2"/>
    <row r="127152" spans="1:5" x14ac:dyDescent="0.2">
      <c r="A127152" s="1">
        <v>44237</v>
      </c>
      <c r="B127152" s="2">
        <v>0.22083333333333333</v>
      </c>
      <c r="C127152" t="s">
        <v>12</v>
      </c>
      <c r="D127152" s="3">
        <v>3201</v>
      </c>
      <c r="E127152" t="s">
        <v>20380</v>
      </c>
    </row>
    <row r="127153" spans="1:5" hidden="1" x14ac:dyDescent="0.2">
      <c r="B127153">
        <v>1</v>
      </c>
      <c r="C127153" t="s">
        <v>18</v>
      </c>
      <c r="D127153" s="3">
        <v>3201</v>
      </c>
      <c r="E127153" t="s">
        <v>19</v>
      </c>
    </row>
    <row r="127154" spans="1:5" hidden="1" x14ac:dyDescent="0.2"/>
    <row r="127155" spans="1:5" hidden="1" x14ac:dyDescent="0.2">
      <c r="B127155" t="s">
        <v>9</v>
      </c>
      <c r="C127155" t="s">
        <v>10</v>
      </c>
      <c r="D127155" t="s">
        <v>39254</v>
      </c>
    </row>
    <row r="127156" spans="1:5" hidden="1" x14ac:dyDescent="0.2"/>
    <row r="127157" spans="1:5" x14ac:dyDescent="0.2">
      <c r="A127157" s="1">
        <v>43806</v>
      </c>
      <c r="B127157" s="2">
        <v>8.8888888888888892E-2</v>
      </c>
      <c r="C127157" t="s">
        <v>12</v>
      </c>
      <c r="D127157" s="3">
        <v>10240</v>
      </c>
      <c r="E127157" t="s">
        <v>34693</v>
      </c>
    </row>
    <row r="127158" spans="1:5" hidden="1" x14ac:dyDescent="0.2">
      <c r="B127158">
        <v>1</v>
      </c>
      <c r="C127158" t="s">
        <v>18</v>
      </c>
      <c r="D127158" s="3">
        <v>10240</v>
      </c>
      <c r="E127158" t="s">
        <v>19</v>
      </c>
    </row>
    <row r="127159" spans="1:5" hidden="1" x14ac:dyDescent="0.2"/>
    <row r="127160" spans="1:5" hidden="1" x14ac:dyDescent="0.2">
      <c r="B127160" t="s">
        <v>9</v>
      </c>
      <c r="C127160" t="s">
        <v>10</v>
      </c>
      <c r="D127160" t="s">
        <v>39255</v>
      </c>
    </row>
    <row r="127161" spans="1:5" hidden="1" x14ac:dyDescent="0.2"/>
    <row r="127162" spans="1:5" x14ac:dyDescent="0.2">
      <c r="A127162" s="1">
        <v>44303</v>
      </c>
      <c r="B127162" s="2">
        <v>0.1076388888888889</v>
      </c>
      <c r="C127162" t="s">
        <v>21</v>
      </c>
      <c r="D127162" s="3">
        <v>857600</v>
      </c>
      <c r="E127162" t="s">
        <v>19674</v>
      </c>
    </row>
    <row r="127163" spans="1:5" hidden="1" x14ac:dyDescent="0.2">
      <c r="B127163">
        <v>1</v>
      </c>
      <c r="C127163" t="s">
        <v>18</v>
      </c>
      <c r="D127163" s="3">
        <v>857600</v>
      </c>
      <c r="E127163" t="s">
        <v>19</v>
      </c>
    </row>
    <row r="127164" spans="1:5" hidden="1" x14ac:dyDescent="0.2"/>
    <row r="127165" spans="1:5" hidden="1" x14ac:dyDescent="0.2">
      <c r="B127165" t="s">
        <v>9</v>
      </c>
      <c r="C127165" t="s">
        <v>10</v>
      </c>
      <c r="D127165" t="s">
        <v>39256</v>
      </c>
    </row>
    <row r="127166" spans="1:5" hidden="1" x14ac:dyDescent="0.2"/>
    <row r="127167" spans="1:5" x14ac:dyDescent="0.2">
      <c r="A127167" s="1">
        <v>44294</v>
      </c>
      <c r="B127167" s="2">
        <v>0.32430555555555557</v>
      </c>
      <c r="C127167" t="s">
        <v>21</v>
      </c>
      <c r="D127167" s="3">
        <v>28335</v>
      </c>
      <c r="E127167" t="s">
        <v>19674</v>
      </c>
    </row>
    <row r="127168" spans="1:5" hidden="1" x14ac:dyDescent="0.2">
      <c r="B127168">
        <v>1</v>
      </c>
      <c r="C127168" t="s">
        <v>18</v>
      </c>
      <c r="D127168" s="3">
        <v>28335</v>
      </c>
      <c r="E127168" t="s">
        <v>19</v>
      </c>
    </row>
    <row r="127169" spans="1:5" hidden="1" x14ac:dyDescent="0.2"/>
    <row r="127170" spans="1:5" hidden="1" x14ac:dyDescent="0.2">
      <c r="B127170" t="s">
        <v>9</v>
      </c>
      <c r="C127170" t="s">
        <v>10</v>
      </c>
      <c r="D127170" t="s">
        <v>39257</v>
      </c>
    </row>
    <row r="127171" spans="1:5" hidden="1" x14ac:dyDescent="0.2"/>
    <row r="127172" spans="1:5" x14ac:dyDescent="0.2">
      <c r="A127172" s="1">
        <v>44294</v>
      </c>
      <c r="B127172" s="2">
        <v>0.32430555555555557</v>
      </c>
      <c r="C127172" t="s">
        <v>21</v>
      </c>
      <c r="D127172" s="3">
        <v>27391</v>
      </c>
      <c r="E127172" t="s">
        <v>19674</v>
      </c>
    </row>
    <row r="127173" spans="1:5" hidden="1" x14ac:dyDescent="0.2">
      <c r="B127173">
        <v>1</v>
      </c>
      <c r="C127173" t="s">
        <v>18</v>
      </c>
      <c r="D127173" s="3">
        <v>27391</v>
      </c>
      <c r="E127173" t="s">
        <v>19</v>
      </c>
    </row>
    <row r="127174" spans="1:5" hidden="1" x14ac:dyDescent="0.2"/>
    <row r="127175" spans="1:5" hidden="1" x14ac:dyDescent="0.2">
      <c r="B127175" t="s">
        <v>9</v>
      </c>
      <c r="C127175" t="s">
        <v>10</v>
      </c>
      <c r="D127175" t="s">
        <v>39258</v>
      </c>
    </row>
    <row r="127176" spans="1:5" hidden="1" x14ac:dyDescent="0.2"/>
    <row r="127177" spans="1:5" x14ac:dyDescent="0.2">
      <c r="A127177" s="1">
        <v>44237</v>
      </c>
      <c r="B127177" s="2">
        <v>0.22083333333333333</v>
      </c>
      <c r="C127177" t="s">
        <v>12</v>
      </c>
      <c r="D127177" s="3">
        <v>86528</v>
      </c>
      <c r="E127177" t="s">
        <v>20385</v>
      </c>
    </row>
    <row r="127178" spans="1:5" hidden="1" x14ac:dyDescent="0.2">
      <c r="B127178">
        <v>1</v>
      </c>
      <c r="C127178" t="s">
        <v>18</v>
      </c>
      <c r="D127178" s="3">
        <v>86528</v>
      </c>
      <c r="E127178" t="s">
        <v>19</v>
      </c>
    </row>
    <row r="127179" spans="1:5" hidden="1" x14ac:dyDescent="0.2"/>
    <row r="127180" spans="1:5" hidden="1" x14ac:dyDescent="0.2">
      <c r="B127180" t="s">
        <v>9</v>
      </c>
      <c r="C127180" t="s">
        <v>10</v>
      </c>
      <c r="D127180" t="s">
        <v>39259</v>
      </c>
    </row>
    <row r="127181" spans="1:5" hidden="1" x14ac:dyDescent="0.2"/>
    <row r="127182" spans="1:5" x14ac:dyDescent="0.2">
      <c r="A127182" s="1">
        <v>44237</v>
      </c>
      <c r="B127182" s="2">
        <v>0.22083333333333333</v>
      </c>
      <c r="C127182" t="s">
        <v>12</v>
      </c>
      <c r="D127182">
        <v>844</v>
      </c>
      <c r="E127182" t="s">
        <v>20385</v>
      </c>
    </row>
    <row r="127183" spans="1:5" hidden="1" x14ac:dyDescent="0.2">
      <c r="B127183">
        <v>1</v>
      </c>
      <c r="C127183" t="s">
        <v>18</v>
      </c>
      <c r="D127183">
        <v>844</v>
      </c>
      <c r="E127183" t="s">
        <v>19</v>
      </c>
    </row>
    <row r="127184" spans="1:5" hidden="1" x14ac:dyDescent="0.2"/>
    <row r="127185" spans="1:5" hidden="1" x14ac:dyDescent="0.2">
      <c r="B127185" t="s">
        <v>9</v>
      </c>
      <c r="C127185" t="s">
        <v>10</v>
      </c>
      <c r="D127185" t="s">
        <v>39260</v>
      </c>
    </row>
    <row r="127186" spans="1:5" hidden="1" x14ac:dyDescent="0.2"/>
    <row r="127187" spans="1:5" x14ac:dyDescent="0.2">
      <c r="A127187" s="1">
        <v>44237</v>
      </c>
      <c r="B127187" s="2">
        <v>0.22083333333333333</v>
      </c>
      <c r="C127187" t="s">
        <v>12</v>
      </c>
      <c r="D127187">
        <v>829</v>
      </c>
      <c r="E127187" t="s">
        <v>20385</v>
      </c>
    </row>
    <row r="127188" spans="1:5" hidden="1" x14ac:dyDescent="0.2">
      <c r="B127188">
        <v>1</v>
      </c>
      <c r="C127188" t="s">
        <v>18</v>
      </c>
      <c r="D127188">
        <v>829</v>
      </c>
      <c r="E127188" t="s">
        <v>19</v>
      </c>
    </row>
    <row r="127189" spans="1:5" hidden="1" x14ac:dyDescent="0.2"/>
    <row r="127190" spans="1:5" hidden="1" x14ac:dyDescent="0.2">
      <c r="B127190" t="s">
        <v>9</v>
      </c>
      <c r="C127190" t="s">
        <v>10</v>
      </c>
      <c r="D127190" t="s">
        <v>39261</v>
      </c>
    </row>
    <row r="127191" spans="1:5" hidden="1" x14ac:dyDescent="0.2"/>
    <row r="127192" spans="1:5" x14ac:dyDescent="0.2">
      <c r="A127192" s="1">
        <v>44384</v>
      </c>
      <c r="B127192" s="2">
        <v>0.13263888888888889</v>
      </c>
      <c r="C127192" t="s">
        <v>12</v>
      </c>
      <c r="D127192" s="3">
        <v>475464</v>
      </c>
      <c r="E127192" t="s">
        <v>20390</v>
      </c>
    </row>
    <row r="127193" spans="1:5" x14ac:dyDescent="0.2">
      <c r="A127193" s="1">
        <v>44384</v>
      </c>
      <c r="B127193" s="2">
        <v>0.13263888888888889</v>
      </c>
      <c r="C127193" t="s">
        <v>12</v>
      </c>
      <c r="D127193" s="3">
        <v>2007368</v>
      </c>
      <c r="E127193" t="s">
        <v>20014</v>
      </c>
    </row>
    <row r="127194" spans="1:5" x14ac:dyDescent="0.2">
      <c r="A127194" s="1">
        <v>44384</v>
      </c>
      <c r="B127194" s="2">
        <v>0.13263888888888889</v>
      </c>
      <c r="C127194" t="s">
        <v>12</v>
      </c>
      <c r="D127194" s="3">
        <v>210432</v>
      </c>
      <c r="E127194" t="s">
        <v>36330</v>
      </c>
    </row>
    <row r="127195" spans="1:5" hidden="1" x14ac:dyDescent="0.2">
      <c r="B127195">
        <v>3</v>
      </c>
      <c r="C127195" t="s">
        <v>18</v>
      </c>
      <c r="D127195" s="3">
        <v>2693264</v>
      </c>
      <c r="E127195" t="s">
        <v>19</v>
      </c>
    </row>
    <row r="127196" spans="1:5" hidden="1" x14ac:dyDescent="0.2"/>
    <row r="127197" spans="1:5" hidden="1" x14ac:dyDescent="0.2">
      <c r="B127197" t="s">
        <v>9</v>
      </c>
      <c r="C127197" t="s">
        <v>10</v>
      </c>
      <c r="D127197" t="s">
        <v>39262</v>
      </c>
    </row>
    <row r="127198" spans="1:5" hidden="1" x14ac:dyDescent="0.2"/>
    <row r="127199" spans="1:5" x14ac:dyDescent="0.2">
      <c r="A127199" s="1">
        <v>44357</v>
      </c>
      <c r="B127199" s="2">
        <v>0.43541666666666662</v>
      </c>
      <c r="C127199" t="s">
        <v>12</v>
      </c>
      <c r="D127199" s="3">
        <v>264900</v>
      </c>
      <c r="E127199" t="s">
        <v>20014</v>
      </c>
    </row>
    <row r="127200" spans="1:5" x14ac:dyDescent="0.2">
      <c r="A127200" s="1">
        <v>44381</v>
      </c>
      <c r="B127200" s="2">
        <v>0.21458333333333335</v>
      </c>
      <c r="C127200" t="s">
        <v>21</v>
      </c>
      <c r="D127200" s="3">
        <v>2576</v>
      </c>
      <c r="E127200" t="s">
        <v>36330</v>
      </c>
    </row>
    <row r="127201" spans="1:5" hidden="1" x14ac:dyDescent="0.2">
      <c r="B127201">
        <v>2</v>
      </c>
      <c r="C127201" t="s">
        <v>18</v>
      </c>
      <c r="D127201" s="3">
        <v>267476</v>
      </c>
      <c r="E127201" t="s">
        <v>19</v>
      </c>
    </row>
    <row r="127202" spans="1:5" hidden="1" x14ac:dyDescent="0.2"/>
    <row r="127203" spans="1:5" hidden="1" x14ac:dyDescent="0.2">
      <c r="B127203" t="s">
        <v>9</v>
      </c>
      <c r="C127203" t="s">
        <v>10</v>
      </c>
      <c r="D127203" t="s">
        <v>39263</v>
      </c>
    </row>
    <row r="127204" spans="1:5" hidden="1" x14ac:dyDescent="0.2"/>
    <row r="127205" spans="1:5" x14ac:dyDescent="0.2">
      <c r="A127205" s="1">
        <v>44357</v>
      </c>
      <c r="B127205" s="2">
        <v>0.43611111111111112</v>
      </c>
      <c r="C127205" t="s">
        <v>12</v>
      </c>
      <c r="D127205" s="3">
        <v>188036</v>
      </c>
      <c r="E127205" t="s">
        <v>20390</v>
      </c>
    </row>
    <row r="127206" spans="1:5" hidden="1" x14ac:dyDescent="0.2">
      <c r="B127206">
        <v>1</v>
      </c>
      <c r="C127206" t="s">
        <v>18</v>
      </c>
      <c r="D127206" s="3">
        <v>188036</v>
      </c>
      <c r="E127206" t="s">
        <v>19</v>
      </c>
    </row>
    <row r="127207" spans="1:5" hidden="1" x14ac:dyDescent="0.2"/>
    <row r="127208" spans="1:5" hidden="1" x14ac:dyDescent="0.2">
      <c r="B127208" t="s">
        <v>9</v>
      </c>
      <c r="C127208" t="s">
        <v>10</v>
      </c>
      <c r="D127208" t="s">
        <v>39264</v>
      </c>
    </row>
    <row r="127209" spans="1:5" hidden="1" x14ac:dyDescent="0.2"/>
    <row r="127210" spans="1:5" x14ac:dyDescent="0.2">
      <c r="A127210" s="1">
        <v>44357</v>
      </c>
      <c r="B127210" s="2">
        <v>0.43541666666666662</v>
      </c>
      <c r="C127210" t="s">
        <v>12</v>
      </c>
      <c r="D127210" s="3">
        <v>219791</v>
      </c>
      <c r="E127210" t="s">
        <v>20014</v>
      </c>
    </row>
    <row r="127211" spans="1:5" x14ac:dyDescent="0.2">
      <c r="A127211" s="1">
        <v>44381</v>
      </c>
      <c r="B127211" s="2">
        <v>0.21458333333333335</v>
      </c>
      <c r="C127211" t="s">
        <v>21</v>
      </c>
      <c r="D127211" s="3">
        <v>2402</v>
      </c>
      <c r="E127211" t="s">
        <v>36330</v>
      </c>
    </row>
    <row r="127212" spans="1:5" hidden="1" x14ac:dyDescent="0.2">
      <c r="B127212">
        <v>2</v>
      </c>
      <c r="C127212" t="s">
        <v>18</v>
      </c>
      <c r="D127212" s="3">
        <v>222193</v>
      </c>
      <c r="E127212" t="s">
        <v>19</v>
      </c>
    </row>
    <row r="127213" spans="1:5" hidden="1" x14ac:dyDescent="0.2"/>
    <row r="127214" spans="1:5" hidden="1" x14ac:dyDescent="0.2">
      <c r="B127214" t="s">
        <v>9</v>
      </c>
      <c r="C127214" t="s">
        <v>10</v>
      </c>
      <c r="D127214" t="s">
        <v>39265</v>
      </c>
    </row>
    <row r="127215" spans="1:5" hidden="1" x14ac:dyDescent="0.2"/>
    <row r="127216" spans="1:5" x14ac:dyDescent="0.2">
      <c r="A127216" s="1">
        <v>44453</v>
      </c>
      <c r="B127216" s="2">
        <v>0.42083333333333334</v>
      </c>
      <c r="C127216" t="s">
        <v>21</v>
      </c>
      <c r="D127216" s="3">
        <v>479544</v>
      </c>
      <c r="E127216" t="s">
        <v>20390</v>
      </c>
    </row>
    <row r="127217" spans="1:5" x14ac:dyDescent="0.2">
      <c r="A127217" s="1">
        <v>44453</v>
      </c>
      <c r="B127217" s="2">
        <v>0.42083333333333334</v>
      </c>
      <c r="C127217" t="s">
        <v>21</v>
      </c>
      <c r="D127217" s="3">
        <v>2007368</v>
      </c>
      <c r="E127217" t="s">
        <v>20014</v>
      </c>
    </row>
    <row r="127218" spans="1:5" x14ac:dyDescent="0.2">
      <c r="A127218" s="1">
        <v>44453</v>
      </c>
      <c r="B127218" s="2">
        <v>0.42083333333333334</v>
      </c>
      <c r="C127218" t="s">
        <v>21</v>
      </c>
      <c r="D127218" s="3">
        <v>214016</v>
      </c>
      <c r="E127218" t="s">
        <v>36330</v>
      </c>
    </row>
    <row r="127219" spans="1:5" hidden="1" x14ac:dyDescent="0.2">
      <c r="B127219">
        <v>3</v>
      </c>
      <c r="C127219" t="s">
        <v>18</v>
      </c>
      <c r="D127219" s="3">
        <v>2700928</v>
      </c>
      <c r="E127219" t="s">
        <v>19</v>
      </c>
    </row>
    <row r="127220" spans="1:5" hidden="1" x14ac:dyDescent="0.2"/>
    <row r="127221" spans="1:5" hidden="1" x14ac:dyDescent="0.2">
      <c r="B127221" t="s">
        <v>9</v>
      </c>
      <c r="C127221" t="s">
        <v>10</v>
      </c>
      <c r="D127221" t="s">
        <v>39266</v>
      </c>
    </row>
    <row r="127222" spans="1:5" hidden="1" x14ac:dyDescent="0.2"/>
    <row r="127223" spans="1:5" x14ac:dyDescent="0.2">
      <c r="A127223" s="1">
        <v>44451</v>
      </c>
      <c r="B127223" s="2">
        <v>0.39097222222222222</v>
      </c>
      <c r="C127223" t="s">
        <v>21</v>
      </c>
      <c r="D127223" s="3">
        <v>343333</v>
      </c>
      <c r="E127223" t="s">
        <v>20014</v>
      </c>
    </row>
    <row r="127224" spans="1:5" x14ac:dyDescent="0.2">
      <c r="A127224" s="1">
        <v>44451</v>
      </c>
      <c r="B127224" s="2">
        <v>0.39097222222222222</v>
      </c>
      <c r="C127224" t="s">
        <v>21</v>
      </c>
      <c r="D127224" s="3">
        <v>5750</v>
      </c>
      <c r="E127224" t="s">
        <v>36330</v>
      </c>
    </row>
    <row r="127225" spans="1:5" hidden="1" x14ac:dyDescent="0.2">
      <c r="B127225">
        <v>2</v>
      </c>
      <c r="C127225" t="s">
        <v>18</v>
      </c>
      <c r="D127225" s="3">
        <v>349083</v>
      </c>
      <c r="E127225" t="s">
        <v>19</v>
      </c>
    </row>
    <row r="127226" spans="1:5" hidden="1" x14ac:dyDescent="0.2"/>
    <row r="127227" spans="1:5" hidden="1" x14ac:dyDescent="0.2">
      <c r="B127227" t="s">
        <v>9</v>
      </c>
      <c r="C127227" t="s">
        <v>10</v>
      </c>
      <c r="D127227" t="s">
        <v>39267</v>
      </c>
    </row>
    <row r="127228" spans="1:5" hidden="1" x14ac:dyDescent="0.2"/>
    <row r="127229" spans="1:5" x14ac:dyDescent="0.2">
      <c r="A127229" s="1">
        <v>44436</v>
      </c>
      <c r="B127229" s="2">
        <v>0.13680555555555554</v>
      </c>
      <c r="C127229" t="s">
        <v>12</v>
      </c>
      <c r="D127229" s="3">
        <v>188571</v>
      </c>
      <c r="E127229" t="s">
        <v>20390</v>
      </c>
    </row>
    <row r="127230" spans="1:5" hidden="1" x14ac:dyDescent="0.2">
      <c r="B127230">
        <v>1</v>
      </c>
      <c r="C127230" t="s">
        <v>18</v>
      </c>
      <c r="D127230" s="3">
        <v>188571</v>
      </c>
      <c r="E127230" t="s">
        <v>19</v>
      </c>
    </row>
    <row r="127231" spans="1:5" hidden="1" x14ac:dyDescent="0.2"/>
    <row r="127232" spans="1:5" hidden="1" x14ac:dyDescent="0.2">
      <c r="B127232" t="s">
        <v>9</v>
      </c>
      <c r="C127232" t="s">
        <v>10</v>
      </c>
      <c r="D127232" t="s">
        <v>39268</v>
      </c>
    </row>
    <row r="127233" spans="1:5" hidden="1" x14ac:dyDescent="0.2"/>
    <row r="127234" spans="1:5" x14ac:dyDescent="0.2">
      <c r="A127234" s="1">
        <v>44451</v>
      </c>
      <c r="B127234" s="2">
        <v>0.39166666666666666</v>
      </c>
      <c r="C127234" t="s">
        <v>21</v>
      </c>
      <c r="D127234" s="3">
        <v>298580</v>
      </c>
      <c r="E127234" t="s">
        <v>20014</v>
      </c>
    </row>
    <row r="127235" spans="1:5" x14ac:dyDescent="0.2">
      <c r="A127235" s="1">
        <v>44451</v>
      </c>
      <c r="B127235" s="2">
        <v>0.39166666666666666</v>
      </c>
      <c r="C127235" t="s">
        <v>21</v>
      </c>
      <c r="D127235" s="3">
        <v>4185</v>
      </c>
      <c r="E127235" t="s">
        <v>36330</v>
      </c>
    </row>
    <row r="127236" spans="1:5" hidden="1" x14ac:dyDescent="0.2">
      <c r="B127236">
        <v>2</v>
      </c>
      <c r="C127236" t="s">
        <v>18</v>
      </c>
      <c r="D127236" s="3">
        <v>302765</v>
      </c>
      <c r="E127236" t="s">
        <v>19</v>
      </c>
    </row>
    <row r="127237" spans="1:5" hidden="1" x14ac:dyDescent="0.2"/>
    <row r="127238" spans="1:5" hidden="1" x14ac:dyDescent="0.2">
      <c r="B127238" t="s">
        <v>9</v>
      </c>
      <c r="C127238" t="s">
        <v>10</v>
      </c>
      <c r="D127238" t="s">
        <v>39269</v>
      </c>
    </row>
    <row r="127239" spans="1:5" hidden="1" x14ac:dyDescent="0.2"/>
    <row r="127240" spans="1:5" x14ac:dyDescent="0.2">
      <c r="A127240" s="1">
        <v>44453</v>
      </c>
      <c r="B127240" s="2">
        <v>0.42083333333333334</v>
      </c>
      <c r="C127240" t="s">
        <v>21</v>
      </c>
      <c r="D127240" s="3">
        <v>602424</v>
      </c>
      <c r="E127240" t="s">
        <v>20393</v>
      </c>
    </row>
    <row r="127241" spans="1:5" hidden="1" x14ac:dyDescent="0.2">
      <c r="B127241">
        <v>1</v>
      </c>
      <c r="C127241" t="s">
        <v>18</v>
      </c>
      <c r="D127241" s="3">
        <v>602424</v>
      </c>
      <c r="E127241" t="s">
        <v>19</v>
      </c>
    </row>
    <row r="127242" spans="1:5" hidden="1" x14ac:dyDescent="0.2"/>
    <row r="127243" spans="1:5" hidden="1" x14ac:dyDescent="0.2">
      <c r="B127243" t="s">
        <v>9</v>
      </c>
      <c r="C127243" t="s">
        <v>10</v>
      </c>
      <c r="D127243" t="s">
        <v>39270</v>
      </c>
    </row>
    <row r="127244" spans="1:5" hidden="1" x14ac:dyDescent="0.2"/>
    <row r="127245" spans="1:5" x14ac:dyDescent="0.2">
      <c r="A127245" s="1">
        <v>44451</v>
      </c>
      <c r="B127245" s="2">
        <v>0.39097222222222222</v>
      </c>
      <c r="C127245" t="s">
        <v>21</v>
      </c>
      <c r="D127245" s="3">
        <v>62496</v>
      </c>
      <c r="E127245" t="s">
        <v>20393</v>
      </c>
    </row>
    <row r="127246" spans="1:5" hidden="1" x14ac:dyDescent="0.2">
      <c r="B127246">
        <v>1</v>
      </c>
      <c r="C127246" t="s">
        <v>18</v>
      </c>
      <c r="D127246" s="3">
        <v>62496</v>
      </c>
      <c r="E127246" t="s">
        <v>19</v>
      </c>
    </row>
    <row r="127247" spans="1:5" hidden="1" x14ac:dyDescent="0.2"/>
    <row r="127248" spans="1:5" hidden="1" x14ac:dyDescent="0.2">
      <c r="B127248" t="s">
        <v>9</v>
      </c>
      <c r="C127248" t="s">
        <v>10</v>
      </c>
      <c r="D127248" t="s">
        <v>39271</v>
      </c>
    </row>
    <row r="127249" spans="1:5" hidden="1" x14ac:dyDescent="0.2"/>
    <row r="127250" spans="1:5" x14ac:dyDescent="0.2">
      <c r="A127250" s="1">
        <v>44451</v>
      </c>
      <c r="B127250" s="2">
        <v>0.39166666666666666</v>
      </c>
      <c r="C127250" t="s">
        <v>21</v>
      </c>
      <c r="D127250" s="3">
        <v>128451</v>
      </c>
      <c r="E127250" t="s">
        <v>20393</v>
      </c>
    </row>
    <row r="127251" spans="1:5" hidden="1" x14ac:dyDescent="0.2">
      <c r="B127251">
        <v>1</v>
      </c>
      <c r="C127251" t="s">
        <v>18</v>
      </c>
      <c r="D127251" s="3">
        <v>128451</v>
      </c>
      <c r="E127251" t="s">
        <v>19</v>
      </c>
    </row>
    <row r="127252" spans="1:5" hidden="1" x14ac:dyDescent="0.2"/>
    <row r="127253" spans="1:5" hidden="1" x14ac:dyDescent="0.2">
      <c r="B127253" t="s">
        <v>9</v>
      </c>
      <c r="C127253" t="s">
        <v>10</v>
      </c>
      <c r="D127253" t="s">
        <v>39272</v>
      </c>
    </row>
    <row r="127254" spans="1:5" hidden="1" x14ac:dyDescent="0.2"/>
    <row r="127255" spans="1:5" x14ac:dyDescent="0.2">
      <c r="A127255" s="1">
        <v>44303</v>
      </c>
      <c r="B127255" s="2">
        <v>0.1076388888888889</v>
      </c>
      <c r="C127255" t="s">
        <v>21</v>
      </c>
      <c r="D127255" s="3">
        <v>602448</v>
      </c>
      <c r="E127255" t="s">
        <v>20393</v>
      </c>
    </row>
    <row r="127256" spans="1:5" hidden="1" x14ac:dyDescent="0.2">
      <c r="B127256">
        <v>1</v>
      </c>
      <c r="C127256" t="s">
        <v>18</v>
      </c>
      <c r="D127256" s="3">
        <v>602448</v>
      </c>
      <c r="E127256" t="s">
        <v>19</v>
      </c>
    </row>
    <row r="127257" spans="1:5" hidden="1" x14ac:dyDescent="0.2"/>
    <row r="127258" spans="1:5" hidden="1" x14ac:dyDescent="0.2">
      <c r="B127258" t="s">
        <v>9</v>
      </c>
      <c r="C127258" t="s">
        <v>10</v>
      </c>
      <c r="D127258" t="s">
        <v>39273</v>
      </c>
    </row>
    <row r="127259" spans="1:5" hidden="1" x14ac:dyDescent="0.2"/>
    <row r="127260" spans="1:5" x14ac:dyDescent="0.2">
      <c r="A127260" s="1">
        <v>44294</v>
      </c>
      <c r="B127260" s="2">
        <v>0.32500000000000001</v>
      </c>
      <c r="C127260" t="s">
        <v>21</v>
      </c>
      <c r="D127260" s="3">
        <v>62449</v>
      </c>
      <c r="E127260" t="s">
        <v>20393</v>
      </c>
    </row>
    <row r="127261" spans="1:5" hidden="1" x14ac:dyDescent="0.2">
      <c r="B127261">
        <v>1</v>
      </c>
      <c r="C127261" t="s">
        <v>18</v>
      </c>
      <c r="D127261" s="3">
        <v>62449</v>
      </c>
      <c r="E127261" t="s">
        <v>19</v>
      </c>
    </row>
    <row r="127262" spans="1:5" hidden="1" x14ac:dyDescent="0.2"/>
    <row r="127263" spans="1:5" hidden="1" x14ac:dyDescent="0.2">
      <c r="B127263" t="s">
        <v>9</v>
      </c>
      <c r="C127263" t="s">
        <v>10</v>
      </c>
      <c r="D127263" t="s">
        <v>39274</v>
      </c>
    </row>
    <row r="127264" spans="1:5" hidden="1" x14ac:dyDescent="0.2"/>
    <row r="127265" spans="1:5" x14ac:dyDescent="0.2">
      <c r="A127265" s="1">
        <v>44294</v>
      </c>
      <c r="B127265" s="2">
        <v>0.32500000000000001</v>
      </c>
      <c r="C127265" t="s">
        <v>21</v>
      </c>
      <c r="D127265" s="3">
        <v>128361</v>
      </c>
      <c r="E127265" t="s">
        <v>20393</v>
      </c>
    </row>
    <row r="127266" spans="1:5" hidden="1" x14ac:dyDescent="0.2">
      <c r="B127266">
        <v>1</v>
      </c>
      <c r="C127266" t="s">
        <v>18</v>
      </c>
      <c r="D127266" s="3">
        <v>128361</v>
      </c>
      <c r="E127266" t="s">
        <v>19</v>
      </c>
    </row>
    <row r="127267" spans="1:5" hidden="1" x14ac:dyDescent="0.2"/>
    <row r="127268" spans="1:5" hidden="1" x14ac:dyDescent="0.2">
      <c r="B127268" t="s">
        <v>9</v>
      </c>
      <c r="C127268" t="s">
        <v>10</v>
      </c>
      <c r="D127268" t="s">
        <v>39275</v>
      </c>
    </row>
    <row r="127269" spans="1:5" hidden="1" x14ac:dyDescent="0.2"/>
    <row r="127270" spans="1:5" x14ac:dyDescent="0.2">
      <c r="A127270" s="1">
        <v>44237</v>
      </c>
      <c r="B127270" s="2">
        <v>0.22083333333333333</v>
      </c>
      <c r="C127270" t="s">
        <v>12</v>
      </c>
      <c r="D127270" s="3">
        <v>2189824</v>
      </c>
      <c r="E127270" t="s">
        <v>35779</v>
      </c>
    </row>
    <row r="127271" spans="1:5" hidden="1" x14ac:dyDescent="0.2">
      <c r="B127271">
        <v>1</v>
      </c>
      <c r="C127271" t="s">
        <v>18</v>
      </c>
      <c r="D127271" s="3">
        <v>2189824</v>
      </c>
      <c r="E127271" t="s">
        <v>19</v>
      </c>
    </row>
    <row r="127272" spans="1:5" hidden="1" x14ac:dyDescent="0.2"/>
    <row r="127273" spans="1:5" hidden="1" x14ac:dyDescent="0.2">
      <c r="B127273" t="s">
        <v>9</v>
      </c>
      <c r="C127273" t="s">
        <v>10</v>
      </c>
      <c r="D127273" t="s">
        <v>39276</v>
      </c>
    </row>
    <row r="127274" spans="1:5" hidden="1" x14ac:dyDescent="0.2"/>
    <row r="127275" spans="1:5" x14ac:dyDescent="0.2">
      <c r="A127275" s="1">
        <v>44237</v>
      </c>
      <c r="B127275" s="2">
        <v>0.22083333333333333</v>
      </c>
      <c r="C127275" t="s">
        <v>12</v>
      </c>
      <c r="D127275" s="3">
        <v>44751</v>
      </c>
      <c r="E127275" t="s">
        <v>35779</v>
      </c>
    </row>
    <row r="127276" spans="1:5" hidden="1" x14ac:dyDescent="0.2">
      <c r="B127276">
        <v>1</v>
      </c>
      <c r="C127276" t="s">
        <v>18</v>
      </c>
      <c r="D127276" s="3">
        <v>44751</v>
      </c>
      <c r="E127276" t="s">
        <v>19</v>
      </c>
    </row>
    <row r="127277" spans="1:5" hidden="1" x14ac:dyDescent="0.2"/>
    <row r="127278" spans="1:5" hidden="1" x14ac:dyDescent="0.2">
      <c r="B127278" t="s">
        <v>9</v>
      </c>
      <c r="C127278" t="s">
        <v>10</v>
      </c>
      <c r="D127278" t="s">
        <v>39277</v>
      </c>
    </row>
    <row r="127279" spans="1:5" hidden="1" x14ac:dyDescent="0.2"/>
    <row r="127280" spans="1:5" x14ac:dyDescent="0.2">
      <c r="A127280" s="1">
        <v>44237</v>
      </c>
      <c r="B127280" s="2">
        <v>0.22083333333333333</v>
      </c>
      <c r="C127280" t="s">
        <v>12</v>
      </c>
      <c r="D127280" s="3">
        <v>43218</v>
      </c>
      <c r="E127280" t="s">
        <v>35779</v>
      </c>
    </row>
    <row r="127281" spans="1:5" hidden="1" x14ac:dyDescent="0.2">
      <c r="B127281">
        <v>1</v>
      </c>
      <c r="C127281" t="s">
        <v>18</v>
      </c>
      <c r="D127281" s="3">
        <v>43218</v>
      </c>
      <c r="E127281" t="s">
        <v>19</v>
      </c>
    </row>
    <row r="127282" spans="1:5" hidden="1" x14ac:dyDescent="0.2"/>
    <row r="127283" spans="1:5" hidden="1" x14ac:dyDescent="0.2">
      <c r="B127283" t="s">
        <v>9</v>
      </c>
      <c r="C127283" t="s">
        <v>10</v>
      </c>
      <c r="D127283" t="s">
        <v>39278</v>
      </c>
    </row>
    <row r="127284" spans="1:5" hidden="1" x14ac:dyDescent="0.2"/>
    <row r="127285" spans="1:5" x14ac:dyDescent="0.2">
      <c r="A127285" s="1">
        <v>44237</v>
      </c>
      <c r="B127285" s="2">
        <v>0.22083333333333333</v>
      </c>
      <c r="C127285" t="s">
        <v>12</v>
      </c>
      <c r="D127285" s="3">
        <v>732160</v>
      </c>
      <c r="E127285" t="s">
        <v>36557</v>
      </c>
    </row>
    <row r="127286" spans="1:5" hidden="1" x14ac:dyDescent="0.2">
      <c r="B127286">
        <v>1</v>
      </c>
      <c r="C127286" t="s">
        <v>18</v>
      </c>
      <c r="D127286" s="3">
        <v>732160</v>
      </c>
      <c r="E127286" t="s">
        <v>19</v>
      </c>
    </row>
    <row r="127287" spans="1:5" hidden="1" x14ac:dyDescent="0.2"/>
    <row r="127288" spans="1:5" hidden="1" x14ac:dyDescent="0.2">
      <c r="B127288" t="s">
        <v>9</v>
      </c>
      <c r="C127288" t="s">
        <v>10</v>
      </c>
      <c r="D127288" t="s">
        <v>39279</v>
      </c>
    </row>
    <row r="127289" spans="1:5" hidden="1" x14ac:dyDescent="0.2"/>
    <row r="127290" spans="1:5" x14ac:dyDescent="0.2">
      <c r="A127290" s="1">
        <v>44237</v>
      </c>
      <c r="B127290" s="2">
        <v>0.22083333333333333</v>
      </c>
      <c r="C127290" t="s">
        <v>12</v>
      </c>
      <c r="D127290" s="3">
        <v>18970</v>
      </c>
      <c r="E127290" t="s">
        <v>36557</v>
      </c>
    </row>
    <row r="127291" spans="1:5" hidden="1" x14ac:dyDescent="0.2">
      <c r="B127291">
        <v>1</v>
      </c>
      <c r="C127291" t="s">
        <v>18</v>
      </c>
      <c r="D127291" s="3">
        <v>18970</v>
      </c>
      <c r="E127291" t="s">
        <v>19</v>
      </c>
    </row>
    <row r="127292" spans="1:5" hidden="1" x14ac:dyDescent="0.2"/>
    <row r="127293" spans="1:5" hidden="1" x14ac:dyDescent="0.2">
      <c r="B127293" t="s">
        <v>9</v>
      </c>
      <c r="C127293" t="s">
        <v>10</v>
      </c>
      <c r="D127293" t="s">
        <v>39280</v>
      </c>
    </row>
    <row r="127294" spans="1:5" hidden="1" x14ac:dyDescent="0.2"/>
    <row r="127295" spans="1:5" x14ac:dyDescent="0.2">
      <c r="A127295" s="1">
        <v>44237</v>
      </c>
      <c r="B127295" s="2">
        <v>0.22083333333333333</v>
      </c>
      <c r="C127295" t="s">
        <v>12</v>
      </c>
      <c r="D127295" s="3">
        <v>17762</v>
      </c>
      <c r="E127295" t="s">
        <v>36557</v>
      </c>
    </row>
    <row r="127296" spans="1:5" hidden="1" x14ac:dyDescent="0.2">
      <c r="B127296">
        <v>1</v>
      </c>
      <c r="C127296" t="s">
        <v>18</v>
      </c>
      <c r="D127296" s="3">
        <v>17762</v>
      </c>
      <c r="E127296" t="s">
        <v>19</v>
      </c>
    </row>
    <row r="127297" spans="1:5" hidden="1" x14ac:dyDescent="0.2"/>
    <row r="127298" spans="1:5" hidden="1" x14ac:dyDescent="0.2">
      <c r="B127298" t="s">
        <v>9</v>
      </c>
      <c r="C127298" t="s">
        <v>10</v>
      </c>
      <c r="D127298" t="s">
        <v>39281</v>
      </c>
    </row>
    <row r="127299" spans="1:5" hidden="1" x14ac:dyDescent="0.2"/>
    <row r="127300" spans="1:5" x14ac:dyDescent="0.2">
      <c r="A127300" s="1">
        <v>44237</v>
      </c>
      <c r="B127300" s="2">
        <v>0.22083333333333333</v>
      </c>
      <c r="C127300" t="s">
        <v>12</v>
      </c>
      <c r="D127300" s="3">
        <v>181760</v>
      </c>
      <c r="E127300" t="s">
        <v>20402</v>
      </c>
    </row>
    <row r="127301" spans="1:5" hidden="1" x14ac:dyDescent="0.2">
      <c r="B127301">
        <v>1</v>
      </c>
      <c r="C127301" t="s">
        <v>18</v>
      </c>
      <c r="D127301" s="3">
        <v>181760</v>
      </c>
      <c r="E127301" t="s">
        <v>19</v>
      </c>
    </row>
    <row r="127302" spans="1:5" hidden="1" x14ac:dyDescent="0.2"/>
    <row r="127303" spans="1:5" hidden="1" x14ac:dyDescent="0.2">
      <c r="B127303" t="s">
        <v>9</v>
      </c>
      <c r="C127303" t="s">
        <v>10</v>
      </c>
      <c r="D127303" t="s">
        <v>39282</v>
      </c>
    </row>
    <row r="127304" spans="1:5" hidden="1" x14ac:dyDescent="0.2"/>
    <row r="127305" spans="1:5" x14ac:dyDescent="0.2">
      <c r="A127305" s="1">
        <v>44237</v>
      </c>
      <c r="B127305" s="2">
        <v>0.22083333333333333</v>
      </c>
      <c r="C127305" t="s">
        <v>12</v>
      </c>
      <c r="D127305" s="3">
        <v>2111</v>
      </c>
      <c r="E127305" t="s">
        <v>20402</v>
      </c>
    </row>
    <row r="127306" spans="1:5" hidden="1" x14ac:dyDescent="0.2">
      <c r="B127306">
        <v>1</v>
      </c>
      <c r="C127306" t="s">
        <v>18</v>
      </c>
      <c r="D127306" s="3">
        <v>2111</v>
      </c>
      <c r="E127306" t="s">
        <v>19</v>
      </c>
    </row>
    <row r="127307" spans="1:5" hidden="1" x14ac:dyDescent="0.2"/>
    <row r="127308" spans="1:5" hidden="1" x14ac:dyDescent="0.2">
      <c r="B127308" t="s">
        <v>9</v>
      </c>
      <c r="C127308" t="s">
        <v>10</v>
      </c>
      <c r="D127308" t="s">
        <v>39283</v>
      </c>
    </row>
    <row r="127309" spans="1:5" hidden="1" x14ac:dyDescent="0.2"/>
    <row r="127310" spans="1:5" x14ac:dyDescent="0.2">
      <c r="A127310" s="1">
        <v>44237</v>
      </c>
      <c r="B127310" s="2">
        <v>0.22083333333333333</v>
      </c>
      <c r="C127310" t="s">
        <v>12</v>
      </c>
      <c r="D127310" s="3">
        <v>2014</v>
      </c>
      <c r="E127310" t="s">
        <v>20402</v>
      </c>
    </row>
    <row r="127311" spans="1:5" hidden="1" x14ac:dyDescent="0.2">
      <c r="B127311">
        <v>1</v>
      </c>
      <c r="C127311" t="s">
        <v>18</v>
      </c>
      <c r="D127311" s="3">
        <v>2014</v>
      </c>
      <c r="E127311" t="s">
        <v>19</v>
      </c>
    </row>
    <row r="127312" spans="1:5" hidden="1" x14ac:dyDescent="0.2"/>
    <row r="127313" spans="1:5" hidden="1" x14ac:dyDescent="0.2">
      <c r="B127313" t="s">
        <v>9</v>
      </c>
      <c r="C127313" t="s">
        <v>10</v>
      </c>
      <c r="D127313" t="s">
        <v>39284</v>
      </c>
    </row>
    <row r="127314" spans="1:5" hidden="1" x14ac:dyDescent="0.2"/>
    <row r="127315" spans="1:5" x14ac:dyDescent="0.2">
      <c r="A127315" s="1">
        <v>44237</v>
      </c>
      <c r="B127315" s="2">
        <v>0.22083333333333333</v>
      </c>
      <c r="C127315" t="s">
        <v>12</v>
      </c>
      <c r="D127315" s="3">
        <v>327168</v>
      </c>
      <c r="E127315" t="s">
        <v>34702</v>
      </c>
    </row>
    <row r="127316" spans="1:5" hidden="1" x14ac:dyDescent="0.2">
      <c r="B127316">
        <v>1</v>
      </c>
      <c r="C127316" t="s">
        <v>18</v>
      </c>
      <c r="D127316" s="3">
        <v>327168</v>
      </c>
      <c r="E127316" t="s">
        <v>19</v>
      </c>
    </row>
    <row r="127317" spans="1:5" hidden="1" x14ac:dyDescent="0.2"/>
    <row r="127318" spans="1:5" hidden="1" x14ac:dyDescent="0.2">
      <c r="B127318" t="s">
        <v>9</v>
      </c>
      <c r="C127318" t="s">
        <v>10</v>
      </c>
      <c r="D127318" t="s">
        <v>39285</v>
      </c>
    </row>
    <row r="127319" spans="1:5" hidden="1" x14ac:dyDescent="0.2"/>
    <row r="127320" spans="1:5" x14ac:dyDescent="0.2">
      <c r="A127320" s="1">
        <v>44237</v>
      </c>
      <c r="B127320" s="2">
        <v>0.22083333333333333</v>
      </c>
      <c r="C127320" t="s">
        <v>12</v>
      </c>
      <c r="D127320" s="3">
        <v>5749</v>
      </c>
      <c r="E127320" t="s">
        <v>34702</v>
      </c>
    </row>
    <row r="127321" spans="1:5" hidden="1" x14ac:dyDescent="0.2">
      <c r="B127321">
        <v>1</v>
      </c>
      <c r="C127321" t="s">
        <v>18</v>
      </c>
      <c r="D127321" s="3">
        <v>5749</v>
      </c>
      <c r="E127321" t="s">
        <v>19</v>
      </c>
    </row>
    <row r="127322" spans="1:5" hidden="1" x14ac:dyDescent="0.2"/>
    <row r="127323" spans="1:5" hidden="1" x14ac:dyDescent="0.2">
      <c r="B127323" t="s">
        <v>9</v>
      </c>
      <c r="C127323" t="s">
        <v>10</v>
      </c>
      <c r="D127323" t="s">
        <v>39286</v>
      </c>
    </row>
    <row r="127324" spans="1:5" hidden="1" x14ac:dyDescent="0.2"/>
    <row r="127325" spans="1:5" x14ac:dyDescent="0.2">
      <c r="A127325" s="1">
        <v>44237</v>
      </c>
      <c r="B127325" s="2">
        <v>0.22083333333333333</v>
      </c>
      <c r="C127325" t="s">
        <v>12</v>
      </c>
      <c r="D127325" s="3">
        <v>4057</v>
      </c>
      <c r="E127325" t="s">
        <v>34702</v>
      </c>
    </row>
    <row r="127326" spans="1:5" hidden="1" x14ac:dyDescent="0.2">
      <c r="B127326">
        <v>1</v>
      </c>
      <c r="C127326" t="s">
        <v>18</v>
      </c>
      <c r="D127326" s="3">
        <v>4057</v>
      </c>
      <c r="E127326" t="s">
        <v>19</v>
      </c>
    </row>
    <row r="127327" spans="1:5" hidden="1" x14ac:dyDescent="0.2"/>
    <row r="127328" spans="1:5" hidden="1" x14ac:dyDescent="0.2">
      <c r="B127328" t="s">
        <v>9</v>
      </c>
      <c r="C127328" t="s">
        <v>10</v>
      </c>
      <c r="D127328" t="s">
        <v>39287</v>
      </c>
    </row>
    <row r="127329" spans="1:5" hidden="1" x14ac:dyDescent="0.2"/>
    <row r="127330" spans="1:5" x14ac:dyDescent="0.2">
      <c r="A127330" s="1">
        <v>44384</v>
      </c>
      <c r="B127330" s="2">
        <v>0.13263888888888889</v>
      </c>
      <c r="C127330" t="s">
        <v>12</v>
      </c>
      <c r="D127330" s="3">
        <v>387584</v>
      </c>
      <c r="E127330" t="s">
        <v>34707</v>
      </c>
    </row>
    <row r="127331" spans="1:5" hidden="1" x14ac:dyDescent="0.2">
      <c r="B127331">
        <v>1</v>
      </c>
      <c r="C127331" t="s">
        <v>18</v>
      </c>
      <c r="D127331" s="3">
        <v>387584</v>
      </c>
      <c r="E127331" t="s">
        <v>19</v>
      </c>
    </row>
    <row r="127332" spans="1:5" hidden="1" x14ac:dyDescent="0.2"/>
    <row r="127333" spans="1:5" hidden="1" x14ac:dyDescent="0.2">
      <c r="B127333" t="s">
        <v>9</v>
      </c>
      <c r="C127333" t="s">
        <v>10</v>
      </c>
      <c r="D127333" t="s">
        <v>39288</v>
      </c>
    </row>
    <row r="127334" spans="1:5" hidden="1" x14ac:dyDescent="0.2"/>
    <row r="127335" spans="1:5" x14ac:dyDescent="0.2">
      <c r="A127335" s="1">
        <v>44381</v>
      </c>
      <c r="B127335" s="2">
        <v>0.21458333333333335</v>
      </c>
      <c r="C127335" t="s">
        <v>21</v>
      </c>
      <c r="D127335" s="3">
        <v>34228</v>
      </c>
      <c r="E127335" t="s">
        <v>34707</v>
      </c>
    </row>
    <row r="127336" spans="1:5" hidden="1" x14ac:dyDescent="0.2">
      <c r="B127336">
        <v>1</v>
      </c>
      <c r="C127336" t="s">
        <v>18</v>
      </c>
      <c r="D127336" s="3">
        <v>34228</v>
      </c>
      <c r="E127336" t="s">
        <v>19</v>
      </c>
    </row>
    <row r="127337" spans="1:5" hidden="1" x14ac:dyDescent="0.2"/>
    <row r="127338" spans="1:5" hidden="1" x14ac:dyDescent="0.2">
      <c r="B127338" t="s">
        <v>9</v>
      </c>
      <c r="C127338" t="s">
        <v>10</v>
      </c>
      <c r="D127338" t="s">
        <v>39289</v>
      </c>
    </row>
    <row r="127339" spans="1:5" hidden="1" x14ac:dyDescent="0.2"/>
    <row r="127340" spans="1:5" x14ac:dyDescent="0.2">
      <c r="A127340" s="1">
        <v>44381</v>
      </c>
      <c r="B127340" s="2">
        <v>0.21458333333333335</v>
      </c>
      <c r="C127340" t="s">
        <v>21</v>
      </c>
      <c r="D127340" s="3">
        <v>34469</v>
      </c>
      <c r="E127340" t="s">
        <v>34707</v>
      </c>
    </row>
    <row r="127341" spans="1:5" hidden="1" x14ac:dyDescent="0.2">
      <c r="B127341">
        <v>1</v>
      </c>
      <c r="C127341" t="s">
        <v>18</v>
      </c>
      <c r="D127341" s="3">
        <v>34469</v>
      </c>
      <c r="E127341" t="s">
        <v>19</v>
      </c>
    </row>
    <row r="127342" spans="1:5" hidden="1" x14ac:dyDescent="0.2"/>
    <row r="127343" spans="1:5" hidden="1" x14ac:dyDescent="0.2">
      <c r="B127343" t="s">
        <v>9</v>
      </c>
      <c r="C127343" t="s">
        <v>10</v>
      </c>
      <c r="D127343" t="s">
        <v>39290</v>
      </c>
    </row>
    <row r="127344" spans="1:5" hidden="1" x14ac:dyDescent="0.2"/>
    <row r="127345" spans="1:5" x14ac:dyDescent="0.2">
      <c r="A127345" s="1">
        <v>44453</v>
      </c>
      <c r="B127345" s="2">
        <v>0.42083333333333334</v>
      </c>
      <c r="C127345" t="s">
        <v>21</v>
      </c>
      <c r="D127345" s="3">
        <v>388096</v>
      </c>
      <c r="E127345" t="s">
        <v>34707</v>
      </c>
    </row>
    <row r="127346" spans="1:5" hidden="1" x14ac:dyDescent="0.2">
      <c r="B127346">
        <v>1</v>
      </c>
      <c r="C127346" t="s">
        <v>18</v>
      </c>
      <c r="D127346" s="3">
        <v>388096</v>
      </c>
      <c r="E127346" t="s">
        <v>19</v>
      </c>
    </row>
    <row r="127347" spans="1:5" hidden="1" x14ac:dyDescent="0.2"/>
    <row r="127348" spans="1:5" hidden="1" x14ac:dyDescent="0.2">
      <c r="B127348" t="s">
        <v>9</v>
      </c>
      <c r="C127348" t="s">
        <v>10</v>
      </c>
      <c r="D127348" t="s">
        <v>39291</v>
      </c>
    </row>
    <row r="127349" spans="1:5" hidden="1" x14ac:dyDescent="0.2"/>
    <row r="127350" spans="1:5" x14ac:dyDescent="0.2">
      <c r="A127350" s="1">
        <v>44451</v>
      </c>
      <c r="B127350" s="2">
        <v>0.39097222222222222</v>
      </c>
      <c r="C127350" t="s">
        <v>21</v>
      </c>
      <c r="D127350" s="3">
        <v>35302</v>
      </c>
      <c r="E127350" t="s">
        <v>34707</v>
      </c>
    </row>
    <row r="127351" spans="1:5" hidden="1" x14ac:dyDescent="0.2">
      <c r="B127351">
        <v>1</v>
      </c>
      <c r="C127351" t="s">
        <v>18</v>
      </c>
      <c r="D127351" s="3">
        <v>35302</v>
      </c>
      <c r="E127351" t="s">
        <v>19</v>
      </c>
    </row>
    <row r="127352" spans="1:5" hidden="1" x14ac:dyDescent="0.2"/>
    <row r="127353" spans="1:5" hidden="1" x14ac:dyDescent="0.2">
      <c r="B127353" t="s">
        <v>9</v>
      </c>
      <c r="C127353" t="s">
        <v>10</v>
      </c>
      <c r="D127353" t="s">
        <v>39292</v>
      </c>
    </row>
    <row r="127354" spans="1:5" hidden="1" x14ac:dyDescent="0.2"/>
    <row r="127355" spans="1:5" x14ac:dyDescent="0.2">
      <c r="A127355" s="1">
        <v>44451</v>
      </c>
      <c r="B127355" s="2">
        <v>0.39166666666666666</v>
      </c>
      <c r="C127355" t="s">
        <v>21</v>
      </c>
      <c r="D127355" s="3">
        <v>35161</v>
      </c>
      <c r="E127355" t="s">
        <v>34707</v>
      </c>
    </row>
    <row r="127356" spans="1:5" hidden="1" x14ac:dyDescent="0.2">
      <c r="B127356">
        <v>1</v>
      </c>
      <c r="C127356" t="s">
        <v>18</v>
      </c>
      <c r="D127356" s="3">
        <v>35161</v>
      </c>
      <c r="E127356" t="s">
        <v>19</v>
      </c>
    </row>
    <row r="127357" spans="1:5" hidden="1" x14ac:dyDescent="0.2"/>
    <row r="127358" spans="1:5" hidden="1" x14ac:dyDescent="0.2">
      <c r="B127358" t="s">
        <v>9</v>
      </c>
      <c r="C127358" t="s">
        <v>10</v>
      </c>
      <c r="D127358" t="s">
        <v>5487</v>
      </c>
    </row>
    <row r="127359" spans="1:5" hidden="1" x14ac:dyDescent="0.2"/>
    <row r="127360" spans="1:5" x14ac:dyDescent="0.2">
      <c r="A127360" s="1">
        <v>44419</v>
      </c>
      <c r="B127360" s="2">
        <v>0.41388888888888892</v>
      </c>
      <c r="C127360" t="s">
        <v>12</v>
      </c>
      <c r="D127360" s="3">
        <v>64512</v>
      </c>
      <c r="E127360" t="s">
        <v>28863</v>
      </c>
    </row>
    <row r="127361" spans="1:5" x14ac:dyDescent="0.2">
      <c r="A127361" s="1">
        <v>44419</v>
      </c>
      <c r="B127361" s="2">
        <v>0.41388888888888892</v>
      </c>
      <c r="C127361" t="s">
        <v>12</v>
      </c>
      <c r="D127361" s="3">
        <v>1035600</v>
      </c>
      <c r="E127361" t="s">
        <v>39293</v>
      </c>
    </row>
    <row r="127362" spans="1:5" hidden="1" x14ac:dyDescent="0.2">
      <c r="B127362">
        <v>2</v>
      </c>
      <c r="C127362" t="s">
        <v>18</v>
      </c>
      <c r="D127362" s="3">
        <v>1100112</v>
      </c>
      <c r="E127362" t="s">
        <v>19</v>
      </c>
    </row>
    <row r="127363" spans="1:5" hidden="1" x14ac:dyDescent="0.2"/>
    <row r="127364" spans="1:5" hidden="1" x14ac:dyDescent="0.2">
      <c r="B127364" t="s">
        <v>9</v>
      </c>
      <c r="C127364" t="s">
        <v>10</v>
      </c>
      <c r="D127364" t="s">
        <v>5488</v>
      </c>
    </row>
    <row r="127365" spans="1:5" hidden="1" x14ac:dyDescent="0.2"/>
    <row r="127366" spans="1:5" x14ac:dyDescent="0.2">
      <c r="A127366" s="1">
        <v>44409</v>
      </c>
      <c r="B127366" s="2">
        <v>6.8749999999999992E-2</v>
      </c>
      <c r="C127366" t="s">
        <v>12</v>
      </c>
      <c r="D127366" s="3">
        <v>2929</v>
      </c>
      <c r="E127366" t="s">
        <v>28863</v>
      </c>
    </row>
    <row r="127367" spans="1:5" x14ac:dyDescent="0.2">
      <c r="A127367" s="1">
        <v>44409</v>
      </c>
      <c r="B127367" s="2">
        <v>6.8749999999999992E-2</v>
      </c>
      <c r="C127367" t="s">
        <v>12</v>
      </c>
      <c r="D127367" s="3">
        <v>45290</v>
      </c>
      <c r="E127367" t="s">
        <v>39293</v>
      </c>
    </row>
    <row r="127368" spans="1:5" hidden="1" x14ac:dyDescent="0.2">
      <c r="B127368">
        <v>2</v>
      </c>
      <c r="C127368" t="s">
        <v>18</v>
      </c>
      <c r="D127368" s="3">
        <v>48219</v>
      </c>
      <c r="E127368" t="s">
        <v>19</v>
      </c>
    </row>
    <row r="127369" spans="1:5" hidden="1" x14ac:dyDescent="0.2"/>
    <row r="127370" spans="1:5" hidden="1" x14ac:dyDescent="0.2">
      <c r="B127370" t="s">
        <v>9</v>
      </c>
      <c r="C127370" t="s">
        <v>10</v>
      </c>
      <c r="D127370" t="s">
        <v>5489</v>
      </c>
    </row>
    <row r="127371" spans="1:5" hidden="1" x14ac:dyDescent="0.2"/>
    <row r="127372" spans="1:5" x14ac:dyDescent="0.2">
      <c r="A127372" s="1">
        <v>44409</v>
      </c>
      <c r="B127372" s="2">
        <v>6.9444444444444434E-2</v>
      </c>
      <c r="C127372" t="s">
        <v>12</v>
      </c>
      <c r="D127372" s="3">
        <v>2727</v>
      </c>
      <c r="E127372" t="s">
        <v>28863</v>
      </c>
    </row>
    <row r="127373" spans="1:5" x14ac:dyDescent="0.2">
      <c r="A127373" s="1">
        <v>44409</v>
      </c>
      <c r="B127373" s="2">
        <v>6.9444444444444434E-2</v>
      </c>
      <c r="C127373" t="s">
        <v>12</v>
      </c>
      <c r="D127373" s="3">
        <v>39942</v>
      </c>
      <c r="E127373" t="s">
        <v>39293</v>
      </c>
    </row>
    <row r="127374" spans="1:5" hidden="1" x14ac:dyDescent="0.2">
      <c r="B127374">
        <v>2</v>
      </c>
      <c r="C127374" t="s">
        <v>18</v>
      </c>
      <c r="D127374" s="3">
        <v>42669</v>
      </c>
      <c r="E127374" t="s">
        <v>19</v>
      </c>
    </row>
    <row r="127375" spans="1:5" hidden="1" x14ac:dyDescent="0.2"/>
    <row r="127376" spans="1:5" hidden="1" x14ac:dyDescent="0.2">
      <c r="B127376" t="s">
        <v>9</v>
      </c>
      <c r="C127376" t="s">
        <v>10</v>
      </c>
      <c r="D127376" t="s">
        <v>39294</v>
      </c>
    </row>
    <row r="127377" spans="1:5" hidden="1" x14ac:dyDescent="0.2"/>
    <row r="127378" spans="1:5" x14ac:dyDescent="0.2">
      <c r="A127378" s="1">
        <v>44419</v>
      </c>
      <c r="B127378" s="2">
        <v>0.41388888888888892</v>
      </c>
      <c r="C127378" t="s">
        <v>12</v>
      </c>
      <c r="D127378" s="3">
        <v>136704</v>
      </c>
      <c r="E127378" t="s">
        <v>36303</v>
      </c>
    </row>
    <row r="127379" spans="1:5" hidden="1" x14ac:dyDescent="0.2">
      <c r="B127379">
        <v>1</v>
      </c>
      <c r="C127379" t="s">
        <v>18</v>
      </c>
      <c r="D127379" s="3">
        <v>136704</v>
      </c>
      <c r="E127379" t="s">
        <v>19</v>
      </c>
    </row>
    <row r="127380" spans="1:5" hidden="1" x14ac:dyDescent="0.2"/>
    <row r="127381" spans="1:5" hidden="1" x14ac:dyDescent="0.2">
      <c r="B127381" t="s">
        <v>9</v>
      </c>
      <c r="C127381" t="s">
        <v>10</v>
      </c>
      <c r="D127381" t="s">
        <v>39295</v>
      </c>
    </row>
    <row r="127382" spans="1:5" hidden="1" x14ac:dyDescent="0.2"/>
    <row r="127383" spans="1:5" x14ac:dyDescent="0.2">
      <c r="A127383" s="1">
        <v>44401</v>
      </c>
      <c r="B127383" s="2">
        <v>0.4201388888888889</v>
      </c>
      <c r="C127383" t="s">
        <v>12</v>
      </c>
      <c r="D127383" s="3">
        <v>62726</v>
      </c>
      <c r="E127383" t="s">
        <v>36303</v>
      </c>
    </row>
    <row r="127384" spans="1:5" hidden="1" x14ac:dyDescent="0.2">
      <c r="B127384">
        <v>1</v>
      </c>
      <c r="C127384" t="s">
        <v>18</v>
      </c>
      <c r="D127384" s="3">
        <v>62726</v>
      </c>
      <c r="E127384" t="s">
        <v>19</v>
      </c>
    </row>
    <row r="127385" spans="1:5" hidden="1" x14ac:dyDescent="0.2"/>
    <row r="127386" spans="1:5" hidden="1" x14ac:dyDescent="0.2">
      <c r="B127386" t="s">
        <v>9</v>
      </c>
      <c r="C127386" t="s">
        <v>10</v>
      </c>
      <c r="D127386" t="s">
        <v>39296</v>
      </c>
    </row>
    <row r="127387" spans="1:5" hidden="1" x14ac:dyDescent="0.2"/>
    <row r="127388" spans="1:5" x14ac:dyDescent="0.2">
      <c r="A127388" s="1">
        <v>44453</v>
      </c>
      <c r="B127388" s="2">
        <v>0.42083333333333334</v>
      </c>
      <c r="C127388" t="s">
        <v>21</v>
      </c>
      <c r="D127388" s="3">
        <v>136704</v>
      </c>
      <c r="E127388" t="s">
        <v>36303</v>
      </c>
    </row>
    <row r="127389" spans="1:5" hidden="1" x14ac:dyDescent="0.2">
      <c r="B127389">
        <v>1</v>
      </c>
      <c r="C127389" t="s">
        <v>18</v>
      </c>
      <c r="D127389" s="3">
        <v>136704</v>
      </c>
      <c r="E127389" t="s">
        <v>19</v>
      </c>
    </row>
    <row r="127390" spans="1:5" hidden="1" x14ac:dyDescent="0.2"/>
    <row r="127391" spans="1:5" hidden="1" x14ac:dyDescent="0.2">
      <c r="B127391" t="s">
        <v>9</v>
      </c>
      <c r="C127391" t="s">
        <v>10</v>
      </c>
      <c r="D127391" t="s">
        <v>39297</v>
      </c>
    </row>
    <row r="127392" spans="1:5" hidden="1" x14ac:dyDescent="0.2"/>
    <row r="127393" spans="1:5" x14ac:dyDescent="0.2">
      <c r="A127393" s="1">
        <v>44436</v>
      </c>
      <c r="B127393" s="2">
        <v>0.13680555555555554</v>
      </c>
      <c r="C127393" t="s">
        <v>12</v>
      </c>
      <c r="D127393" s="3">
        <v>62714</v>
      </c>
      <c r="E127393" t="s">
        <v>36303</v>
      </c>
    </row>
    <row r="127394" spans="1:5" hidden="1" x14ac:dyDescent="0.2">
      <c r="B127394">
        <v>1</v>
      </c>
      <c r="C127394" t="s">
        <v>18</v>
      </c>
      <c r="D127394" s="3">
        <v>62714</v>
      </c>
      <c r="E127394" t="s">
        <v>19</v>
      </c>
    </row>
    <row r="127395" spans="1:5" hidden="1" x14ac:dyDescent="0.2"/>
    <row r="127396" spans="1:5" hidden="1" x14ac:dyDescent="0.2">
      <c r="B127396" t="s">
        <v>9</v>
      </c>
      <c r="C127396" t="s">
        <v>10</v>
      </c>
      <c r="D127396" t="s">
        <v>39298</v>
      </c>
    </row>
    <row r="127397" spans="1:5" hidden="1" x14ac:dyDescent="0.2"/>
    <row r="127398" spans="1:5" x14ac:dyDescent="0.2">
      <c r="A127398" s="1">
        <v>44355</v>
      </c>
      <c r="B127398" s="2">
        <v>0.25555555555555559</v>
      </c>
      <c r="C127398" t="s">
        <v>21</v>
      </c>
      <c r="D127398" s="3">
        <v>244736</v>
      </c>
      <c r="E127398" t="s">
        <v>20411</v>
      </c>
    </row>
    <row r="127399" spans="1:5" hidden="1" x14ac:dyDescent="0.2">
      <c r="B127399">
        <v>1</v>
      </c>
      <c r="C127399" t="s">
        <v>18</v>
      </c>
      <c r="D127399" s="3">
        <v>244736</v>
      </c>
      <c r="E127399" t="s">
        <v>19</v>
      </c>
    </row>
    <row r="127400" spans="1:5" hidden="1" x14ac:dyDescent="0.2"/>
    <row r="127401" spans="1:5" hidden="1" x14ac:dyDescent="0.2">
      <c r="B127401" t="s">
        <v>9</v>
      </c>
      <c r="C127401" t="s">
        <v>10</v>
      </c>
      <c r="D127401" t="s">
        <v>39299</v>
      </c>
    </row>
    <row r="127402" spans="1:5" hidden="1" x14ac:dyDescent="0.2"/>
    <row r="127403" spans="1:5" x14ac:dyDescent="0.2">
      <c r="A127403" s="1">
        <v>44352</v>
      </c>
      <c r="B127403" s="2">
        <v>0.23750000000000002</v>
      </c>
      <c r="C127403" t="s">
        <v>21</v>
      </c>
      <c r="D127403" s="3">
        <v>91318</v>
      </c>
      <c r="E127403" t="s">
        <v>20411</v>
      </c>
    </row>
    <row r="127404" spans="1:5" hidden="1" x14ac:dyDescent="0.2">
      <c r="B127404">
        <v>1</v>
      </c>
      <c r="C127404" t="s">
        <v>18</v>
      </c>
      <c r="D127404" s="3">
        <v>91318</v>
      </c>
      <c r="E127404" t="s">
        <v>19</v>
      </c>
    </row>
    <row r="127405" spans="1:5" hidden="1" x14ac:dyDescent="0.2"/>
    <row r="127406" spans="1:5" hidden="1" x14ac:dyDescent="0.2">
      <c r="B127406" t="s">
        <v>9</v>
      </c>
      <c r="C127406" t="s">
        <v>10</v>
      </c>
      <c r="D127406" t="s">
        <v>39300</v>
      </c>
    </row>
    <row r="127407" spans="1:5" hidden="1" x14ac:dyDescent="0.2"/>
    <row r="127408" spans="1:5" x14ac:dyDescent="0.2">
      <c r="A127408" s="1">
        <v>43806</v>
      </c>
      <c r="B127408" s="2">
        <v>8.9583333333333334E-2</v>
      </c>
      <c r="C127408" t="s">
        <v>12</v>
      </c>
      <c r="D127408" s="3">
        <v>195072</v>
      </c>
      <c r="E127408" t="s">
        <v>35746</v>
      </c>
    </row>
    <row r="127409" spans="1:5" x14ac:dyDescent="0.2">
      <c r="A127409" s="1">
        <v>44237</v>
      </c>
      <c r="B127409" s="2">
        <v>0.22083333333333333</v>
      </c>
      <c r="C127409" t="s">
        <v>12</v>
      </c>
      <c r="D127409" s="3">
        <v>70144</v>
      </c>
      <c r="E127409" t="s">
        <v>20413</v>
      </c>
    </row>
    <row r="127410" spans="1:5" hidden="1" x14ac:dyDescent="0.2">
      <c r="B127410">
        <v>2</v>
      </c>
      <c r="C127410" t="s">
        <v>18</v>
      </c>
      <c r="D127410" s="3">
        <v>265216</v>
      </c>
      <c r="E127410" t="s">
        <v>19</v>
      </c>
    </row>
    <row r="127411" spans="1:5" hidden="1" x14ac:dyDescent="0.2"/>
    <row r="127412" spans="1:5" hidden="1" x14ac:dyDescent="0.2">
      <c r="B127412" t="s">
        <v>9</v>
      </c>
      <c r="C127412" t="s">
        <v>10</v>
      </c>
      <c r="D127412" t="s">
        <v>39301</v>
      </c>
    </row>
    <row r="127413" spans="1:5" hidden="1" x14ac:dyDescent="0.2"/>
    <row r="127414" spans="1:5" x14ac:dyDescent="0.2">
      <c r="A127414" s="1">
        <v>44237</v>
      </c>
      <c r="B127414" s="2">
        <v>0.22083333333333333</v>
      </c>
      <c r="C127414" t="s">
        <v>12</v>
      </c>
      <c r="D127414" s="3">
        <v>2174</v>
      </c>
      <c r="E127414" t="s">
        <v>20413</v>
      </c>
    </row>
    <row r="127415" spans="1:5" hidden="1" x14ac:dyDescent="0.2">
      <c r="B127415">
        <v>1</v>
      </c>
      <c r="C127415" t="s">
        <v>18</v>
      </c>
      <c r="D127415" s="3">
        <v>2174</v>
      </c>
      <c r="E127415" t="s">
        <v>19</v>
      </c>
    </row>
    <row r="127416" spans="1:5" hidden="1" x14ac:dyDescent="0.2"/>
    <row r="127417" spans="1:5" hidden="1" x14ac:dyDescent="0.2">
      <c r="B127417" t="s">
        <v>9</v>
      </c>
      <c r="C127417" t="s">
        <v>10</v>
      </c>
      <c r="D127417" t="s">
        <v>39302</v>
      </c>
    </row>
    <row r="127418" spans="1:5" hidden="1" x14ac:dyDescent="0.2"/>
    <row r="127419" spans="1:5" x14ac:dyDescent="0.2">
      <c r="A127419" s="1">
        <v>44237</v>
      </c>
      <c r="B127419" s="2">
        <v>0.22083333333333333</v>
      </c>
      <c r="C127419" t="s">
        <v>12</v>
      </c>
      <c r="D127419" s="3">
        <v>1938</v>
      </c>
      <c r="E127419" t="s">
        <v>20413</v>
      </c>
    </row>
    <row r="127420" spans="1:5" hidden="1" x14ac:dyDescent="0.2">
      <c r="B127420">
        <v>1</v>
      </c>
      <c r="C127420" t="s">
        <v>18</v>
      </c>
      <c r="D127420" s="3">
        <v>1938</v>
      </c>
      <c r="E127420" t="s">
        <v>19</v>
      </c>
    </row>
    <row r="127421" spans="1:5" hidden="1" x14ac:dyDescent="0.2"/>
    <row r="127422" spans="1:5" hidden="1" x14ac:dyDescent="0.2">
      <c r="B127422" t="s">
        <v>9</v>
      </c>
      <c r="C127422" t="s">
        <v>10</v>
      </c>
      <c r="D127422" t="s">
        <v>39303</v>
      </c>
    </row>
    <row r="127423" spans="1:5" hidden="1" x14ac:dyDescent="0.2"/>
    <row r="127424" spans="1:5" x14ac:dyDescent="0.2">
      <c r="A127424" s="1">
        <v>43806</v>
      </c>
      <c r="B127424" s="2">
        <v>8.9583333333333334E-2</v>
      </c>
      <c r="C127424" t="s">
        <v>12</v>
      </c>
      <c r="D127424" s="3">
        <v>40448</v>
      </c>
      <c r="E127424" t="s">
        <v>35561</v>
      </c>
    </row>
    <row r="127425" spans="1:5" hidden="1" x14ac:dyDescent="0.2">
      <c r="B127425">
        <v>1</v>
      </c>
      <c r="C127425" t="s">
        <v>18</v>
      </c>
      <c r="D127425" s="3">
        <v>40448</v>
      </c>
      <c r="E127425" t="s">
        <v>19</v>
      </c>
    </row>
    <row r="127426" spans="1:5" hidden="1" x14ac:dyDescent="0.2"/>
    <row r="127427" spans="1:5" hidden="1" x14ac:dyDescent="0.2">
      <c r="B127427" t="s">
        <v>9</v>
      </c>
      <c r="C127427" t="s">
        <v>10</v>
      </c>
      <c r="D127427" t="s">
        <v>39304</v>
      </c>
    </row>
    <row r="127428" spans="1:5" hidden="1" x14ac:dyDescent="0.2"/>
    <row r="127429" spans="1:5" x14ac:dyDescent="0.2">
      <c r="A127429" s="1">
        <v>43806</v>
      </c>
      <c r="B127429" s="2">
        <v>8.9583333333333334E-2</v>
      </c>
      <c r="C127429" t="s">
        <v>12</v>
      </c>
      <c r="D127429" s="3">
        <v>276480</v>
      </c>
      <c r="E127429" t="s">
        <v>35768</v>
      </c>
    </row>
    <row r="127430" spans="1:5" hidden="1" x14ac:dyDescent="0.2">
      <c r="B127430">
        <v>1</v>
      </c>
      <c r="C127430" t="s">
        <v>18</v>
      </c>
      <c r="D127430" s="3">
        <v>276480</v>
      </c>
      <c r="E127430" t="s">
        <v>19</v>
      </c>
    </row>
    <row r="127431" spans="1:5" hidden="1" x14ac:dyDescent="0.2"/>
    <row r="127432" spans="1:5" hidden="1" x14ac:dyDescent="0.2">
      <c r="B127432" t="s">
        <v>9</v>
      </c>
      <c r="C127432" t="s">
        <v>10</v>
      </c>
      <c r="D127432" t="s">
        <v>39305</v>
      </c>
    </row>
    <row r="127433" spans="1:5" hidden="1" x14ac:dyDescent="0.2"/>
    <row r="127434" spans="1:5" x14ac:dyDescent="0.2">
      <c r="A127434" s="1">
        <v>43806</v>
      </c>
      <c r="B127434" s="2">
        <v>8.9583333333333334E-2</v>
      </c>
      <c r="C127434" t="s">
        <v>12</v>
      </c>
      <c r="D127434" s="3">
        <v>48640</v>
      </c>
      <c r="E127434" t="s">
        <v>35950</v>
      </c>
    </row>
    <row r="127435" spans="1:5" hidden="1" x14ac:dyDescent="0.2">
      <c r="B127435">
        <v>1</v>
      </c>
      <c r="C127435" t="s">
        <v>18</v>
      </c>
      <c r="D127435" s="3">
        <v>48640</v>
      </c>
      <c r="E127435" t="s">
        <v>19</v>
      </c>
    </row>
    <row r="127436" spans="1:5" hidden="1" x14ac:dyDescent="0.2"/>
    <row r="127437" spans="1:5" hidden="1" x14ac:dyDescent="0.2">
      <c r="B127437" t="s">
        <v>9</v>
      </c>
      <c r="C127437" t="s">
        <v>10</v>
      </c>
      <c r="D127437" t="s">
        <v>5497</v>
      </c>
    </row>
    <row r="127438" spans="1:5" hidden="1" x14ac:dyDescent="0.2"/>
    <row r="127439" spans="1:5" x14ac:dyDescent="0.2">
      <c r="A127439" s="1">
        <v>44355</v>
      </c>
      <c r="B127439" s="2">
        <v>0.25555555555555559</v>
      </c>
      <c r="C127439" t="s">
        <v>21</v>
      </c>
      <c r="D127439" s="3">
        <v>41984</v>
      </c>
      <c r="E127439" t="s">
        <v>20415</v>
      </c>
    </row>
    <row r="127440" spans="1:5" hidden="1" x14ac:dyDescent="0.2">
      <c r="B127440">
        <v>1</v>
      </c>
      <c r="C127440" t="s">
        <v>18</v>
      </c>
      <c r="D127440" s="3">
        <v>41984</v>
      </c>
      <c r="E127440" t="s">
        <v>19</v>
      </c>
    </row>
    <row r="127441" spans="1:5" hidden="1" x14ac:dyDescent="0.2"/>
    <row r="127442" spans="1:5" hidden="1" x14ac:dyDescent="0.2">
      <c r="B127442" t="s">
        <v>9</v>
      </c>
      <c r="C127442" t="s">
        <v>10</v>
      </c>
      <c r="D127442" t="s">
        <v>5498</v>
      </c>
    </row>
    <row r="127443" spans="1:5" hidden="1" x14ac:dyDescent="0.2"/>
    <row r="127444" spans="1:5" x14ac:dyDescent="0.2">
      <c r="A127444" s="1">
        <v>44352</v>
      </c>
      <c r="B127444" s="2">
        <v>0.23402777777777781</v>
      </c>
      <c r="C127444" t="s">
        <v>21</v>
      </c>
      <c r="D127444">
        <v>561</v>
      </c>
      <c r="E127444" t="s">
        <v>20415</v>
      </c>
    </row>
    <row r="127445" spans="1:5" hidden="1" x14ac:dyDescent="0.2">
      <c r="B127445">
        <v>1</v>
      </c>
      <c r="C127445" t="s">
        <v>18</v>
      </c>
      <c r="D127445">
        <v>561</v>
      </c>
      <c r="E127445" t="s">
        <v>19</v>
      </c>
    </row>
    <row r="127446" spans="1:5" hidden="1" x14ac:dyDescent="0.2"/>
    <row r="127447" spans="1:5" hidden="1" x14ac:dyDescent="0.2">
      <c r="B127447" t="s">
        <v>9</v>
      </c>
      <c r="C127447" t="s">
        <v>10</v>
      </c>
      <c r="D127447" t="s">
        <v>5499</v>
      </c>
    </row>
    <row r="127448" spans="1:5" hidden="1" x14ac:dyDescent="0.2"/>
    <row r="127449" spans="1:5" x14ac:dyDescent="0.2">
      <c r="A127449" s="1">
        <v>44352</v>
      </c>
      <c r="B127449" s="2">
        <v>0.23472222222222219</v>
      </c>
      <c r="C127449" t="s">
        <v>21</v>
      </c>
      <c r="D127449">
        <v>509</v>
      </c>
      <c r="E127449" t="s">
        <v>20415</v>
      </c>
    </row>
    <row r="127450" spans="1:5" hidden="1" x14ac:dyDescent="0.2">
      <c r="B127450">
        <v>1</v>
      </c>
      <c r="C127450" t="s">
        <v>18</v>
      </c>
      <c r="D127450">
        <v>509</v>
      </c>
      <c r="E127450" t="s">
        <v>19</v>
      </c>
    </row>
    <row r="127451" spans="1:5" hidden="1" x14ac:dyDescent="0.2"/>
    <row r="127452" spans="1:5" hidden="1" x14ac:dyDescent="0.2">
      <c r="B127452" t="s">
        <v>9</v>
      </c>
      <c r="C127452" t="s">
        <v>10</v>
      </c>
      <c r="D127452" t="s">
        <v>39306</v>
      </c>
    </row>
    <row r="127453" spans="1:5" hidden="1" x14ac:dyDescent="0.2"/>
    <row r="127454" spans="1:5" x14ac:dyDescent="0.2">
      <c r="A127454" s="1">
        <v>43806</v>
      </c>
      <c r="B127454" s="2">
        <v>0.11944444444444445</v>
      </c>
      <c r="C127454" t="s">
        <v>12</v>
      </c>
      <c r="D127454" s="3">
        <v>19968</v>
      </c>
      <c r="E127454" t="s">
        <v>34716</v>
      </c>
    </row>
    <row r="127455" spans="1:5" hidden="1" x14ac:dyDescent="0.2">
      <c r="B127455">
        <v>1</v>
      </c>
      <c r="C127455" t="s">
        <v>18</v>
      </c>
      <c r="D127455" s="3">
        <v>19968</v>
      </c>
      <c r="E127455" t="s">
        <v>19</v>
      </c>
    </row>
    <row r="127456" spans="1:5" hidden="1" x14ac:dyDescent="0.2"/>
    <row r="127457" spans="1:5" hidden="1" x14ac:dyDescent="0.2">
      <c r="B127457" t="s">
        <v>9</v>
      </c>
      <c r="C127457" t="s">
        <v>10</v>
      </c>
      <c r="D127457" t="s">
        <v>39307</v>
      </c>
    </row>
    <row r="127458" spans="1:5" hidden="1" x14ac:dyDescent="0.2"/>
    <row r="127459" spans="1:5" x14ac:dyDescent="0.2">
      <c r="A127459" s="1">
        <v>44237</v>
      </c>
      <c r="B127459" s="2">
        <v>0.22083333333333333</v>
      </c>
      <c r="C127459" t="s">
        <v>12</v>
      </c>
      <c r="D127459" s="3">
        <v>107416</v>
      </c>
      <c r="E127459" t="s">
        <v>20417</v>
      </c>
    </row>
    <row r="127460" spans="1:5" hidden="1" x14ac:dyDescent="0.2">
      <c r="B127460">
        <v>1</v>
      </c>
      <c r="C127460" t="s">
        <v>18</v>
      </c>
      <c r="D127460" s="3">
        <v>107416</v>
      </c>
      <c r="E127460" t="s">
        <v>19</v>
      </c>
    </row>
    <row r="127461" spans="1:5" hidden="1" x14ac:dyDescent="0.2"/>
    <row r="127462" spans="1:5" hidden="1" x14ac:dyDescent="0.2">
      <c r="B127462" t="s">
        <v>9</v>
      </c>
      <c r="C127462" t="s">
        <v>10</v>
      </c>
      <c r="D127462" t="s">
        <v>39308</v>
      </c>
    </row>
    <row r="127463" spans="1:5" hidden="1" x14ac:dyDescent="0.2"/>
    <row r="127464" spans="1:5" x14ac:dyDescent="0.2">
      <c r="A127464" s="1">
        <v>44237</v>
      </c>
      <c r="B127464" s="2">
        <v>0.22083333333333333</v>
      </c>
      <c r="C127464" t="s">
        <v>12</v>
      </c>
      <c r="D127464" s="3">
        <v>4106</v>
      </c>
      <c r="E127464" t="s">
        <v>20417</v>
      </c>
    </row>
    <row r="127465" spans="1:5" hidden="1" x14ac:dyDescent="0.2">
      <c r="B127465">
        <v>1</v>
      </c>
      <c r="C127465" t="s">
        <v>18</v>
      </c>
      <c r="D127465" s="3">
        <v>4106</v>
      </c>
      <c r="E127465" t="s">
        <v>19</v>
      </c>
    </row>
    <row r="127466" spans="1:5" hidden="1" x14ac:dyDescent="0.2"/>
    <row r="127467" spans="1:5" hidden="1" x14ac:dyDescent="0.2">
      <c r="B127467" t="s">
        <v>9</v>
      </c>
      <c r="C127467" t="s">
        <v>10</v>
      </c>
      <c r="D127467" t="s">
        <v>39309</v>
      </c>
    </row>
    <row r="127468" spans="1:5" hidden="1" x14ac:dyDescent="0.2"/>
    <row r="127469" spans="1:5" x14ac:dyDescent="0.2">
      <c r="A127469" s="1">
        <v>44237</v>
      </c>
      <c r="B127469" s="2">
        <v>0.22083333333333333</v>
      </c>
      <c r="C127469" t="s">
        <v>12</v>
      </c>
      <c r="D127469" s="3">
        <v>3980</v>
      </c>
      <c r="E127469" t="s">
        <v>20417</v>
      </c>
    </row>
    <row r="127470" spans="1:5" hidden="1" x14ac:dyDescent="0.2">
      <c r="B127470">
        <v>1</v>
      </c>
      <c r="C127470" t="s">
        <v>18</v>
      </c>
      <c r="D127470" s="3">
        <v>3980</v>
      </c>
      <c r="E127470" t="s">
        <v>19</v>
      </c>
    </row>
    <row r="127471" spans="1:5" hidden="1" x14ac:dyDescent="0.2"/>
    <row r="127472" spans="1:5" hidden="1" x14ac:dyDescent="0.2">
      <c r="B127472" t="s">
        <v>9</v>
      </c>
      <c r="C127472" t="s">
        <v>10</v>
      </c>
      <c r="D127472" t="s">
        <v>39310</v>
      </c>
    </row>
    <row r="127473" spans="1:5" hidden="1" x14ac:dyDescent="0.2"/>
    <row r="127474" spans="1:5" x14ac:dyDescent="0.2">
      <c r="A127474" s="1">
        <v>44237</v>
      </c>
      <c r="B127474" s="2">
        <v>0.22083333333333333</v>
      </c>
      <c r="C127474" t="s">
        <v>12</v>
      </c>
      <c r="D127474" s="3">
        <v>479744</v>
      </c>
      <c r="E127474" t="s">
        <v>34718</v>
      </c>
    </row>
    <row r="127475" spans="1:5" hidden="1" x14ac:dyDescent="0.2">
      <c r="B127475">
        <v>1</v>
      </c>
      <c r="C127475" t="s">
        <v>18</v>
      </c>
      <c r="D127475" s="3">
        <v>479744</v>
      </c>
      <c r="E127475" t="s">
        <v>19</v>
      </c>
    </row>
    <row r="127476" spans="1:5" hidden="1" x14ac:dyDescent="0.2"/>
    <row r="127477" spans="1:5" hidden="1" x14ac:dyDescent="0.2">
      <c r="B127477" t="s">
        <v>9</v>
      </c>
      <c r="C127477" t="s">
        <v>10</v>
      </c>
      <c r="D127477" t="s">
        <v>39311</v>
      </c>
    </row>
    <row r="127478" spans="1:5" hidden="1" x14ac:dyDescent="0.2"/>
    <row r="127479" spans="1:5" x14ac:dyDescent="0.2">
      <c r="A127479" s="1">
        <v>44237</v>
      </c>
      <c r="B127479" s="2">
        <v>0.22083333333333333</v>
      </c>
      <c r="C127479" t="s">
        <v>12</v>
      </c>
      <c r="D127479" s="3">
        <v>27377</v>
      </c>
      <c r="E127479" t="s">
        <v>34718</v>
      </c>
    </row>
    <row r="127480" spans="1:5" hidden="1" x14ac:dyDescent="0.2">
      <c r="B127480">
        <v>1</v>
      </c>
      <c r="C127480" t="s">
        <v>18</v>
      </c>
      <c r="D127480" s="3">
        <v>27377</v>
      </c>
      <c r="E127480" t="s">
        <v>19</v>
      </c>
    </row>
    <row r="127481" spans="1:5" hidden="1" x14ac:dyDescent="0.2"/>
    <row r="127482" spans="1:5" hidden="1" x14ac:dyDescent="0.2">
      <c r="B127482" t="s">
        <v>9</v>
      </c>
      <c r="C127482" t="s">
        <v>10</v>
      </c>
      <c r="D127482" t="s">
        <v>39312</v>
      </c>
    </row>
    <row r="127483" spans="1:5" hidden="1" x14ac:dyDescent="0.2"/>
    <row r="127484" spans="1:5" x14ac:dyDescent="0.2">
      <c r="A127484" s="1">
        <v>44237</v>
      </c>
      <c r="B127484" s="2">
        <v>0.22083333333333333</v>
      </c>
      <c r="C127484" t="s">
        <v>12</v>
      </c>
      <c r="D127484" s="3">
        <v>26446</v>
      </c>
      <c r="E127484" t="s">
        <v>34718</v>
      </c>
    </row>
    <row r="127485" spans="1:5" hidden="1" x14ac:dyDescent="0.2">
      <c r="B127485">
        <v>1</v>
      </c>
      <c r="C127485" t="s">
        <v>18</v>
      </c>
      <c r="D127485" s="3">
        <v>26446</v>
      </c>
      <c r="E127485" t="s">
        <v>19</v>
      </c>
    </row>
    <row r="127486" spans="1:5" hidden="1" x14ac:dyDescent="0.2"/>
    <row r="127487" spans="1:5" hidden="1" x14ac:dyDescent="0.2">
      <c r="B127487" t="s">
        <v>9</v>
      </c>
      <c r="C127487" t="s">
        <v>10</v>
      </c>
      <c r="D127487" t="s">
        <v>39313</v>
      </c>
    </row>
    <row r="127488" spans="1:5" hidden="1" x14ac:dyDescent="0.2"/>
    <row r="127489" spans="1:5" x14ac:dyDescent="0.2">
      <c r="A127489" s="1">
        <v>44237</v>
      </c>
      <c r="B127489" s="2">
        <v>0.22083333333333333</v>
      </c>
      <c r="C127489" t="s">
        <v>12</v>
      </c>
      <c r="D127489" s="3">
        <v>105984</v>
      </c>
      <c r="E127489" t="s">
        <v>34719</v>
      </c>
    </row>
    <row r="127490" spans="1:5" hidden="1" x14ac:dyDescent="0.2">
      <c r="B127490">
        <v>1</v>
      </c>
      <c r="C127490" t="s">
        <v>18</v>
      </c>
      <c r="D127490" s="3">
        <v>105984</v>
      </c>
      <c r="E127490" t="s">
        <v>19</v>
      </c>
    </row>
    <row r="127491" spans="1:5" hidden="1" x14ac:dyDescent="0.2"/>
    <row r="127492" spans="1:5" hidden="1" x14ac:dyDescent="0.2">
      <c r="B127492" t="s">
        <v>9</v>
      </c>
      <c r="C127492" t="s">
        <v>10</v>
      </c>
      <c r="D127492" t="s">
        <v>39314</v>
      </c>
    </row>
    <row r="127493" spans="1:5" hidden="1" x14ac:dyDescent="0.2"/>
    <row r="127494" spans="1:5" x14ac:dyDescent="0.2">
      <c r="A127494" s="1">
        <v>44237</v>
      </c>
      <c r="B127494" s="2">
        <v>0.22083333333333333</v>
      </c>
      <c r="C127494" t="s">
        <v>12</v>
      </c>
      <c r="D127494" s="3">
        <v>3161</v>
      </c>
      <c r="E127494" t="s">
        <v>34719</v>
      </c>
    </row>
    <row r="127495" spans="1:5" hidden="1" x14ac:dyDescent="0.2">
      <c r="B127495">
        <v>1</v>
      </c>
      <c r="C127495" t="s">
        <v>18</v>
      </c>
      <c r="D127495" s="3">
        <v>3161</v>
      </c>
      <c r="E127495" t="s">
        <v>19</v>
      </c>
    </row>
    <row r="127496" spans="1:5" hidden="1" x14ac:dyDescent="0.2"/>
    <row r="127497" spans="1:5" hidden="1" x14ac:dyDescent="0.2">
      <c r="B127497" t="s">
        <v>9</v>
      </c>
      <c r="C127497" t="s">
        <v>10</v>
      </c>
      <c r="D127497" t="s">
        <v>39315</v>
      </c>
    </row>
    <row r="127498" spans="1:5" hidden="1" x14ac:dyDescent="0.2"/>
    <row r="127499" spans="1:5" x14ac:dyDescent="0.2">
      <c r="A127499" s="1">
        <v>44237</v>
      </c>
      <c r="B127499" s="2">
        <v>0.22083333333333333</v>
      </c>
      <c r="C127499" t="s">
        <v>12</v>
      </c>
      <c r="D127499" s="3">
        <v>2853</v>
      </c>
      <c r="E127499" t="s">
        <v>34719</v>
      </c>
    </row>
    <row r="127500" spans="1:5" hidden="1" x14ac:dyDescent="0.2">
      <c r="B127500">
        <v>1</v>
      </c>
      <c r="C127500" t="s">
        <v>18</v>
      </c>
      <c r="D127500" s="3">
        <v>2853</v>
      </c>
      <c r="E127500" t="s">
        <v>19</v>
      </c>
    </row>
    <row r="127501" spans="1:5" hidden="1" x14ac:dyDescent="0.2"/>
    <row r="127502" spans="1:5" hidden="1" x14ac:dyDescent="0.2">
      <c r="B127502" t="s">
        <v>9</v>
      </c>
      <c r="C127502" t="s">
        <v>10</v>
      </c>
      <c r="D127502" t="s">
        <v>39316</v>
      </c>
    </row>
    <row r="127503" spans="1:5" hidden="1" x14ac:dyDescent="0.2"/>
    <row r="127504" spans="1:5" x14ac:dyDescent="0.2">
      <c r="A127504" s="1">
        <v>44237</v>
      </c>
      <c r="B127504" s="2">
        <v>0.22083333333333333</v>
      </c>
      <c r="C127504" t="s">
        <v>12</v>
      </c>
      <c r="D127504" s="3">
        <v>2049024</v>
      </c>
      <c r="E127504" t="s">
        <v>34717</v>
      </c>
    </row>
    <row r="127505" spans="1:5" hidden="1" x14ac:dyDescent="0.2">
      <c r="B127505">
        <v>1</v>
      </c>
      <c r="C127505" t="s">
        <v>18</v>
      </c>
      <c r="D127505" s="3">
        <v>2049024</v>
      </c>
      <c r="E127505" t="s">
        <v>19</v>
      </c>
    </row>
    <row r="127506" spans="1:5" hidden="1" x14ac:dyDescent="0.2"/>
    <row r="127507" spans="1:5" hidden="1" x14ac:dyDescent="0.2">
      <c r="B127507" t="s">
        <v>9</v>
      </c>
      <c r="C127507" t="s">
        <v>10</v>
      </c>
      <c r="D127507" t="s">
        <v>39317</v>
      </c>
    </row>
    <row r="127508" spans="1:5" hidden="1" x14ac:dyDescent="0.2"/>
    <row r="127509" spans="1:5" x14ac:dyDescent="0.2">
      <c r="A127509" s="1">
        <v>44237</v>
      </c>
      <c r="B127509" s="2">
        <v>0.22083333333333333</v>
      </c>
      <c r="C127509" t="s">
        <v>12</v>
      </c>
      <c r="D127509" s="3">
        <v>114083</v>
      </c>
      <c r="E127509" t="s">
        <v>34717</v>
      </c>
    </row>
    <row r="127510" spans="1:5" hidden="1" x14ac:dyDescent="0.2">
      <c r="B127510">
        <v>1</v>
      </c>
      <c r="C127510" t="s">
        <v>18</v>
      </c>
      <c r="D127510" s="3">
        <v>114083</v>
      </c>
      <c r="E127510" t="s">
        <v>19</v>
      </c>
    </row>
    <row r="127511" spans="1:5" hidden="1" x14ac:dyDescent="0.2"/>
    <row r="127512" spans="1:5" hidden="1" x14ac:dyDescent="0.2">
      <c r="B127512" t="s">
        <v>9</v>
      </c>
      <c r="C127512" t="s">
        <v>10</v>
      </c>
      <c r="D127512" t="s">
        <v>39318</v>
      </c>
    </row>
    <row r="127513" spans="1:5" hidden="1" x14ac:dyDescent="0.2"/>
    <row r="127514" spans="1:5" x14ac:dyDescent="0.2">
      <c r="A127514" s="1">
        <v>44237</v>
      </c>
      <c r="B127514" s="2">
        <v>0.22083333333333333</v>
      </c>
      <c r="C127514" t="s">
        <v>12</v>
      </c>
      <c r="D127514" s="3">
        <v>109419</v>
      </c>
      <c r="E127514" t="s">
        <v>34717</v>
      </c>
    </row>
    <row r="127515" spans="1:5" hidden="1" x14ac:dyDescent="0.2">
      <c r="B127515">
        <v>1</v>
      </c>
      <c r="C127515" t="s">
        <v>18</v>
      </c>
      <c r="D127515" s="3">
        <v>109419</v>
      </c>
      <c r="E127515" t="s">
        <v>19</v>
      </c>
    </row>
    <row r="127516" spans="1:5" hidden="1" x14ac:dyDescent="0.2"/>
    <row r="127517" spans="1:5" hidden="1" x14ac:dyDescent="0.2">
      <c r="B127517" t="s">
        <v>9</v>
      </c>
      <c r="C127517" t="s">
        <v>10</v>
      </c>
      <c r="D127517" t="s">
        <v>39319</v>
      </c>
    </row>
    <row r="127518" spans="1:5" hidden="1" x14ac:dyDescent="0.2"/>
    <row r="127519" spans="1:5" x14ac:dyDescent="0.2">
      <c r="A127519" s="1">
        <v>44419</v>
      </c>
      <c r="B127519" s="2">
        <v>0.41388888888888892</v>
      </c>
      <c r="C127519" t="s">
        <v>12</v>
      </c>
      <c r="D127519" s="3">
        <v>656384</v>
      </c>
      <c r="E127519" t="s">
        <v>36087</v>
      </c>
    </row>
    <row r="127520" spans="1:5" hidden="1" x14ac:dyDescent="0.2">
      <c r="B127520">
        <v>1</v>
      </c>
      <c r="C127520" t="s">
        <v>18</v>
      </c>
      <c r="D127520" s="3">
        <v>656384</v>
      </c>
      <c r="E127520" t="s">
        <v>19</v>
      </c>
    </row>
    <row r="127521" spans="1:5" hidden="1" x14ac:dyDescent="0.2"/>
    <row r="127522" spans="1:5" hidden="1" x14ac:dyDescent="0.2">
      <c r="B127522" t="s">
        <v>9</v>
      </c>
      <c r="C127522" t="s">
        <v>10</v>
      </c>
      <c r="D127522" t="s">
        <v>39320</v>
      </c>
    </row>
    <row r="127523" spans="1:5" hidden="1" x14ac:dyDescent="0.2"/>
    <row r="127524" spans="1:5" x14ac:dyDescent="0.2">
      <c r="A127524" s="1">
        <v>44409</v>
      </c>
      <c r="B127524" s="2">
        <v>6.8749999999999992E-2</v>
      </c>
      <c r="C127524" t="s">
        <v>12</v>
      </c>
      <c r="D127524" s="3">
        <v>40571</v>
      </c>
      <c r="E127524" t="s">
        <v>36087</v>
      </c>
    </row>
    <row r="127525" spans="1:5" hidden="1" x14ac:dyDescent="0.2">
      <c r="B127525">
        <v>1</v>
      </c>
      <c r="C127525" t="s">
        <v>18</v>
      </c>
      <c r="D127525" s="3">
        <v>40571</v>
      </c>
      <c r="E127525" t="s">
        <v>19</v>
      </c>
    </row>
    <row r="127526" spans="1:5" hidden="1" x14ac:dyDescent="0.2"/>
    <row r="127527" spans="1:5" hidden="1" x14ac:dyDescent="0.2">
      <c r="B127527" t="s">
        <v>9</v>
      </c>
      <c r="C127527" t="s">
        <v>10</v>
      </c>
      <c r="D127527" t="s">
        <v>39321</v>
      </c>
    </row>
    <row r="127528" spans="1:5" hidden="1" x14ac:dyDescent="0.2"/>
    <row r="127529" spans="1:5" x14ac:dyDescent="0.2">
      <c r="A127529" s="1">
        <v>44409</v>
      </c>
      <c r="B127529" s="2">
        <v>6.9444444444444434E-2</v>
      </c>
      <c r="C127529" t="s">
        <v>12</v>
      </c>
      <c r="D127529" s="3">
        <v>25777</v>
      </c>
      <c r="E127529" t="s">
        <v>36087</v>
      </c>
    </row>
    <row r="127530" spans="1:5" hidden="1" x14ac:dyDescent="0.2">
      <c r="B127530">
        <v>1</v>
      </c>
      <c r="C127530" t="s">
        <v>18</v>
      </c>
      <c r="D127530" s="3">
        <v>25777</v>
      </c>
      <c r="E127530" t="s">
        <v>19</v>
      </c>
    </row>
    <row r="127531" spans="1:5" hidden="1" x14ac:dyDescent="0.2"/>
    <row r="127532" spans="1:5" hidden="1" x14ac:dyDescent="0.2">
      <c r="B127532" t="s">
        <v>9</v>
      </c>
      <c r="C127532" t="s">
        <v>10</v>
      </c>
      <c r="D127532" t="s">
        <v>5500</v>
      </c>
    </row>
    <row r="127533" spans="1:5" hidden="1" x14ac:dyDescent="0.2"/>
    <row r="127534" spans="1:5" x14ac:dyDescent="0.2">
      <c r="A127534" s="1">
        <v>44237</v>
      </c>
      <c r="B127534" s="2">
        <v>0.22083333333333333</v>
      </c>
      <c r="C127534" t="s">
        <v>12</v>
      </c>
      <c r="D127534" s="3">
        <v>1211904</v>
      </c>
      <c r="E127534" t="s">
        <v>20429</v>
      </c>
    </row>
    <row r="127535" spans="1:5" hidden="1" x14ac:dyDescent="0.2">
      <c r="B127535">
        <v>1</v>
      </c>
      <c r="C127535" t="s">
        <v>18</v>
      </c>
      <c r="D127535" s="3">
        <v>1211904</v>
      </c>
      <c r="E127535" t="s">
        <v>19</v>
      </c>
    </row>
    <row r="127536" spans="1:5" hidden="1" x14ac:dyDescent="0.2"/>
    <row r="127537" spans="1:5" hidden="1" x14ac:dyDescent="0.2">
      <c r="B127537" t="s">
        <v>9</v>
      </c>
      <c r="C127537" t="s">
        <v>10</v>
      </c>
      <c r="D127537" t="s">
        <v>5501</v>
      </c>
    </row>
    <row r="127538" spans="1:5" hidden="1" x14ac:dyDescent="0.2"/>
    <row r="127539" spans="1:5" x14ac:dyDescent="0.2">
      <c r="A127539" s="1">
        <v>44237</v>
      </c>
      <c r="B127539" s="2">
        <v>0.22083333333333333</v>
      </c>
      <c r="C127539" t="s">
        <v>12</v>
      </c>
      <c r="D127539" s="3">
        <v>29205</v>
      </c>
      <c r="E127539" t="s">
        <v>20429</v>
      </c>
    </row>
    <row r="127540" spans="1:5" hidden="1" x14ac:dyDescent="0.2">
      <c r="B127540">
        <v>1</v>
      </c>
      <c r="C127540" t="s">
        <v>18</v>
      </c>
      <c r="D127540" s="3">
        <v>29205</v>
      </c>
      <c r="E127540" t="s">
        <v>19</v>
      </c>
    </row>
    <row r="127541" spans="1:5" hidden="1" x14ac:dyDescent="0.2"/>
    <row r="127542" spans="1:5" hidden="1" x14ac:dyDescent="0.2">
      <c r="B127542" t="s">
        <v>9</v>
      </c>
      <c r="C127542" t="s">
        <v>10</v>
      </c>
      <c r="D127542" t="s">
        <v>5502</v>
      </c>
    </row>
    <row r="127543" spans="1:5" hidden="1" x14ac:dyDescent="0.2"/>
    <row r="127544" spans="1:5" x14ac:dyDescent="0.2">
      <c r="A127544" s="1">
        <v>44237</v>
      </c>
      <c r="B127544" s="2">
        <v>0.22083333333333333</v>
      </c>
      <c r="C127544" t="s">
        <v>12</v>
      </c>
      <c r="D127544" s="3">
        <v>27270</v>
      </c>
      <c r="E127544" t="s">
        <v>20429</v>
      </c>
    </row>
    <row r="127545" spans="1:5" hidden="1" x14ac:dyDescent="0.2">
      <c r="B127545">
        <v>1</v>
      </c>
      <c r="C127545" t="s">
        <v>18</v>
      </c>
      <c r="D127545" s="3">
        <v>27270</v>
      </c>
      <c r="E127545" t="s">
        <v>19</v>
      </c>
    </row>
    <row r="127546" spans="1:5" hidden="1" x14ac:dyDescent="0.2"/>
    <row r="127547" spans="1:5" hidden="1" x14ac:dyDescent="0.2">
      <c r="B127547" t="s">
        <v>9</v>
      </c>
      <c r="C127547" t="s">
        <v>10</v>
      </c>
      <c r="D127547" t="s">
        <v>39322</v>
      </c>
    </row>
    <row r="127548" spans="1:5" hidden="1" x14ac:dyDescent="0.2"/>
    <row r="127549" spans="1:5" x14ac:dyDescent="0.2">
      <c r="A127549" s="1">
        <v>44237</v>
      </c>
      <c r="B127549" s="2">
        <v>0.22083333333333333</v>
      </c>
      <c r="C127549" t="s">
        <v>12</v>
      </c>
      <c r="D127549" s="3">
        <v>3537520</v>
      </c>
      <c r="E127549" t="s">
        <v>34720</v>
      </c>
    </row>
    <row r="127550" spans="1:5" hidden="1" x14ac:dyDescent="0.2">
      <c r="B127550">
        <v>1</v>
      </c>
      <c r="C127550" t="s">
        <v>18</v>
      </c>
      <c r="D127550" s="3">
        <v>3537520</v>
      </c>
      <c r="E127550" t="s">
        <v>19</v>
      </c>
    </row>
    <row r="127551" spans="1:5" hidden="1" x14ac:dyDescent="0.2"/>
    <row r="127552" spans="1:5" hidden="1" x14ac:dyDescent="0.2">
      <c r="B127552" t="s">
        <v>9</v>
      </c>
      <c r="C127552" t="s">
        <v>10</v>
      </c>
      <c r="D127552" t="s">
        <v>39323</v>
      </c>
    </row>
    <row r="127553" spans="1:5" hidden="1" x14ac:dyDescent="0.2"/>
    <row r="127554" spans="1:5" x14ac:dyDescent="0.2">
      <c r="A127554" s="1">
        <v>44237</v>
      </c>
      <c r="B127554" s="2">
        <v>0.22083333333333333</v>
      </c>
      <c r="C127554" t="s">
        <v>12</v>
      </c>
      <c r="D127554" s="3">
        <v>158262</v>
      </c>
      <c r="E127554" t="s">
        <v>34720</v>
      </c>
    </row>
    <row r="127555" spans="1:5" hidden="1" x14ac:dyDescent="0.2">
      <c r="B127555">
        <v>1</v>
      </c>
      <c r="C127555" t="s">
        <v>18</v>
      </c>
      <c r="D127555" s="3">
        <v>158262</v>
      </c>
      <c r="E127555" t="s">
        <v>19</v>
      </c>
    </row>
    <row r="127556" spans="1:5" hidden="1" x14ac:dyDescent="0.2"/>
    <row r="127557" spans="1:5" hidden="1" x14ac:dyDescent="0.2">
      <c r="B127557" t="s">
        <v>9</v>
      </c>
      <c r="C127557" t="s">
        <v>10</v>
      </c>
      <c r="D127557" t="s">
        <v>39324</v>
      </c>
    </row>
    <row r="127558" spans="1:5" hidden="1" x14ac:dyDescent="0.2"/>
    <row r="127559" spans="1:5" x14ac:dyDescent="0.2">
      <c r="A127559" s="1">
        <v>44237</v>
      </c>
      <c r="B127559" s="2">
        <v>0.22083333333333333</v>
      </c>
      <c r="C127559" t="s">
        <v>12</v>
      </c>
      <c r="D127559" s="3">
        <v>148315</v>
      </c>
      <c r="E127559" t="s">
        <v>34720</v>
      </c>
    </row>
    <row r="127560" spans="1:5" hidden="1" x14ac:dyDescent="0.2">
      <c r="B127560">
        <v>1</v>
      </c>
      <c r="C127560" t="s">
        <v>18</v>
      </c>
      <c r="D127560" s="3">
        <v>148315</v>
      </c>
      <c r="E127560" t="s">
        <v>19</v>
      </c>
    </row>
    <row r="127561" spans="1:5" hidden="1" x14ac:dyDescent="0.2"/>
    <row r="127562" spans="1:5" hidden="1" x14ac:dyDescent="0.2">
      <c r="B127562" t="s">
        <v>9</v>
      </c>
      <c r="C127562" t="s">
        <v>10</v>
      </c>
      <c r="D127562" t="s">
        <v>39325</v>
      </c>
    </row>
    <row r="127563" spans="1:5" hidden="1" x14ac:dyDescent="0.2"/>
    <row r="127564" spans="1:5" x14ac:dyDescent="0.2">
      <c r="A127564" s="1">
        <v>43806</v>
      </c>
      <c r="B127564" s="2">
        <v>8.8888888888888892E-2</v>
      </c>
      <c r="C127564" t="s">
        <v>12</v>
      </c>
      <c r="D127564" s="3">
        <v>9728</v>
      </c>
      <c r="E127564" t="s">
        <v>35782</v>
      </c>
    </row>
    <row r="127565" spans="1:5" hidden="1" x14ac:dyDescent="0.2">
      <c r="B127565">
        <v>1</v>
      </c>
      <c r="C127565" t="s">
        <v>18</v>
      </c>
      <c r="D127565" s="3">
        <v>9728</v>
      </c>
      <c r="E127565" t="s">
        <v>19</v>
      </c>
    </row>
    <row r="127566" spans="1:5" hidden="1" x14ac:dyDescent="0.2"/>
    <row r="127567" spans="1:5" hidden="1" x14ac:dyDescent="0.2">
      <c r="B127567" t="s">
        <v>9</v>
      </c>
      <c r="C127567" t="s">
        <v>10</v>
      </c>
      <c r="D127567" t="s">
        <v>5503</v>
      </c>
    </row>
    <row r="127568" spans="1:5" hidden="1" x14ac:dyDescent="0.2"/>
    <row r="127569" spans="1:5" x14ac:dyDescent="0.2">
      <c r="A127569" s="1">
        <v>43806</v>
      </c>
      <c r="B127569" s="2">
        <v>8.9583333333333334E-2</v>
      </c>
      <c r="C127569" t="s">
        <v>12</v>
      </c>
      <c r="D127569" s="3">
        <v>34304</v>
      </c>
      <c r="E127569" t="s">
        <v>34691</v>
      </c>
    </row>
    <row r="127570" spans="1:5" hidden="1" x14ac:dyDescent="0.2">
      <c r="B127570">
        <v>1</v>
      </c>
      <c r="C127570" t="s">
        <v>18</v>
      </c>
      <c r="D127570" s="3">
        <v>34304</v>
      </c>
      <c r="E127570" t="s">
        <v>19</v>
      </c>
    </row>
    <row r="127571" spans="1:5" hidden="1" x14ac:dyDescent="0.2"/>
    <row r="127572" spans="1:5" hidden="1" x14ac:dyDescent="0.2">
      <c r="B127572" t="s">
        <v>9</v>
      </c>
      <c r="C127572" t="s">
        <v>10</v>
      </c>
      <c r="D127572" t="s">
        <v>39326</v>
      </c>
    </row>
    <row r="127573" spans="1:5" hidden="1" x14ac:dyDescent="0.2"/>
    <row r="127574" spans="1:5" x14ac:dyDescent="0.2">
      <c r="A127574" s="1">
        <v>44355</v>
      </c>
      <c r="B127574" s="2">
        <v>0.25555555555555559</v>
      </c>
      <c r="C127574" t="s">
        <v>21</v>
      </c>
      <c r="D127574" s="3">
        <v>520704</v>
      </c>
      <c r="E127574" t="s">
        <v>34722</v>
      </c>
    </row>
    <row r="127575" spans="1:5" hidden="1" x14ac:dyDescent="0.2">
      <c r="B127575">
        <v>1</v>
      </c>
      <c r="C127575" t="s">
        <v>18</v>
      </c>
      <c r="D127575" s="3">
        <v>520704</v>
      </c>
      <c r="E127575" t="s">
        <v>19</v>
      </c>
    </row>
    <row r="127576" spans="1:5" hidden="1" x14ac:dyDescent="0.2"/>
    <row r="127577" spans="1:5" hidden="1" x14ac:dyDescent="0.2">
      <c r="B127577" t="s">
        <v>9</v>
      </c>
      <c r="C127577" t="s">
        <v>10</v>
      </c>
      <c r="D127577" t="s">
        <v>39327</v>
      </c>
    </row>
    <row r="127578" spans="1:5" hidden="1" x14ac:dyDescent="0.2"/>
    <row r="127579" spans="1:5" x14ac:dyDescent="0.2">
      <c r="A127579" s="1">
        <v>44352</v>
      </c>
      <c r="B127579" s="2">
        <v>0.23819444444444446</v>
      </c>
      <c r="C127579" t="s">
        <v>21</v>
      </c>
      <c r="D127579" s="3">
        <v>13497</v>
      </c>
      <c r="E127579" t="s">
        <v>34722</v>
      </c>
    </row>
    <row r="127580" spans="1:5" hidden="1" x14ac:dyDescent="0.2">
      <c r="B127580">
        <v>1</v>
      </c>
      <c r="C127580" t="s">
        <v>18</v>
      </c>
      <c r="D127580" s="3">
        <v>13497</v>
      </c>
      <c r="E127580" t="s">
        <v>19</v>
      </c>
    </row>
    <row r="127581" spans="1:5" hidden="1" x14ac:dyDescent="0.2"/>
    <row r="127582" spans="1:5" hidden="1" x14ac:dyDescent="0.2">
      <c r="B127582" t="s">
        <v>9</v>
      </c>
      <c r="C127582" t="s">
        <v>10</v>
      </c>
      <c r="D127582" t="s">
        <v>39328</v>
      </c>
    </row>
    <row r="127583" spans="1:5" hidden="1" x14ac:dyDescent="0.2"/>
    <row r="127584" spans="1:5" x14ac:dyDescent="0.2">
      <c r="A127584" s="1">
        <v>44352</v>
      </c>
      <c r="B127584" s="2">
        <v>0.23819444444444446</v>
      </c>
      <c r="C127584" t="s">
        <v>21</v>
      </c>
      <c r="D127584" s="3">
        <v>13536</v>
      </c>
      <c r="E127584" t="s">
        <v>34722</v>
      </c>
    </row>
    <row r="127585" spans="1:5" hidden="1" x14ac:dyDescent="0.2">
      <c r="B127585">
        <v>1</v>
      </c>
      <c r="C127585" t="s">
        <v>18</v>
      </c>
      <c r="D127585" s="3">
        <v>13536</v>
      </c>
      <c r="E127585" t="s">
        <v>19</v>
      </c>
    </row>
    <row r="127586" spans="1:5" hidden="1" x14ac:dyDescent="0.2"/>
    <row r="127587" spans="1:5" hidden="1" x14ac:dyDescent="0.2">
      <c r="B127587" t="s">
        <v>9</v>
      </c>
      <c r="C127587" t="s">
        <v>10</v>
      </c>
      <c r="D127587" t="s">
        <v>39329</v>
      </c>
    </row>
    <row r="127588" spans="1:5" hidden="1" x14ac:dyDescent="0.2"/>
    <row r="127589" spans="1:5" x14ac:dyDescent="0.2">
      <c r="A127589" s="1">
        <v>44453</v>
      </c>
      <c r="B127589" s="2">
        <v>0.42083333333333334</v>
      </c>
      <c r="C127589" t="s">
        <v>21</v>
      </c>
      <c r="D127589" s="3">
        <v>520704</v>
      </c>
      <c r="E127589" t="s">
        <v>34722</v>
      </c>
    </row>
    <row r="127590" spans="1:5" hidden="1" x14ac:dyDescent="0.2">
      <c r="B127590">
        <v>1</v>
      </c>
      <c r="C127590" t="s">
        <v>18</v>
      </c>
      <c r="D127590" s="3">
        <v>520704</v>
      </c>
      <c r="E127590" t="s">
        <v>19</v>
      </c>
    </row>
    <row r="127591" spans="1:5" hidden="1" x14ac:dyDescent="0.2"/>
    <row r="127592" spans="1:5" hidden="1" x14ac:dyDescent="0.2">
      <c r="B127592" t="s">
        <v>9</v>
      </c>
      <c r="C127592" t="s">
        <v>10</v>
      </c>
      <c r="D127592" t="s">
        <v>39330</v>
      </c>
    </row>
    <row r="127593" spans="1:5" hidden="1" x14ac:dyDescent="0.2"/>
    <row r="127594" spans="1:5" x14ac:dyDescent="0.2">
      <c r="A127594" s="1">
        <v>44451</v>
      </c>
      <c r="B127594" s="2">
        <v>0.39097222222222222</v>
      </c>
      <c r="C127594" t="s">
        <v>21</v>
      </c>
      <c r="D127594" s="3">
        <v>12513</v>
      </c>
      <c r="E127594" t="s">
        <v>34722</v>
      </c>
    </row>
    <row r="127595" spans="1:5" hidden="1" x14ac:dyDescent="0.2">
      <c r="B127595">
        <v>1</v>
      </c>
      <c r="C127595" t="s">
        <v>18</v>
      </c>
      <c r="D127595" s="3">
        <v>12513</v>
      </c>
      <c r="E127595" t="s">
        <v>19</v>
      </c>
    </row>
    <row r="127596" spans="1:5" hidden="1" x14ac:dyDescent="0.2"/>
    <row r="127597" spans="1:5" hidden="1" x14ac:dyDescent="0.2">
      <c r="B127597" t="s">
        <v>9</v>
      </c>
      <c r="C127597" t="s">
        <v>10</v>
      </c>
      <c r="D127597" t="s">
        <v>39331</v>
      </c>
    </row>
    <row r="127598" spans="1:5" hidden="1" x14ac:dyDescent="0.2"/>
    <row r="127599" spans="1:5" x14ac:dyDescent="0.2">
      <c r="A127599" s="1">
        <v>44451</v>
      </c>
      <c r="B127599" s="2">
        <v>0.39166666666666666</v>
      </c>
      <c r="C127599" t="s">
        <v>21</v>
      </c>
      <c r="D127599" s="3">
        <v>12397</v>
      </c>
      <c r="E127599" t="s">
        <v>34722</v>
      </c>
    </row>
    <row r="127600" spans="1:5" hidden="1" x14ac:dyDescent="0.2">
      <c r="B127600">
        <v>1</v>
      </c>
      <c r="C127600" t="s">
        <v>18</v>
      </c>
      <c r="D127600" s="3">
        <v>12397</v>
      </c>
      <c r="E127600" t="s">
        <v>19</v>
      </c>
    </row>
    <row r="127601" spans="1:5" hidden="1" x14ac:dyDescent="0.2"/>
    <row r="127602" spans="1:5" hidden="1" x14ac:dyDescent="0.2">
      <c r="B127602" t="s">
        <v>9</v>
      </c>
      <c r="C127602" t="s">
        <v>10</v>
      </c>
      <c r="D127602" t="s">
        <v>39332</v>
      </c>
    </row>
    <row r="127603" spans="1:5" hidden="1" x14ac:dyDescent="0.2"/>
    <row r="127604" spans="1:5" x14ac:dyDescent="0.2">
      <c r="A127604" s="1">
        <v>44237</v>
      </c>
      <c r="B127604" s="2">
        <v>0.22083333333333333</v>
      </c>
      <c r="C127604" t="s">
        <v>12</v>
      </c>
      <c r="D127604" s="3">
        <v>137728</v>
      </c>
      <c r="E127604" t="s">
        <v>34723</v>
      </c>
    </row>
    <row r="127605" spans="1:5" hidden="1" x14ac:dyDescent="0.2">
      <c r="B127605">
        <v>1</v>
      </c>
      <c r="C127605" t="s">
        <v>18</v>
      </c>
      <c r="D127605" s="3">
        <v>137728</v>
      </c>
      <c r="E127605" t="s">
        <v>19</v>
      </c>
    </row>
    <row r="127606" spans="1:5" hidden="1" x14ac:dyDescent="0.2"/>
    <row r="127607" spans="1:5" hidden="1" x14ac:dyDescent="0.2">
      <c r="B127607" t="s">
        <v>9</v>
      </c>
      <c r="C127607" t="s">
        <v>10</v>
      </c>
      <c r="D127607" t="s">
        <v>39333</v>
      </c>
    </row>
    <row r="127608" spans="1:5" hidden="1" x14ac:dyDescent="0.2"/>
    <row r="127609" spans="1:5" x14ac:dyDescent="0.2">
      <c r="A127609" s="1">
        <v>44237</v>
      </c>
      <c r="B127609" s="2">
        <v>0.22083333333333333</v>
      </c>
      <c r="C127609" t="s">
        <v>12</v>
      </c>
      <c r="D127609" s="3">
        <v>8452</v>
      </c>
      <c r="E127609" t="s">
        <v>34723</v>
      </c>
    </row>
    <row r="127610" spans="1:5" hidden="1" x14ac:dyDescent="0.2">
      <c r="B127610">
        <v>1</v>
      </c>
      <c r="C127610" t="s">
        <v>18</v>
      </c>
      <c r="D127610" s="3">
        <v>8452</v>
      </c>
      <c r="E127610" t="s">
        <v>19</v>
      </c>
    </row>
    <row r="127611" spans="1:5" hidden="1" x14ac:dyDescent="0.2"/>
    <row r="127612" spans="1:5" hidden="1" x14ac:dyDescent="0.2">
      <c r="B127612" t="s">
        <v>9</v>
      </c>
      <c r="C127612" t="s">
        <v>10</v>
      </c>
      <c r="D127612" t="s">
        <v>39334</v>
      </c>
    </row>
    <row r="127613" spans="1:5" hidden="1" x14ac:dyDescent="0.2"/>
    <row r="127614" spans="1:5" x14ac:dyDescent="0.2">
      <c r="A127614" s="1">
        <v>44237</v>
      </c>
      <c r="B127614" s="2">
        <v>0.22083333333333333</v>
      </c>
      <c r="C127614" t="s">
        <v>12</v>
      </c>
      <c r="D127614" s="3">
        <v>7863</v>
      </c>
      <c r="E127614" t="s">
        <v>34723</v>
      </c>
    </row>
    <row r="127615" spans="1:5" hidden="1" x14ac:dyDescent="0.2">
      <c r="B127615">
        <v>1</v>
      </c>
      <c r="C127615" t="s">
        <v>18</v>
      </c>
      <c r="D127615" s="3">
        <v>7863</v>
      </c>
      <c r="E127615" t="s">
        <v>19</v>
      </c>
    </row>
    <row r="127616" spans="1:5" hidden="1" x14ac:dyDescent="0.2"/>
    <row r="127617" spans="1:5" hidden="1" x14ac:dyDescent="0.2">
      <c r="B127617" t="s">
        <v>9</v>
      </c>
      <c r="C127617" t="s">
        <v>10</v>
      </c>
      <c r="D127617" t="s">
        <v>39335</v>
      </c>
    </row>
    <row r="127618" spans="1:5" hidden="1" x14ac:dyDescent="0.2"/>
    <row r="127619" spans="1:5" x14ac:dyDescent="0.2">
      <c r="A127619" s="1">
        <v>44331</v>
      </c>
      <c r="B127619" s="2">
        <v>0.15</v>
      </c>
      <c r="C127619" t="s">
        <v>21</v>
      </c>
      <c r="D127619" s="3">
        <v>326144</v>
      </c>
      <c r="E127619" t="s">
        <v>36518</v>
      </c>
    </row>
    <row r="127620" spans="1:5" hidden="1" x14ac:dyDescent="0.2">
      <c r="B127620">
        <v>1</v>
      </c>
      <c r="C127620" t="s">
        <v>18</v>
      </c>
      <c r="D127620" s="3">
        <v>326144</v>
      </c>
      <c r="E127620" t="s">
        <v>19</v>
      </c>
    </row>
    <row r="127621" spans="1:5" hidden="1" x14ac:dyDescent="0.2"/>
    <row r="127622" spans="1:5" hidden="1" x14ac:dyDescent="0.2">
      <c r="B127622" t="s">
        <v>9</v>
      </c>
      <c r="C127622" t="s">
        <v>10</v>
      </c>
      <c r="D127622" t="s">
        <v>39336</v>
      </c>
    </row>
    <row r="127623" spans="1:5" hidden="1" x14ac:dyDescent="0.2"/>
    <row r="127624" spans="1:5" x14ac:dyDescent="0.2">
      <c r="A127624" s="1">
        <v>44315</v>
      </c>
      <c r="B127624" s="2">
        <v>0.35555555555555557</v>
      </c>
      <c r="C127624" t="s">
        <v>21</v>
      </c>
      <c r="D127624" s="3">
        <v>14806</v>
      </c>
      <c r="E127624" t="s">
        <v>36518</v>
      </c>
    </row>
    <row r="127625" spans="1:5" hidden="1" x14ac:dyDescent="0.2">
      <c r="B127625">
        <v>1</v>
      </c>
      <c r="C127625" t="s">
        <v>18</v>
      </c>
      <c r="D127625" s="3">
        <v>14806</v>
      </c>
      <c r="E127625" t="s">
        <v>19</v>
      </c>
    </row>
    <row r="127626" spans="1:5" hidden="1" x14ac:dyDescent="0.2"/>
    <row r="127627" spans="1:5" hidden="1" x14ac:dyDescent="0.2">
      <c r="B127627" t="s">
        <v>9</v>
      </c>
      <c r="C127627" t="s">
        <v>10</v>
      </c>
      <c r="D127627" t="s">
        <v>39337</v>
      </c>
    </row>
    <row r="127628" spans="1:5" hidden="1" x14ac:dyDescent="0.2"/>
    <row r="127629" spans="1:5" x14ac:dyDescent="0.2">
      <c r="A127629" s="1">
        <v>44315</v>
      </c>
      <c r="B127629" s="2">
        <v>0.35555555555555557</v>
      </c>
      <c r="C127629" t="s">
        <v>21</v>
      </c>
      <c r="D127629" s="3">
        <v>14273</v>
      </c>
      <c r="E127629" t="s">
        <v>36518</v>
      </c>
    </row>
    <row r="127630" spans="1:5" hidden="1" x14ac:dyDescent="0.2">
      <c r="B127630">
        <v>1</v>
      </c>
      <c r="C127630" t="s">
        <v>18</v>
      </c>
      <c r="D127630" s="3">
        <v>14273</v>
      </c>
      <c r="E127630" t="s">
        <v>19</v>
      </c>
    </row>
    <row r="127631" spans="1:5" hidden="1" x14ac:dyDescent="0.2"/>
    <row r="127632" spans="1:5" hidden="1" x14ac:dyDescent="0.2">
      <c r="B127632" t="s">
        <v>9</v>
      </c>
      <c r="C127632" t="s">
        <v>10</v>
      </c>
      <c r="D127632" t="s">
        <v>39338</v>
      </c>
    </row>
    <row r="127633" spans="1:5" hidden="1" x14ac:dyDescent="0.2"/>
    <row r="127634" spans="1:5" x14ac:dyDescent="0.2">
      <c r="A127634" s="1">
        <v>44303</v>
      </c>
      <c r="B127634" s="2">
        <v>0.1076388888888889</v>
      </c>
      <c r="C127634" t="s">
        <v>21</v>
      </c>
      <c r="D127634" s="3">
        <v>107008</v>
      </c>
      <c r="E127634" t="s">
        <v>34727</v>
      </c>
    </row>
    <row r="127635" spans="1:5" hidden="1" x14ac:dyDescent="0.2">
      <c r="B127635">
        <v>1</v>
      </c>
      <c r="C127635" t="s">
        <v>18</v>
      </c>
      <c r="D127635" s="3">
        <v>107008</v>
      </c>
      <c r="E127635" t="s">
        <v>19</v>
      </c>
    </row>
    <row r="127636" spans="1:5" hidden="1" x14ac:dyDescent="0.2"/>
    <row r="127637" spans="1:5" hidden="1" x14ac:dyDescent="0.2">
      <c r="B127637" t="s">
        <v>9</v>
      </c>
      <c r="C127637" t="s">
        <v>10</v>
      </c>
      <c r="D127637" t="s">
        <v>39339</v>
      </c>
    </row>
    <row r="127638" spans="1:5" hidden="1" x14ac:dyDescent="0.2"/>
    <row r="127639" spans="1:5" x14ac:dyDescent="0.2">
      <c r="A127639" s="1">
        <v>44294</v>
      </c>
      <c r="B127639" s="2">
        <v>0.3263888888888889</v>
      </c>
      <c r="C127639" t="s">
        <v>21</v>
      </c>
      <c r="D127639" s="3">
        <v>2472</v>
      </c>
      <c r="E127639" t="s">
        <v>34727</v>
      </c>
    </row>
    <row r="127640" spans="1:5" hidden="1" x14ac:dyDescent="0.2">
      <c r="B127640">
        <v>1</v>
      </c>
      <c r="C127640" t="s">
        <v>18</v>
      </c>
      <c r="D127640" s="3">
        <v>2472</v>
      </c>
      <c r="E127640" t="s">
        <v>19</v>
      </c>
    </row>
    <row r="127641" spans="1:5" hidden="1" x14ac:dyDescent="0.2"/>
    <row r="127642" spans="1:5" hidden="1" x14ac:dyDescent="0.2">
      <c r="B127642" t="s">
        <v>9</v>
      </c>
      <c r="C127642" t="s">
        <v>10</v>
      </c>
      <c r="D127642" t="s">
        <v>39340</v>
      </c>
    </row>
    <row r="127643" spans="1:5" hidden="1" x14ac:dyDescent="0.2"/>
    <row r="127644" spans="1:5" x14ac:dyDescent="0.2">
      <c r="A127644" s="1">
        <v>44294</v>
      </c>
      <c r="B127644" s="2">
        <v>0.3263888888888889</v>
      </c>
      <c r="C127644" t="s">
        <v>21</v>
      </c>
      <c r="D127644" s="3">
        <v>2367</v>
      </c>
      <c r="E127644" t="s">
        <v>34727</v>
      </c>
    </row>
    <row r="127645" spans="1:5" hidden="1" x14ac:dyDescent="0.2">
      <c r="B127645">
        <v>1</v>
      </c>
      <c r="C127645" t="s">
        <v>18</v>
      </c>
      <c r="D127645" s="3">
        <v>2367</v>
      </c>
      <c r="E127645" t="s">
        <v>19</v>
      </c>
    </row>
    <row r="127646" spans="1:5" hidden="1" x14ac:dyDescent="0.2"/>
    <row r="127647" spans="1:5" hidden="1" x14ac:dyDescent="0.2">
      <c r="B127647" t="s">
        <v>9</v>
      </c>
      <c r="C127647" t="s">
        <v>10</v>
      </c>
      <c r="D127647" t="s">
        <v>39341</v>
      </c>
    </row>
    <row r="127648" spans="1:5" hidden="1" x14ac:dyDescent="0.2"/>
    <row r="127649" spans="1:5" x14ac:dyDescent="0.2">
      <c r="A127649" s="1">
        <v>44237</v>
      </c>
      <c r="B127649" s="2">
        <v>0.22083333333333333</v>
      </c>
      <c r="C127649" t="s">
        <v>12</v>
      </c>
      <c r="D127649" s="3">
        <v>395776</v>
      </c>
      <c r="E127649" t="s">
        <v>20446</v>
      </c>
    </row>
    <row r="127650" spans="1:5" hidden="1" x14ac:dyDescent="0.2">
      <c r="B127650">
        <v>1</v>
      </c>
      <c r="C127650" t="s">
        <v>18</v>
      </c>
      <c r="D127650" s="3">
        <v>395776</v>
      </c>
      <c r="E127650" t="s">
        <v>19</v>
      </c>
    </row>
    <row r="127651" spans="1:5" hidden="1" x14ac:dyDescent="0.2"/>
    <row r="127652" spans="1:5" hidden="1" x14ac:dyDescent="0.2">
      <c r="B127652" t="s">
        <v>9</v>
      </c>
      <c r="C127652" t="s">
        <v>10</v>
      </c>
      <c r="D127652" t="s">
        <v>39342</v>
      </c>
    </row>
    <row r="127653" spans="1:5" hidden="1" x14ac:dyDescent="0.2"/>
    <row r="127654" spans="1:5" x14ac:dyDescent="0.2">
      <c r="A127654" s="1">
        <v>44237</v>
      </c>
      <c r="B127654" s="2">
        <v>0.22083333333333333</v>
      </c>
      <c r="C127654" t="s">
        <v>12</v>
      </c>
      <c r="D127654" s="3">
        <v>6454</v>
      </c>
      <c r="E127654" t="s">
        <v>20446</v>
      </c>
    </row>
    <row r="127655" spans="1:5" hidden="1" x14ac:dyDescent="0.2">
      <c r="B127655">
        <v>1</v>
      </c>
      <c r="C127655" t="s">
        <v>18</v>
      </c>
      <c r="D127655" s="3">
        <v>6454</v>
      </c>
      <c r="E127655" t="s">
        <v>19</v>
      </c>
    </row>
    <row r="127656" spans="1:5" hidden="1" x14ac:dyDescent="0.2"/>
    <row r="127657" spans="1:5" hidden="1" x14ac:dyDescent="0.2">
      <c r="B127657" t="s">
        <v>9</v>
      </c>
      <c r="C127657" t="s">
        <v>10</v>
      </c>
      <c r="D127657" t="s">
        <v>39343</v>
      </c>
    </row>
    <row r="127658" spans="1:5" hidden="1" x14ac:dyDescent="0.2"/>
    <row r="127659" spans="1:5" x14ac:dyDescent="0.2">
      <c r="A127659" s="1">
        <v>44237</v>
      </c>
      <c r="B127659" s="2">
        <v>0.22083333333333333</v>
      </c>
      <c r="C127659" t="s">
        <v>12</v>
      </c>
      <c r="D127659" s="3">
        <v>6422</v>
      </c>
      <c r="E127659" t="s">
        <v>20446</v>
      </c>
    </row>
    <row r="127660" spans="1:5" hidden="1" x14ac:dyDescent="0.2">
      <c r="B127660">
        <v>1</v>
      </c>
      <c r="C127660" t="s">
        <v>18</v>
      </c>
      <c r="D127660" s="3">
        <v>6422</v>
      </c>
      <c r="E127660" t="s">
        <v>19</v>
      </c>
    </row>
    <row r="127661" spans="1:5" hidden="1" x14ac:dyDescent="0.2"/>
    <row r="127662" spans="1:5" hidden="1" x14ac:dyDescent="0.2">
      <c r="B127662" t="s">
        <v>9</v>
      </c>
      <c r="C127662" t="s">
        <v>10</v>
      </c>
      <c r="D127662" t="s">
        <v>39344</v>
      </c>
    </row>
    <row r="127663" spans="1:5" hidden="1" x14ac:dyDescent="0.2"/>
    <row r="127664" spans="1:5" x14ac:dyDescent="0.2">
      <c r="A127664" s="1">
        <v>44237</v>
      </c>
      <c r="B127664" s="2">
        <v>0.22083333333333333</v>
      </c>
      <c r="C127664" t="s">
        <v>12</v>
      </c>
      <c r="D127664" s="3">
        <v>50688</v>
      </c>
      <c r="E127664" t="s">
        <v>20449</v>
      </c>
    </row>
    <row r="127665" spans="1:5" hidden="1" x14ac:dyDescent="0.2">
      <c r="B127665">
        <v>1</v>
      </c>
      <c r="C127665" t="s">
        <v>18</v>
      </c>
      <c r="D127665" s="3">
        <v>50688</v>
      </c>
      <c r="E127665" t="s">
        <v>19</v>
      </c>
    </row>
    <row r="127666" spans="1:5" hidden="1" x14ac:dyDescent="0.2"/>
    <row r="127667" spans="1:5" hidden="1" x14ac:dyDescent="0.2">
      <c r="B127667" t="s">
        <v>9</v>
      </c>
      <c r="C127667" t="s">
        <v>10</v>
      </c>
      <c r="D127667" t="s">
        <v>39345</v>
      </c>
    </row>
    <row r="127668" spans="1:5" hidden="1" x14ac:dyDescent="0.2"/>
    <row r="127669" spans="1:5" x14ac:dyDescent="0.2">
      <c r="A127669" s="1">
        <v>44237</v>
      </c>
      <c r="B127669" s="2">
        <v>0.22083333333333333</v>
      </c>
      <c r="C127669" t="s">
        <v>12</v>
      </c>
      <c r="D127669">
        <v>891</v>
      </c>
      <c r="E127669" t="s">
        <v>20449</v>
      </c>
    </row>
    <row r="127670" spans="1:5" hidden="1" x14ac:dyDescent="0.2">
      <c r="B127670">
        <v>1</v>
      </c>
      <c r="C127670" t="s">
        <v>18</v>
      </c>
      <c r="D127670">
        <v>891</v>
      </c>
      <c r="E127670" t="s">
        <v>19</v>
      </c>
    </row>
    <row r="127671" spans="1:5" hidden="1" x14ac:dyDescent="0.2"/>
    <row r="127672" spans="1:5" hidden="1" x14ac:dyDescent="0.2">
      <c r="B127672" t="s">
        <v>9</v>
      </c>
      <c r="C127672" t="s">
        <v>10</v>
      </c>
      <c r="D127672" t="s">
        <v>39346</v>
      </c>
    </row>
    <row r="127673" spans="1:5" hidden="1" x14ac:dyDescent="0.2"/>
    <row r="127674" spans="1:5" x14ac:dyDescent="0.2">
      <c r="A127674" s="1">
        <v>44237</v>
      </c>
      <c r="B127674" s="2">
        <v>0.22083333333333333</v>
      </c>
      <c r="C127674" t="s">
        <v>12</v>
      </c>
      <c r="D127674">
        <v>850</v>
      </c>
      <c r="E127674" t="s">
        <v>20449</v>
      </c>
    </row>
    <row r="127675" spans="1:5" hidden="1" x14ac:dyDescent="0.2">
      <c r="B127675">
        <v>1</v>
      </c>
      <c r="C127675" t="s">
        <v>18</v>
      </c>
      <c r="D127675">
        <v>850</v>
      </c>
      <c r="E127675" t="s">
        <v>19</v>
      </c>
    </row>
    <row r="127676" spans="1:5" hidden="1" x14ac:dyDescent="0.2"/>
    <row r="127677" spans="1:5" hidden="1" x14ac:dyDescent="0.2"/>
    <row r="127678" spans="1:5" x14ac:dyDescent="0.2">
      <c r="A127678" s="1">
        <v>44453</v>
      </c>
      <c r="B127678" s="2">
        <v>0.42083333333333334</v>
      </c>
      <c r="C127678" t="s">
        <v>21</v>
      </c>
      <c r="D127678" s="3">
        <v>1383144</v>
      </c>
      <c r="E127678" t="s">
        <v>20451</v>
      </c>
    </row>
    <row r="127679" spans="1:5" hidden="1" x14ac:dyDescent="0.2">
      <c r="B127679">
        <v>1</v>
      </c>
      <c r="C127679" t="s">
        <v>18</v>
      </c>
      <c r="D127679" s="3">
        <v>1383144</v>
      </c>
      <c r="E127679" t="s">
        <v>19</v>
      </c>
    </row>
    <row r="127680" spans="1:5" hidden="1" x14ac:dyDescent="0.2"/>
    <row r="127681" spans="1:5" hidden="1" x14ac:dyDescent="0.2"/>
    <row r="127682" spans="1:5" x14ac:dyDescent="0.2">
      <c r="A127682" s="1">
        <v>44451</v>
      </c>
      <c r="B127682" s="2">
        <v>0.39097222222222222</v>
      </c>
      <c r="C127682" t="s">
        <v>21</v>
      </c>
      <c r="D127682" s="3">
        <v>98089</v>
      </c>
      <c r="E127682" t="s">
        <v>20451</v>
      </c>
    </row>
    <row r="127683" spans="1:5" hidden="1" x14ac:dyDescent="0.2">
      <c r="B127683">
        <v>1</v>
      </c>
      <c r="C127683" t="s">
        <v>18</v>
      </c>
      <c r="D127683" s="3">
        <v>98089</v>
      </c>
      <c r="E127683" t="s">
        <v>19</v>
      </c>
    </row>
    <row r="127684" spans="1:5" hidden="1" x14ac:dyDescent="0.2"/>
    <row r="127685" spans="1:5" hidden="1" x14ac:dyDescent="0.2"/>
    <row r="127686" spans="1:5" x14ac:dyDescent="0.2">
      <c r="A127686" s="1">
        <v>44451</v>
      </c>
      <c r="B127686" s="2">
        <v>0.39166666666666666</v>
      </c>
      <c r="C127686" t="s">
        <v>21</v>
      </c>
      <c r="D127686" s="3">
        <v>110921</v>
      </c>
      <c r="E127686" t="s">
        <v>20451</v>
      </c>
    </row>
    <row r="127687" spans="1:5" hidden="1" x14ac:dyDescent="0.2">
      <c r="B127687">
        <v>1</v>
      </c>
      <c r="C127687" t="s">
        <v>18</v>
      </c>
      <c r="D127687" s="3">
        <v>110921</v>
      </c>
      <c r="E127687" t="s">
        <v>19</v>
      </c>
    </row>
    <row r="127688" spans="1:5" hidden="1" x14ac:dyDescent="0.2"/>
    <row r="127689" spans="1:5" hidden="1" x14ac:dyDescent="0.2"/>
    <row r="127690" spans="1:5" x14ac:dyDescent="0.2">
      <c r="A127690" s="1">
        <v>44267</v>
      </c>
      <c r="B127690" s="2">
        <v>0.5</v>
      </c>
      <c r="C127690" t="s">
        <v>12</v>
      </c>
      <c r="D127690" s="3">
        <v>1425440</v>
      </c>
      <c r="E127690" t="s">
        <v>20451</v>
      </c>
    </row>
    <row r="127691" spans="1:5" hidden="1" x14ac:dyDescent="0.2">
      <c r="B127691">
        <v>1</v>
      </c>
      <c r="C127691" t="s">
        <v>18</v>
      </c>
      <c r="D127691" s="3">
        <v>1425440</v>
      </c>
      <c r="E127691" t="s">
        <v>19</v>
      </c>
    </row>
    <row r="127692" spans="1:5" hidden="1" x14ac:dyDescent="0.2"/>
    <row r="127693" spans="1:5" hidden="1" x14ac:dyDescent="0.2"/>
    <row r="127694" spans="1:5" x14ac:dyDescent="0.2">
      <c r="A127694" s="1">
        <v>44260</v>
      </c>
      <c r="B127694" s="2">
        <v>0.12013888888888889</v>
      </c>
      <c r="C127694" t="s">
        <v>12</v>
      </c>
      <c r="D127694" s="3">
        <v>104020</v>
      </c>
      <c r="E127694" t="s">
        <v>20451</v>
      </c>
    </row>
    <row r="127695" spans="1:5" hidden="1" x14ac:dyDescent="0.2">
      <c r="B127695">
        <v>1</v>
      </c>
      <c r="C127695" t="s">
        <v>18</v>
      </c>
      <c r="D127695" s="3">
        <v>104020</v>
      </c>
      <c r="E127695" t="s">
        <v>19</v>
      </c>
    </row>
    <row r="127696" spans="1:5" hidden="1" x14ac:dyDescent="0.2"/>
    <row r="127697" spans="1:5" hidden="1" x14ac:dyDescent="0.2"/>
    <row r="127698" spans="1:5" x14ac:dyDescent="0.2">
      <c r="A127698" s="1">
        <v>44260</v>
      </c>
      <c r="B127698" s="2">
        <v>0.12013888888888889</v>
      </c>
      <c r="C127698" t="s">
        <v>12</v>
      </c>
      <c r="D127698" s="3">
        <v>97583</v>
      </c>
      <c r="E127698" t="s">
        <v>20451</v>
      </c>
    </row>
    <row r="127699" spans="1:5" hidden="1" x14ac:dyDescent="0.2">
      <c r="B127699">
        <v>1</v>
      </c>
      <c r="C127699" t="s">
        <v>18</v>
      </c>
      <c r="D127699" s="3">
        <v>97583</v>
      </c>
      <c r="E127699" t="s">
        <v>19</v>
      </c>
    </row>
    <row r="127700" spans="1:5" hidden="1" x14ac:dyDescent="0.2"/>
    <row r="127701" spans="1:5" hidden="1" x14ac:dyDescent="0.2">
      <c r="B127701" t="s">
        <v>9</v>
      </c>
      <c r="C127701" t="s">
        <v>10</v>
      </c>
      <c r="D127701" t="s">
        <v>39347</v>
      </c>
    </row>
    <row r="127702" spans="1:5" hidden="1" x14ac:dyDescent="0.2"/>
    <row r="127703" spans="1:5" x14ac:dyDescent="0.2">
      <c r="A127703" s="1">
        <v>44237</v>
      </c>
      <c r="B127703" s="2">
        <v>0.22083333333333333</v>
      </c>
      <c r="C127703" t="s">
        <v>12</v>
      </c>
      <c r="D127703" s="3">
        <v>34152</v>
      </c>
      <c r="E127703" t="s">
        <v>20453</v>
      </c>
    </row>
    <row r="127704" spans="1:5" hidden="1" x14ac:dyDescent="0.2">
      <c r="B127704">
        <v>1</v>
      </c>
      <c r="C127704" t="s">
        <v>18</v>
      </c>
      <c r="D127704" s="3">
        <v>34152</v>
      </c>
      <c r="E127704" t="s">
        <v>19</v>
      </c>
    </row>
    <row r="127705" spans="1:5" hidden="1" x14ac:dyDescent="0.2"/>
    <row r="127706" spans="1:5" hidden="1" x14ac:dyDescent="0.2">
      <c r="B127706" t="s">
        <v>9</v>
      </c>
      <c r="C127706" t="s">
        <v>10</v>
      </c>
      <c r="D127706" t="s">
        <v>39348</v>
      </c>
    </row>
    <row r="127707" spans="1:5" hidden="1" x14ac:dyDescent="0.2"/>
    <row r="127708" spans="1:5" x14ac:dyDescent="0.2">
      <c r="A127708" s="1">
        <v>44237</v>
      </c>
      <c r="B127708" s="2">
        <v>0.22083333333333333</v>
      </c>
      <c r="C127708" t="s">
        <v>12</v>
      </c>
      <c r="D127708" s="3">
        <v>3312</v>
      </c>
      <c r="E127708" t="s">
        <v>20453</v>
      </c>
    </row>
    <row r="127709" spans="1:5" hidden="1" x14ac:dyDescent="0.2">
      <c r="B127709">
        <v>1</v>
      </c>
      <c r="C127709" t="s">
        <v>18</v>
      </c>
      <c r="D127709" s="3">
        <v>3312</v>
      </c>
      <c r="E127709" t="s">
        <v>19</v>
      </c>
    </row>
    <row r="127710" spans="1:5" hidden="1" x14ac:dyDescent="0.2"/>
    <row r="127711" spans="1:5" hidden="1" x14ac:dyDescent="0.2">
      <c r="B127711" t="s">
        <v>9</v>
      </c>
      <c r="C127711" t="s">
        <v>10</v>
      </c>
      <c r="D127711" t="s">
        <v>39349</v>
      </c>
    </row>
    <row r="127712" spans="1:5" hidden="1" x14ac:dyDescent="0.2"/>
    <row r="127713" spans="1:5" x14ac:dyDescent="0.2">
      <c r="A127713" s="1">
        <v>44237</v>
      </c>
      <c r="B127713" s="2">
        <v>0.22083333333333333</v>
      </c>
      <c r="C127713" t="s">
        <v>12</v>
      </c>
      <c r="D127713" s="3">
        <v>3445</v>
      </c>
      <c r="E127713" t="s">
        <v>20453</v>
      </c>
    </row>
    <row r="127714" spans="1:5" hidden="1" x14ac:dyDescent="0.2">
      <c r="B127714">
        <v>1</v>
      </c>
      <c r="C127714" t="s">
        <v>18</v>
      </c>
      <c r="D127714" s="3">
        <v>3445</v>
      </c>
      <c r="E127714" t="s">
        <v>19</v>
      </c>
    </row>
    <row r="127715" spans="1:5" hidden="1" x14ac:dyDescent="0.2"/>
    <row r="127716" spans="1:5" hidden="1" x14ac:dyDescent="0.2"/>
    <row r="127717" spans="1:5" x14ac:dyDescent="0.2">
      <c r="A127717" s="1">
        <v>44237</v>
      </c>
      <c r="B127717" s="2">
        <v>0.22083333333333333</v>
      </c>
      <c r="C127717" t="s">
        <v>12</v>
      </c>
      <c r="D127717" s="3">
        <v>131584</v>
      </c>
      <c r="E127717" t="s">
        <v>20455</v>
      </c>
    </row>
    <row r="127718" spans="1:5" hidden="1" x14ac:dyDescent="0.2">
      <c r="B127718">
        <v>1</v>
      </c>
      <c r="C127718" t="s">
        <v>18</v>
      </c>
      <c r="D127718" s="3">
        <v>131584</v>
      </c>
      <c r="E127718" t="s">
        <v>19</v>
      </c>
    </row>
    <row r="127719" spans="1:5" hidden="1" x14ac:dyDescent="0.2"/>
    <row r="127720" spans="1:5" hidden="1" x14ac:dyDescent="0.2"/>
    <row r="127721" spans="1:5" x14ac:dyDescent="0.2">
      <c r="A127721" s="1">
        <v>44237</v>
      </c>
      <c r="B127721" s="2">
        <v>0.22083333333333333</v>
      </c>
      <c r="C127721" t="s">
        <v>12</v>
      </c>
      <c r="D127721" s="3">
        <v>11740</v>
      </c>
      <c r="E127721" t="s">
        <v>20455</v>
      </c>
    </row>
    <row r="127722" spans="1:5" hidden="1" x14ac:dyDescent="0.2">
      <c r="B127722">
        <v>1</v>
      </c>
      <c r="C127722" t="s">
        <v>18</v>
      </c>
      <c r="D127722" s="3">
        <v>11740</v>
      </c>
      <c r="E127722" t="s">
        <v>19</v>
      </c>
    </row>
    <row r="127723" spans="1:5" hidden="1" x14ac:dyDescent="0.2"/>
    <row r="127724" spans="1:5" hidden="1" x14ac:dyDescent="0.2"/>
    <row r="127725" spans="1:5" x14ac:dyDescent="0.2">
      <c r="A127725" s="1">
        <v>44237</v>
      </c>
      <c r="B127725" s="2">
        <v>0.22083333333333333</v>
      </c>
      <c r="C127725" t="s">
        <v>12</v>
      </c>
      <c r="D127725" s="3">
        <v>11741</v>
      </c>
      <c r="E127725" t="s">
        <v>20455</v>
      </c>
    </row>
    <row r="127726" spans="1:5" hidden="1" x14ac:dyDescent="0.2">
      <c r="B127726">
        <v>1</v>
      </c>
      <c r="C127726" t="s">
        <v>18</v>
      </c>
      <c r="D127726" s="3">
        <v>11741</v>
      </c>
      <c r="E127726" t="s">
        <v>19</v>
      </c>
    </row>
    <row r="127727" spans="1:5" hidden="1" x14ac:dyDescent="0.2"/>
    <row r="127728" spans="1:5" hidden="1" x14ac:dyDescent="0.2"/>
    <row r="127729" spans="1:5" x14ac:dyDescent="0.2">
      <c r="A127729" s="1">
        <v>43806</v>
      </c>
      <c r="B127729" s="2">
        <v>8.9583333333333334E-2</v>
      </c>
      <c r="C127729" t="s">
        <v>12</v>
      </c>
      <c r="D127729" s="3">
        <v>32768</v>
      </c>
      <c r="E127729" t="s">
        <v>34728</v>
      </c>
    </row>
    <row r="127730" spans="1:5" hidden="1" x14ac:dyDescent="0.2">
      <c r="B127730">
        <v>1</v>
      </c>
      <c r="C127730" t="s">
        <v>18</v>
      </c>
      <c r="D127730" s="3">
        <v>32768</v>
      </c>
      <c r="E127730" t="s">
        <v>19</v>
      </c>
    </row>
    <row r="127731" spans="1:5" hidden="1" x14ac:dyDescent="0.2"/>
    <row r="127732" spans="1:5" hidden="1" x14ac:dyDescent="0.2"/>
    <row r="127733" spans="1:5" hidden="1" x14ac:dyDescent="0.2">
      <c r="B127733">
        <v>1</v>
      </c>
      <c r="C127733" t="s">
        <v>18</v>
      </c>
      <c r="D127733" s="3">
        <v>67728</v>
      </c>
      <c r="E127733" t="s">
        <v>19</v>
      </c>
    </row>
    <row r="127734" spans="1:5" hidden="1" x14ac:dyDescent="0.2"/>
    <row r="127735" spans="1:5" hidden="1" x14ac:dyDescent="0.2"/>
    <row r="127736" spans="1:5" hidden="1" x14ac:dyDescent="0.2">
      <c r="B127736">
        <v>1</v>
      </c>
      <c r="C127736" t="s">
        <v>18</v>
      </c>
      <c r="D127736" s="3">
        <v>3603</v>
      </c>
      <c r="E127736" t="s">
        <v>19</v>
      </c>
    </row>
    <row r="127737" spans="1:5" hidden="1" x14ac:dyDescent="0.2"/>
    <row r="127738" spans="1:5" hidden="1" x14ac:dyDescent="0.2"/>
    <row r="127739" spans="1:5" hidden="1" x14ac:dyDescent="0.2">
      <c r="B127739">
        <v>1</v>
      </c>
      <c r="C127739" t="s">
        <v>18</v>
      </c>
      <c r="D127739" s="3">
        <v>3737</v>
      </c>
      <c r="E127739" t="s">
        <v>19</v>
      </c>
    </row>
    <row r="127740" spans="1:5" hidden="1" x14ac:dyDescent="0.2"/>
    <row r="127741" spans="1:5" hidden="1" x14ac:dyDescent="0.2"/>
    <row r="127742" spans="1:5" x14ac:dyDescent="0.2">
      <c r="A127742" s="1">
        <v>44237</v>
      </c>
      <c r="B127742" s="2">
        <v>0.22083333333333333</v>
      </c>
      <c r="C127742" t="s">
        <v>12</v>
      </c>
      <c r="D127742" s="3">
        <v>74240</v>
      </c>
      <c r="E127742" t="s">
        <v>20456</v>
      </c>
    </row>
    <row r="127743" spans="1:5" hidden="1" x14ac:dyDescent="0.2">
      <c r="B127743">
        <v>1</v>
      </c>
      <c r="C127743" t="s">
        <v>18</v>
      </c>
      <c r="D127743" s="3">
        <v>74240</v>
      </c>
      <c r="E127743" t="s">
        <v>19</v>
      </c>
    </row>
    <row r="127744" spans="1:5" hidden="1" x14ac:dyDescent="0.2"/>
    <row r="127745" spans="1:5" hidden="1" x14ac:dyDescent="0.2"/>
    <row r="127746" spans="1:5" x14ac:dyDescent="0.2">
      <c r="A127746" s="1">
        <v>44237</v>
      </c>
      <c r="B127746" s="2">
        <v>0.22083333333333333</v>
      </c>
      <c r="C127746" t="s">
        <v>12</v>
      </c>
      <c r="D127746" s="3">
        <v>1471</v>
      </c>
      <c r="E127746" t="s">
        <v>20456</v>
      </c>
    </row>
    <row r="127747" spans="1:5" hidden="1" x14ac:dyDescent="0.2">
      <c r="B127747">
        <v>1</v>
      </c>
      <c r="C127747" t="s">
        <v>18</v>
      </c>
      <c r="D127747" s="3">
        <v>1471</v>
      </c>
      <c r="E127747" t="s">
        <v>19</v>
      </c>
    </row>
    <row r="127748" spans="1:5" hidden="1" x14ac:dyDescent="0.2"/>
    <row r="127749" spans="1:5" hidden="1" x14ac:dyDescent="0.2"/>
    <row r="127750" spans="1:5" x14ac:dyDescent="0.2">
      <c r="A127750" s="1">
        <v>44237</v>
      </c>
      <c r="B127750" s="2">
        <v>0.22083333333333333</v>
      </c>
      <c r="C127750" t="s">
        <v>12</v>
      </c>
      <c r="D127750" s="3">
        <v>1309</v>
      </c>
      <c r="E127750" t="s">
        <v>20456</v>
      </c>
    </row>
    <row r="127751" spans="1:5" hidden="1" x14ac:dyDescent="0.2">
      <c r="B127751">
        <v>1</v>
      </c>
      <c r="C127751" t="s">
        <v>18</v>
      </c>
      <c r="D127751" s="3">
        <v>1309</v>
      </c>
      <c r="E127751" t="s">
        <v>19</v>
      </c>
    </row>
    <row r="127752" spans="1:5" hidden="1" x14ac:dyDescent="0.2"/>
    <row r="127753" spans="1:5" hidden="1" x14ac:dyDescent="0.2"/>
    <row r="127754" spans="1:5" x14ac:dyDescent="0.2">
      <c r="A127754" s="1">
        <v>44303</v>
      </c>
      <c r="B127754" s="2">
        <v>0.1076388888888889</v>
      </c>
      <c r="C127754" t="s">
        <v>21</v>
      </c>
      <c r="D127754" s="3">
        <v>191632</v>
      </c>
      <c r="E127754" t="s">
        <v>20457</v>
      </c>
    </row>
    <row r="127755" spans="1:5" hidden="1" x14ac:dyDescent="0.2">
      <c r="B127755">
        <v>1</v>
      </c>
      <c r="C127755" t="s">
        <v>18</v>
      </c>
      <c r="D127755" s="3">
        <v>191632</v>
      </c>
      <c r="E127755" t="s">
        <v>19</v>
      </c>
    </row>
    <row r="127756" spans="1:5" hidden="1" x14ac:dyDescent="0.2"/>
    <row r="127757" spans="1:5" hidden="1" x14ac:dyDescent="0.2"/>
    <row r="127758" spans="1:5" x14ac:dyDescent="0.2">
      <c r="A127758" s="1">
        <v>44294</v>
      </c>
      <c r="B127758" s="2">
        <v>0.32500000000000001</v>
      </c>
      <c r="C127758" t="s">
        <v>21</v>
      </c>
      <c r="D127758" s="3">
        <v>8444</v>
      </c>
      <c r="E127758" t="s">
        <v>20457</v>
      </c>
    </row>
    <row r="127759" spans="1:5" hidden="1" x14ac:dyDescent="0.2">
      <c r="B127759">
        <v>1</v>
      </c>
      <c r="C127759" t="s">
        <v>18</v>
      </c>
      <c r="D127759" s="3">
        <v>8444</v>
      </c>
      <c r="E127759" t="s">
        <v>19</v>
      </c>
    </row>
    <row r="127760" spans="1:5" hidden="1" x14ac:dyDescent="0.2"/>
    <row r="127761" spans="1:5" hidden="1" x14ac:dyDescent="0.2"/>
    <row r="127762" spans="1:5" x14ac:dyDescent="0.2">
      <c r="A127762" s="1">
        <v>44294</v>
      </c>
      <c r="B127762" s="2">
        <v>0.32500000000000001</v>
      </c>
      <c r="C127762" t="s">
        <v>21</v>
      </c>
      <c r="D127762" s="3">
        <v>1190</v>
      </c>
      <c r="E127762" t="s">
        <v>20457</v>
      </c>
    </row>
    <row r="127763" spans="1:5" hidden="1" x14ac:dyDescent="0.2">
      <c r="B127763">
        <v>1</v>
      </c>
      <c r="C127763" t="s">
        <v>18</v>
      </c>
      <c r="D127763" s="3">
        <v>1190</v>
      </c>
      <c r="E127763" t="s">
        <v>19</v>
      </c>
    </row>
    <row r="127764" spans="1:5" hidden="1" x14ac:dyDescent="0.2"/>
    <row r="127765" spans="1:5" hidden="1" x14ac:dyDescent="0.2"/>
    <row r="127766" spans="1:5" x14ac:dyDescent="0.2">
      <c r="A127766" s="1">
        <v>44237</v>
      </c>
      <c r="B127766" s="2">
        <v>0.22083333333333333</v>
      </c>
      <c r="C127766" t="s">
        <v>12</v>
      </c>
      <c r="D127766" s="3">
        <v>377856</v>
      </c>
      <c r="E127766" t="s">
        <v>34729</v>
      </c>
    </row>
    <row r="127767" spans="1:5" hidden="1" x14ac:dyDescent="0.2">
      <c r="B127767">
        <v>1</v>
      </c>
      <c r="C127767" t="s">
        <v>18</v>
      </c>
      <c r="D127767" s="3">
        <v>377856</v>
      </c>
      <c r="E127767" t="s">
        <v>19</v>
      </c>
    </row>
    <row r="127768" spans="1:5" hidden="1" x14ac:dyDescent="0.2"/>
    <row r="127769" spans="1:5" hidden="1" x14ac:dyDescent="0.2"/>
    <row r="127770" spans="1:5" x14ac:dyDescent="0.2">
      <c r="A127770" s="1">
        <v>44237</v>
      </c>
      <c r="B127770" s="2">
        <v>0.22083333333333333</v>
      </c>
      <c r="C127770" t="s">
        <v>12</v>
      </c>
      <c r="D127770" s="3">
        <v>9323</v>
      </c>
      <c r="E127770" t="s">
        <v>34729</v>
      </c>
    </row>
    <row r="127771" spans="1:5" hidden="1" x14ac:dyDescent="0.2">
      <c r="B127771">
        <v>1</v>
      </c>
      <c r="C127771" t="s">
        <v>18</v>
      </c>
      <c r="D127771" s="3">
        <v>9323</v>
      </c>
      <c r="E127771" t="s">
        <v>19</v>
      </c>
    </row>
    <row r="127772" spans="1:5" hidden="1" x14ac:dyDescent="0.2"/>
    <row r="127773" spans="1:5" hidden="1" x14ac:dyDescent="0.2"/>
    <row r="127774" spans="1:5" x14ac:dyDescent="0.2">
      <c r="A127774" s="1">
        <v>44237</v>
      </c>
      <c r="B127774" s="2">
        <v>0.22083333333333333</v>
      </c>
      <c r="C127774" t="s">
        <v>12</v>
      </c>
      <c r="D127774" s="3">
        <v>9662</v>
      </c>
      <c r="E127774" t="s">
        <v>34729</v>
      </c>
    </row>
    <row r="127775" spans="1:5" hidden="1" x14ac:dyDescent="0.2">
      <c r="B127775">
        <v>1</v>
      </c>
      <c r="C127775" t="s">
        <v>18</v>
      </c>
      <c r="D127775" s="3">
        <v>9662</v>
      </c>
      <c r="E127775" t="s">
        <v>19</v>
      </c>
    </row>
    <row r="127776" spans="1:5" hidden="1" x14ac:dyDescent="0.2"/>
    <row r="127777" spans="1:5" hidden="1" x14ac:dyDescent="0.2"/>
    <row r="127778" spans="1:5" x14ac:dyDescent="0.2">
      <c r="A127778" s="1">
        <v>44237</v>
      </c>
      <c r="B127778" s="2">
        <v>0.22083333333333333</v>
      </c>
      <c r="C127778" t="s">
        <v>12</v>
      </c>
      <c r="D127778" s="3">
        <v>83744</v>
      </c>
      <c r="E127778" t="s">
        <v>20459</v>
      </c>
    </row>
    <row r="127779" spans="1:5" hidden="1" x14ac:dyDescent="0.2">
      <c r="B127779">
        <v>1</v>
      </c>
      <c r="C127779" t="s">
        <v>18</v>
      </c>
      <c r="D127779" s="3">
        <v>83744</v>
      </c>
      <c r="E127779" t="s">
        <v>19</v>
      </c>
    </row>
    <row r="127780" spans="1:5" hidden="1" x14ac:dyDescent="0.2"/>
    <row r="127781" spans="1:5" hidden="1" x14ac:dyDescent="0.2"/>
    <row r="127782" spans="1:5" x14ac:dyDescent="0.2">
      <c r="A127782" s="1">
        <v>44237</v>
      </c>
      <c r="B127782" s="2">
        <v>0.22083333333333333</v>
      </c>
      <c r="C127782" t="s">
        <v>12</v>
      </c>
      <c r="D127782" s="3">
        <v>3964</v>
      </c>
      <c r="E127782" t="s">
        <v>20459</v>
      </c>
    </row>
    <row r="127783" spans="1:5" hidden="1" x14ac:dyDescent="0.2">
      <c r="B127783">
        <v>1</v>
      </c>
      <c r="C127783" t="s">
        <v>18</v>
      </c>
      <c r="D127783" s="3">
        <v>3964</v>
      </c>
      <c r="E127783" t="s">
        <v>19</v>
      </c>
    </row>
    <row r="127784" spans="1:5" hidden="1" x14ac:dyDescent="0.2"/>
    <row r="127785" spans="1:5" hidden="1" x14ac:dyDescent="0.2"/>
    <row r="127786" spans="1:5" x14ac:dyDescent="0.2">
      <c r="A127786" s="1">
        <v>44237</v>
      </c>
      <c r="B127786" s="2">
        <v>0.22083333333333333</v>
      </c>
      <c r="C127786" t="s">
        <v>12</v>
      </c>
      <c r="D127786" s="3">
        <v>3778</v>
      </c>
      <c r="E127786" t="s">
        <v>20459</v>
      </c>
    </row>
    <row r="127787" spans="1:5" hidden="1" x14ac:dyDescent="0.2">
      <c r="B127787">
        <v>1</v>
      </c>
      <c r="C127787" t="s">
        <v>18</v>
      </c>
      <c r="D127787" s="3">
        <v>3778</v>
      </c>
      <c r="E127787" t="s">
        <v>19</v>
      </c>
    </row>
    <row r="127788" spans="1:5" hidden="1" x14ac:dyDescent="0.2"/>
    <row r="127789" spans="1:5" hidden="1" x14ac:dyDescent="0.2"/>
    <row r="127790" spans="1:5" x14ac:dyDescent="0.2">
      <c r="A127790" s="1">
        <v>43806</v>
      </c>
      <c r="B127790" s="2">
        <v>8.8888888888888892E-2</v>
      </c>
      <c r="C127790" t="s">
        <v>12</v>
      </c>
      <c r="D127790" s="3">
        <v>104960</v>
      </c>
      <c r="E127790" t="s">
        <v>34730</v>
      </c>
    </row>
    <row r="127791" spans="1:5" hidden="1" x14ac:dyDescent="0.2">
      <c r="B127791">
        <v>1</v>
      </c>
      <c r="C127791" t="s">
        <v>18</v>
      </c>
      <c r="D127791" s="3">
        <v>104960</v>
      </c>
      <c r="E127791" t="s">
        <v>19</v>
      </c>
    </row>
    <row r="127792" spans="1:5" hidden="1" x14ac:dyDescent="0.2"/>
    <row r="127793" spans="1:5" hidden="1" x14ac:dyDescent="0.2"/>
    <row r="127794" spans="1:5" x14ac:dyDescent="0.2">
      <c r="A127794" s="1">
        <v>43806</v>
      </c>
      <c r="B127794" s="2">
        <v>8.8888888888888892E-2</v>
      </c>
      <c r="C127794" t="s">
        <v>12</v>
      </c>
      <c r="D127794" s="3">
        <v>64512</v>
      </c>
      <c r="E127794" t="s">
        <v>34731</v>
      </c>
    </row>
    <row r="127795" spans="1:5" hidden="1" x14ac:dyDescent="0.2">
      <c r="B127795">
        <v>1</v>
      </c>
      <c r="C127795" t="s">
        <v>18</v>
      </c>
      <c r="D127795" s="3">
        <v>64512</v>
      </c>
      <c r="E127795" t="s">
        <v>19</v>
      </c>
    </row>
    <row r="127796" spans="1:5" hidden="1" x14ac:dyDescent="0.2"/>
    <row r="127797" spans="1:5" hidden="1" x14ac:dyDescent="0.2"/>
    <row r="127798" spans="1:5" x14ac:dyDescent="0.2">
      <c r="A127798" s="1">
        <v>44237</v>
      </c>
      <c r="B127798" s="2">
        <v>0.22083333333333333</v>
      </c>
      <c r="C127798" t="s">
        <v>12</v>
      </c>
      <c r="D127798" s="3">
        <v>308224</v>
      </c>
      <c r="E127798" t="s">
        <v>19675</v>
      </c>
    </row>
    <row r="127799" spans="1:5" hidden="1" x14ac:dyDescent="0.2">
      <c r="B127799">
        <v>1</v>
      </c>
      <c r="C127799" t="s">
        <v>18</v>
      </c>
      <c r="D127799" s="3">
        <v>308224</v>
      </c>
      <c r="E127799" t="s">
        <v>19</v>
      </c>
    </row>
    <row r="127800" spans="1:5" hidden="1" x14ac:dyDescent="0.2"/>
    <row r="127801" spans="1:5" hidden="1" x14ac:dyDescent="0.2"/>
    <row r="127802" spans="1:5" x14ac:dyDescent="0.2">
      <c r="A127802" s="1">
        <v>44237</v>
      </c>
      <c r="B127802" s="2">
        <v>0.22083333333333333</v>
      </c>
      <c r="C127802" t="s">
        <v>12</v>
      </c>
      <c r="D127802" s="3">
        <v>5924</v>
      </c>
      <c r="E127802" t="s">
        <v>19675</v>
      </c>
    </row>
    <row r="127803" spans="1:5" hidden="1" x14ac:dyDescent="0.2">
      <c r="B127803">
        <v>1</v>
      </c>
      <c r="C127803" t="s">
        <v>18</v>
      </c>
      <c r="D127803" s="3">
        <v>5924</v>
      </c>
      <c r="E127803" t="s">
        <v>19</v>
      </c>
    </row>
    <row r="127804" spans="1:5" hidden="1" x14ac:dyDescent="0.2"/>
    <row r="127805" spans="1:5" hidden="1" x14ac:dyDescent="0.2"/>
    <row r="127806" spans="1:5" x14ac:dyDescent="0.2">
      <c r="A127806" s="1">
        <v>44237</v>
      </c>
      <c r="B127806" s="2">
        <v>0.22083333333333333</v>
      </c>
      <c r="C127806" t="s">
        <v>12</v>
      </c>
      <c r="D127806" s="3">
        <v>27844</v>
      </c>
      <c r="E127806" t="s">
        <v>19675</v>
      </c>
    </row>
    <row r="127807" spans="1:5" hidden="1" x14ac:dyDescent="0.2">
      <c r="B127807">
        <v>1</v>
      </c>
      <c r="C127807" t="s">
        <v>18</v>
      </c>
      <c r="D127807" s="3">
        <v>27844</v>
      </c>
      <c r="E127807" t="s">
        <v>19</v>
      </c>
    </row>
    <row r="127808" spans="1:5" hidden="1" x14ac:dyDescent="0.2"/>
    <row r="127809" spans="1:5" hidden="1" x14ac:dyDescent="0.2"/>
    <row r="127810" spans="1:5" x14ac:dyDescent="0.2">
      <c r="A127810" s="1">
        <v>44239</v>
      </c>
      <c r="B127810" s="2">
        <v>6.25E-2</v>
      </c>
      <c r="C127810" t="s">
        <v>21</v>
      </c>
      <c r="D127810" s="3">
        <v>134656</v>
      </c>
      <c r="E127810" t="s">
        <v>20460</v>
      </c>
    </row>
    <row r="127811" spans="1:5" hidden="1" x14ac:dyDescent="0.2">
      <c r="B127811">
        <v>1</v>
      </c>
      <c r="C127811" t="s">
        <v>18</v>
      </c>
      <c r="D127811" s="3">
        <v>134656</v>
      </c>
      <c r="E127811" t="s">
        <v>19</v>
      </c>
    </row>
    <row r="127812" spans="1:5" hidden="1" x14ac:dyDescent="0.2"/>
    <row r="127813" spans="1:5" hidden="1" x14ac:dyDescent="0.2"/>
    <row r="127814" spans="1:5" x14ac:dyDescent="0.2">
      <c r="A127814" s="1">
        <v>44227</v>
      </c>
      <c r="B127814" s="2">
        <v>0.14652777777777778</v>
      </c>
      <c r="C127814" t="s">
        <v>21</v>
      </c>
      <c r="D127814" s="3">
        <v>1224</v>
      </c>
      <c r="E127814" t="s">
        <v>20460</v>
      </c>
    </row>
    <row r="127815" spans="1:5" hidden="1" x14ac:dyDescent="0.2">
      <c r="B127815">
        <v>1</v>
      </c>
      <c r="C127815" t="s">
        <v>18</v>
      </c>
      <c r="D127815" s="3">
        <v>1224</v>
      </c>
      <c r="E127815" t="s">
        <v>19</v>
      </c>
    </row>
    <row r="127816" spans="1:5" hidden="1" x14ac:dyDescent="0.2"/>
    <row r="127817" spans="1:5" hidden="1" x14ac:dyDescent="0.2"/>
    <row r="127818" spans="1:5" x14ac:dyDescent="0.2">
      <c r="A127818" s="1">
        <v>44227</v>
      </c>
      <c r="B127818" s="2">
        <v>0.14652777777777778</v>
      </c>
      <c r="C127818" t="s">
        <v>21</v>
      </c>
      <c r="D127818" s="3">
        <v>1166</v>
      </c>
      <c r="E127818" t="s">
        <v>20460</v>
      </c>
    </row>
    <row r="127819" spans="1:5" hidden="1" x14ac:dyDescent="0.2">
      <c r="B127819">
        <v>1</v>
      </c>
      <c r="C127819" t="s">
        <v>18</v>
      </c>
      <c r="D127819" s="3">
        <v>1166</v>
      </c>
      <c r="E127819" t="s">
        <v>19</v>
      </c>
    </row>
    <row r="127820" spans="1:5" hidden="1" x14ac:dyDescent="0.2"/>
    <row r="127821" spans="1:5" hidden="1" x14ac:dyDescent="0.2">
      <c r="B127821" t="s">
        <v>9</v>
      </c>
      <c r="C127821" t="s">
        <v>10</v>
      </c>
      <c r="D127821" t="s">
        <v>39350</v>
      </c>
    </row>
    <row r="127822" spans="1:5" hidden="1" x14ac:dyDescent="0.2"/>
    <row r="127823" spans="1:5" x14ac:dyDescent="0.2">
      <c r="A127823" s="1">
        <v>43806</v>
      </c>
      <c r="B127823" s="2">
        <v>8.8888888888888892E-2</v>
      </c>
      <c r="C127823" t="s">
        <v>12</v>
      </c>
      <c r="D127823" s="3">
        <v>129640</v>
      </c>
      <c r="E127823" t="s">
        <v>34732</v>
      </c>
    </row>
    <row r="127824" spans="1:5" hidden="1" x14ac:dyDescent="0.2">
      <c r="B127824">
        <v>1</v>
      </c>
      <c r="C127824" t="s">
        <v>18</v>
      </c>
      <c r="D127824" s="3">
        <v>129640</v>
      </c>
      <c r="E127824" t="s">
        <v>19</v>
      </c>
    </row>
    <row r="127825" spans="1:5" hidden="1" x14ac:dyDescent="0.2"/>
    <row r="127826" spans="1:5" hidden="1" x14ac:dyDescent="0.2">
      <c r="B127826" t="s">
        <v>9</v>
      </c>
      <c r="C127826" t="s">
        <v>10</v>
      </c>
      <c r="D127826" t="s">
        <v>39351</v>
      </c>
    </row>
    <row r="127827" spans="1:5" hidden="1" x14ac:dyDescent="0.2"/>
    <row r="127828" spans="1:5" x14ac:dyDescent="0.2">
      <c r="A127828" s="1">
        <v>43806</v>
      </c>
      <c r="B127828" s="2">
        <v>8.8888888888888892E-2</v>
      </c>
      <c r="C127828" t="s">
        <v>12</v>
      </c>
      <c r="D127828" s="3">
        <v>66048</v>
      </c>
      <c r="E127828" t="s">
        <v>34735</v>
      </c>
    </row>
    <row r="127829" spans="1:5" hidden="1" x14ac:dyDescent="0.2">
      <c r="B127829">
        <v>1</v>
      </c>
      <c r="C127829" t="s">
        <v>18</v>
      </c>
      <c r="D127829" s="3">
        <v>66048</v>
      </c>
      <c r="E127829" t="s">
        <v>19</v>
      </c>
    </row>
    <row r="127830" spans="1:5" hidden="1" x14ac:dyDescent="0.2"/>
    <row r="127831" spans="1:5" hidden="1" x14ac:dyDescent="0.2">
      <c r="B127831" t="s">
        <v>9</v>
      </c>
      <c r="C127831" t="s">
        <v>10</v>
      </c>
      <c r="D127831" t="s">
        <v>39352</v>
      </c>
    </row>
    <row r="127832" spans="1:5" hidden="1" x14ac:dyDescent="0.2"/>
    <row r="127833" spans="1:5" x14ac:dyDescent="0.2">
      <c r="A127833" s="1">
        <v>44237</v>
      </c>
      <c r="B127833" s="2">
        <v>0.22152777777777777</v>
      </c>
      <c r="C127833" t="s">
        <v>12</v>
      </c>
      <c r="D127833" s="3">
        <v>301056</v>
      </c>
      <c r="E127833" t="s">
        <v>34737</v>
      </c>
    </row>
    <row r="127834" spans="1:5" hidden="1" x14ac:dyDescent="0.2">
      <c r="B127834">
        <v>1</v>
      </c>
      <c r="C127834" t="s">
        <v>18</v>
      </c>
      <c r="D127834" s="3">
        <v>301056</v>
      </c>
      <c r="E127834" t="s">
        <v>19</v>
      </c>
    </row>
    <row r="127835" spans="1:5" hidden="1" x14ac:dyDescent="0.2"/>
    <row r="127836" spans="1:5" hidden="1" x14ac:dyDescent="0.2">
      <c r="B127836" t="s">
        <v>9</v>
      </c>
      <c r="C127836" t="s">
        <v>10</v>
      </c>
      <c r="D127836" t="s">
        <v>39353</v>
      </c>
    </row>
    <row r="127837" spans="1:5" hidden="1" x14ac:dyDescent="0.2"/>
    <row r="127838" spans="1:5" x14ac:dyDescent="0.2">
      <c r="A127838" s="1">
        <v>44237</v>
      </c>
      <c r="B127838" s="2">
        <v>0.22152777777777777</v>
      </c>
      <c r="C127838" t="s">
        <v>12</v>
      </c>
      <c r="D127838" s="3">
        <v>16923</v>
      </c>
      <c r="E127838" t="s">
        <v>34737</v>
      </c>
    </row>
    <row r="127839" spans="1:5" hidden="1" x14ac:dyDescent="0.2">
      <c r="B127839">
        <v>1</v>
      </c>
      <c r="C127839" t="s">
        <v>18</v>
      </c>
      <c r="D127839" s="3">
        <v>16923</v>
      </c>
      <c r="E127839" t="s">
        <v>19</v>
      </c>
    </row>
    <row r="127840" spans="1:5" hidden="1" x14ac:dyDescent="0.2"/>
    <row r="127841" spans="1:5" hidden="1" x14ac:dyDescent="0.2">
      <c r="B127841" t="s">
        <v>9</v>
      </c>
      <c r="C127841" t="s">
        <v>10</v>
      </c>
      <c r="D127841" t="s">
        <v>39354</v>
      </c>
    </row>
    <row r="127842" spans="1:5" hidden="1" x14ac:dyDescent="0.2"/>
    <row r="127843" spans="1:5" x14ac:dyDescent="0.2">
      <c r="A127843" s="1">
        <v>44237</v>
      </c>
      <c r="B127843" s="2">
        <v>0.22152777777777777</v>
      </c>
      <c r="C127843" t="s">
        <v>12</v>
      </c>
      <c r="D127843" s="3">
        <v>16128</v>
      </c>
      <c r="E127843" t="s">
        <v>34737</v>
      </c>
    </row>
    <row r="127844" spans="1:5" hidden="1" x14ac:dyDescent="0.2">
      <c r="B127844">
        <v>1</v>
      </c>
      <c r="C127844" t="s">
        <v>18</v>
      </c>
      <c r="D127844" s="3">
        <v>16128</v>
      </c>
      <c r="E127844" t="s">
        <v>19</v>
      </c>
    </row>
    <row r="127845" spans="1:5" hidden="1" x14ac:dyDescent="0.2"/>
    <row r="127846" spans="1:5" hidden="1" x14ac:dyDescent="0.2">
      <c r="B127846" t="s">
        <v>9</v>
      </c>
      <c r="C127846" t="s">
        <v>10</v>
      </c>
      <c r="D127846" t="s">
        <v>39355</v>
      </c>
    </row>
    <row r="127847" spans="1:5" hidden="1" x14ac:dyDescent="0.2"/>
    <row r="127848" spans="1:5" x14ac:dyDescent="0.2">
      <c r="A127848" s="1">
        <v>43806</v>
      </c>
      <c r="B127848" s="2">
        <v>8.9583333333333334E-2</v>
      </c>
      <c r="C127848" t="s">
        <v>12</v>
      </c>
      <c r="D127848" s="3">
        <v>228880</v>
      </c>
      <c r="E127848" t="s">
        <v>37249</v>
      </c>
    </row>
    <row r="127849" spans="1:5" hidden="1" x14ac:dyDescent="0.2">
      <c r="B127849">
        <v>1</v>
      </c>
      <c r="C127849" t="s">
        <v>18</v>
      </c>
      <c r="D127849" s="3">
        <v>228880</v>
      </c>
      <c r="E127849" t="s">
        <v>19</v>
      </c>
    </row>
    <row r="127850" spans="1:5" hidden="1" x14ac:dyDescent="0.2"/>
    <row r="127851" spans="1:5" hidden="1" x14ac:dyDescent="0.2">
      <c r="B127851" t="s">
        <v>9</v>
      </c>
      <c r="C127851" t="s">
        <v>10</v>
      </c>
      <c r="D127851" t="s">
        <v>39356</v>
      </c>
    </row>
    <row r="127852" spans="1:5" hidden="1" x14ac:dyDescent="0.2"/>
    <row r="127853" spans="1:5" x14ac:dyDescent="0.2">
      <c r="A127853" s="1">
        <v>43806</v>
      </c>
      <c r="B127853" s="2">
        <v>8.8888888888888892E-2</v>
      </c>
      <c r="C127853" t="s">
        <v>12</v>
      </c>
      <c r="D127853" s="3">
        <v>14848</v>
      </c>
      <c r="E127853" t="s">
        <v>34895</v>
      </c>
    </row>
    <row r="127854" spans="1:5" hidden="1" x14ac:dyDescent="0.2">
      <c r="B127854">
        <v>1</v>
      </c>
      <c r="C127854" t="s">
        <v>18</v>
      </c>
      <c r="D127854" s="3">
        <v>14848</v>
      </c>
      <c r="E127854" t="s">
        <v>19</v>
      </c>
    </row>
    <row r="127855" spans="1:5" hidden="1" x14ac:dyDescent="0.2"/>
    <row r="127856" spans="1:5" hidden="1" x14ac:dyDescent="0.2">
      <c r="B127856" t="s">
        <v>9</v>
      </c>
      <c r="C127856" t="s">
        <v>10</v>
      </c>
      <c r="D127856" t="s">
        <v>5523</v>
      </c>
    </row>
    <row r="127857" spans="1:5" hidden="1" x14ac:dyDescent="0.2"/>
    <row r="127858" spans="1:5" x14ac:dyDescent="0.2">
      <c r="A127858" s="1">
        <v>44237</v>
      </c>
      <c r="B127858" s="2">
        <v>0.22152777777777777</v>
      </c>
      <c r="C127858" t="s">
        <v>12</v>
      </c>
      <c r="D127858" s="3">
        <v>35128</v>
      </c>
      <c r="E127858" t="s">
        <v>37279</v>
      </c>
    </row>
    <row r="127859" spans="1:5" hidden="1" x14ac:dyDescent="0.2">
      <c r="B127859">
        <v>1</v>
      </c>
      <c r="C127859" t="s">
        <v>18</v>
      </c>
      <c r="D127859" s="3">
        <v>35128</v>
      </c>
      <c r="E127859" t="s">
        <v>19</v>
      </c>
    </row>
    <row r="127860" spans="1:5" hidden="1" x14ac:dyDescent="0.2"/>
    <row r="127861" spans="1:5" hidden="1" x14ac:dyDescent="0.2">
      <c r="B127861" t="s">
        <v>9</v>
      </c>
      <c r="C127861" t="s">
        <v>10</v>
      </c>
      <c r="D127861" t="s">
        <v>5524</v>
      </c>
    </row>
    <row r="127862" spans="1:5" hidden="1" x14ac:dyDescent="0.2"/>
    <row r="127863" spans="1:5" x14ac:dyDescent="0.2">
      <c r="A127863" s="1">
        <v>44237</v>
      </c>
      <c r="B127863" s="2">
        <v>0.22152777777777777</v>
      </c>
      <c r="C127863" t="s">
        <v>12</v>
      </c>
      <c r="D127863" s="3">
        <v>2747</v>
      </c>
      <c r="E127863" t="s">
        <v>37279</v>
      </c>
    </row>
    <row r="127864" spans="1:5" hidden="1" x14ac:dyDescent="0.2">
      <c r="B127864">
        <v>1</v>
      </c>
      <c r="C127864" t="s">
        <v>18</v>
      </c>
      <c r="D127864" s="3">
        <v>2747</v>
      </c>
      <c r="E127864" t="s">
        <v>19</v>
      </c>
    </row>
    <row r="127865" spans="1:5" hidden="1" x14ac:dyDescent="0.2"/>
    <row r="127866" spans="1:5" hidden="1" x14ac:dyDescent="0.2">
      <c r="B127866" t="s">
        <v>9</v>
      </c>
      <c r="C127866" t="s">
        <v>10</v>
      </c>
      <c r="D127866" t="s">
        <v>5525</v>
      </c>
    </row>
    <row r="127867" spans="1:5" hidden="1" x14ac:dyDescent="0.2"/>
    <row r="127868" spans="1:5" x14ac:dyDescent="0.2">
      <c r="A127868" s="1">
        <v>44237</v>
      </c>
      <c r="B127868" s="2">
        <v>0.22152777777777777</v>
      </c>
      <c r="C127868" t="s">
        <v>12</v>
      </c>
      <c r="D127868" s="3">
        <v>2905</v>
      </c>
      <c r="E127868" t="s">
        <v>37279</v>
      </c>
    </row>
    <row r="127869" spans="1:5" hidden="1" x14ac:dyDescent="0.2">
      <c r="B127869">
        <v>1</v>
      </c>
      <c r="C127869" t="s">
        <v>18</v>
      </c>
      <c r="D127869" s="3">
        <v>2905</v>
      </c>
      <c r="E127869" t="s">
        <v>19</v>
      </c>
    </row>
    <row r="127870" spans="1:5" hidden="1" x14ac:dyDescent="0.2"/>
    <row r="127871" spans="1:5" hidden="1" x14ac:dyDescent="0.2">
      <c r="B127871" t="s">
        <v>9</v>
      </c>
      <c r="C127871" t="s">
        <v>10</v>
      </c>
      <c r="D127871" t="s">
        <v>39357</v>
      </c>
    </row>
    <row r="127872" spans="1:5" hidden="1" x14ac:dyDescent="0.2"/>
    <row r="127873" spans="1:5" x14ac:dyDescent="0.2">
      <c r="A127873" s="1">
        <v>43806</v>
      </c>
      <c r="B127873" s="2">
        <v>8.9583333333333334E-2</v>
      </c>
      <c r="C127873" t="s">
        <v>12</v>
      </c>
      <c r="D127873" s="3">
        <v>83984</v>
      </c>
      <c r="E127873" t="s">
        <v>37278</v>
      </c>
    </row>
    <row r="127874" spans="1:5" hidden="1" x14ac:dyDescent="0.2">
      <c r="B127874">
        <v>1</v>
      </c>
      <c r="C127874" t="s">
        <v>18</v>
      </c>
      <c r="D127874" s="3">
        <v>83984</v>
      </c>
      <c r="E127874" t="s">
        <v>19</v>
      </c>
    </row>
    <row r="127875" spans="1:5" hidden="1" x14ac:dyDescent="0.2"/>
    <row r="127876" spans="1:5" hidden="1" x14ac:dyDescent="0.2">
      <c r="B127876" t="s">
        <v>9</v>
      </c>
      <c r="C127876" t="s">
        <v>10</v>
      </c>
      <c r="D127876" t="s">
        <v>39358</v>
      </c>
    </row>
    <row r="127877" spans="1:5" hidden="1" x14ac:dyDescent="0.2"/>
    <row r="127878" spans="1:5" x14ac:dyDescent="0.2">
      <c r="A127878" s="1">
        <v>44237</v>
      </c>
      <c r="B127878" s="2">
        <v>0.22152777777777777</v>
      </c>
      <c r="C127878" t="s">
        <v>12</v>
      </c>
      <c r="D127878" s="3">
        <v>53248</v>
      </c>
      <c r="E127878" t="s">
        <v>37308</v>
      </c>
    </row>
    <row r="127879" spans="1:5" hidden="1" x14ac:dyDescent="0.2">
      <c r="B127879">
        <v>1</v>
      </c>
      <c r="C127879" t="s">
        <v>18</v>
      </c>
      <c r="D127879" s="3">
        <v>53248</v>
      </c>
      <c r="E127879" t="s">
        <v>19</v>
      </c>
    </row>
    <row r="127880" spans="1:5" hidden="1" x14ac:dyDescent="0.2"/>
    <row r="127881" spans="1:5" hidden="1" x14ac:dyDescent="0.2">
      <c r="B127881" t="s">
        <v>9</v>
      </c>
      <c r="C127881" t="s">
        <v>10</v>
      </c>
      <c r="D127881" t="s">
        <v>39359</v>
      </c>
    </row>
    <row r="127882" spans="1:5" hidden="1" x14ac:dyDescent="0.2"/>
    <row r="127883" spans="1:5" x14ac:dyDescent="0.2">
      <c r="A127883" s="1">
        <v>44237</v>
      </c>
      <c r="B127883" s="2">
        <v>0.22152777777777777</v>
      </c>
      <c r="C127883" t="s">
        <v>12</v>
      </c>
      <c r="D127883" s="3">
        <v>2809</v>
      </c>
      <c r="E127883" t="s">
        <v>37308</v>
      </c>
    </row>
    <row r="127884" spans="1:5" hidden="1" x14ac:dyDescent="0.2">
      <c r="B127884">
        <v>1</v>
      </c>
      <c r="C127884" t="s">
        <v>18</v>
      </c>
      <c r="D127884" s="3">
        <v>2809</v>
      </c>
      <c r="E127884" t="s">
        <v>19</v>
      </c>
    </row>
    <row r="127885" spans="1:5" hidden="1" x14ac:dyDescent="0.2"/>
    <row r="127886" spans="1:5" hidden="1" x14ac:dyDescent="0.2">
      <c r="B127886" t="s">
        <v>9</v>
      </c>
      <c r="C127886" t="s">
        <v>10</v>
      </c>
      <c r="D127886" t="s">
        <v>39360</v>
      </c>
    </row>
    <row r="127887" spans="1:5" hidden="1" x14ac:dyDescent="0.2"/>
    <row r="127888" spans="1:5" x14ac:dyDescent="0.2">
      <c r="A127888" s="1">
        <v>44237</v>
      </c>
      <c r="B127888" s="2">
        <v>0.22152777777777777</v>
      </c>
      <c r="C127888" t="s">
        <v>12</v>
      </c>
      <c r="D127888" s="3">
        <v>2626</v>
      </c>
      <c r="E127888" t="s">
        <v>37308</v>
      </c>
    </row>
    <row r="127889" spans="1:5" hidden="1" x14ac:dyDescent="0.2">
      <c r="B127889">
        <v>1</v>
      </c>
      <c r="C127889" t="s">
        <v>18</v>
      </c>
      <c r="D127889" s="3">
        <v>2626</v>
      </c>
      <c r="E127889" t="s">
        <v>19</v>
      </c>
    </row>
    <row r="127890" spans="1:5" hidden="1" x14ac:dyDescent="0.2"/>
    <row r="127891" spans="1:5" hidden="1" x14ac:dyDescent="0.2">
      <c r="B127891" t="s">
        <v>9</v>
      </c>
      <c r="C127891" t="s">
        <v>10</v>
      </c>
      <c r="D127891" t="s">
        <v>39361</v>
      </c>
    </row>
    <row r="127892" spans="1:5" hidden="1" x14ac:dyDescent="0.2"/>
    <row r="127893" spans="1:5" x14ac:dyDescent="0.2">
      <c r="A127893" s="1">
        <v>44267</v>
      </c>
      <c r="B127893" s="2">
        <v>0.5</v>
      </c>
      <c r="C127893" t="s">
        <v>12</v>
      </c>
      <c r="D127893" s="3">
        <v>1870160</v>
      </c>
      <c r="E127893" t="s">
        <v>37253</v>
      </c>
    </row>
    <row r="127894" spans="1:5" hidden="1" x14ac:dyDescent="0.2">
      <c r="B127894">
        <v>1</v>
      </c>
      <c r="C127894" t="s">
        <v>18</v>
      </c>
      <c r="D127894" s="3">
        <v>1870160</v>
      </c>
      <c r="E127894" t="s">
        <v>19</v>
      </c>
    </row>
    <row r="127895" spans="1:5" hidden="1" x14ac:dyDescent="0.2"/>
    <row r="127896" spans="1:5" hidden="1" x14ac:dyDescent="0.2">
      <c r="B127896" t="s">
        <v>9</v>
      </c>
      <c r="C127896" t="s">
        <v>10</v>
      </c>
      <c r="D127896" t="s">
        <v>39362</v>
      </c>
    </row>
    <row r="127897" spans="1:5" hidden="1" x14ac:dyDescent="0.2"/>
    <row r="127898" spans="1:5" x14ac:dyDescent="0.2">
      <c r="A127898" s="1">
        <v>44260</v>
      </c>
      <c r="B127898" s="2">
        <v>0.12152777777777778</v>
      </c>
      <c r="C127898" t="s">
        <v>12</v>
      </c>
      <c r="D127898" s="3">
        <v>62126</v>
      </c>
      <c r="E127898" t="s">
        <v>37253</v>
      </c>
    </row>
    <row r="127899" spans="1:5" hidden="1" x14ac:dyDescent="0.2">
      <c r="B127899">
        <v>1</v>
      </c>
      <c r="C127899" t="s">
        <v>18</v>
      </c>
      <c r="D127899" s="3">
        <v>62126</v>
      </c>
      <c r="E127899" t="s">
        <v>19</v>
      </c>
    </row>
    <row r="127900" spans="1:5" hidden="1" x14ac:dyDescent="0.2"/>
    <row r="127901" spans="1:5" hidden="1" x14ac:dyDescent="0.2">
      <c r="B127901" t="s">
        <v>9</v>
      </c>
      <c r="C127901" t="s">
        <v>10</v>
      </c>
      <c r="D127901" t="s">
        <v>39363</v>
      </c>
    </row>
    <row r="127902" spans="1:5" hidden="1" x14ac:dyDescent="0.2"/>
    <row r="127903" spans="1:5" x14ac:dyDescent="0.2">
      <c r="A127903" s="1">
        <v>44260</v>
      </c>
      <c r="B127903" s="2">
        <v>0.12152777777777778</v>
      </c>
      <c r="C127903" t="s">
        <v>12</v>
      </c>
      <c r="D127903" s="3">
        <v>61513</v>
      </c>
      <c r="E127903" t="s">
        <v>37253</v>
      </c>
    </row>
    <row r="127904" spans="1:5" hidden="1" x14ac:dyDescent="0.2">
      <c r="B127904">
        <v>1</v>
      </c>
      <c r="C127904" t="s">
        <v>18</v>
      </c>
      <c r="D127904" s="3">
        <v>61513</v>
      </c>
      <c r="E127904" t="s">
        <v>19</v>
      </c>
    </row>
    <row r="127905" spans="1:5" hidden="1" x14ac:dyDescent="0.2"/>
    <row r="127906" spans="1:5" hidden="1" x14ac:dyDescent="0.2">
      <c r="B127906" t="s">
        <v>9</v>
      </c>
      <c r="C127906" t="s">
        <v>10</v>
      </c>
      <c r="D127906" t="s">
        <v>39364</v>
      </c>
    </row>
    <row r="127907" spans="1:5" hidden="1" x14ac:dyDescent="0.2"/>
    <row r="127908" spans="1:5" x14ac:dyDescent="0.2">
      <c r="A127908" s="1">
        <v>43806</v>
      </c>
      <c r="B127908" s="2">
        <v>9.0277777777777776E-2</v>
      </c>
      <c r="C127908" t="s">
        <v>12</v>
      </c>
      <c r="D127908" s="3">
        <v>156984</v>
      </c>
      <c r="E127908" t="s">
        <v>22165</v>
      </c>
    </row>
    <row r="127909" spans="1:5" hidden="1" x14ac:dyDescent="0.2">
      <c r="B127909">
        <v>1</v>
      </c>
      <c r="C127909" t="s">
        <v>18</v>
      </c>
      <c r="D127909" s="3">
        <v>156984</v>
      </c>
      <c r="E127909" t="s">
        <v>19</v>
      </c>
    </row>
    <row r="127910" spans="1:5" hidden="1" x14ac:dyDescent="0.2"/>
    <row r="127911" spans="1:5" hidden="1" x14ac:dyDescent="0.2">
      <c r="B127911" t="s">
        <v>9</v>
      </c>
      <c r="C127911" t="s">
        <v>10</v>
      </c>
      <c r="D127911" t="s">
        <v>39365</v>
      </c>
    </row>
    <row r="127912" spans="1:5" hidden="1" x14ac:dyDescent="0.2"/>
    <row r="127913" spans="1:5" x14ac:dyDescent="0.2">
      <c r="A127913" s="1">
        <v>44267</v>
      </c>
      <c r="B127913" s="2">
        <v>0.5</v>
      </c>
      <c r="C127913" t="s">
        <v>12</v>
      </c>
      <c r="D127913" s="3">
        <v>317240</v>
      </c>
      <c r="E127913" t="s">
        <v>37250</v>
      </c>
    </row>
    <row r="127914" spans="1:5" hidden="1" x14ac:dyDescent="0.2">
      <c r="B127914">
        <v>1</v>
      </c>
      <c r="C127914" t="s">
        <v>18</v>
      </c>
      <c r="D127914" s="3">
        <v>317240</v>
      </c>
      <c r="E127914" t="s">
        <v>19</v>
      </c>
    </row>
    <row r="127915" spans="1:5" hidden="1" x14ac:dyDescent="0.2"/>
    <row r="127916" spans="1:5" hidden="1" x14ac:dyDescent="0.2">
      <c r="B127916" t="s">
        <v>9</v>
      </c>
      <c r="C127916" t="s">
        <v>10</v>
      </c>
      <c r="D127916" t="s">
        <v>39366</v>
      </c>
    </row>
    <row r="127917" spans="1:5" hidden="1" x14ac:dyDescent="0.2"/>
    <row r="127918" spans="1:5" x14ac:dyDescent="0.2">
      <c r="A127918" s="1">
        <v>44260</v>
      </c>
      <c r="B127918" s="2">
        <v>0.11875000000000001</v>
      </c>
      <c r="C127918" t="s">
        <v>12</v>
      </c>
      <c r="D127918" s="3">
        <v>11337</v>
      </c>
      <c r="E127918" t="s">
        <v>37250</v>
      </c>
    </row>
    <row r="127919" spans="1:5" hidden="1" x14ac:dyDescent="0.2">
      <c r="B127919">
        <v>1</v>
      </c>
      <c r="C127919" t="s">
        <v>18</v>
      </c>
      <c r="D127919" s="3">
        <v>11337</v>
      </c>
      <c r="E127919" t="s">
        <v>19</v>
      </c>
    </row>
    <row r="127920" spans="1:5" hidden="1" x14ac:dyDescent="0.2"/>
    <row r="127921" spans="1:5" hidden="1" x14ac:dyDescent="0.2">
      <c r="B127921" t="s">
        <v>9</v>
      </c>
      <c r="C127921" t="s">
        <v>10</v>
      </c>
      <c r="D127921" t="s">
        <v>39367</v>
      </c>
    </row>
    <row r="127922" spans="1:5" hidden="1" x14ac:dyDescent="0.2"/>
    <row r="127923" spans="1:5" x14ac:dyDescent="0.2">
      <c r="A127923" s="1">
        <v>44260</v>
      </c>
      <c r="B127923" s="2">
        <v>0.11875000000000001</v>
      </c>
      <c r="C127923" t="s">
        <v>12</v>
      </c>
      <c r="D127923" s="3">
        <v>10995</v>
      </c>
      <c r="E127923" t="s">
        <v>37250</v>
      </c>
    </row>
    <row r="127924" spans="1:5" hidden="1" x14ac:dyDescent="0.2">
      <c r="B127924">
        <v>1</v>
      </c>
      <c r="C127924" t="s">
        <v>18</v>
      </c>
      <c r="D127924" s="3">
        <v>10995</v>
      </c>
      <c r="E127924" t="s">
        <v>19</v>
      </c>
    </row>
    <row r="127925" spans="1:5" hidden="1" x14ac:dyDescent="0.2"/>
    <row r="127926" spans="1:5" hidden="1" x14ac:dyDescent="0.2">
      <c r="B127926" t="s">
        <v>9</v>
      </c>
      <c r="C127926" t="s">
        <v>10</v>
      </c>
      <c r="D127926" t="s">
        <v>5527</v>
      </c>
    </row>
    <row r="127927" spans="1:5" hidden="1" x14ac:dyDescent="0.2"/>
    <row r="127928" spans="1:5" x14ac:dyDescent="0.2">
      <c r="A127928" s="1">
        <v>43806</v>
      </c>
      <c r="B127928" s="2">
        <v>9.0277777777777776E-2</v>
      </c>
      <c r="C127928" t="s">
        <v>12</v>
      </c>
      <c r="D127928" s="3">
        <v>107832</v>
      </c>
      <c r="E127928" t="s">
        <v>37252</v>
      </c>
    </row>
    <row r="127929" spans="1:5" hidden="1" x14ac:dyDescent="0.2">
      <c r="B127929">
        <v>1</v>
      </c>
      <c r="C127929" t="s">
        <v>18</v>
      </c>
      <c r="D127929" s="3">
        <v>107832</v>
      </c>
      <c r="E127929" t="s">
        <v>19</v>
      </c>
    </row>
    <row r="127930" spans="1:5" hidden="1" x14ac:dyDescent="0.2"/>
    <row r="127931" spans="1:5" hidden="1" x14ac:dyDescent="0.2">
      <c r="B127931" t="s">
        <v>9</v>
      </c>
      <c r="C127931" t="s">
        <v>10</v>
      </c>
      <c r="D127931" t="s">
        <v>39368</v>
      </c>
    </row>
    <row r="127932" spans="1:5" hidden="1" x14ac:dyDescent="0.2"/>
    <row r="127933" spans="1:5" x14ac:dyDescent="0.2">
      <c r="A127933" s="1">
        <v>44239</v>
      </c>
      <c r="B127933" s="2">
        <v>6.25E-2</v>
      </c>
      <c r="C127933" t="s">
        <v>21</v>
      </c>
      <c r="D127933" s="3">
        <v>63488</v>
      </c>
      <c r="E127933" t="s">
        <v>20475</v>
      </c>
    </row>
    <row r="127934" spans="1:5" hidden="1" x14ac:dyDescent="0.2">
      <c r="B127934">
        <v>1</v>
      </c>
      <c r="C127934" t="s">
        <v>18</v>
      </c>
      <c r="D127934" s="3">
        <v>63488</v>
      </c>
      <c r="E127934" t="s">
        <v>19</v>
      </c>
    </row>
    <row r="127935" spans="1:5" hidden="1" x14ac:dyDescent="0.2"/>
    <row r="127936" spans="1:5" hidden="1" x14ac:dyDescent="0.2">
      <c r="B127936" t="s">
        <v>9</v>
      </c>
      <c r="C127936" t="s">
        <v>10</v>
      </c>
      <c r="D127936" t="s">
        <v>39369</v>
      </c>
    </row>
    <row r="127937" spans="1:5" hidden="1" x14ac:dyDescent="0.2"/>
    <row r="127938" spans="1:5" x14ac:dyDescent="0.2">
      <c r="A127938" s="1">
        <v>44227</v>
      </c>
      <c r="B127938" s="2">
        <v>0.14722222222222223</v>
      </c>
      <c r="C127938" t="s">
        <v>21</v>
      </c>
      <c r="D127938">
        <v>774</v>
      </c>
      <c r="E127938" t="s">
        <v>20475</v>
      </c>
    </row>
    <row r="127939" spans="1:5" hidden="1" x14ac:dyDescent="0.2">
      <c r="B127939">
        <v>1</v>
      </c>
      <c r="C127939" t="s">
        <v>18</v>
      </c>
      <c r="D127939">
        <v>774</v>
      </c>
      <c r="E127939" t="s">
        <v>19</v>
      </c>
    </row>
    <row r="127940" spans="1:5" hidden="1" x14ac:dyDescent="0.2"/>
    <row r="127941" spans="1:5" hidden="1" x14ac:dyDescent="0.2">
      <c r="B127941" t="s">
        <v>9</v>
      </c>
      <c r="C127941" t="s">
        <v>10</v>
      </c>
      <c r="D127941" t="s">
        <v>39370</v>
      </c>
    </row>
    <row r="127942" spans="1:5" hidden="1" x14ac:dyDescent="0.2"/>
    <row r="127943" spans="1:5" x14ac:dyDescent="0.2">
      <c r="A127943" s="1">
        <v>44227</v>
      </c>
      <c r="B127943" s="2">
        <v>0.14722222222222223</v>
      </c>
      <c r="C127943" t="s">
        <v>21</v>
      </c>
      <c r="D127943">
        <v>711</v>
      </c>
      <c r="E127943" t="s">
        <v>20475</v>
      </c>
    </row>
    <row r="127944" spans="1:5" hidden="1" x14ac:dyDescent="0.2">
      <c r="B127944">
        <v>1</v>
      </c>
      <c r="C127944" t="s">
        <v>18</v>
      </c>
      <c r="D127944">
        <v>711</v>
      </c>
      <c r="E127944" t="s">
        <v>19</v>
      </c>
    </row>
    <row r="127945" spans="1:5" hidden="1" x14ac:dyDescent="0.2"/>
    <row r="127946" spans="1:5" hidden="1" x14ac:dyDescent="0.2">
      <c r="B127946" t="s">
        <v>9</v>
      </c>
      <c r="C127946" t="s">
        <v>10</v>
      </c>
      <c r="D127946" t="s">
        <v>39371</v>
      </c>
    </row>
    <row r="127947" spans="1:5" hidden="1" x14ac:dyDescent="0.2"/>
    <row r="127948" spans="1:5" x14ac:dyDescent="0.2">
      <c r="A127948" s="1">
        <v>43806</v>
      </c>
      <c r="B127948" s="2">
        <v>8.9583333333333334E-2</v>
      </c>
      <c r="C127948" t="s">
        <v>12</v>
      </c>
      <c r="D127948" s="3">
        <v>514560</v>
      </c>
      <c r="E127948" t="s">
        <v>35457</v>
      </c>
    </row>
    <row r="127949" spans="1:5" hidden="1" x14ac:dyDescent="0.2">
      <c r="B127949">
        <v>1</v>
      </c>
      <c r="C127949" t="s">
        <v>18</v>
      </c>
      <c r="D127949" s="3">
        <v>514560</v>
      </c>
      <c r="E127949" t="s">
        <v>19</v>
      </c>
    </row>
    <row r="127950" spans="1:5" hidden="1" x14ac:dyDescent="0.2"/>
    <row r="127951" spans="1:5" hidden="1" x14ac:dyDescent="0.2">
      <c r="B127951" t="s">
        <v>9</v>
      </c>
      <c r="C127951" t="s">
        <v>10</v>
      </c>
      <c r="D127951" t="s">
        <v>39372</v>
      </c>
    </row>
    <row r="127952" spans="1:5" hidden="1" x14ac:dyDescent="0.2"/>
    <row r="127953" spans="1:5" x14ac:dyDescent="0.2">
      <c r="A127953" s="1">
        <v>44237</v>
      </c>
      <c r="B127953" s="2">
        <v>0.22083333333333333</v>
      </c>
      <c r="C127953" t="s">
        <v>12</v>
      </c>
      <c r="D127953" s="3">
        <v>288768</v>
      </c>
      <c r="E127953" t="s">
        <v>20478</v>
      </c>
    </row>
    <row r="127954" spans="1:5" hidden="1" x14ac:dyDescent="0.2">
      <c r="B127954">
        <v>1</v>
      </c>
      <c r="C127954" t="s">
        <v>18</v>
      </c>
      <c r="D127954" s="3">
        <v>288768</v>
      </c>
      <c r="E127954" t="s">
        <v>19</v>
      </c>
    </row>
    <row r="127955" spans="1:5" hidden="1" x14ac:dyDescent="0.2"/>
    <row r="127956" spans="1:5" hidden="1" x14ac:dyDescent="0.2">
      <c r="B127956" t="s">
        <v>9</v>
      </c>
      <c r="C127956" t="s">
        <v>10</v>
      </c>
      <c r="D127956" t="s">
        <v>39373</v>
      </c>
    </row>
    <row r="127957" spans="1:5" hidden="1" x14ac:dyDescent="0.2"/>
    <row r="127958" spans="1:5" x14ac:dyDescent="0.2">
      <c r="A127958" s="1">
        <v>44237</v>
      </c>
      <c r="B127958" s="2">
        <v>0.22083333333333333</v>
      </c>
      <c r="C127958" t="s">
        <v>12</v>
      </c>
      <c r="D127958" s="3">
        <v>5904</v>
      </c>
      <c r="E127958" t="s">
        <v>20478</v>
      </c>
    </row>
    <row r="127959" spans="1:5" hidden="1" x14ac:dyDescent="0.2">
      <c r="B127959">
        <v>1</v>
      </c>
      <c r="C127959" t="s">
        <v>18</v>
      </c>
      <c r="D127959" s="3">
        <v>5904</v>
      </c>
      <c r="E127959" t="s">
        <v>19</v>
      </c>
    </row>
    <row r="127960" spans="1:5" hidden="1" x14ac:dyDescent="0.2"/>
    <row r="127961" spans="1:5" hidden="1" x14ac:dyDescent="0.2">
      <c r="B127961" t="s">
        <v>9</v>
      </c>
      <c r="C127961" t="s">
        <v>10</v>
      </c>
      <c r="D127961" t="s">
        <v>39374</v>
      </c>
    </row>
    <row r="127962" spans="1:5" hidden="1" x14ac:dyDescent="0.2"/>
    <row r="127963" spans="1:5" x14ac:dyDescent="0.2">
      <c r="A127963" s="1">
        <v>44237</v>
      </c>
      <c r="B127963" s="2">
        <v>0.22083333333333333</v>
      </c>
      <c r="C127963" t="s">
        <v>12</v>
      </c>
      <c r="D127963" s="3">
        <v>5611</v>
      </c>
      <c r="E127963" t="s">
        <v>20478</v>
      </c>
    </row>
    <row r="127964" spans="1:5" hidden="1" x14ac:dyDescent="0.2">
      <c r="B127964">
        <v>1</v>
      </c>
      <c r="C127964" t="s">
        <v>18</v>
      </c>
      <c r="D127964" s="3">
        <v>5611</v>
      </c>
      <c r="E127964" t="s">
        <v>19</v>
      </c>
    </row>
    <row r="127965" spans="1:5" hidden="1" x14ac:dyDescent="0.2"/>
    <row r="127966" spans="1:5" hidden="1" x14ac:dyDescent="0.2">
      <c r="B127966" t="s">
        <v>9</v>
      </c>
      <c r="C127966" t="s">
        <v>10</v>
      </c>
      <c r="D127966" t="s">
        <v>39375</v>
      </c>
    </row>
    <row r="127967" spans="1:5" hidden="1" x14ac:dyDescent="0.2"/>
    <row r="127968" spans="1:5" x14ac:dyDescent="0.2">
      <c r="A127968" s="1">
        <v>44237</v>
      </c>
      <c r="B127968" s="2">
        <v>0.22152777777777777</v>
      </c>
      <c r="C127968" t="s">
        <v>12</v>
      </c>
      <c r="D127968" s="3">
        <v>784384</v>
      </c>
      <c r="E127968" t="s">
        <v>20481</v>
      </c>
    </row>
    <row r="127969" spans="1:5" hidden="1" x14ac:dyDescent="0.2">
      <c r="B127969">
        <v>1</v>
      </c>
      <c r="C127969" t="s">
        <v>18</v>
      </c>
      <c r="D127969" s="3">
        <v>784384</v>
      </c>
      <c r="E127969" t="s">
        <v>19</v>
      </c>
    </row>
    <row r="127970" spans="1:5" hidden="1" x14ac:dyDescent="0.2"/>
    <row r="127971" spans="1:5" hidden="1" x14ac:dyDescent="0.2">
      <c r="B127971" t="s">
        <v>9</v>
      </c>
      <c r="C127971" t="s">
        <v>10</v>
      </c>
      <c r="D127971" t="s">
        <v>39376</v>
      </c>
    </row>
    <row r="127972" spans="1:5" hidden="1" x14ac:dyDescent="0.2"/>
    <row r="127973" spans="1:5" x14ac:dyDescent="0.2">
      <c r="A127973" s="1">
        <v>44237</v>
      </c>
      <c r="B127973" s="2">
        <v>0.22152777777777777</v>
      </c>
      <c r="C127973" t="s">
        <v>12</v>
      </c>
      <c r="D127973" s="3">
        <v>15145</v>
      </c>
      <c r="E127973" t="s">
        <v>20481</v>
      </c>
    </row>
    <row r="127974" spans="1:5" hidden="1" x14ac:dyDescent="0.2">
      <c r="B127974">
        <v>1</v>
      </c>
      <c r="C127974" t="s">
        <v>18</v>
      </c>
      <c r="D127974" s="3">
        <v>15145</v>
      </c>
      <c r="E127974" t="s">
        <v>19</v>
      </c>
    </row>
    <row r="127975" spans="1:5" hidden="1" x14ac:dyDescent="0.2"/>
    <row r="127976" spans="1:5" hidden="1" x14ac:dyDescent="0.2">
      <c r="B127976" t="s">
        <v>9</v>
      </c>
      <c r="C127976" t="s">
        <v>10</v>
      </c>
      <c r="D127976" t="s">
        <v>39377</v>
      </c>
    </row>
    <row r="127977" spans="1:5" hidden="1" x14ac:dyDescent="0.2"/>
    <row r="127978" spans="1:5" x14ac:dyDescent="0.2">
      <c r="A127978" s="1">
        <v>44237</v>
      </c>
      <c r="B127978" s="2">
        <v>0.22152777777777777</v>
      </c>
      <c r="C127978" t="s">
        <v>12</v>
      </c>
      <c r="D127978" s="3">
        <v>14776</v>
      </c>
      <c r="E127978" t="s">
        <v>20481</v>
      </c>
    </row>
    <row r="127979" spans="1:5" hidden="1" x14ac:dyDescent="0.2">
      <c r="B127979">
        <v>1</v>
      </c>
      <c r="C127979" t="s">
        <v>18</v>
      </c>
      <c r="D127979" s="3">
        <v>14776</v>
      </c>
      <c r="E127979" t="s">
        <v>19</v>
      </c>
    </row>
    <row r="127980" spans="1:5" hidden="1" x14ac:dyDescent="0.2"/>
    <row r="127981" spans="1:5" hidden="1" x14ac:dyDescent="0.2">
      <c r="B127981" t="s">
        <v>9</v>
      </c>
      <c r="C127981" t="s">
        <v>10</v>
      </c>
      <c r="D127981" t="s">
        <v>39378</v>
      </c>
    </row>
    <row r="127982" spans="1:5" hidden="1" x14ac:dyDescent="0.2"/>
    <row r="127983" spans="1:5" x14ac:dyDescent="0.2">
      <c r="A127983" s="1">
        <v>44237</v>
      </c>
      <c r="B127983" s="2">
        <v>0.22083333333333333</v>
      </c>
      <c r="C127983" t="s">
        <v>12</v>
      </c>
      <c r="D127983" s="3">
        <v>115528</v>
      </c>
      <c r="E127983" t="s">
        <v>36775</v>
      </c>
    </row>
    <row r="127984" spans="1:5" hidden="1" x14ac:dyDescent="0.2">
      <c r="B127984">
        <v>1</v>
      </c>
      <c r="C127984" t="s">
        <v>18</v>
      </c>
      <c r="D127984" s="3">
        <v>115528</v>
      </c>
      <c r="E127984" t="s">
        <v>19</v>
      </c>
    </row>
    <row r="127985" spans="1:5" hidden="1" x14ac:dyDescent="0.2"/>
    <row r="127986" spans="1:5" hidden="1" x14ac:dyDescent="0.2">
      <c r="B127986" t="s">
        <v>9</v>
      </c>
      <c r="C127986" t="s">
        <v>10</v>
      </c>
      <c r="D127986" t="s">
        <v>39379</v>
      </c>
    </row>
    <row r="127987" spans="1:5" hidden="1" x14ac:dyDescent="0.2"/>
    <row r="127988" spans="1:5" x14ac:dyDescent="0.2">
      <c r="A127988" s="1">
        <v>44237</v>
      </c>
      <c r="B127988" s="2">
        <v>0.22083333333333333</v>
      </c>
      <c r="C127988" t="s">
        <v>12</v>
      </c>
      <c r="D127988" s="3">
        <v>8713</v>
      </c>
      <c r="E127988" t="s">
        <v>36775</v>
      </c>
    </row>
    <row r="127989" spans="1:5" hidden="1" x14ac:dyDescent="0.2">
      <c r="B127989">
        <v>1</v>
      </c>
      <c r="C127989" t="s">
        <v>18</v>
      </c>
      <c r="D127989" s="3">
        <v>8713</v>
      </c>
      <c r="E127989" t="s">
        <v>19</v>
      </c>
    </row>
    <row r="127990" spans="1:5" hidden="1" x14ac:dyDescent="0.2"/>
    <row r="127991" spans="1:5" hidden="1" x14ac:dyDescent="0.2">
      <c r="B127991" t="s">
        <v>9</v>
      </c>
      <c r="C127991" t="s">
        <v>10</v>
      </c>
      <c r="D127991" t="s">
        <v>39380</v>
      </c>
    </row>
    <row r="127992" spans="1:5" hidden="1" x14ac:dyDescent="0.2"/>
    <row r="127993" spans="1:5" x14ac:dyDescent="0.2">
      <c r="A127993" s="1">
        <v>44237</v>
      </c>
      <c r="B127993" s="2">
        <v>0.22083333333333333</v>
      </c>
      <c r="C127993" t="s">
        <v>12</v>
      </c>
      <c r="D127993" s="3">
        <v>8036</v>
      </c>
      <c r="E127993" t="s">
        <v>36775</v>
      </c>
    </row>
    <row r="127994" spans="1:5" hidden="1" x14ac:dyDescent="0.2">
      <c r="B127994">
        <v>1</v>
      </c>
      <c r="C127994" t="s">
        <v>18</v>
      </c>
      <c r="D127994" s="3">
        <v>8036</v>
      </c>
      <c r="E127994" t="s">
        <v>19</v>
      </c>
    </row>
    <row r="127995" spans="1:5" hidden="1" x14ac:dyDescent="0.2"/>
    <row r="127996" spans="1:5" hidden="1" x14ac:dyDescent="0.2">
      <c r="B127996" t="s">
        <v>9</v>
      </c>
      <c r="C127996" t="s">
        <v>10</v>
      </c>
      <c r="D127996" t="s">
        <v>39381</v>
      </c>
    </row>
    <row r="127997" spans="1:5" hidden="1" x14ac:dyDescent="0.2"/>
    <row r="127998" spans="1:5" x14ac:dyDescent="0.2">
      <c r="A127998" s="1">
        <v>43806</v>
      </c>
      <c r="B127998" s="2">
        <v>0.1173611111111111</v>
      </c>
      <c r="C127998" t="s">
        <v>12</v>
      </c>
      <c r="D127998" s="3">
        <v>90624</v>
      </c>
      <c r="E127998" t="s">
        <v>39382</v>
      </c>
    </row>
    <row r="127999" spans="1:5" hidden="1" x14ac:dyDescent="0.2">
      <c r="B127999">
        <v>1</v>
      </c>
      <c r="C127999" t="s">
        <v>18</v>
      </c>
      <c r="D127999" s="3">
        <v>90624</v>
      </c>
      <c r="E127999" t="s">
        <v>19</v>
      </c>
    </row>
    <row r="128000" spans="1:5" hidden="1" x14ac:dyDescent="0.2"/>
    <row r="128001" spans="1:5" hidden="1" x14ac:dyDescent="0.2">
      <c r="B128001" t="s">
        <v>9</v>
      </c>
      <c r="C128001" t="s">
        <v>10</v>
      </c>
      <c r="D128001" t="s">
        <v>39383</v>
      </c>
    </row>
    <row r="128002" spans="1:5" hidden="1" x14ac:dyDescent="0.2"/>
    <row r="128003" spans="1:5" x14ac:dyDescent="0.2">
      <c r="A128003" s="1">
        <v>44237</v>
      </c>
      <c r="B128003" s="2">
        <v>0.22083333333333333</v>
      </c>
      <c r="C128003" t="s">
        <v>12</v>
      </c>
      <c r="D128003" s="3">
        <v>126464</v>
      </c>
      <c r="E128003" t="s">
        <v>34813</v>
      </c>
    </row>
    <row r="128004" spans="1:5" hidden="1" x14ac:dyDescent="0.2">
      <c r="B128004">
        <v>1</v>
      </c>
      <c r="C128004" t="s">
        <v>18</v>
      </c>
      <c r="D128004" s="3">
        <v>126464</v>
      </c>
      <c r="E128004" t="s">
        <v>19</v>
      </c>
    </row>
    <row r="128005" spans="1:5" hidden="1" x14ac:dyDescent="0.2"/>
    <row r="128006" spans="1:5" hidden="1" x14ac:dyDescent="0.2">
      <c r="B128006" t="s">
        <v>9</v>
      </c>
      <c r="C128006" t="s">
        <v>10</v>
      </c>
      <c r="D128006" t="s">
        <v>39384</v>
      </c>
    </row>
    <row r="128007" spans="1:5" hidden="1" x14ac:dyDescent="0.2"/>
    <row r="128008" spans="1:5" x14ac:dyDescent="0.2">
      <c r="A128008" s="1">
        <v>44237</v>
      </c>
      <c r="B128008" s="2">
        <v>0.22083333333333333</v>
      </c>
      <c r="C128008" t="s">
        <v>12</v>
      </c>
      <c r="D128008" s="3">
        <v>5083</v>
      </c>
      <c r="E128008" t="s">
        <v>34813</v>
      </c>
    </row>
    <row r="128009" spans="1:5" hidden="1" x14ac:dyDescent="0.2">
      <c r="B128009">
        <v>1</v>
      </c>
      <c r="C128009" t="s">
        <v>18</v>
      </c>
      <c r="D128009" s="3">
        <v>5083</v>
      </c>
      <c r="E128009" t="s">
        <v>19</v>
      </c>
    </row>
    <row r="128010" spans="1:5" hidden="1" x14ac:dyDescent="0.2"/>
    <row r="128011" spans="1:5" hidden="1" x14ac:dyDescent="0.2">
      <c r="B128011" t="s">
        <v>9</v>
      </c>
      <c r="C128011" t="s">
        <v>10</v>
      </c>
      <c r="D128011" t="s">
        <v>39385</v>
      </c>
    </row>
    <row r="128012" spans="1:5" hidden="1" x14ac:dyDescent="0.2"/>
    <row r="128013" spans="1:5" x14ac:dyDescent="0.2">
      <c r="A128013" s="1">
        <v>44237</v>
      </c>
      <c r="B128013" s="2">
        <v>0.22083333333333333</v>
      </c>
      <c r="C128013" t="s">
        <v>12</v>
      </c>
      <c r="D128013" s="3">
        <v>4028</v>
      </c>
      <c r="E128013" t="s">
        <v>34813</v>
      </c>
    </row>
    <row r="128014" spans="1:5" hidden="1" x14ac:dyDescent="0.2">
      <c r="B128014">
        <v>1</v>
      </c>
      <c r="C128014" t="s">
        <v>18</v>
      </c>
      <c r="D128014" s="3">
        <v>4028</v>
      </c>
      <c r="E128014" t="s">
        <v>19</v>
      </c>
    </row>
    <row r="128015" spans="1:5" hidden="1" x14ac:dyDescent="0.2"/>
    <row r="128016" spans="1:5" hidden="1" x14ac:dyDescent="0.2">
      <c r="B128016" t="s">
        <v>9</v>
      </c>
      <c r="C128016" t="s">
        <v>10</v>
      </c>
      <c r="D128016" t="s">
        <v>39386</v>
      </c>
    </row>
    <row r="128017" spans="1:5" hidden="1" x14ac:dyDescent="0.2"/>
    <row r="128018" spans="1:5" x14ac:dyDescent="0.2">
      <c r="A128018" s="1">
        <v>44237</v>
      </c>
      <c r="B128018" s="2">
        <v>0.22152777777777777</v>
      </c>
      <c r="C128018" t="s">
        <v>12</v>
      </c>
      <c r="D128018" s="3">
        <v>279040</v>
      </c>
      <c r="E128018" t="s">
        <v>37310</v>
      </c>
    </row>
    <row r="128019" spans="1:5" hidden="1" x14ac:dyDescent="0.2">
      <c r="B128019">
        <v>1</v>
      </c>
      <c r="C128019" t="s">
        <v>18</v>
      </c>
      <c r="D128019" s="3">
        <v>279040</v>
      </c>
      <c r="E128019" t="s">
        <v>19</v>
      </c>
    </row>
    <row r="128020" spans="1:5" hidden="1" x14ac:dyDescent="0.2"/>
    <row r="128021" spans="1:5" hidden="1" x14ac:dyDescent="0.2">
      <c r="B128021" t="s">
        <v>9</v>
      </c>
      <c r="C128021" t="s">
        <v>10</v>
      </c>
      <c r="D128021" t="s">
        <v>39387</v>
      </c>
    </row>
    <row r="128022" spans="1:5" hidden="1" x14ac:dyDescent="0.2"/>
    <row r="128023" spans="1:5" x14ac:dyDescent="0.2">
      <c r="A128023" s="1">
        <v>44237</v>
      </c>
      <c r="B128023" s="2">
        <v>0.22152777777777777</v>
      </c>
      <c r="C128023" t="s">
        <v>12</v>
      </c>
      <c r="D128023" s="3">
        <v>7760</v>
      </c>
      <c r="E128023" t="s">
        <v>37310</v>
      </c>
    </row>
    <row r="128024" spans="1:5" hidden="1" x14ac:dyDescent="0.2">
      <c r="B128024">
        <v>1</v>
      </c>
      <c r="C128024" t="s">
        <v>18</v>
      </c>
      <c r="D128024" s="3">
        <v>7760</v>
      </c>
      <c r="E128024" t="s">
        <v>19</v>
      </c>
    </row>
    <row r="128025" spans="1:5" hidden="1" x14ac:dyDescent="0.2"/>
    <row r="128026" spans="1:5" hidden="1" x14ac:dyDescent="0.2">
      <c r="B128026" t="s">
        <v>9</v>
      </c>
      <c r="C128026" t="s">
        <v>10</v>
      </c>
      <c r="D128026" t="s">
        <v>39388</v>
      </c>
    </row>
    <row r="128027" spans="1:5" hidden="1" x14ac:dyDescent="0.2"/>
    <row r="128028" spans="1:5" x14ac:dyDescent="0.2">
      <c r="A128028" s="1">
        <v>44237</v>
      </c>
      <c r="B128028" s="2">
        <v>0.22152777777777777</v>
      </c>
      <c r="C128028" t="s">
        <v>12</v>
      </c>
      <c r="D128028" s="3">
        <v>7388</v>
      </c>
      <c r="E128028" t="s">
        <v>37310</v>
      </c>
    </row>
    <row r="128029" spans="1:5" hidden="1" x14ac:dyDescent="0.2">
      <c r="B128029">
        <v>1</v>
      </c>
      <c r="C128029" t="s">
        <v>18</v>
      </c>
      <c r="D128029" s="3">
        <v>7388</v>
      </c>
      <c r="E128029" t="s">
        <v>19</v>
      </c>
    </row>
    <row r="128030" spans="1:5" hidden="1" x14ac:dyDescent="0.2"/>
    <row r="128031" spans="1:5" hidden="1" x14ac:dyDescent="0.2">
      <c r="B128031" t="s">
        <v>9</v>
      </c>
      <c r="C128031" t="s">
        <v>10</v>
      </c>
      <c r="D128031" t="s">
        <v>39389</v>
      </c>
    </row>
    <row r="128032" spans="1:5" hidden="1" x14ac:dyDescent="0.2"/>
    <row r="128033" spans="1:5" x14ac:dyDescent="0.2">
      <c r="A128033" s="1">
        <v>44355</v>
      </c>
      <c r="B128033" s="2">
        <v>0.25555555555555559</v>
      </c>
      <c r="C128033" t="s">
        <v>21</v>
      </c>
      <c r="D128033" s="3">
        <v>28672</v>
      </c>
      <c r="E128033" t="s">
        <v>20496</v>
      </c>
    </row>
    <row r="128034" spans="1:5" hidden="1" x14ac:dyDescent="0.2">
      <c r="B128034">
        <v>1</v>
      </c>
      <c r="C128034" t="s">
        <v>18</v>
      </c>
      <c r="D128034" s="3">
        <v>28672</v>
      </c>
      <c r="E128034" t="s">
        <v>19</v>
      </c>
    </row>
    <row r="128035" spans="1:5" hidden="1" x14ac:dyDescent="0.2"/>
    <row r="128036" spans="1:5" hidden="1" x14ac:dyDescent="0.2">
      <c r="B128036" t="s">
        <v>9</v>
      </c>
      <c r="C128036" t="s">
        <v>10</v>
      </c>
      <c r="D128036" t="s">
        <v>39390</v>
      </c>
    </row>
    <row r="128037" spans="1:5" hidden="1" x14ac:dyDescent="0.2"/>
    <row r="128038" spans="1:5" x14ac:dyDescent="0.2">
      <c r="A128038" s="1">
        <v>44352</v>
      </c>
      <c r="B128038" s="2">
        <v>0.23611111111111113</v>
      </c>
      <c r="C128038" t="s">
        <v>21</v>
      </c>
      <c r="D128038" s="3">
        <v>2835</v>
      </c>
      <c r="E128038" t="s">
        <v>20496</v>
      </c>
    </row>
    <row r="128039" spans="1:5" hidden="1" x14ac:dyDescent="0.2">
      <c r="B128039">
        <v>1</v>
      </c>
      <c r="C128039" t="s">
        <v>18</v>
      </c>
      <c r="D128039" s="3">
        <v>2835</v>
      </c>
      <c r="E128039" t="s">
        <v>19</v>
      </c>
    </row>
    <row r="128040" spans="1:5" hidden="1" x14ac:dyDescent="0.2"/>
    <row r="128041" spans="1:5" hidden="1" x14ac:dyDescent="0.2">
      <c r="B128041" t="s">
        <v>9</v>
      </c>
      <c r="C128041" t="s">
        <v>10</v>
      </c>
      <c r="D128041" t="s">
        <v>39391</v>
      </c>
    </row>
    <row r="128042" spans="1:5" hidden="1" x14ac:dyDescent="0.2"/>
    <row r="128043" spans="1:5" x14ac:dyDescent="0.2">
      <c r="A128043" s="1">
        <v>44352</v>
      </c>
      <c r="B128043" s="2">
        <v>0.23611111111111113</v>
      </c>
      <c r="C128043" t="s">
        <v>21</v>
      </c>
      <c r="D128043" s="3">
        <v>2290</v>
      </c>
      <c r="E128043" t="s">
        <v>20496</v>
      </c>
    </row>
    <row r="128044" spans="1:5" hidden="1" x14ac:dyDescent="0.2">
      <c r="B128044">
        <v>1</v>
      </c>
      <c r="C128044" t="s">
        <v>18</v>
      </c>
      <c r="D128044" s="3">
        <v>2290</v>
      </c>
      <c r="E128044" t="s">
        <v>19</v>
      </c>
    </row>
    <row r="128045" spans="1:5" hidden="1" x14ac:dyDescent="0.2"/>
    <row r="128046" spans="1:5" hidden="1" x14ac:dyDescent="0.2">
      <c r="B128046" t="s">
        <v>9</v>
      </c>
      <c r="C128046" t="s">
        <v>10</v>
      </c>
      <c r="D128046" t="s">
        <v>39392</v>
      </c>
    </row>
    <row r="128047" spans="1:5" hidden="1" x14ac:dyDescent="0.2"/>
    <row r="128048" spans="1:5" x14ac:dyDescent="0.2">
      <c r="A128048" s="1">
        <v>44419</v>
      </c>
      <c r="B128048" s="2">
        <v>0.41388888888888892</v>
      </c>
      <c r="C128048" t="s">
        <v>12</v>
      </c>
      <c r="D128048" s="3">
        <v>66048</v>
      </c>
      <c r="E128048" t="s">
        <v>28919</v>
      </c>
    </row>
    <row r="128049" spans="1:5" hidden="1" x14ac:dyDescent="0.2">
      <c r="B128049">
        <v>1</v>
      </c>
      <c r="C128049" t="s">
        <v>18</v>
      </c>
      <c r="D128049" s="3">
        <v>66048</v>
      </c>
      <c r="E128049" t="s">
        <v>19</v>
      </c>
    </row>
    <row r="128050" spans="1:5" hidden="1" x14ac:dyDescent="0.2"/>
    <row r="128051" spans="1:5" hidden="1" x14ac:dyDescent="0.2">
      <c r="B128051" t="s">
        <v>9</v>
      </c>
      <c r="C128051" t="s">
        <v>10</v>
      </c>
      <c r="D128051" t="s">
        <v>39393</v>
      </c>
    </row>
    <row r="128052" spans="1:5" hidden="1" x14ac:dyDescent="0.2"/>
    <row r="128053" spans="1:5" x14ac:dyDescent="0.2">
      <c r="A128053" s="1">
        <v>44409</v>
      </c>
      <c r="B128053" s="2">
        <v>6.8749999999999992E-2</v>
      </c>
      <c r="C128053" t="s">
        <v>12</v>
      </c>
      <c r="D128053" s="3">
        <v>1265</v>
      </c>
      <c r="E128053" t="s">
        <v>28919</v>
      </c>
    </row>
    <row r="128054" spans="1:5" hidden="1" x14ac:dyDescent="0.2">
      <c r="B128054">
        <v>1</v>
      </c>
      <c r="C128054" t="s">
        <v>18</v>
      </c>
      <c r="D128054" s="3">
        <v>1265</v>
      </c>
      <c r="E128054" t="s">
        <v>19</v>
      </c>
    </row>
    <row r="128055" spans="1:5" hidden="1" x14ac:dyDescent="0.2"/>
    <row r="128056" spans="1:5" hidden="1" x14ac:dyDescent="0.2">
      <c r="B128056" t="s">
        <v>9</v>
      </c>
      <c r="C128056" t="s">
        <v>10</v>
      </c>
      <c r="D128056" t="s">
        <v>39394</v>
      </c>
    </row>
    <row r="128057" spans="1:5" hidden="1" x14ac:dyDescent="0.2"/>
    <row r="128058" spans="1:5" x14ac:dyDescent="0.2">
      <c r="A128058" s="1">
        <v>44409</v>
      </c>
      <c r="B128058" s="2">
        <v>6.9444444444444434E-2</v>
      </c>
      <c r="C128058" t="s">
        <v>12</v>
      </c>
      <c r="D128058" s="3">
        <v>1169</v>
      </c>
      <c r="E128058" t="s">
        <v>28919</v>
      </c>
    </row>
    <row r="128059" spans="1:5" hidden="1" x14ac:dyDescent="0.2">
      <c r="B128059">
        <v>1</v>
      </c>
      <c r="C128059" t="s">
        <v>18</v>
      </c>
      <c r="D128059" s="3">
        <v>1169</v>
      </c>
      <c r="E128059" t="s">
        <v>19</v>
      </c>
    </row>
    <row r="128060" spans="1:5" hidden="1" x14ac:dyDescent="0.2"/>
    <row r="128061" spans="1:5" hidden="1" x14ac:dyDescent="0.2">
      <c r="B128061" t="s">
        <v>9</v>
      </c>
      <c r="C128061" t="s">
        <v>10</v>
      </c>
      <c r="D128061" t="s">
        <v>39395</v>
      </c>
    </row>
    <row r="128062" spans="1:5" hidden="1" x14ac:dyDescent="0.2"/>
    <row r="128063" spans="1:5" x14ac:dyDescent="0.2">
      <c r="A128063" s="1">
        <v>44419</v>
      </c>
      <c r="B128063" s="2">
        <v>0.41388888888888892</v>
      </c>
      <c r="C128063" t="s">
        <v>12</v>
      </c>
      <c r="D128063" s="3">
        <v>110080</v>
      </c>
      <c r="E128063" t="s">
        <v>28922</v>
      </c>
    </row>
    <row r="128064" spans="1:5" hidden="1" x14ac:dyDescent="0.2">
      <c r="B128064">
        <v>1</v>
      </c>
      <c r="C128064" t="s">
        <v>18</v>
      </c>
      <c r="D128064" s="3">
        <v>110080</v>
      </c>
      <c r="E128064" t="s">
        <v>19</v>
      </c>
    </row>
    <row r="128065" spans="1:5" hidden="1" x14ac:dyDescent="0.2"/>
    <row r="128066" spans="1:5" hidden="1" x14ac:dyDescent="0.2">
      <c r="B128066" t="s">
        <v>9</v>
      </c>
      <c r="C128066" t="s">
        <v>10</v>
      </c>
      <c r="D128066" t="s">
        <v>39396</v>
      </c>
    </row>
    <row r="128067" spans="1:5" hidden="1" x14ac:dyDescent="0.2"/>
    <row r="128068" spans="1:5" x14ac:dyDescent="0.2">
      <c r="A128068" s="1">
        <v>44409</v>
      </c>
      <c r="B128068" s="2">
        <v>6.8749999999999992E-2</v>
      </c>
      <c r="C128068" t="s">
        <v>12</v>
      </c>
      <c r="D128068" s="3">
        <v>26357</v>
      </c>
      <c r="E128068" t="s">
        <v>28922</v>
      </c>
    </row>
    <row r="128069" spans="1:5" hidden="1" x14ac:dyDescent="0.2">
      <c r="B128069">
        <v>1</v>
      </c>
      <c r="C128069" t="s">
        <v>18</v>
      </c>
      <c r="D128069" s="3">
        <v>26357</v>
      </c>
      <c r="E128069" t="s">
        <v>19</v>
      </c>
    </row>
    <row r="128070" spans="1:5" hidden="1" x14ac:dyDescent="0.2"/>
    <row r="128071" spans="1:5" hidden="1" x14ac:dyDescent="0.2">
      <c r="B128071" t="s">
        <v>9</v>
      </c>
      <c r="C128071" t="s">
        <v>10</v>
      </c>
      <c r="D128071" t="s">
        <v>39397</v>
      </c>
    </row>
    <row r="128072" spans="1:5" hidden="1" x14ac:dyDescent="0.2"/>
    <row r="128073" spans="1:5" x14ac:dyDescent="0.2">
      <c r="A128073" s="1">
        <v>44409</v>
      </c>
      <c r="B128073" s="2">
        <v>6.9444444444444434E-2</v>
      </c>
      <c r="C128073" t="s">
        <v>12</v>
      </c>
      <c r="D128073" s="3">
        <v>3391</v>
      </c>
      <c r="E128073" t="s">
        <v>28922</v>
      </c>
    </row>
    <row r="128074" spans="1:5" hidden="1" x14ac:dyDescent="0.2">
      <c r="B128074">
        <v>1</v>
      </c>
      <c r="C128074" t="s">
        <v>18</v>
      </c>
      <c r="D128074" s="3">
        <v>3391</v>
      </c>
      <c r="E128074" t="s">
        <v>19</v>
      </c>
    </row>
    <row r="128075" spans="1:5" hidden="1" x14ac:dyDescent="0.2"/>
    <row r="128076" spans="1:5" hidden="1" x14ac:dyDescent="0.2">
      <c r="B128076" t="s">
        <v>9</v>
      </c>
      <c r="C128076" t="s">
        <v>10</v>
      </c>
      <c r="D128076" t="s">
        <v>39398</v>
      </c>
    </row>
    <row r="128077" spans="1:5" hidden="1" x14ac:dyDescent="0.2"/>
    <row r="128078" spans="1:5" x14ac:dyDescent="0.2">
      <c r="A128078" s="1">
        <v>43806</v>
      </c>
      <c r="B128078" s="2">
        <v>8.8888888888888892E-2</v>
      </c>
      <c r="C128078" t="s">
        <v>12</v>
      </c>
      <c r="D128078" s="3">
        <v>71680</v>
      </c>
      <c r="E128078" t="s">
        <v>34674</v>
      </c>
    </row>
    <row r="128079" spans="1:5" hidden="1" x14ac:dyDescent="0.2">
      <c r="B128079">
        <v>1</v>
      </c>
      <c r="C128079" t="s">
        <v>18</v>
      </c>
      <c r="D128079" s="3">
        <v>71680</v>
      </c>
      <c r="E128079" t="s">
        <v>19</v>
      </c>
    </row>
    <row r="128080" spans="1:5" hidden="1" x14ac:dyDescent="0.2"/>
    <row r="128081" spans="1:5" hidden="1" x14ac:dyDescent="0.2">
      <c r="B128081" t="s">
        <v>9</v>
      </c>
      <c r="C128081" t="s">
        <v>10</v>
      </c>
      <c r="D128081" t="s">
        <v>39399</v>
      </c>
    </row>
    <row r="128082" spans="1:5" hidden="1" x14ac:dyDescent="0.2"/>
    <row r="128083" spans="1:5" x14ac:dyDescent="0.2">
      <c r="A128083" s="1">
        <v>43806</v>
      </c>
      <c r="B128083" s="2">
        <v>8.8888888888888892E-2</v>
      </c>
      <c r="C128083" t="s">
        <v>12</v>
      </c>
      <c r="D128083" s="3">
        <v>147976</v>
      </c>
      <c r="E128083" t="s">
        <v>36329</v>
      </c>
    </row>
    <row r="128084" spans="1:5" hidden="1" x14ac:dyDescent="0.2">
      <c r="B128084">
        <v>1</v>
      </c>
      <c r="C128084" t="s">
        <v>18</v>
      </c>
      <c r="D128084" s="3">
        <v>147976</v>
      </c>
      <c r="E128084" t="s">
        <v>19</v>
      </c>
    </row>
    <row r="128085" spans="1:5" hidden="1" x14ac:dyDescent="0.2"/>
    <row r="128086" spans="1:5" hidden="1" x14ac:dyDescent="0.2">
      <c r="B128086" t="s">
        <v>9</v>
      </c>
      <c r="C128086" t="s">
        <v>10</v>
      </c>
      <c r="D128086" t="s">
        <v>39400</v>
      </c>
    </row>
    <row r="128087" spans="1:5" hidden="1" x14ac:dyDescent="0.2"/>
    <row r="128088" spans="1:5" x14ac:dyDescent="0.2">
      <c r="A128088" s="1">
        <v>44331</v>
      </c>
      <c r="B128088" s="2">
        <v>0.15</v>
      </c>
      <c r="C128088" t="s">
        <v>21</v>
      </c>
      <c r="D128088" s="3">
        <v>2560</v>
      </c>
      <c r="E128088" t="s">
        <v>34894</v>
      </c>
    </row>
    <row r="128089" spans="1:5" hidden="1" x14ac:dyDescent="0.2">
      <c r="B128089">
        <v>1</v>
      </c>
      <c r="C128089" t="s">
        <v>18</v>
      </c>
      <c r="D128089" s="3">
        <v>2560</v>
      </c>
      <c r="E128089" t="s">
        <v>19</v>
      </c>
    </row>
    <row r="128090" spans="1:5" hidden="1" x14ac:dyDescent="0.2"/>
    <row r="128091" spans="1:5" hidden="1" x14ac:dyDescent="0.2">
      <c r="B128091" t="s">
        <v>9</v>
      </c>
      <c r="C128091" t="s">
        <v>10</v>
      </c>
      <c r="D128091" t="s">
        <v>39401</v>
      </c>
    </row>
    <row r="128092" spans="1:5" hidden="1" x14ac:dyDescent="0.2"/>
    <row r="128093" spans="1:5" x14ac:dyDescent="0.2">
      <c r="A128093" s="1">
        <v>44315</v>
      </c>
      <c r="B128093" s="2">
        <v>0.35555555555555557</v>
      </c>
      <c r="C128093" t="s">
        <v>21</v>
      </c>
      <c r="D128093">
        <v>257</v>
      </c>
      <c r="E128093" t="s">
        <v>34894</v>
      </c>
    </row>
    <row r="128094" spans="1:5" hidden="1" x14ac:dyDescent="0.2">
      <c r="B128094">
        <v>1</v>
      </c>
      <c r="C128094" t="s">
        <v>18</v>
      </c>
      <c r="D128094">
        <v>257</v>
      </c>
      <c r="E128094" t="s">
        <v>19</v>
      </c>
    </row>
    <row r="128095" spans="1:5" hidden="1" x14ac:dyDescent="0.2"/>
    <row r="128096" spans="1:5" hidden="1" x14ac:dyDescent="0.2">
      <c r="B128096" t="s">
        <v>9</v>
      </c>
      <c r="C128096" t="s">
        <v>10</v>
      </c>
      <c r="D128096" t="s">
        <v>39402</v>
      </c>
    </row>
    <row r="128097" spans="1:5" hidden="1" x14ac:dyDescent="0.2"/>
    <row r="128098" spans="1:5" x14ac:dyDescent="0.2">
      <c r="A128098" s="1">
        <v>44315</v>
      </c>
      <c r="B128098" s="2">
        <v>0.35555555555555557</v>
      </c>
      <c r="C128098" t="s">
        <v>21</v>
      </c>
      <c r="D128098">
        <v>245</v>
      </c>
      <c r="E128098" t="s">
        <v>34894</v>
      </c>
    </row>
    <row r="128099" spans="1:5" hidden="1" x14ac:dyDescent="0.2">
      <c r="B128099">
        <v>1</v>
      </c>
      <c r="C128099" t="s">
        <v>18</v>
      </c>
      <c r="D128099">
        <v>245</v>
      </c>
      <c r="E128099" t="s">
        <v>19</v>
      </c>
    </row>
    <row r="128100" spans="1:5" hidden="1" x14ac:dyDescent="0.2"/>
    <row r="128101" spans="1:5" hidden="1" x14ac:dyDescent="0.2">
      <c r="B128101" t="s">
        <v>9</v>
      </c>
      <c r="C128101" t="s">
        <v>10</v>
      </c>
      <c r="D128101" t="s">
        <v>39403</v>
      </c>
    </row>
    <row r="128102" spans="1:5" hidden="1" x14ac:dyDescent="0.2"/>
    <row r="128103" spans="1:5" x14ac:dyDescent="0.2">
      <c r="A128103" s="1">
        <v>43806</v>
      </c>
      <c r="B128103" s="2">
        <v>8.8888888888888892E-2</v>
      </c>
      <c r="C128103" t="s">
        <v>12</v>
      </c>
      <c r="D128103" s="3">
        <v>58368</v>
      </c>
      <c r="E128103" t="s">
        <v>34970</v>
      </c>
    </row>
    <row r="128104" spans="1:5" hidden="1" x14ac:dyDescent="0.2">
      <c r="B128104">
        <v>1</v>
      </c>
      <c r="C128104" t="s">
        <v>18</v>
      </c>
      <c r="D128104" s="3">
        <v>58368</v>
      </c>
      <c r="E128104" t="s">
        <v>19</v>
      </c>
    </row>
    <row r="128105" spans="1:5" hidden="1" x14ac:dyDescent="0.2"/>
    <row r="128106" spans="1:5" hidden="1" x14ac:dyDescent="0.2">
      <c r="B128106" t="s">
        <v>9</v>
      </c>
      <c r="C128106" t="s">
        <v>10</v>
      </c>
      <c r="D128106" t="s">
        <v>39404</v>
      </c>
    </row>
    <row r="128107" spans="1:5" hidden="1" x14ac:dyDescent="0.2"/>
    <row r="128108" spans="1:5" x14ac:dyDescent="0.2">
      <c r="A128108" s="1">
        <v>44237</v>
      </c>
      <c r="B128108" s="2">
        <v>0.22083333333333333</v>
      </c>
      <c r="C128108" t="s">
        <v>12</v>
      </c>
      <c r="D128108" s="3">
        <v>80896</v>
      </c>
      <c r="E128108" t="s">
        <v>20502</v>
      </c>
    </row>
    <row r="128109" spans="1:5" hidden="1" x14ac:dyDescent="0.2">
      <c r="B128109">
        <v>1</v>
      </c>
      <c r="C128109" t="s">
        <v>18</v>
      </c>
      <c r="D128109" s="3">
        <v>80896</v>
      </c>
      <c r="E128109" t="s">
        <v>19</v>
      </c>
    </row>
    <row r="128110" spans="1:5" hidden="1" x14ac:dyDescent="0.2"/>
    <row r="128111" spans="1:5" hidden="1" x14ac:dyDescent="0.2">
      <c r="B128111" t="s">
        <v>9</v>
      </c>
      <c r="C128111" t="s">
        <v>10</v>
      </c>
      <c r="D128111" t="s">
        <v>39405</v>
      </c>
    </row>
    <row r="128112" spans="1:5" hidden="1" x14ac:dyDescent="0.2"/>
    <row r="128113" spans="1:5" x14ac:dyDescent="0.2">
      <c r="A128113" s="1">
        <v>44237</v>
      </c>
      <c r="B128113" s="2">
        <v>0.22083333333333333</v>
      </c>
      <c r="C128113" t="s">
        <v>12</v>
      </c>
      <c r="D128113">
        <v>277</v>
      </c>
      <c r="E128113" t="s">
        <v>20502</v>
      </c>
    </row>
    <row r="128114" spans="1:5" hidden="1" x14ac:dyDescent="0.2">
      <c r="B128114">
        <v>1</v>
      </c>
      <c r="C128114" t="s">
        <v>18</v>
      </c>
      <c r="D128114">
        <v>277</v>
      </c>
      <c r="E128114" t="s">
        <v>19</v>
      </c>
    </row>
    <row r="128115" spans="1:5" hidden="1" x14ac:dyDescent="0.2"/>
    <row r="128116" spans="1:5" hidden="1" x14ac:dyDescent="0.2">
      <c r="B128116" t="s">
        <v>9</v>
      </c>
      <c r="C128116" t="s">
        <v>10</v>
      </c>
      <c r="D128116" t="s">
        <v>39406</v>
      </c>
    </row>
    <row r="128117" spans="1:5" hidden="1" x14ac:dyDescent="0.2"/>
    <row r="128118" spans="1:5" x14ac:dyDescent="0.2">
      <c r="A128118" s="1">
        <v>44237</v>
      </c>
      <c r="B128118" s="2">
        <v>0.22083333333333333</v>
      </c>
      <c r="C128118" t="s">
        <v>12</v>
      </c>
      <c r="D128118">
        <v>272</v>
      </c>
      <c r="E128118" t="s">
        <v>20502</v>
      </c>
    </row>
    <row r="128119" spans="1:5" hidden="1" x14ac:dyDescent="0.2">
      <c r="B128119">
        <v>1</v>
      </c>
      <c r="C128119" t="s">
        <v>18</v>
      </c>
      <c r="D128119">
        <v>272</v>
      </c>
      <c r="E128119" t="s">
        <v>19</v>
      </c>
    </row>
    <row r="128120" spans="1:5" hidden="1" x14ac:dyDescent="0.2"/>
    <row r="128121" spans="1:5" hidden="1" x14ac:dyDescent="0.2">
      <c r="B128121" t="s">
        <v>9</v>
      </c>
      <c r="C128121" t="s">
        <v>10</v>
      </c>
      <c r="D128121" t="s">
        <v>39407</v>
      </c>
    </row>
    <row r="128122" spans="1:5" hidden="1" x14ac:dyDescent="0.2"/>
    <row r="128123" spans="1:5" x14ac:dyDescent="0.2">
      <c r="A128123" s="1">
        <v>43806</v>
      </c>
      <c r="B128123" s="2">
        <v>9.0277777777777776E-2</v>
      </c>
      <c r="C128123" t="s">
        <v>12</v>
      </c>
      <c r="D128123" s="3">
        <v>126464</v>
      </c>
      <c r="E128123" t="s">
        <v>37261</v>
      </c>
    </row>
    <row r="128124" spans="1:5" hidden="1" x14ac:dyDescent="0.2">
      <c r="B128124">
        <v>1</v>
      </c>
      <c r="C128124" t="s">
        <v>18</v>
      </c>
      <c r="D128124" s="3">
        <v>126464</v>
      </c>
      <c r="E128124" t="s">
        <v>19</v>
      </c>
    </row>
    <row r="128125" spans="1:5" hidden="1" x14ac:dyDescent="0.2"/>
    <row r="128126" spans="1:5" hidden="1" x14ac:dyDescent="0.2">
      <c r="B128126" t="s">
        <v>9</v>
      </c>
      <c r="C128126" t="s">
        <v>10</v>
      </c>
      <c r="D128126" t="s">
        <v>39408</v>
      </c>
    </row>
    <row r="128127" spans="1:5" hidden="1" x14ac:dyDescent="0.2"/>
    <row r="128128" spans="1:5" x14ac:dyDescent="0.2">
      <c r="A128128" s="1">
        <v>44237</v>
      </c>
      <c r="B128128" s="2">
        <v>0.22152777777777777</v>
      </c>
      <c r="C128128" t="s">
        <v>12</v>
      </c>
      <c r="D128128" s="3">
        <v>1818952</v>
      </c>
      <c r="E128128" t="s">
        <v>37290</v>
      </c>
    </row>
    <row r="128129" spans="1:5" hidden="1" x14ac:dyDescent="0.2">
      <c r="B128129">
        <v>1</v>
      </c>
      <c r="C128129" t="s">
        <v>18</v>
      </c>
      <c r="D128129" s="3">
        <v>1818952</v>
      </c>
      <c r="E128129" t="s">
        <v>19</v>
      </c>
    </row>
    <row r="128130" spans="1:5" hidden="1" x14ac:dyDescent="0.2"/>
    <row r="128131" spans="1:5" hidden="1" x14ac:dyDescent="0.2">
      <c r="B128131" t="s">
        <v>9</v>
      </c>
      <c r="C128131" t="s">
        <v>10</v>
      </c>
      <c r="D128131" t="s">
        <v>39409</v>
      </c>
    </row>
    <row r="128132" spans="1:5" hidden="1" x14ac:dyDescent="0.2"/>
    <row r="128133" spans="1:5" x14ac:dyDescent="0.2">
      <c r="A128133" s="1">
        <v>44237</v>
      </c>
      <c r="B128133" s="2">
        <v>0.22152777777777777</v>
      </c>
      <c r="C128133" t="s">
        <v>12</v>
      </c>
      <c r="D128133" s="3">
        <v>29743</v>
      </c>
      <c r="E128133" t="s">
        <v>37290</v>
      </c>
    </row>
    <row r="128134" spans="1:5" hidden="1" x14ac:dyDescent="0.2">
      <c r="B128134">
        <v>1</v>
      </c>
      <c r="C128134" t="s">
        <v>18</v>
      </c>
      <c r="D128134" s="3">
        <v>29743</v>
      </c>
      <c r="E128134" t="s">
        <v>19</v>
      </c>
    </row>
    <row r="128135" spans="1:5" hidden="1" x14ac:dyDescent="0.2"/>
    <row r="128136" spans="1:5" hidden="1" x14ac:dyDescent="0.2">
      <c r="B128136" t="s">
        <v>9</v>
      </c>
      <c r="C128136" t="s">
        <v>10</v>
      </c>
      <c r="D128136" t="s">
        <v>39410</v>
      </c>
    </row>
    <row r="128137" spans="1:5" hidden="1" x14ac:dyDescent="0.2"/>
    <row r="128138" spans="1:5" x14ac:dyDescent="0.2">
      <c r="A128138" s="1">
        <v>44237</v>
      </c>
      <c r="B128138" s="2">
        <v>0.22152777777777777</v>
      </c>
      <c r="C128138" t="s">
        <v>12</v>
      </c>
      <c r="D128138" s="3">
        <v>29012</v>
      </c>
      <c r="E128138" t="s">
        <v>37290</v>
      </c>
    </row>
    <row r="128139" spans="1:5" hidden="1" x14ac:dyDescent="0.2">
      <c r="B128139">
        <v>1</v>
      </c>
      <c r="C128139" t="s">
        <v>18</v>
      </c>
      <c r="D128139" s="3">
        <v>29012</v>
      </c>
      <c r="E128139" t="s">
        <v>19</v>
      </c>
    </row>
    <row r="128140" spans="1:5" hidden="1" x14ac:dyDescent="0.2"/>
    <row r="128141" spans="1:5" hidden="1" x14ac:dyDescent="0.2">
      <c r="B128141" t="s">
        <v>9</v>
      </c>
      <c r="C128141" t="s">
        <v>10</v>
      </c>
      <c r="D128141" t="s">
        <v>39411</v>
      </c>
    </row>
    <row r="128142" spans="1:5" hidden="1" x14ac:dyDescent="0.2"/>
    <row r="128143" spans="1:5" x14ac:dyDescent="0.2">
      <c r="A128143" s="1">
        <v>44267</v>
      </c>
      <c r="B128143" s="2">
        <v>0.5</v>
      </c>
      <c r="C128143" t="s">
        <v>12</v>
      </c>
      <c r="D128143" s="3">
        <v>219960</v>
      </c>
      <c r="E128143" t="s">
        <v>37283</v>
      </c>
    </row>
    <row r="128144" spans="1:5" hidden="1" x14ac:dyDescent="0.2">
      <c r="B128144">
        <v>1</v>
      </c>
      <c r="C128144" t="s">
        <v>18</v>
      </c>
      <c r="D128144" s="3">
        <v>219960</v>
      </c>
      <c r="E128144" t="s">
        <v>19</v>
      </c>
    </row>
    <row r="128145" spans="1:5" hidden="1" x14ac:dyDescent="0.2"/>
    <row r="128146" spans="1:5" hidden="1" x14ac:dyDescent="0.2">
      <c r="B128146" t="s">
        <v>9</v>
      </c>
      <c r="C128146" t="s">
        <v>10</v>
      </c>
      <c r="D128146" t="s">
        <v>39412</v>
      </c>
    </row>
    <row r="128147" spans="1:5" hidden="1" x14ac:dyDescent="0.2"/>
    <row r="128148" spans="1:5" x14ac:dyDescent="0.2">
      <c r="A128148" s="1">
        <v>44260</v>
      </c>
      <c r="B128148" s="2">
        <v>0.12083333333333333</v>
      </c>
      <c r="C128148" t="s">
        <v>12</v>
      </c>
      <c r="D128148" s="3">
        <v>8102</v>
      </c>
      <c r="E128148" t="s">
        <v>37283</v>
      </c>
    </row>
    <row r="128149" spans="1:5" hidden="1" x14ac:dyDescent="0.2">
      <c r="B128149">
        <v>1</v>
      </c>
      <c r="C128149" t="s">
        <v>18</v>
      </c>
      <c r="D128149" s="3">
        <v>8102</v>
      </c>
      <c r="E128149" t="s">
        <v>19</v>
      </c>
    </row>
    <row r="128150" spans="1:5" hidden="1" x14ac:dyDescent="0.2"/>
    <row r="128151" spans="1:5" hidden="1" x14ac:dyDescent="0.2">
      <c r="B128151" t="s">
        <v>9</v>
      </c>
      <c r="C128151" t="s">
        <v>10</v>
      </c>
      <c r="D128151" t="s">
        <v>39413</v>
      </c>
    </row>
    <row r="128152" spans="1:5" hidden="1" x14ac:dyDescent="0.2"/>
    <row r="128153" spans="1:5" x14ac:dyDescent="0.2">
      <c r="A128153" s="1">
        <v>44260</v>
      </c>
      <c r="B128153" s="2">
        <v>0.12083333333333333</v>
      </c>
      <c r="C128153" t="s">
        <v>12</v>
      </c>
      <c r="D128153" s="3">
        <v>7732</v>
      </c>
      <c r="E128153" t="s">
        <v>37283</v>
      </c>
    </row>
    <row r="128154" spans="1:5" hidden="1" x14ac:dyDescent="0.2">
      <c r="B128154">
        <v>1</v>
      </c>
      <c r="C128154" t="s">
        <v>18</v>
      </c>
      <c r="D128154" s="3">
        <v>7732</v>
      </c>
      <c r="E128154" t="s">
        <v>19</v>
      </c>
    </row>
    <row r="128155" spans="1:5" hidden="1" x14ac:dyDescent="0.2"/>
    <row r="128156" spans="1:5" hidden="1" x14ac:dyDescent="0.2">
      <c r="B128156" t="s">
        <v>9</v>
      </c>
      <c r="C128156" t="s">
        <v>10</v>
      </c>
      <c r="D128156" t="s">
        <v>5539</v>
      </c>
    </row>
    <row r="128157" spans="1:5" hidden="1" x14ac:dyDescent="0.2"/>
    <row r="128158" spans="1:5" x14ac:dyDescent="0.2">
      <c r="A128158" s="1">
        <v>44303</v>
      </c>
      <c r="B128158" s="2">
        <v>0.1076388888888889</v>
      </c>
      <c r="C128158" t="s">
        <v>21</v>
      </c>
      <c r="D128158" s="3">
        <v>136704</v>
      </c>
      <c r="E128158" t="s">
        <v>36770</v>
      </c>
    </row>
    <row r="128159" spans="1:5" x14ac:dyDescent="0.2">
      <c r="A128159" s="1">
        <v>44303</v>
      </c>
      <c r="B128159" s="2">
        <v>0.1076388888888889</v>
      </c>
      <c r="C128159" t="s">
        <v>21</v>
      </c>
      <c r="D128159" s="3">
        <v>36352</v>
      </c>
      <c r="E128159" t="s">
        <v>36771</v>
      </c>
    </row>
    <row r="128160" spans="1:5" x14ac:dyDescent="0.2">
      <c r="A128160" s="1">
        <v>44303</v>
      </c>
      <c r="B128160" s="2">
        <v>0.1076388888888889</v>
      </c>
      <c r="C128160" t="s">
        <v>21</v>
      </c>
      <c r="D128160" s="3">
        <v>387072</v>
      </c>
      <c r="E128160" t="s">
        <v>36772</v>
      </c>
    </row>
    <row r="128161" spans="1:5" x14ac:dyDescent="0.2">
      <c r="A128161" s="1">
        <v>44303</v>
      </c>
      <c r="B128161" s="2">
        <v>0.1076388888888889</v>
      </c>
      <c r="C128161" t="s">
        <v>21</v>
      </c>
      <c r="D128161" s="3">
        <v>2560</v>
      </c>
      <c r="E128161" t="s">
        <v>36773</v>
      </c>
    </row>
    <row r="128162" spans="1:5" x14ac:dyDescent="0.2">
      <c r="A128162" s="1">
        <v>44303</v>
      </c>
      <c r="B128162" s="2">
        <v>0.1076388888888889</v>
      </c>
      <c r="C128162" t="s">
        <v>21</v>
      </c>
      <c r="D128162" s="3">
        <v>243200</v>
      </c>
      <c r="E128162" t="s">
        <v>14434</v>
      </c>
    </row>
    <row r="128163" spans="1:5" hidden="1" x14ac:dyDescent="0.2">
      <c r="B128163">
        <v>5</v>
      </c>
      <c r="C128163" t="s">
        <v>18</v>
      </c>
      <c r="D128163" s="3">
        <v>805888</v>
      </c>
      <c r="E128163" t="s">
        <v>19</v>
      </c>
    </row>
    <row r="128164" spans="1:5" hidden="1" x14ac:dyDescent="0.2"/>
    <row r="128165" spans="1:5" hidden="1" x14ac:dyDescent="0.2">
      <c r="B128165" t="s">
        <v>9</v>
      </c>
      <c r="C128165" t="s">
        <v>10</v>
      </c>
      <c r="D128165" t="s">
        <v>5540</v>
      </c>
    </row>
    <row r="128166" spans="1:5" hidden="1" x14ac:dyDescent="0.2"/>
    <row r="128167" spans="1:5" x14ac:dyDescent="0.2">
      <c r="A128167" s="1">
        <v>44294</v>
      </c>
      <c r="B128167" s="2">
        <v>0.32708333333333334</v>
      </c>
      <c r="C128167" t="s">
        <v>21</v>
      </c>
      <c r="D128167" s="3">
        <v>5770</v>
      </c>
      <c r="E128167" t="s">
        <v>36770</v>
      </c>
    </row>
    <row r="128168" spans="1:5" x14ac:dyDescent="0.2">
      <c r="A128168" s="1">
        <v>44294</v>
      </c>
      <c r="B128168" s="2">
        <v>0.32708333333333334</v>
      </c>
      <c r="C128168" t="s">
        <v>21</v>
      </c>
      <c r="D128168">
        <v>453</v>
      </c>
      <c r="E128168" t="s">
        <v>36771</v>
      </c>
    </row>
    <row r="128169" spans="1:5" x14ac:dyDescent="0.2">
      <c r="A128169" s="1">
        <v>44294</v>
      </c>
      <c r="B128169" s="2">
        <v>0.32708333333333334</v>
      </c>
      <c r="C128169" t="s">
        <v>21</v>
      </c>
      <c r="D128169" s="3">
        <v>27036</v>
      </c>
      <c r="E128169" t="s">
        <v>36772</v>
      </c>
    </row>
    <row r="128170" spans="1:5" x14ac:dyDescent="0.2">
      <c r="A128170" s="1">
        <v>44294</v>
      </c>
      <c r="B128170" s="2">
        <v>0.32708333333333334</v>
      </c>
      <c r="C128170" t="s">
        <v>21</v>
      </c>
      <c r="D128170">
        <v>274</v>
      </c>
      <c r="E128170" t="s">
        <v>36773</v>
      </c>
    </row>
    <row r="128171" spans="1:5" x14ac:dyDescent="0.2">
      <c r="A128171" s="1">
        <v>44294</v>
      </c>
      <c r="B128171" s="2">
        <v>0.32708333333333334</v>
      </c>
      <c r="C128171" t="s">
        <v>21</v>
      </c>
      <c r="D128171" s="3">
        <v>5872</v>
      </c>
      <c r="E128171" t="s">
        <v>14434</v>
      </c>
    </row>
    <row r="128172" spans="1:5" hidden="1" x14ac:dyDescent="0.2">
      <c r="B128172">
        <v>5</v>
      </c>
      <c r="C128172" t="s">
        <v>18</v>
      </c>
      <c r="D128172" s="3">
        <v>39405</v>
      </c>
      <c r="E128172" t="s">
        <v>19</v>
      </c>
    </row>
    <row r="128173" spans="1:5" hidden="1" x14ac:dyDescent="0.2"/>
    <row r="128174" spans="1:5" hidden="1" x14ac:dyDescent="0.2">
      <c r="B128174" t="s">
        <v>9</v>
      </c>
      <c r="C128174" t="s">
        <v>10</v>
      </c>
      <c r="D128174" t="s">
        <v>5541</v>
      </c>
    </row>
    <row r="128175" spans="1:5" hidden="1" x14ac:dyDescent="0.2"/>
    <row r="128176" spans="1:5" x14ac:dyDescent="0.2">
      <c r="A128176" s="1">
        <v>44294</v>
      </c>
      <c r="B128176" s="2">
        <v>0.32708333333333334</v>
      </c>
      <c r="C128176" t="s">
        <v>21</v>
      </c>
      <c r="D128176" s="3">
        <v>22883</v>
      </c>
      <c r="E128176" t="s">
        <v>36770</v>
      </c>
    </row>
    <row r="128177" spans="1:5" x14ac:dyDescent="0.2">
      <c r="A128177" s="1">
        <v>44294</v>
      </c>
      <c r="B128177" s="2">
        <v>0.32708333333333334</v>
      </c>
      <c r="C128177" t="s">
        <v>21</v>
      </c>
      <c r="D128177">
        <v>422</v>
      </c>
      <c r="E128177" t="s">
        <v>36771</v>
      </c>
    </row>
    <row r="128178" spans="1:5" x14ac:dyDescent="0.2">
      <c r="A128178" s="1">
        <v>44294</v>
      </c>
      <c r="B128178" s="2">
        <v>0.32708333333333334</v>
      </c>
      <c r="C128178" t="s">
        <v>21</v>
      </c>
      <c r="D128178" s="3">
        <v>42208</v>
      </c>
      <c r="E128178" t="s">
        <v>36772</v>
      </c>
    </row>
    <row r="128179" spans="1:5" x14ac:dyDescent="0.2">
      <c r="A128179" s="1">
        <v>44294</v>
      </c>
      <c r="B128179" s="2">
        <v>0.32708333333333334</v>
      </c>
      <c r="C128179" t="s">
        <v>21</v>
      </c>
      <c r="D128179">
        <v>263</v>
      </c>
      <c r="E128179" t="s">
        <v>36773</v>
      </c>
    </row>
    <row r="128180" spans="1:5" x14ac:dyDescent="0.2">
      <c r="A128180" s="1">
        <v>44294</v>
      </c>
      <c r="B128180" s="2">
        <v>0.32708333333333334</v>
      </c>
      <c r="C128180" t="s">
        <v>21</v>
      </c>
      <c r="D128180" s="3">
        <v>5591</v>
      </c>
      <c r="E128180" t="s">
        <v>14434</v>
      </c>
    </row>
    <row r="128181" spans="1:5" hidden="1" x14ac:dyDescent="0.2">
      <c r="B128181">
        <v>5</v>
      </c>
      <c r="C128181" t="s">
        <v>18</v>
      </c>
      <c r="D128181" s="3">
        <v>71367</v>
      </c>
      <c r="E128181" t="s">
        <v>19</v>
      </c>
    </row>
    <row r="128182" spans="1:5" hidden="1" x14ac:dyDescent="0.2"/>
    <row r="128183" spans="1:5" hidden="1" x14ac:dyDescent="0.2">
      <c r="B128183" t="s">
        <v>9</v>
      </c>
      <c r="C128183" t="s">
        <v>10</v>
      </c>
      <c r="D128183" t="s">
        <v>39414</v>
      </c>
    </row>
    <row r="128184" spans="1:5" hidden="1" x14ac:dyDescent="0.2"/>
    <row r="128185" spans="1:5" x14ac:dyDescent="0.2">
      <c r="A128185" s="1">
        <v>44237</v>
      </c>
      <c r="B128185" s="2">
        <v>0.22083333333333333</v>
      </c>
      <c r="C128185" t="s">
        <v>12</v>
      </c>
      <c r="D128185" s="3">
        <v>215552</v>
      </c>
      <c r="E128185" t="s">
        <v>20515</v>
      </c>
    </row>
    <row r="128186" spans="1:5" hidden="1" x14ac:dyDescent="0.2">
      <c r="B128186">
        <v>1</v>
      </c>
      <c r="C128186" t="s">
        <v>18</v>
      </c>
      <c r="D128186" s="3">
        <v>215552</v>
      </c>
      <c r="E128186" t="s">
        <v>19</v>
      </c>
    </row>
    <row r="128187" spans="1:5" hidden="1" x14ac:dyDescent="0.2"/>
    <row r="128188" spans="1:5" hidden="1" x14ac:dyDescent="0.2">
      <c r="B128188" t="s">
        <v>9</v>
      </c>
      <c r="C128188" t="s">
        <v>10</v>
      </c>
      <c r="D128188" t="s">
        <v>39415</v>
      </c>
    </row>
    <row r="128189" spans="1:5" hidden="1" x14ac:dyDescent="0.2"/>
    <row r="128190" spans="1:5" x14ac:dyDescent="0.2">
      <c r="A128190" s="1">
        <v>44237</v>
      </c>
      <c r="B128190" s="2">
        <v>0.22083333333333333</v>
      </c>
      <c r="C128190" t="s">
        <v>12</v>
      </c>
      <c r="D128190">
        <v>304</v>
      </c>
      <c r="E128190" t="s">
        <v>20515</v>
      </c>
    </row>
    <row r="128191" spans="1:5" hidden="1" x14ac:dyDescent="0.2">
      <c r="B128191">
        <v>1</v>
      </c>
      <c r="C128191" t="s">
        <v>18</v>
      </c>
      <c r="D128191">
        <v>304</v>
      </c>
      <c r="E128191" t="s">
        <v>19</v>
      </c>
    </row>
    <row r="128192" spans="1:5" hidden="1" x14ac:dyDescent="0.2"/>
    <row r="128193" spans="1:5" hidden="1" x14ac:dyDescent="0.2">
      <c r="B128193" t="s">
        <v>9</v>
      </c>
      <c r="C128193" t="s">
        <v>10</v>
      </c>
      <c r="D128193" t="s">
        <v>39416</v>
      </c>
    </row>
    <row r="128194" spans="1:5" hidden="1" x14ac:dyDescent="0.2"/>
    <row r="128195" spans="1:5" x14ac:dyDescent="0.2">
      <c r="A128195" s="1">
        <v>44237</v>
      </c>
      <c r="B128195" s="2">
        <v>0.22083333333333333</v>
      </c>
      <c r="C128195" t="s">
        <v>12</v>
      </c>
      <c r="D128195">
        <v>300</v>
      </c>
      <c r="E128195" t="s">
        <v>20515</v>
      </c>
    </row>
    <row r="128196" spans="1:5" hidden="1" x14ac:dyDescent="0.2">
      <c r="B128196">
        <v>1</v>
      </c>
      <c r="C128196" t="s">
        <v>18</v>
      </c>
      <c r="D128196">
        <v>300</v>
      </c>
      <c r="E128196" t="s">
        <v>19</v>
      </c>
    </row>
    <row r="128197" spans="1:5" hidden="1" x14ac:dyDescent="0.2"/>
    <row r="128198" spans="1:5" hidden="1" x14ac:dyDescent="0.2">
      <c r="B128198" t="s">
        <v>9</v>
      </c>
      <c r="C128198" t="s">
        <v>10</v>
      </c>
      <c r="D128198" t="s">
        <v>39417</v>
      </c>
    </row>
    <row r="128199" spans="1:5" hidden="1" x14ac:dyDescent="0.2"/>
    <row r="128200" spans="1:5" x14ac:dyDescent="0.2">
      <c r="A128200" s="1">
        <v>43806</v>
      </c>
      <c r="B128200" s="2">
        <v>8.9583333333333334E-2</v>
      </c>
      <c r="C128200" t="s">
        <v>12</v>
      </c>
      <c r="D128200" s="3">
        <v>361488</v>
      </c>
      <c r="E128200" t="s">
        <v>37284</v>
      </c>
    </row>
    <row r="128201" spans="1:5" hidden="1" x14ac:dyDescent="0.2">
      <c r="B128201">
        <v>1</v>
      </c>
      <c r="C128201" t="s">
        <v>18</v>
      </c>
      <c r="D128201" s="3">
        <v>361488</v>
      </c>
      <c r="E128201" t="s">
        <v>19</v>
      </c>
    </row>
    <row r="128202" spans="1:5" hidden="1" x14ac:dyDescent="0.2"/>
    <row r="128203" spans="1:5" hidden="1" x14ac:dyDescent="0.2">
      <c r="B128203" t="s">
        <v>9</v>
      </c>
      <c r="C128203" t="s">
        <v>10</v>
      </c>
      <c r="D128203" t="s">
        <v>39418</v>
      </c>
    </row>
    <row r="128204" spans="1:5" hidden="1" x14ac:dyDescent="0.2"/>
    <row r="128205" spans="1:5" x14ac:dyDescent="0.2">
      <c r="A128205" s="1">
        <v>44237</v>
      </c>
      <c r="B128205" s="2">
        <v>0.22083333333333333</v>
      </c>
      <c r="C128205" t="s">
        <v>12</v>
      </c>
      <c r="D128205" s="3">
        <v>55808</v>
      </c>
      <c r="E128205" t="s">
        <v>34798</v>
      </c>
    </row>
    <row r="128206" spans="1:5" hidden="1" x14ac:dyDescent="0.2">
      <c r="B128206">
        <v>1</v>
      </c>
      <c r="C128206" t="s">
        <v>18</v>
      </c>
      <c r="D128206" s="3">
        <v>55808</v>
      </c>
      <c r="E128206" t="s">
        <v>19</v>
      </c>
    </row>
    <row r="128207" spans="1:5" hidden="1" x14ac:dyDescent="0.2"/>
    <row r="128208" spans="1:5" hidden="1" x14ac:dyDescent="0.2">
      <c r="B128208" t="s">
        <v>9</v>
      </c>
      <c r="C128208" t="s">
        <v>10</v>
      </c>
      <c r="D128208" t="s">
        <v>39419</v>
      </c>
    </row>
    <row r="128209" spans="1:5" hidden="1" x14ac:dyDescent="0.2"/>
    <row r="128210" spans="1:5" x14ac:dyDescent="0.2">
      <c r="A128210" s="1">
        <v>44237</v>
      </c>
      <c r="B128210" s="2">
        <v>0.22083333333333333</v>
      </c>
      <c r="C128210" t="s">
        <v>12</v>
      </c>
      <c r="D128210" s="3">
        <v>2167</v>
      </c>
      <c r="E128210" t="s">
        <v>34798</v>
      </c>
    </row>
    <row r="128211" spans="1:5" hidden="1" x14ac:dyDescent="0.2">
      <c r="B128211">
        <v>1</v>
      </c>
      <c r="C128211" t="s">
        <v>18</v>
      </c>
      <c r="D128211" s="3">
        <v>2167</v>
      </c>
      <c r="E128211" t="s">
        <v>19</v>
      </c>
    </row>
    <row r="128212" spans="1:5" hidden="1" x14ac:dyDescent="0.2"/>
    <row r="128213" spans="1:5" hidden="1" x14ac:dyDescent="0.2">
      <c r="B128213" t="s">
        <v>9</v>
      </c>
      <c r="C128213" t="s">
        <v>10</v>
      </c>
      <c r="D128213" t="s">
        <v>39420</v>
      </c>
    </row>
    <row r="128214" spans="1:5" hidden="1" x14ac:dyDescent="0.2"/>
    <row r="128215" spans="1:5" x14ac:dyDescent="0.2">
      <c r="A128215" s="1">
        <v>44237</v>
      </c>
      <c r="B128215" s="2">
        <v>0.22083333333333333</v>
      </c>
      <c r="C128215" t="s">
        <v>12</v>
      </c>
      <c r="D128215" s="3">
        <v>2005</v>
      </c>
      <c r="E128215" t="s">
        <v>34798</v>
      </c>
    </row>
    <row r="128216" spans="1:5" hidden="1" x14ac:dyDescent="0.2">
      <c r="B128216">
        <v>1</v>
      </c>
      <c r="C128216" t="s">
        <v>18</v>
      </c>
      <c r="D128216" s="3">
        <v>2005</v>
      </c>
      <c r="E128216" t="s">
        <v>19</v>
      </c>
    </row>
    <row r="128217" spans="1:5" hidden="1" x14ac:dyDescent="0.2"/>
    <row r="128218" spans="1:5" hidden="1" x14ac:dyDescent="0.2">
      <c r="B128218" t="s">
        <v>9</v>
      </c>
      <c r="C128218" t="s">
        <v>10</v>
      </c>
      <c r="D128218" t="s">
        <v>39421</v>
      </c>
    </row>
    <row r="128219" spans="1:5" hidden="1" x14ac:dyDescent="0.2"/>
    <row r="128220" spans="1:5" x14ac:dyDescent="0.2">
      <c r="A128220" s="1">
        <v>44237</v>
      </c>
      <c r="B128220" s="2">
        <v>0.22152777777777777</v>
      </c>
      <c r="C128220" t="s">
        <v>12</v>
      </c>
      <c r="D128220" s="3">
        <v>148480</v>
      </c>
      <c r="E128220" t="s">
        <v>37305</v>
      </c>
    </row>
    <row r="128221" spans="1:5" hidden="1" x14ac:dyDescent="0.2">
      <c r="B128221">
        <v>1</v>
      </c>
      <c r="C128221" t="s">
        <v>18</v>
      </c>
      <c r="D128221" s="3">
        <v>148480</v>
      </c>
      <c r="E128221" t="s">
        <v>19</v>
      </c>
    </row>
    <row r="128222" spans="1:5" hidden="1" x14ac:dyDescent="0.2"/>
    <row r="128223" spans="1:5" hidden="1" x14ac:dyDescent="0.2">
      <c r="B128223" t="s">
        <v>9</v>
      </c>
      <c r="C128223" t="s">
        <v>10</v>
      </c>
      <c r="D128223" t="s">
        <v>39422</v>
      </c>
    </row>
    <row r="128224" spans="1:5" hidden="1" x14ac:dyDescent="0.2"/>
    <row r="128225" spans="1:5" x14ac:dyDescent="0.2">
      <c r="A128225" s="1">
        <v>44237</v>
      </c>
      <c r="B128225" s="2">
        <v>0.22152777777777777</v>
      </c>
      <c r="C128225" t="s">
        <v>12</v>
      </c>
      <c r="D128225" s="3">
        <v>3154</v>
      </c>
      <c r="E128225" t="s">
        <v>37305</v>
      </c>
    </row>
    <row r="128226" spans="1:5" hidden="1" x14ac:dyDescent="0.2">
      <c r="B128226">
        <v>1</v>
      </c>
      <c r="C128226" t="s">
        <v>18</v>
      </c>
      <c r="D128226" s="3">
        <v>3154</v>
      </c>
      <c r="E128226" t="s">
        <v>19</v>
      </c>
    </row>
    <row r="128227" spans="1:5" hidden="1" x14ac:dyDescent="0.2"/>
    <row r="128228" spans="1:5" hidden="1" x14ac:dyDescent="0.2">
      <c r="B128228" t="s">
        <v>9</v>
      </c>
      <c r="C128228" t="s">
        <v>10</v>
      </c>
      <c r="D128228" t="s">
        <v>39423</v>
      </c>
    </row>
    <row r="128229" spans="1:5" hidden="1" x14ac:dyDescent="0.2"/>
    <row r="128230" spans="1:5" x14ac:dyDescent="0.2">
      <c r="A128230" s="1">
        <v>44237</v>
      </c>
      <c r="B128230" s="2">
        <v>0.22152777777777777</v>
      </c>
      <c r="C128230" t="s">
        <v>12</v>
      </c>
      <c r="D128230" s="3">
        <v>2979</v>
      </c>
      <c r="E128230" t="s">
        <v>37305</v>
      </c>
    </row>
    <row r="128231" spans="1:5" hidden="1" x14ac:dyDescent="0.2">
      <c r="B128231">
        <v>1</v>
      </c>
      <c r="C128231" t="s">
        <v>18</v>
      </c>
      <c r="D128231" s="3">
        <v>2979</v>
      </c>
      <c r="E128231" t="s">
        <v>19</v>
      </c>
    </row>
    <row r="128232" spans="1:5" hidden="1" x14ac:dyDescent="0.2"/>
    <row r="128233" spans="1:5" hidden="1" x14ac:dyDescent="0.2">
      <c r="B128233" t="s">
        <v>9</v>
      </c>
      <c r="C128233" t="s">
        <v>10</v>
      </c>
      <c r="D128233" t="s">
        <v>39424</v>
      </c>
    </row>
    <row r="128234" spans="1:5" hidden="1" x14ac:dyDescent="0.2"/>
    <row r="128235" spans="1:5" x14ac:dyDescent="0.2">
      <c r="A128235" s="1">
        <v>43806</v>
      </c>
      <c r="B128235" s="2">
        <v>9.0277777777777776E-2</v>
      </c>
      <c r="C128235" t="s">
        <v>12</v>
      </c>
      <c r="D128235" s="3">
        <v>694784</v>
      </c>
      <c r="E128235" t="s">
        <v>37259</v>
      </c>
    </row>
    <row r="128236" spans="1:5" hidden="1" x14ac:dyDescent="0.2">
      <c r="B128236">
        <v>1</v>
      </c>
      <c r="C128236" t="s">
        <v>18</v>
      </c>
      <c r="D128236" s="3">
        <v>694784</v>
      </c>
      <c r="E128236" t="s">
        <v>19</v>
      </c>
    </row>
    <row r="128237" spans="1:5" hidden="1" x14ac:dyDescent="0.2"/>
    <row r="128238" spans="1:5" hidden="1" x14ac:dyDescent="0.2">
      <c r="B128238" t="s">
        <v>9</v>
      </c>
      <c r="C128238" t="s">
        <v>10</v>
      </c>
      <c r="D128238" t="s">
        <v>39425</v>
      </c>
    </row>
    <row r="128239" spans="1:5" hidden="1" x14ac:dyDescent="0.2"/>
    <row r="128240" spans="1:5" x14ac:dyDescent="0.2">
      <c r="A128240" s="1">
        <v>44267</v>
      </c>
      <c r="B128240" s="2">
        <v>0.5</v>
      </c>
      <c r="C128240" t="s">
        <v>12</v>
      </c>
      <c r="D128240" s="3">
        <v>777216</v>
      </c>
      <c r="E128240" t="s">
        <v>37311</v>
      </c>
    </row>
    <row r="128241" spans="1:5" hidden="1" x14ac:dyDescent="0.2">
      <c r="B128241">
        <v>1</v>
      </c>
      <c r="C128241" t="s">
        <v>18</v>
      </c>
      <c r="D128241" s="3">
        <v>777216</v>
      </c>
      <c r="E128241" t="s">
        <v>19</v>
      </c>
    </row>
    <row r="128242" spans="1:5" hidden="1" x14ac:dyDescent="0.2"/>
    <row r="128243" spans="1:5" hidden="1" x14ac:dyDescent="0.2">
      <c r="B128243" t="s">
        <v>9</v>
      </c>
      <c r="C128243" t="s">
        <v>10</v>
      </c>
      <c r="D128243" t="s">
        <v>39426</v>
      </c>
    </row>
    <row r="128244" spans="1:5" hidden="1" x14ac:dyDescent="0.2"/>
    <row r="128245" spans="1:5" x14ac:dyDescent="0.2">
      <c r="A128245" s="1">
        <v>44260</v>
      </c>
      <c r="B128245" s="2">
        <v>0.11875000000000001</v>
      </c>
      <c r="C128245" t="s">
        <v>12</v>
      </c>
      <c r="D128245" s="3">
        <v>23003</v>
      </c>
      <c r="E128245" t="s">
        <v>37311</v>
      </c>
    </row>
    <row r="128246" spans="1:5" hidden="1" x14ac:dyDescent="0.2">
      <c r="B128246">
        <v>1</v>
      </c>
      <c r="C128246" t="s">
        <v>18</v>
      </c>
      <c r="D128246" s="3">
        <v>23003</v>
      </c>
      <c r="E128246" t="s">
        <v>19</v>
      </c>
    </row>
    <row r="128247" spans="1:5" hidden="1" x14ac:dyDescent="0.2"/>
    <row r="128248" spans="1:5" hidden="1" x14ac:dyDescent="0.2">
      <c r="B128248" t="s">
        <v>9</v>
      </c>
      <c r="C128248" t="s">
        <v>10</v>
      </c>
      <c r="D128248" t="s">
        <v>39427</v>
      </c>
    </row>
    <row r="128249" spans="1:5" hidden="1" x14ac:dyDescent="0.2"/>
    <row r="128250" spans="1:5" x14ac:dyDescent="0.2">
      <c r="A128250" s="1">
        <v>44260</v>
      </c>
      <c r="B128250" s="2">
        <v>0.11875000000000001</v>
      </c>
      <c r="C128250" t="s">
        <v>12</v>
      </c>
      <c r="D128250" s="3">
        <v>22390</v>
      </c>
      <c r="E128250" t="s">
        <v>37311</v>
      </c>
    </row>
    <row r="128251" spans="1:5" hidden="1" x14ac:dyDescent="0.2">
      <c r="B128251">
        <v>1</v>
      </c>
      <c r="C128251" t="s">
        <v>18</v>
      </c>
      <c r="D128251" s="3">
        <v>22390</v>
      </c>
      <c r="E128251" t="s">
        <v>19</v>
      </c>
    </row>
    <row r="128252" spans="1:5" hidden="1" x14ac:dyDescent="0.2"/>
    <row r="128253" spans="1:5" hidden="1" x14ac:dyDescent="0.2">
      <c r="B128253" t="s">
        <v>9</v>
      </c>
      <c r="C128253" t="s">
        <v>10</v>
      </c>
      <c r="D128253" t="s">
        <v>39428</v>
      </c>
    </row>
    <row r="128254" spans="1:5" hidden="1" x14ac:dyDescent="0.2"/>
    <row r="128255" spans="1:5" x14ac:dyDescent="0.2">
      <c r="A128255" s="1">
        <v>44267</v>
      </c>
      <c r="B128255" s="2">
        <v>0.5</v>
      </c>
      <c r="C128255" t="s">
        <v>12</v>
      </c>
      <c r="D128255" s="3">
        <v>1068368</v>
      </c>
      <c r="E128255" t="s">
        <v>34887</v>
      </c>
    </row>
    <row r="128256" spans="1:5" hidden="1" x14ac:dyDescent="0.2">
      <c r="B128256">
        <v>1</v>
      </c>
      <c r="C128256" t="s">
        <v>18</v>
      </c>
      <c r="D128256" s="3">
        <v>1068368</v>
      </c>
      <c r="E128256" t="s">
        <v>19</v>
      </c>
    </row>
    <row r="128257" spans="1:5" hidden="1" x14ac:dyDescent="0.2"/>
    <row r="128258" spans="1:5" hidden="1" x14ac:dyDescent="0.2">
      <c r="B128258" t="s">
        <v>9</v>
      </c>
      <c r="C128258" t="s">
        <v>10</v>
      </c>
      <c r="D128258" t="s">
        <v>39429</v>
      </c>
    </row>
    <row r="128259" spans="1:5" hidden="1" x14ac:dyDescent="0.2"/>
    <row r="128260" spans="1:5" x14ac:dyDescent="0.2">
      <c r="A128260" s="1">
        <v>44260</v>
      </c>
      <c r="B128260" s="2">
        <v>0.11875000000000001</v>
      </c>
      <c r="C128260" t="s">
        <v>12</v>
      </c>
      <c r="D128260" s="3">
        <v>340815</v>
      </c>
      <c r="E128260" t="s">
        <v>34887</v>
      </c>
    </row>
    <row r="128261" spans="1:5" hidden="1" x14ac:dyDescent="0.2">
      <c r="B128261">
        <v>1</v>
      </c>
      <c r="C128261" t="s">
        <v>18</v>
      </c>
      <c r="D128261" s="3">
        <v>340815</v>
      </c>
      <c r="E128261" t="s">
        <v>19</v>
      </c>
    </row>
    <row r="128262" spans="1:5" hidden="1" x14ac:dyDescent="0.2"/>
    <row r="128263" spans="1:5" hidden="1" x14ac:dyDescent="0.2">
      <c r="B128263" t="s">
        <v>9</v>
      </c>
      <c r="C128263" t="s">
        <v>10</v>
      </c>
      <c r="D128263" t="s">
        <v>39430</v>
      </c>
    </row>
    <row r="128264" spans="1:5" hidden="1" x14ac:dyDescent="0.2"/>
    <row r="128265" spans="1:5" x14ac:dyDescent="0.2">
      <c r="A128265" s="1">
        <v>44267</v>
      </c>
      <c r="B128265" s="2">
        <v>0.5</v>
      </c>
      <c r="C128265" t="s">
        <v>12</v>
      </c>
      <c r="D128265" s="3">
        <v>155136</v>
      </c>
      <c r="E128265" t="s">
        <v>36381</v>
      </c>
    </row>
    <row r="128266" spans="1:5" hidden="1" x14ac:dyDescent="0.2">
      <c r="B128266">
        <v>1</v>
      </c>
      <c r="C128266" t="s">
        <v>18</v>
      </c>
      <c r="D128266" s="3">
        <v>155136</v>
      </c>
      <c r="E128266" t="s">
        <v>19</v>
      </c>
    </row>
    <row r="128267" spans="1:5" hidden="1" x14ac:dyDescent="0.2"/>
    <row r="128268" spans="1:5" hidden="1" x14ac:dyDescent="0.2">
      <c r="B128268" t="s">
        <v>9</v>
      </c>
      <c r="C128268" t="s">
        <v>10</v>
      </c>
      <c r="D128268" t="s">
        <v>39431</v>
      </c>
    </row>
    <row r="128269" spans="1:5" hidden="1" x14ac:dyDescent="0.2"/>
    <row r="128270" spans="1:5" x14ac:dyDescent="0.2">
      <c r="A128270" s="1">
        <v>44260</v>
      </c>
      <c r="B128270" s="2">
        <v>0.12013888888888889</v>
      </c>
      <c r="C128270" t="s">
        <v>12</v>
      </c>
      <c r="D128270" s="3">
        <v>51836</v>
      </c>
      <c r="E128270" t="s">
        <v>36381</v>
      </c>
    </row>
    <row r="128271" spans="1:5" hidden="1" x14ac:dyDescent="0.2">
      <c r="B128271">
        <v>1</v>
      </c>
      <c r="C128271" t="s">
        <v>18</v>
      </c>
      <c r="D128271" s="3">
        <v>51836</v>
      </c>
      <c r="E128271" t="s">
        <v>19</v>
      </c>
    </row>
    <row r="128272" spans="1:5" hidden="1" x14ac:dyDescent="0.2"/>
    <row r="128273" spans="1:5" hidden="1" x14ac:dyDescent="0.2">
      <c r="B128273" t="s">
        <v>9</v>
      </c>
      <c r="C128273" t="s">
        <v>10</v>
      </c>
      <c r="D128273" t="s">
        <v>39432</v>
      </c>
    </row>
    <row r="128274" spans="1:5" hidden="1" x14ac:dyDescent="0.2"/>
    <row r="128275" spans="1:5" x14ac:dyDescent="0.2">
      <c r="A128275" s="1">
        <v>43806</v>
      </c>
      <c r="B128275" s="2">
        <v>8.8888888888888892E-2</v>
      </c>
      <c r="C128275" t="s">
        <v>12</v>
      </c>
      <c r="D128275" s="3">
        <v>55808</v>
      </c>
      <c r="E128275" t="s">
        <v>34828</v>
      </c>
    </row>
    <row r="128276" spans="1:5" hidden="1" x14ac:dyDescent="0.2">
      <c r="B128276">
        <v>1</v>
      </c>
      <c r="C128276" t="s">
        <v>18</v>
      </c>
      <c r="D128276" s="3">
        <v>55808</v>
      </c>
      <c r="E128276" t="s">
        <v>19</v>
      </c>
    </row>
    <row r="128277" spans="1:5" hidden="1" x14ac:dyDescent="0.2"/>
    <row r="128278" spans="1:5" hidden="1" x14ac:dyDescent="0.2">
      <c r="B128278" t="s">
        <v>9</v>
      </c>
      <c r="C128278" t="s">
        <v>10</v>
      </c>
      <c r="D128278" t="s">
        <v>39433</v>
      </c>
    </row>
    <row r="128279" spans="1:5" hidden="1" x14ac:dyDescent="0.2"/>
    <row r="128280" spans="1:5" x14ac:dyDescent="0.2">
      <c r="A128280" s="1">
        <v>44237</v>
      </c>
      <c r="B128280" s="2">
        <v>0.22083333333333333</v>
      </c>
      <c r="C128280" t="s">
        <v>12</v>
      </c>
      <c r="D128280" s="3">
        <v>287744</v>
      </c>
      <c r="E128280" t="s">
        <v>34849</v>
      </c>
    </row>
    <row r="128281" spans="1:5" hidden="1" x14ac:dyDescent="0.2">
      <c r="B128281">
        <v>1</v>
      </c>
      <c r="C128281" t="s">
        <v>18</v>
      </c>
      <c r="D128281" s="3">
        <v>287744</v>
      </c>
      <c r="E128281" t="s">
        <v>19</v>
      </c>
    </row>
    <row r="128282" spans="1:5" hidden="1" x14ac:dyDescent="0.2"/>
    <row r="128283" spans="1:5" hidden="1" x14ac:dyDescent="0.2">
      <c r="B128283" t="s">
        <v>9</v>
      </c>
      <c r="C128283" t="s">
        <v>10</v>
      </c>
      <c r="D128283" t="s">
        <v>39434</v>
      </c>
    </row>
    <row r="128284" spans="1:5" hidden="1" x14ac:dyDescent="0.2"/>
    <row r="128285" spans="1:5" x14ac:dyDescent="0.2">
      <c r="A128285" s="1">
        <v>44237</v>
      </c>
      <c r="B128285" s="2">
        <v>0.22083333333333333</v>
      </c>
      <c r="C128285" t="s">
        <v>12</v>
      </c>
      <c r="D128285" s="3">
        <v>2966</v>
      </c>
      <c r="E128285" t="s">
        <v>34849</v>
      </c>
    </row>
    <row r="128286" spans="1:5" hidden="1" x14ac:dyDescent="0.2">
      <c r="B128286">
        <v>1</v>
      </c>
      <c r="C128286" t="s">
        <v>18</v>
      </c>
      <c r="D128286" s="3">
        <v>2966</v>
      </c>
      <c r="E128286" t="s">
        <v>19</v>
      </c>
    </row>
    <row r="128287" spans="1:5" hidden="1" x14ac:dyDescent="0.2"/>
    <row r="128288" spans="1:5" hidden="1" x14ac:dyDescent="0.2">
      <c r="B128288" t="s">
        <v>9</v>
      </c>
      <c r="C128288" t="s">
        <v>10</v>
      </c>
      <c r="D128288" t="s">
        <v>39435</v>
      </c>
    </row>
    <row r="128289" spans="1:5" hidden="1" x14ac:dyDescent="0.2"/>
    <row r="128290" spans="1:5" x14ac:dyDescent="0.2">
      <c r="A128290" s="1">
        <v>44237</v>
      </c>
      <c r="B128290" s="2">
        <v>0.22083333333333333</v>
      </c>
      <c r="C128290" t="s">
        <v>12</v>
      </c>
      <c r="D128290" s="3">
        <v>2790</v>
      </c>
      <c r="E128290" t="s">
        <v>34849</v>
      </c>
    </row>
    <row r="128291" spans="1:5" hidden="1" x14ac:dyDescent="0.2">
      <c r="B128291">
        <v>1</v>
      </c>
      <c r="C128291" t="s">
        <v>18</v>
      </c>
      <c r="D128291" s="3">
        <v>2790</v>
      </c>
      <c r="E128291" t="s">
        <v>19</v>
      </c>
    </row>
    <row r="128292" spans="1:5" hidden="1" x14ac:dyDescent="0.2"/>
    <row r="128293" spans="1:5" hidden="1" x14ac:dyDescent="0.2">
      <c r="B128293" t="s">
        <v>9</v>
      </c>
      <c r="C128293" t="s">
        <v>10</v>
      </c>
      <c r="D128293" t="s">
        <v>39436</v>
      </c>
    </row>
    <row r="128294" spans="1:5" hidden="1" x14ac:dyDescent="0.2"/>
    <row r="128295" spans="1:5" x14ac:dyDescent="0.2">
      <c r="A128295" s="1">
        <v>44390</v>
      </c>
      <c r="B128295" s="2">
        <v>8.4027777777777771E-2</v>
      </c>
      <c r="C128295" t="s">
        <v>21</v>
      </c>
      <c r="D128295" s="3">
        <v>204288</v>
      </c>
      <c r="E128295" t="s">
        <v>20537</v>
      </c>
    </row>
    <row r="128296" spans="1:5" hidden="1" x14ac:dyDescent="0.2">
      <c r="B128296">
        <v>1</v>
      </c>
      <c r="C128296" t="s">
        <v>18</v>
      </c>
      <c r="D128296" s="3">
        <v>204288</v>
      </c>
      <c r="E128296" t="s">
        <v>19</v>
      </c>
    </row>
    <row r="128297" spans="1:5" hidden="1" x14ac:dyDescent="0.2"/>
    <row r="128298" spans="1:5" hidden="1" x14ac:dyDescent="0.2">
      <c r="B128298" t="s">
        <v>9</v>
      </c>
      <c r="C128298" t="s">
        <v>10</v>
      </c>
      <c r="D128298" t="s">
        <v>39437</v>
      </c>
    </row>
    <row r="128299" spans="1:5" hidden="1" x14ac:dyDescent="0.2"/>
    <row r="128300" spans="1:5" x14ac:dyDescent="0.2">
      <c r="A128300" s="1">
        <v>44387</v>
      </c>
      <c r="B128300" s="2">
        <v>0.34513888888888888</v>
      </c>
      <c r="C128300" t="s">
        <v>12</v>
      </c>
      <c r="D128300" s="3">
        <v>2977</v>
      </c>
      <c r="E128300" t="s">
        <v>20537</v>
      </c>
    </row>
    <row r="128301" spans="1:5" hidden="1" x14ac:dyDescent="0.2">
      <c r="B128301">
        <v>1</v>
      </c>
      <c r="C128301" t="s">
        <v>18</v>
      </c>
      <c r="D128301" s="3">
        <v>2977</v>
      </c>
      <c r="E128301" t="s">
        <v>19</v>
      </c>
    </row>
    <row r="128302" spans="1:5" hidden="1" x14ac:dyDescent="0.2"/>
    <row r="128303" spans="1:5" hidden="1" x14ac:dyDescent="0.2">
      <c r="B128303" t="s">
        <v>9</v>
      </c>
      <c r="C128303" t="s">
        <v>10</v>
      </c>
      <c r="D128303" t="s">
        <v>39438</v>
      </c>
    </row>
    <row r="128304" spans="1:5" hidden="1" x14ac:dyDescent="0.2"/>
    <row r="128305" spans="1:5" x14ac:dyDescent="0.2">
      <c r="A128305" s="1">
        <v>44387</v>
      </c>
      <c r="B128305" s="2">
        <v>0.34513888888888888</v>
      </c>
      <c r="C128305" t="s">
        <v>12</v>
      </c>
      <c r="D128305" s="3">
        <v>2342</v>
      </c>
      <c r="E128305" t="s">
        <v>20537</v>
      </c>
    </row>
    <row r="128306" spans="1:5" hidden="1" x14ac:dyDescent="0.2">
      <c r="B128306">
        <v>1</v>
      </c>
      <c r="C128306" t="s">
        <v>18</v>
      </c>
      <c r="D128306" s="3">
        <v>2342</v>
      </c>
      <c r="E128306" t="s">
        <v>19</v>
      </c>
    </row>
    <row r="128307" spans="1:5" hidden="1" x14ac:dyDescent="0.2"/>
    <row r="128308" spans="1:5" hidden="1" x14ac:dyDescent="0.2">
      <c r="B128308" t="s">
        <v>9</v>
      </c>
      <c r="C128308" t="s">
        <v>10</v>
      </c>
      <c r="D128308" t="s">
        <v>39439</v>
      </c>
    </row>
    <row r="128309" spans="1:5" hidden="1" x14ac:dyDescent="0.2"/>
    <row r="128310" spans="1:5" x14ac:dyDescent="0.2">
      <c r="A128310" s="1">
        <v>43806</v>
      </c>
      <c r="B128310" s="2">
        <v>0.14652777777777778</v>
      </c>
      <c r="C128310" t="s">
        <v>12</v>
      </c>
      <c r="D128310" s="3">
        <v>102400</v>
      </c>
      <c r="E128310" t="s">
        <v>39440</v>
      </c>
    </row>
    <row r="128311" spans="1:5" hidden="1" x14ac:dyDescent="0.2">
      <c r="B128311">
        <v>1</v>
      </c>
      <c r="C128311" t="s">
        <v>18</v>
      </c>
      <c r="D128311" s="3">
        <v>102400</v>
      </c>
      <c r="E128311" t="s">
        <v>19</v>
      </c>
    </row>
    <row r="128312" spans="1:5" hidden="1" x14ac:dyDescent="0.2"/>
    <row r="128313" spans="1:5" hidden="1" x14ac:dyDescent="0.2">
      <c r="B128313" t="s">
        <v>9</v>
      </c>
      <c r="C128313" t="s">
        <v>10</v>
      </c>
      <c r="D128313" t="s">
        <v>39441</v>
      </c>
    </row>
    <row r="128314" spans="1:5" hidden="1" x14ac:dyDescent="0.2"/>
    <row r="128315" spans="1:5" x14ac:dyDescent="0.2">
      <c r="A128315" s="1">
        <v>43806</v>
      </c>
      <c r="B128315" s="2">
        <v>0.14652777777777778</v>
      </c>
      <c r="C128315" t="s">
        <v>12</v>
      </c>
      <c r="D128315" s="3">
        <v>206336</v>
      </c>
      <c r="E128315" t="s">
        <v>39442</v>
      </c>
    </row>
    <row r="128316" spans="1:5" hidden="1" x14ac:dyDescent="0.2">
      <c r="B128316">
        <v>1</v>
      </c>
      <c r="C128316" t="s">
        <v>18</v>
      </c>
      <c r="D128316" s="3">
        <v>206336</v>
      </c>
      <c r="E128316" t="s">
        <v>19</v>
      </c>
    </row>
    <row r="128317" spans="1:5" hidden="1" x14ac:dyDescent="0.2"/>
    <row r="128318" spans="1:5" hidden="1" x14ac:dyDescent="0.2">
      <c r="B128318" t="s">
        <v>9</v>
      </c>
      <c r="C128318" t="s">
        <v>10</v>
      </c>
      <c r="D128318" t="s">
        <v>39443</v>
      </c>
    </row>
    <row r="128319" spans="1:5" hidden="1" x14ac:dyDescent="0.2"/>
    <row r="128320" spans="1:5" x14ac:dyDescent="0.2">
      <c r="A128320" s="1">
        <v>43806</v>
      </c>
      <c r="B128320" s="2">
        <v>8.8888888888888892E-2</v>
      </c>
      <c r="C128320" t="s">
        <v>12</v>
      </c>
      <c r="D128320" s="3">
        <v>241664</v>
      </c>
      <c r="E128320" t="s">
        <v>36546</v>
      </c>
    </row>
    <row r="128321" spans="1:5" hidden="1" x14ac:dyDescent="0.2">
      <c r="B128321">
        <v>1</v>
      </c>
      <c r="C128321" t="s">
        <v>18</v>
      </c>
      <c r="D128321" s="3">
        <v>241664</v>
      </c>
      <c r="E128321" t="s">
        <v>19</v>
      </c>
    </row>
    <row r="128322" spans="1:5" hidden="1" x14ac:dyDescent="0.2"/>
    <row r="128323" spans="1:5" hidden="1" x14ac:dyDescent="0.2">
      <c r="B128323" t="s">
        <v>9</v>
      </c>
      <c r="C128323" t="s">
        <v>10</v>
      </c>
      <c r="D128323" t="s">
        <v>39444</v>
      </c>
    </row>
    <row r="128324" spans="1:5" hidden="1" x14ac:dyDescent="0.2"/>
    <row r="128325" spans="1:5" x14ac:dyDescent="0.2">
      <c r="A128325" s="1">
        <v>43806</v>
      </c>
      <c r="B128325" s="2">
        <v>8.8888888888888892E-2</v>
      </c>
      <c r="C128325" t="s">
        <v>12</v>
      </c>
      <c r="D128325" s="3">
        <v>65536</v>
      </c>
      <c r="E128325" t="s">
        <v>36549</v>
      </c>
    </row>
    <row r="128326" spans="1:5" hidden="1" x14ac:dyDescent="0.2">
      <c r="B128326">
        <v>1</v>
      </c>
      <c r="C128326" t="s">
        <v>18</v>
      </c>
      <c r="D128326" s="3">
        <v>65536</v>
      </c>
      <c r="E128326" t="s">
        <v>19</v>
      </c>
    </row>
    <row r="128327" spans="1:5" hidden="1" x14ac:dyDescent="0.2"/>
    <row r="128328" spans="1:5" hidden="1" x14ac:dyDescent="0.2">
      <c r="B128328" t="s">
        <v>9</v>
      </c>
      <c r="C128328" t="s">
        <v>10</v>
      </c>
      <c r="D128328" t="s">
        <v>5542</v>
      </c>
    </row>
    <row r="128329" spans="1:5" hidden="1" x14ac:dyDescent="0.2"/>
    <row r="128330" spans="1:5" x14ac:dyDescent="0.2">
      <c r="A128330" s="1">
        <v>44237</v>
      </c>
      <c r="B128330" s="2">
        <v>0.22152777777777777</v>
      </c>
      <c r="C128330" t="s">
        <v>12</v>
      </c>
      <c r="D128330" s="3">
        <v>157000</v>
      </c>
      <c r="E128330" t="s">
        <v>37286</v>
      </c>
    </row>
    <row r="128331" spans="1:5" x14ac:dyDescent="0.2">
      <c r="A128331" s="1">
        <v>43806</v>
      </c>
      <c r="B128331" s="2">
        <v>8.9583333333333334E-2</v>
      </c>
      <c r="C128331" t="s">
        <v>12</v>
      </c>
      <c r="D128331" s="3">
        <v>22032</v>
      </c>
      <c r="E128331" t="s">
        <v>37287</v>
      </c>
    </row>
    <row r="128332" spans="1:5" hidden="1" x14ac:dyDescent="0.2">
      <c r="B128332">
        <v>2</v>
      </c>
      <c r="C128332" t="s">
        <v>18</v>
      </c>
      <c r="D128332" s="3">
        <v>179032</v>
      </c>
      <c r="E128332" t="s">
        <v>19</v>
      </c>
    </row>
    <row r="128333" spans="1:5" hidden="1" x14ac:dyDescent="0.2"/>
    <row r="128334" spans="1:5" hidden="1" x14ac:dyDescent="0.2">
      <c r="B128334" t="s">
        <v>9</v>
      </c>
      <c r="C128334" t="s">
        <v>10</v>
      </c>
      <c r="D128334" t="s">
        <v>5543</v>
      </c>
    </row>
    <row r="128335" spans="1:5" hidden="1" x14ac:dyDescent="0.2"/>
    <row r="128336" spans="1:5" x14ac:dyDescent="0.2">
      <c r="A128336" s="1">
        <v>44237</v>
      </c>
      <c r="B128336" s="2">
        <v>0.22152777777777777</v>
      </c>
      <c r="C128336" t="s">
        <v>12</v>
      </c>
      <c r="D128336" s="3">
        <v>6128</v>
      </c>
      <c r="E128336" t="s">
        <v>37286</v>
      </c>
    </row>
    <row r="128337" spans="1:5" hidden="1" x14ac:dyDescent="0.2">
      <c r="B128337">
        <v>1</v>
      </c>
      <c r="C128337" t="s">
        <v>18</v>
      </c>
      <c r="D128337" s="3">
        <v>6128</v>
      </c>
      <c r="E128337" t="s">
        <v>19</v>
      </c>
    </row>
    <row r="128338" spans="1:5" hidden="1" x14ac:dyDescent="0.2"/>
    <row r="128339" spans="1:5" hidden="1" x14ac:dyDescent="0.2">
      <c r="B128339" t="s">
        <v>9</v>
      </c>
      <c r="C128339" t="s">
        <v>10</v>
      </c>
      <c r="D128339" t="s">
        <v>5544</v>
      </c>
    </row>
    <row r="128340" spans="1:5" hidden="1" x14ac:dyDescent="0.2"/>
    <row r="128341" spans="1:5" x14ac:dyDescent="0.2">
      <c r="A128341" s="1">
        <v>44237</v>
      </c>
      <c r="B128341" s="2">
        <v>0.22152777777777777</v>
      </c>
      <c r="C128341" t="s">
        <v>12</v>
      </c>
      <c r="D128341" s="3">
        <v>6124</v>
      </c>
      <c r="E128341" t="s">
        <v>37286</v>
      </c>
    </row>
    <row r="128342" spans="1:5" hidden="1" x14ac:dyDescent="0.2">
      <c r="B128342">
        <v>1</v>
      </c>
      <c r="C128342" t="s">
        <v>18</v>
      </c>
      <c r="D128342" s="3">
        <v>6124</v>
      </c>
      <c r="E128342" t="s">
        <v>19</v>
      </c>
    </row>
    <row r="128343" spans="1:5" hidden="1" x14ac:dyDescent="0.2"/>
    <row r="128344" spans="1:5" hidden="1" x14ac:dyDescent="0.2">
      <c r="B128344" t="s">
        <v>9</v>
      </c>
      <c r="C128344" t="s">
        <v>10</v>
      </c>
      <c r="D128344" t="s">
        <v>39445</v>
      </c>
    </row>
    <row r="128345" spans="1:5" hidden="1" x14ac:dyDescent="0.2"/>
    <row r="128346" spans="1:5" x14ac:dyDescent="0.2">
      <c r="A128346" s="1">
        <v>44355</v>
      </c>
      <c r="B128346" s="2">
        <v>0.25555555555555559</v>
      </c>
      <c r="C128346" t="s">
        <v>21</v>
      </c>
      <c r="D128346" s="3">
        <v>149504</v>
      </c>
      <c r="E128346" t="s">
        <v>34854</v>
      </c>
    </row>
    <row r="128347" spans="1:5" hidden="1" x14ac:dyDescent="0.2">
      <c r="B128347">
        <v>1</v>
      </c>
      <c r="C128347" t="s">
        <v>18</v>
      </c>
      <c r="D128347" s="3">
        <v>149504</v>
      </c>
      <c r="E128347" t="s">
        <v>19</v>
      </c>
    </row>
    <row r="128348" spans="1:5" hidden="1" x14ac:dyDescent="0.2"/>
    <row r="128349" spans="1:5" hidden="1" x14ac:dyDescent="0.2">
      <c r="B128349" t="s">
        <v>9</v>
      </c>
      <c r="C128349" t="s">
        <v>10</v>
      </c>
      <c r="D128349" t="s">
        <v>39446</v>
      </c>
    </row>
    <row r="128350" spans="1:5" hidden="1" x14ac:dyDescent="0.2"/>
    <row r="128351" spans="1:5" x14ac:dyDescent="0.2">
      <c r="A128351" s="1">
        <v>44352</v>
      </c>
      <c r="B128351" s="2">
        <v>0.23680555555555557</v>
      </c>
      <c r="C128351" t="s">
        <v>21</v>
      </c>
      <c r="D128351" s="3">
        <v>3188</v>
      </c>
      <c r="E128351" t="s">
        <v>34854</v>
      </c>
    </row>
    <row r="128352" spans="1:5" hidden="1" x14ac:dyDescent="0.2">
      <c r="B128352">
        <v>1</v>
      </c>
      <c r="C128352" t="s">
        <v>18</v>
      </c>
      <c r="D128352" s="3">
        <v>3188</v>
      </c>
      <c r="E128352" t="s">
        <v>19</v>
      </c>
    </row>
    <row r="128353" spans="1:5" hidden="1" x14ac:dyDescent="0.2"/>
    <row r="128354" spans="1:5" hidden="1" x14ac:dyDescent="0.2">
      <c r="B128354" t="s">
        <v>9</v>
      </c>
      <c r="C128354" t="s">
        <v>10</v>
      </c>
      <c r="D128354" t="s">
        <v>39447</v>
      </c>
    </row>
    <row r="128355" spans="1:5" hidden="1" x14ac:dyDescent="0.2"/>
    <row r="128356" spans="1:5" x14ac:dyDescent="0.2">
      <c r="A128356" s="1">
        <v>44352</v>
      </c>
      <c r="B128356" s="2">
        <v>0.23680555555555557</v>
      </c>
      <c r="C128356" t="s">
        <v>21</v>
      </c>
      <c r="D128356" s="3">
        <v>2550</v>
      </c>
      <c r="E128356" t="s">
        <v>34854</v>
      </c>
    </row>
    <row r="128357" spans="1:5" hidden="1" x14ac:dyDescent="0.2">
      <c r="B128357">
        <v>1</v>
      </c>
      <c r="C128357" t="s">
        <v>18</v>
      </c>
      <c r="D128357" s="3">
        <v>2550</v>
      </c>
      <c r="E128357" t="s">
        <v>19</v>
      </c>
    </row>
    <row r="128358" spans="1:5" hidden="1" x14ac:dyDescent="0.2"/>
    <row r="128359" spans="1:5" hidden="1" x14ac:dyDescent="0.2">
      <c r="B128359" t="s">
        <v>9</v>
      </c>
      <c r="C128359" t="s">
        <v>10</v>
      </c>
      <c r="D128359" t="s">
        <v>39448</v>
      </c>
    </row>
    <row r="128360" spans="1:5" hidden="1" x14ac:dyDescent="0.2"/>
    <row r="128361" spans="1:5" x14ac:dyDescent="0.2">
      <c r="A128361" s="1">
        <v>44237</v>
      </c>
      <c r="B128361" s="2">
        <v>0.22083333333333333</v>
      </c>
      <c r="C128361" t="s">
        <v>12</v>
      </c>
      <c r="D128361" s="3">
        <v>158104</v>
      </c>
      <c r="E128361" t="s">
        <v>34763</v>
      </c>
    </row>
    <row r="128362" spans="1:5" hidden="1" x14ac:dyDescent="0.2">
      <c r="B128362">
        <v>1</v>
      </c>
      <c r="C128362" t="s">
        <v>18</v>
      </c>
      <c r="D128362" s="3">
        <v>158104</v>
      </c>
      <c r="E128362" t="s">
        <v>19</v>
      </c>
    </row>
    <row r="128363" spans="1:5" hidden="1" x14ac:dyDescent="0.2"/>
    <row r="128364" spans="1:5" hidden="1" x14ac:dyDescent="0.2">
      <c r="B128364" t="s">
        <v>9</v>
      </c>
      <c r="C128364" t="s">
        <v>10</v>
      </c>
      <c r="D128364" t="s">
        <v>39449</v>
      </c>
    </row>
    <row r="128365" spans="1:5" hidden="1" x14ac:dyDescent="0.2"/>
    <row r="128366" spans="1:5" x14ac:dyDescent="0.2">
      <c r="A128366" s="1">
        <v>44237</v>
      </c>
      <c r="B128366" s="2">
        <v>0.22083333333333333</v>
      </c>
      <c r="C128366" t="s">
        <v>12</v>
      </c>
      <c r="D128366" s="3">
        <v>9977</v>
      </c>
      <c r="E128366" t="s">
        <v>34763</v>
      </c>
    </row>
    <row r="128367" spans="1:5" hidden="1" x14ac:dyDescent="0.2">
      <c r="B128367">
        <v>1</v>
      </c>
      <c r="C128367" t="s">
        <v>18</v>
      </c>
      <c r="D128367" s="3">
        <v>9977</v>
      </c>
      <c r="E128367" t="s">
        <v>19</v>
      </c>
    </row>
    <row r="128368" spans="1:5" hidden="1" x14ac:dyDescent="0.2"/>
    <row r="128369" spans="1:5" hidden="1" x14ac:dyDescent="0.2">
      <c r="B128369" t="s">
        <v>9</v>
      </c>
      <c r="C128369" t="s">
        <v>10</v>
      </c>
      <c r="D128369" t="s">
        <v>39450</v>
      </c>
    </row>
    <row r="128370" spans="1:5" hidden="1" x14ac:dyDescent="0.2"/>
    <row r="128371" spans="1:5" x14ac:dyDescent="0.2">
      <c r="A128371" s="1">
        <v>44237</v>
      </c>
      <c r="B128371" s="2">
        <v>0.22083333333333333</v>
      </c>
      <c r="C128371" t="s">
        <v>12</v>
      </c>
      <c r="D128371" s="3">
        <v>2858</v>
      </c>
      <c r="E128371" t="s">
        <v>34763</v>
      </c>
    </row>
    <row r="128372" spans="1:5" hidden="1" x14ac:dyDescent="0.2">
      <c r="B128372">
        <v>1</v>
      </c>
      <c r="C128372" t="s">
        <v>18</v>
      </c>
      <c r="D128372" s="3">
        <v>2858</v>
      </c>
      <c r="E128372" t="s">
        <v>19</v>
      </c>
    </row>
    <row r="128373" spans="1:5" hidden="1" x14ac:dyDescent="0.2"/>
    <row r="128374" spans="1:5" hidden="1" x14ac:dyDescent="0.2">
      <c r="B128374" t="s">
        <v>9</v>
      </c>
      <c r="C128374" t="s">
        <v>10</v>
      </c>
      <c r="D128374" t="s">
        <v>5545</v>
      </c>
    </row>
    <row r="128375" spans="1:5" hidden="1" x14ac:dyDescent="0.2"/>
    <row r="128376" spans="1:5" x14ac:dyDescent="0.2">
      <c r="A128376" s="1">
        <v>43806</v>
      </c>
      <c r="B128376" s="2">
        <v>8.9583333333333334E-2</v>
      </c>
      <c r="C128376" t="s">
        <v>12</v>
      </c>
      <c r="D128376" s="3">
        <v>10240</v>
      </c>
      <c r="E128376" t="s">
        <v>34927</v>
      </c>
    </row>
    <row r="128377" spans="1:5" x14ac:dyDescent="0.2">
      <c r="A128377" s="1">
        <v>43806</v>
      </c>
      <c r="B128377" s="2">
        <v>8.9583333333333334E-2</v>
      </c>
      <c r="C128377" t="s">
        <v>12</v>
      </c>
      <c r="D128377" s="3">
        <v>10240</v>
      </c>
      <c r="E128377" t="s">
        <v>34928</v>
      </c>
    </row>
    <row r="128378" spans="1:5" x14ac:dyDescent="0.2">
      <c r="A128378" s="1">
        <v>43806</v>
      </c>
      <c r="B128378" s="2">
        <v>8.9583333333333334E-2</v>
      </c>
      <c r="C128378" t="s">
        <v>12</v>
      </c>
      <c r="D128378" s="3">
        <v>10240</v>
      </c>
      <c r="E128378" t="s">
        <v>34929</v>
      </c>
    </row>
    <row r="128379" spans="1:5" x14ac:dyDescent="0.2">
      <c r="A128379" s="1">
        <v>43806</v>
      </c>
      <c r="B128379" s="2">
        <v>8.9583333333333334E-2</v>
      </c>
      <c r="C128379" t="s">
        <v>12</v>
      </c>
      <c r="D128379" s="3">
        <v>10240</v>
      </c>
      <c r="E128379" t="s">
        <v>34930</v>
      </c>
    </row>
    <row r="128380" spans="1:5" x14ac:dyDescent="0.2">
      <c r="A128380" s="1">
        <v>43806</v>
      </c>
      <c r="B128380" s="2">
        <v>8.9583333333333334E-2</v>
      </c>
      <c r="C128380" t="s">
        <v>12</v>
      </c>
      <c r="D128380" s="3">
        <v>10240</v>
      </c>
      <c r="E128380" t="s">
        <v>34931</v>
      </c>
    </row>
    <row r="128381" spans="1:5" x14ac:dyDescent="0.2">
      <c r="A128381" s="1">
        <v>43806</v>
      </c>
      <c r="B128381" s="2">
        <v>8.9583333333333334E-2</v>
      </c>
      <c r="C128381" t="s">
        <v>12</v>
      </c>
      <c r="D128381" s="3">
        <v>10240</v>
      </c>
      <c r="E128381" t="s">
        <v>34932</v>
      </c>
    </row>
    <row r="128382" spans="1:5" hidden="1" x14ac:dyDescent="0.2">
      <c r="B128382">
        <v>6</v>
      </c>
      <c r="C128382" t="s">
        <v>18</v>
      </c>
      <c r="D128382" s="3">
        <v>61440</v>
      </c>
      <c r="E128382" t="s">
        <v>19</v>
      </c>
    </row>
    <row r="128383" spans="1:5" hidden="1" x14ac:dyDescent="0.2"/>
    <row r="128384" spans="1:5" hidden="1" x14ac:dyDescent="0.2">
      <c r="B128384" t="s">
        <v>9</v>
      </c>
      <c r="C128384" t="s">
        <v>10</v>
      </c>
      <c r="D128384" t="s">
        <v>5546</v>
      </c>
    </row>
    <row r="128385" spans="1:5" hidden="1" x14ac:dyDescent="0.2"/>
    <row r="128386" spans="1:5" x14ac:dyDescent="0.2">
      <c r="A128386" s="1">
        <v>43806</v>
      </c>
      <c r="B128386" s="2">
        <v>0.14652777777777778</v>
      </c>
      <c r="C128386" t="s">
        <v>12</v>
      </c>
      <c r="D128386" s="3">
        <v>6144</v>
      </c>
      <c r="E128386" t="s">
        <v>34927</v>
      </c>
    </row>
    <row r="128387" spans="1:5" x14ac:dyDescent="0.2">
      <c r="A128387" s="1">
        <v>43806</v>
      </c>
      <c r="B128387" s="2">
        <v>0.14652777777777778</v>
      </c>
      <c r="C128387" t="s">
        <v>12</v>
      </c>
      <c r="D128387" s="3">
        <v>70656</v>
      </c>
      <c r="E128387" t="s">
        <v>34928</v>
      </c>
    </row>
    <row r="128388" spans="1:5" x14ac:dyDescent="0.2">
      <c r="A128388" s="1">
        <v>43806</v>
      </c>
      <c r="B128388" s="2">
        <v>0.14652777777777778</v>
      </c>
      <c r="C128388" t="s">
        <v>12</v>
      </c>
      <c r="D128388" s="3">
        <v>494592</v>
      </c>
      <c r="E128388" t="s">
        <v>34929</v>
      </c>
    </row>
    <row r="128389" spans="1:5" x14ac:dyDescent="0.2">
      <c r="A128389" s="1">
        <v>43806</v>
      </c>
      <c r="B128389" s="2">
        <v>0.14652777777777778</v>
      </c>
      <c r="C128389" t="s">
        <v>12</v>
      </c>
      <c r="D128389" s="3">
        <v>10240</v>
      </c>
      <c r="E128389" t="s">
        <v>34930</v>
      </c>
    </row>
    <row r="128390" spans="1:5" x14ac:dyDescent="0.2">
      <c r="A128390" s="1">
        <v>43806</v>
      </c>
      <c r="B128390" s="2">
        <v>0.14652777777777778</v>
      </c>
      <c r="C128390" t="s">
        <v>12</v>
      </c>
      <c r="D128390" s="3">
        <v>10240</v>
      </c>
      <c r="E128390" t="s">
        <v>34931</v>
      </c>
    </row>
    <row r="128391" spans="1:5" x14ac:dyDescent="0.2">
      <c r="A128391" s="1">
        <v>43806</v>
      </c>
      <c r="B128391" s="2">
        <v>0.14652777777777778</v>
      </c>
      <c r="C128391" t="s">
        <v>12</v>
      </c>
      <c r="D128391" s="3">
        <v>6144</v>
      </c>
      <c r="E128391" t="s">
        <v>34932</v>
      </c>
    </row>
    <row r="128392" spans="1:5" hidden="1" x14ac:dyDescent="0.2">
      <c r="B128392">
        <v>6</v>
      </c>
      <c r="C128392" t="s">
        <v>18</v>
      </c>
      <c r="D128392" s="3">
        <v>598016</v>
      </c>
      <c r="E128392" t="s">
        <v>19</v>
      </c>
    </row>
    <row r="128393" spans="1:5" hidden="1" x14ac:dyDescent="0.2"/>
    <row r="128394" spans="1:5" hidden="1" x14ac:dyDescent="0.2">
      <c r="B128394" t="s">
        <v>9</v>
      </c>
      <c r="C128394" t="s">
        <v>10</v>
      </c>
      <c r="D128394" t="s">
        <v>39451</v>
      </c>
    </row>
    <row r="128395" spans="1:5" hidden="1" x14ac:dyDescent="0.2"/>
    <row r="128396" spans="1:5" x14ac:dyDescent="0.2">
      <c r="A128396" s="1">
        <v>43806</v>
      </c>
      <c r="B128396" s="2">
        <v>8.9583333333333334E-2</v>
      </c>
      <c r="C128396" t="s">
        <v>12</v>
      </c>
      <c r="D128396" s="3">
        <v>139064</v>
      </c>
      <c r="E128396" t="s">
        <v>22164</v>
      </c>
    </row>
    <row r="128397" spans="1:5" hidden="1" x14ac:dyDescent="0.2">
      <c r="B128397">
        <v>1</v>
      </c>
      <c r="C128397" t="s">
        <v>18</v>
      </c>
      <c r="D128397" s="3">
        <v>139064</v>
      </c>
      <c r="E128397" t="s">
        <v>19</v>
      </c>
    </row>
    <row r="128398" spans="1:5" hidden="1" x14ac:dyDescent="0.2"/>
    <row r="128399" spans="1:5" hidden="1" x14ac:dyDescent="0.2">
      <c r="B128399" t="s">
        <v>9</v>
      </c>
      <c r="C128399" t="s">
        <v>10</v>
      </c>
      <c r="D128399" t="s">
        <v>39452</v>
      </c>
    </row>
    <row r="128400" spans="1:5" hidden="1" x14ac:dyDescent="0.2"/>
    <row r="128401" spans="1:5" x14ac:dyDescent="0.2">
      <c r="A128401" s="1">
        <v>44267</v>
      </c>
      <c r="B128401" s="2">
        <v>0.5</v>
      </c>
      <c r="C128401" t="s">
        <v>12</v>
      </c>
      <c r="D128401" s="3">
        <v>2818352</v>
      </c>
      <c r="E128401" t="s">
        <v>37256</v>
      </c>
    </row>
    <row r="128402" spans="1:5" hidden="1" x14ac:dyDescent="0.2">
      <c r="B128402">
        <v>1</v>
      </c>
      <c r="C128402" t="s">
        <v>18</v>
      </c>
      <c r="D128402" s="3">
        <v>2818352</v>
      </c>
      <c r="E128402" t="s">
        <v>19</v>
      </c>
    </row>
    <row r="128403" spans="1:5" hidden="1" x14ac:dyDescent="0.2"/>
    <row r="128404" spans="1:5" hidden="1" x14ac:dyDescent="0.2">
      <c r="B128404" t="s">
        <v>9</v>
      </c>
      <c r="C128404" t="s">
        <v>10</v>
      </c>
      <c r="D128404" t="s">
        <v>39453</v>
      </c>
    </row>
    <row r="128405" spans="1:5" hidden="1" x14ac:dyDescent="0.2"/>
    <row r="128406" spans="1:5" x14ac:dyDescent="0.2">
      <c r="A128406" s="1">
        <v>44260</v>
      </c>
      <c r="B128406" s="2">
        <v>0.12152777777777778</v>
      </c>
      <c r="C128406" t="s">
        <v>12</v>
      </c>
      <c r="D128406" s="3">
        <v>62655</v>
      </c>
      <c r="E128406" t="s">
        <v>37256</v>
      </c>
    </row>
    <row r="128407" spans="1:5" hidden="1" x14ac:dyDescent="0.2">
      <c r="B128407">
        <v>1</v>
      </c>
      <c r="C128407" t="s">
        <v>18</v>
      </c>
      <c r="D128407" s="3">
        <v>62655</v>
      </c>
      <c r="E128407" t="s">
        <v>19</v>
      </c>
    </row>
    <row r="128408" spans="1:5" hidden="1" x14ac:dyDescent="0.2"/>
    <row r="128409" spans="1:5" hidden="1" x14ac:dyDescent="0.2">
      <c r="B128409" t="s">
        <v>9</v>
      </c>
      <c r="C128409" t="s">
        <v>10</v>
      </c>
      <c r="D128409" t="s">
        <v>39454</v>
      </c>
    </row>
    <row r="128410" spans="1:5" hidden="1" x14ac:dyDescent="0.2"/>
    <row r="128411" spans="1:5" x14ac:dyDescent="0.2">
      <c r="A128411" s="1">
        <v>44260</v>
      </c>
      <c r="B128411" s="2">
        <v>0.12152777777777778</v>
      </c>
      <c r="C128411" t="s">
        <v>12</v>
      </c>
      <c r="D128411" s="3">
        <v>62331</v>
      </c>
      <c r="E128411" t="s">
        <v>37256</v>
      </c>
    </row>
    <row r="128412" spans="1:5" hidden="1" x14ac:dyDescent="0.2">
      <c r="B128412">
        <v>1</v>
      </c>
      <c r="C128412" t="s">
        <v>18</v>
      </c>
      <c r="D128412" s="3">
        <v>62331</v>
      </c>
      <c r="E128412" t="s">
        <v>19</v>
      </c>
    </row>
    <row r="128413" spans="1:5" hidden="1" x14ac:dyDescent="0.2"/>
    <row r="128414" spans="1:5" hidden="1" x14ac:dyDescent="0.2">
      <c r="B128414" t="s">
        <v>9</v>
      </c>
      <c r="C128414" t="s">
        <v>10</v>
      </c>
      <c r="D128414" t="s">
        <v>39455</v>
      </c>
    </row>
    <row r="128415" spans="1:5" hidden="1" x14ac:dyDescent="0.2"/>
    <row r="128416" spans="1:5" x14ac:dyDescent="0.2">
      <c r="A128416" s="1">
        <v>43806</v>
      </c>
      <c r="B128416" s="2">
        <v>8.9583333333333334E-2</v>
      </c>
      <c r="C128416" t="s">
        <v>12</v>
      </c>
      <c r="D128416" s="3">
        <v>47616</v>
      </c>
      <c r="E128416" t="s">
        <v>34870</v>
      </c>
    </row>
    <row r="128417" spans="1:5" hidden="1" x14ac:dyDescent="0.2">
      <c r="B128417">
        <v>1</v>
      </c>
      <c r="C128417" t="s">
        <v>18</v>
      </c>
      <c r="D128417" s="3">
        <v>47616</v>
      </c>
      <c r="E128417" t="s">
        <v>19</v>
      </c>
    </row>
    <row r="128418" spans="1:5" hidden="1" x14ac:dyDescent="0.2"/>
    <row r="128419" spans="1:5" hidden="1" x14ac:dyDescent="0.2">
      <c r="B128419" t="s">
        <v>9</v>
      </c>
      <c r="C128419" t="s">
        <v>10</v>
      </c>
      <c r="D128419" t="s">
        <v>39456</v>
      </c>
    </row>
    <row r="128420" spans="1:5" hidden="1" x14ac:dyDescent="0.2"/>
    <row r="128421" spans="1:5" x14ac:dyDescent="0.2">
      <c r="A128421" s="1">
        <v>44237</v>
      </c>
      <c r="B128421" s="2">
        <v>0.22152777777777777</v>
      </c>
      <c r="C128421" t="s">
        <v>12</v>
      </c>
      <c r="D128421" s="3">
        <v>244552</v>
      </c>
      <c r="E128421" t="s">
        <v>37289</v>
      </c>
    </row>
    <row r="128422" spans="1:5" hidden="1" x14ac:dyDescent="0.2">
      <c r="B128422">
        <v>1</v>
      </c>
      <c r="C128422" t="s">
        <v>18</v>
      </c>
      <c r="D128422" s="3">
        <v>244552</v>
      </c>
      <c r="E128422" t="s">
        <v>19</v>
      </c>
    </row>
    <row r="128423" spans="1:5" hidden="1" x14ac:dyDescent="0.2"/>
    <row r="128424" spans="1:5" hidden="1" x14ac:dyDescent="0.2">
      <c r="B128424" t="s">
        <v>9</v>
      </c>
      <c r="C128424" t="s">
        <v>10</v>
      </c>
      <c r="D128424" t="s">
        <v>39457</v>
      </c>
    </row>
    <row r="128425" spans="1:5" hidden="1" x14ac:dyDescent="0.2"/>
    <row r="128426" spans="1:5" x14ac:dyDescent="0.2">
      <c r="A128426" s="1">
        <v>44237</v>
      </c>
      <c r="B128426" s="2">
        <v>0.22152777777777777</v>
      </c>
      <c r="C128426" t="s">
        <v>12</v>
      </c>
      <c r="D128426" s="3">
        <v>12890</v>
      </c>
      <c r="E128426" t="s">
        <v>37289</v>
      </c>
    </row>
    <row r="128427" spans="1:5" hidden="1" x14ac:dyDescent="0.2">
      <c r="B128427">
        <v>1</v>
      </c>
      <c r="C128427" t="s">
        <v>18</v>
      </c>
      <c r="D128427" s="3">
        <v>12890</v>
      </c>
      <c r="E128427" t="s">
        <v>19</v>
      </c>
    </row>
    <row r="128428" spans="1:5" hidden="1" x14ac:dyDescent="0.2"/>
    <row r="128429" spans="1:5" hidden="1" x14ac:dyDescent="0.2">
      <c r="B128429" t="s">
        <v>9</v>
      </c>
      <c r="C128429" t="s">
        <v>10</v>
      </c>
      <c r="D128429" t="s">
        <v>39458</v>
      </c>
    </row>
    <row r="128430" spans="1:5" hidden="1" x14ac:dyDescent="0.2"/>
    <row r="128431" spans="1:5" x14ac:dyDescent="0.2">
      <c r="A128431" s="1">
        <v>44237</v>
      </c>
      <c r="B128431" s="2">
        <v>0.22152777777777777</v>
      </c>
      <c r="C128431" t="s">
        <v>12</v>
      </c>
      <c r="D128431" s="3">
        <v>12417</v>
      </c>
      <c r="E128431" t="s">
        <v>37289</v>
      </c>
    </row>
    <row r="128432" spans="1:5" hidden="1" x14ac:dyDescent="0.2">
      <c r="B128432">
        <v>1</v>
      </c>
      <c r="C128432" t="s">
        <v>18</v>
      </c>
      <c r="D128432" s="3">
        <v>12417</v>
      </c>
      <c r="E128432" t="s">
        <v>19</v>
      </c>
    </row>
    <row r="128433" spans="1:5" hidden="1" x14ac:dyDescent="0.2"/>
    <row r="128434" spans="1:5" hidden="1" x14ac:dyDescent="0.2">
      <c r="B128434" t="s">
        <v>9</v>
      </c>
      <c r="C128434" t="s">
        <v>10</v>
      </c>
      <c r="D128434" t="s">
        <v>39459</v>
      </c>
    </row>
    <row r="128435" spans="1:5" hidden="1" x14ac:dyDescent="0.2"/>
    <row r="128436" spans="1:5" x14ac:dyDescent="0.2">
      <c r="A128436" s="1">
        <v>44237</v>
      </c>
      <c r="B128436" s="2">
        <v>0.22152777777777777</v>
      </c>
      <c r="C128436" t="s">
        <v>12</v>
      </c>
      <c r="D128436" s="3">
        <v>25600</v>
      </c>
      <c r="E128436" t="s">
        <v>37314</v>
      </c>
    </row>
    <row r="128437" spans="1:5" x14ac:dyDescent="0.2">
      <c r="A128437" s="1">
        <v>43806</v>
      </c>
      <c r="B128437" s="2">
        <v>8.9583333333333334E-2</v>
      </c>
      <c r="C128437" t="s">
        <v>12</v>
      </c>
      <c r="D128437" s="3">
        <v>12800</v>
      </c>
      <c r="E128437" t="s">
        <v>37316</v>
      </c>
    </row>
    <row r="128438" spans="1:5" hidden="1" x14ac:dyDescent="0.2">
      <c r="B128438">
        <v>2</v>
      </c>
      <c r="C128438" t="s">
        <v>18</v>
      </c>
      <c r="D128438" s="3">
        <v>38400</v>
      </c>
      <c r="E128438" t="s">
        <v>19</v>
      </c>
    </row>
    <row r="128439" spans="1:5" hidden="1" x14ac:dyDescent="0.2"/>
    <row r="128440" spans="1:5" hidden="1" x14ac:dyDescent="0.2">
      <c r="B128440" t="s">
        <v>9</v>
      </c>
      <c r="C128440" t="s">
        <v>10</v>
      </c>
      <c r="D128440" t="s">
        <v>39460</v>
      </c>
    </row>
    <row r="128441" spans="1:5" hidden="1" x14ac:dyDescent="0.2"/>
    <row r="128442" spans="1:5" x14ac:dyDescent="0.2">
      <c r="A128442" s="1">
        <v>44237</v>
      </c>
      <c r="B128442" s="2">
        <v>0.22152777777777777</v>
      </c>
      <c r="C128442" t="s">
        <v>12</v>
      </c>
      <c r="D128442" s="3">
        <v>1133</v>
      </c>
      <c r="E128442" t="s">
        <v>37314</v>
      </c>
    </row>
    <row r="128443" spans="1:5" hidden="1" x14ac:dyDescent="0.2">
      <c r="B128443">
        <v>1</v>
      </c>
      <c r="C128443" t="s">
        <v>18</v>
      </c>
      <c r="D128443" s="3">
        <v>1133</v>
      </c>
      <c r="E128443" t="s">
        <v>19</v>
      </c>
    </row>
    <row r="128444" spans="1:5" hidden="1" x14ac:dyDescent="0.2"/>
    <row r="128445" spans="1:5" hidden="1" x14ac:dyDescent="0.2">
      <c r="B128445" t="s">
        <v>9</v>
      </c>
      <c r="C128445" t="s">
        <v>10</v>
      </c>
      <c r="D128445" t="s">
        <v>39461</v>
      </c>
    </row>
    <row r="128446" spans="1:5" hidden="1" x14ac:dyDescent="0.2"/>
    <row r="128447" spans="1:5" x14ac:dyDescent="0.2">
      <c r="A128447" s="1">
        <v>44237</v>
      </c>
      <c r="B128447" s="2">
        <v>0.22152777777777777</v>
      </c>
      <c r="C128447" t="s">
        <v>12</v>
      </c>
      <c r="D128447">
        <v>998</v>
      </c>
      <c r="E128447" t="s">
        <v>37314</v>
      </c>
    </row>
    <row r="128448" spans="1:5" hidden="1" x14ac:dyDescent="0.2">
      <c r="B128448">
        <v>1</v>
      </c>
      <c r="C128448" t="s">
        <v>18</v>
      </c>
      <c r="D128448">
        <v>998</v>
      </c>
      <c r="E128448" t="s">
        <v>19</v>
      </c>
    </row>
    <row r="128449" spans="1:5" hidden="1" x14ac:dyDescent="0.2"/>
    <row r="128450" spans="1:5" hidden="1" x14ac:dyDescent="0.2">
      <c r="B128450" t="s">
        <v>9</v>
      </c>
      <c r="C128450" t="s">
        <v>10</v>
      </c>
      <c r="D128450" t="s">
        <v>39462</v>
      </c>
    </row>
    <row r="128451" spans="1:5" hidden="1" x14ac:dyDescent="0.2"/>
    <row r="128452" spans="1:5" x14ac:dyDescent="0.2">
      <c r="A128452" s="1">
        <v>43806</v>
      </c>
      <c r="B128452" s="2">
        <v>9.0277777777777776E-2</v>
      </c>
      <c r="C128452" t="s">
        <v>12</v>
      </c>
      <c r="D128452" s="3">
        <v>429568</v>
      </c>
      <c r="E128452" t="s">
        <v>37258</v>
      </c>
    </row>
    <row r="128453" spans="1:5" hidden="1" x14ac:dyDescent="0.2">
      <c r="B128453">
        <v>1</v>
      </c>
      <c r="C128453" t="s">
        <v>18</v>
      </c>
      <c r="D128453" s="3">
        <v>429568</v>
      </c>
      <c r="E128453" t="s">
        <v>19</v>
      </c>
    </row>
    <row r="128454" spans="1:5" hidden="1" x14ac:dyDescent="0.2"/>
    <row r="128455" spans="1:5" hidden="1" x14ac:dyDescent="0.2">
      <c r="B128455" t="s">
        <v>9</v>
      </c>
      <c r="C128455" t="s">
        <v>10</v>
      </c>
      <c r="D128455" t="s">
        <v>39463</v>
      </c>
    </row>
    <row r="128456" spans="1:5" hidden="1" x14ac:dyDescent="0.2"/>
    <row r="128457" spans="1:5" x14ac:dyDescent="0.2">
      <c r="A128457" s="1">
        <v>44237</v>
      </c>
      <c r="B128457" s="2">
        <v>0.22083333333333333</v>
      </c>
      <c r="C128457" t="s">
        <v>12</v>
      </c>
      <c r="D128457" s="3">
        <v>102912</v>
      </c>
      <c r="E128457" t="s">
        <v>37382</v>
      </c>
    </row>
    <row r="128458" spans="1:5" x14ac:dyDescent="0.2">
      <c r="A128458" s="1">
        <v>44237</v>
      </c>
      <c r="B128458" s="2">
        <v>0.22083333333333333</v>
      </c>
      <c r="C128458" t="s">
        <v>12</v>
      </c>
      <c r="D128458" s="3">
        <v>114176</v>
      </c>
      <c r="E128458" t="s">
        <v>37383</v>
      </c>
    </row>
    <row r="128459" spans="1:5" x14ac:dyDescent="0.2">
      <c r="A128459" s="1">
        <v>44237</v>
      </c>
      <c r="B128459" s="2">
        <v>0.22083333333333333</v>
      </c>
      <c r="C128459" t="s">
        <v>12</v>
      </c>
      <c r="D128459" s="3">
        <v>240640</v>
      </c>
      <c r="E128459" t="s">
        <v>37384</v>
      </c>
    </row>
    <row r="128460" spans="1:5" hidden="1" x14ac:dyDescent="0.2">
      <c r="B128460">
        <v>3</v>
      </c>
      <c r="C128460" t="s">
        <v>18</v>
      </c>
      <c r="D128460" s="3">
        <v>457728</v>
      </c>
      <c r="E128460" t="s">
        <v>19</v>
      </c>
    </row>
    <row r="128461" spans="1:5" hidden="1" x14ac:dyDescent="0.2"/>
    <row r="128462" spans="1:5" hidden="1" x14ac:dyDescent="0.2">
      <c r="B128462" t="s">
        <v>9</v>
      </c>
      <c r="C128462" t="s">
        <v>10</v>
      </c>
      <c r="D128462" t="s">
        <v>39464</v>
      </c>
    </row>
    <row r="128463" spans="1:5" hidden="1" x14ac:dyDescent="0.2"/>
    <row r="128464" spans="1:5" x14ac:dyDescent="0.2">
      <c r="A128464" s="1">
        <v>44237</v>
      </c>
      <c r="B128464" s="2">
        <v>0.22083333333333333</v>
      </c>
      <c r="C128464" t="s">
        <v>12</v>
      </c>
      <c r="D128464" s="3">
        <v>2666</v>
      </c>
      <c r="E128464" t="s">
        <v>37382</v>
      </c>
    </row>
    <row r="128465" spans="1:5" x14ac:dyDescent="0.2">
      <c r="A128465" s="1">
        <v>44237</v>
      </c>
      <c r="B128465" s="2">
        <v>0.22083333333333333</v>
      </c>
      <c r="C128465" t="s">
        <v>12</v>
      </c>
      <c r="D128465" s="3">
        <v>2755</v>
      </c>
      <c r="E128465" t="s">
        <v>37383</v>
      </c>
    </row>
    <row r="128466" spans="1:5" x14ac:dyDescent="0.2">
      <c r="A128466" s="1">
        <v>44237</v>
      </c>
      <c r="B128466" s="2">
        <v>0.22083333333333333</v>
      </c>
      <c r="C128466" t="s">
        <v>12</v>
      </c>
      <c r="D128466" s="3">
        <v>5390</v>
      </c>
      <c r="E128466" t="s">
        <v>37384</v>
      </c>
    </row>
    <row r="128467" spans="1:5" hidden="1" x14ac:dyDescent="0.2">
      <c r="B128467">
        <v>3</v>
      </c>
      <c r="C128467" t="s">
        <v>18</v>
      </c>
      <c r="D128467" s="3">
        <v>10811</v>
      </c>
      <c r="E128467" t="s">
        <v>19</v>
      </c>
    </row>
    <row r="128468" spans="1:5" hidden="1" x14ac:dyDescent="0.2"/>
    <row r="128469" spans="1:5" hidden="1" x14ac:dyDescent="0.2">
      <c r="B128469" t="s">
        <v>9</v>
      </c>
      <c r="C128469" t="s">
        <v>10</v>
      </c>
      <c r="D128469" t="s">
        <v>39465</v>
      </c>
    </row>
    <row r="128470" spans="1:5" hidden="1" x14ac:dyDescent="0.2"/>
    <row r="128471" spans="1:5" x14ac:dyDescent="0.2">
      <c r="A128471" s="1">
        <v>44237</v>
      </c>
      <c r="B128471" s="2">
        <v>0.22083333333333333</v>
      </c>
      <c r="C128471" t="s">
        <v>12</v>
      </c>
      <c r="D128471" s="3">
        <v>2525</v>
      </c>
      <c r="E128471" t="s">
        <v>37382</v>
      </c>
    </row>
    <row r="128472" spans="1:5" x14ac:dyDescent="0.2">
      <c r="A128472" s="1">
        <v>44237</v>
      </c>
      <c r="B128472" s="2">
        <v>0.22083333333333333</v>
      </c>
      <c r="C128472" t="s">
        <v>12</v>
      </c>
      <c r="D128472" s="3">
        <v>2579</v>
      </c>
      <c r="E128472" t="s">
        <v>37383</v>
      </c>
    </row>
    <row r="128473" spans="1:5" x14ac:dyDescent="0.2">
      <c r="A128473" s="1">
        <v>44237</v>
      </c>
      <c r="B128473" s="2">
        <v>0.22083333333333333</v>
      </c>
      <c r="C128473" t="s">
        <v>12</v>
      </c>
      <c r="D128473" s="3">
        <v>5149</v>
      </c>
      <c r="E128473" t="s">
        <v>37384</v>
      </c>
    </row>
    <row r="128474" spans="1:5" hidden="1" x14ac:dyDescent="0.2">
      <c r="B128474">
        <v>3</v>
      </c>
      <c r="C128474" t="s">
        <v>18</v>
      </c>
      <c r="D128474" s="3">
        <v>10253</v>
      </c>
      <c r="E128474" t="s">
        <v>19</v>
      </c>
    </row>
    <row r="128475" spans="1:5" hidden="1" x14ac:dyDescent="0.2"/>
    <row r="128476" spans="1:5" hidden="1" x14ac:dyDescent="0.2">
      <c r="B128476" t="s">
        <v>9</v>
      </c>
      <c r="C128476" t="s">
        <v>10</v>
      </c>
      <c r="D128476" t="s">
        <v>39466</v>
      </c>
    </row>
    <row r="128477" spans="1:5" hidden="1" x14ac:dyDescent="0.2"/>
    <row r="128478" spans="1:5" x14ac:dyDescent="0.2">
      <c r="A128478" s="1">
        <v>43806</v>
      </c>
      <c r="B128478" s="2">
        <v>9.0277777777777776E-2</v>
      </c>
      <c r="C128478" t="s">
        <v>12</v>
      </c>
      <c r="D128478" s="3">
        <v>289280</v>
      </c>
      <c r="E128478" t="s">
        <v>37298</v>
      </c>
    </row>
    <row r="128479" spans="1:5" hidden="1" x14ac:dyDescent="0.2">
      <c r="B128479">
        <v>1</v>
      </c>
      <c r="C128479" t="s">
        <v>18</v>
      </c>
      <c r="D128479" s="3">
        <v>289280</v>
      </c>
      <c r="E128479" t="s">
        <v>19</v>
      </c>
    </row>
    <row r="128480" spans="1:5" hidden="1" x14ac:dyDescent="0.2"/>
    <row r="128481" spans="1:5" hidden="1" x14ac:dyDescent="0.2">
      <c r="B128481" t="s">
        <v>9</v>
      </c>
      <c r="C128481" t="s">
        <v>10</v>
      </c>
      <c r="D128481" t="s">
        <v>39467</v>
      </c>
    </row>
    <row r="128482" spans="1:5" hidden="1" x14ac:dyDescent="0.2"/>
    <row r="128483" spans="1:5" x14ac:dyDescent="0.2">
      <c r="A128483" s="1">
        <v>43806</v>
      </c>
      <c r="B128483" s="2">
        <v>9.0277777777777776E-2</v>
      </c>
      <c r="C128483" t="s">
        <v>12</v>
      </c>
      <c r="D128483" s="3">
        <v>211968</v>
      </c>
      <c r="E128483" t="s">
        <v>37317</v>
      </c>
    </row>
    <row r="128484" spans="1:5" hidden="1" x14ac:dyDescent="0.2">
      <c r="B128484">
        <v>1</v>
      </c>
      <c r="C128484" t="s">
        <v>18</v>
      </c>
      <c r="D128484" s="3">
        <v>211968</v>
      </c>
      <c r="E128484" t="s">
        <v>19</v>
      </c>
    </row>
    <row r="128485" spans="1:5" hidden="1" x14ac:dyDescent="0.2"/>
    <row r="128486" spans="1:5" hidden="1" x14ac:dyDescent="0.2">
      <c r="B128486" t="s">
        <v>9</v>
      </c>
      <c r="C128486" t="s">
        <v>10</v>
      </c>
      <c r="D128486" t="s">
        <v>39468</v>
      </c>
    </row>
    <row r="128487" spans="1:5" hidden="1" x14ac:dyDescent="0.2"/>
    <row r="128488" spans="1:5" x14ac:dyDescent="0.2">
      <c r="A128488" s="1">
        <v>44237</v>
      </c>
      <c r="B128488" s="2">
        <v>0.22083333333333333</v>
      </c>
      <c r="C128488" t="s">
        <v>12</v>
      </c>
      <c r="D128488" s="3">
        <v>203776</v>
      </c>
      <c r="E128488" t="s">
        <v>34865</v>
      </c>
    </row>
    <row r="128489" spans="1:5" hidden="1" x14ac:dyDescent="0.2">
      <c r="B128489">
        <v>1</v>
      </c>
      <c r="C128489" t="s">
        <v>18</v>
      </c>
      <c r="D128489" s="3">
        <v>203776</v>
      </c>
      <c r="E128489" t="s">
        <v>19</v>
      </c>
    </row>
    <row r="128490" spans="1:5" hidden="1" x14ac:dyDescent="0.2"/>
    <row r="128491" spans="1:5" hidden="1" x14ac:dyDescent="0.2">
      <c r="B128491" t="s">
        <v>9</v>
      </c>
      <c r="C128491" t="s">
        <v>10</v>
      </c>
      <c r="D128491" t="s">
        <v>39469</v>
      </c>
    </row>
    <row r="128492" spans="1:5" hidden="1" x14ac:dyDescent="0.2"/>
    <row r="128493" spans="1:5" x14ac:dyDescent="0.2">
      <c r="A128493" s="1">
        <v>44237</v>
      </c>
      <c r="B128493" s="2">
        <v>0.22083333333333333</v>
      </c>
      <c r="C128493" t="s">
        <v>12</v>
      </c>
      <c r="D128493" s="3">
        <v>8176</v>
      </c>
      <c r="E128493" t="s">
        <v>34865</v>
      </c>
    </row>
    <row r="128494" spans="1:5" hidden="1" x14ac:dyDescent="0.2">
      <c r="B128494">
        <v>1</v>
      </c>
      <c r="C128494" t="s">
        <v>18</v>
      </c>
      <c r="D128494" s="3">
        <v>8176</v>
      </c>
      <c r="E128494" t="s">
        <v>19</v>
      </c>
    </row>
    <row r="128495" spans="1:5" hidden="1" x14ac:dyDescent="0.2"/>
    <row r="128496" spans="1:5" hidden="1" x14ac:dyDescent="0.2">
      <c r="B128496" t="s">
        <v>9</v>
      </c>
      <c r="C128496" t="s">
        <v>10</v>
      </c>
      <c r="D128496" t="s">
        <v>39470</v>
      </c>
    </row>
    <row r="128497" spans="1:5" hidden="1" x14ac:dyDescent="0.2"/>
    <row r="128498" spans="1:5" x14ac:dyDescent="0.2">
      <c r="A128498" s="1">
        <v>44237</v>
      </c>
      <c r="B128498" s="2">
        <v>0.22083333333333333</v>
      </c>
      <c r="C128498" t="s">
        <v>12</v>
      </c>
      <c r="D128498" s="3">
        <v>6727</v>
      </c>
      <c r="E128498" t="s">
        <v>34865</v>
      </c>
    </row>
    <row r="128499" spans="1:5" hidden="1" x14ac:dyDescent="0.2">
      <c r="B128499">
        <v>1</v>
      </c>
      <c r="C128499" t="s">
        <v>18</v>
      </c>
      <c r="D128499" s="3">
        <v>6727</v>
      </c>
      <c r="E128499" t="s">
        <v>19</v>
      </c>
    </row>
    <row r="128500" spans="1:5" hidden="1" x14ac:dyDescent="0.2"/>
    <row r="128501" spans="1:5" hidden="1" x14ac:dyDescent="0.2">
      <c r="B128501" t="s">
        <v>9</v>
      </c>
      <c r="C128501" t="s">
        <v>10</v>
      </c>
      <c r="D128501" t="s">
        <v>39471</v>
      </c>
    </row>
    <row r="128502" spans="1:5" hidden="1" x14ac:dyDescent="0.2"/>
    <row r="128503" spans="1:5" x14ac:dyDescent="0.2">
      <c r="A128503" s="1">
        <v>44355</v>
      </c>
      <c r="B128503" s="2">
        <v>0.25555555555555559</v>
      </c>
      <c r="C128503" t="s">
        <v>21</v>
      </c>
      <c r="D128503" s="3">
        <v>156984</v>
      </c>
      <c r="E128503" t="s">
        <v>20563</v>
      </c>
    </row>
    <row r="128504" spans="1:5" hidden="1" x14ac:dyDescent="0.2">
      <c r="B128504">
        <v>1</v>
      </c>
      <c r="C128504" t="s">
        <v>18</v>
      </c>
      <c r="D128504" s="3">
        <v>156984</v>
      </c>
      <c r="E128504" t="s">
        <v>19</v>
      </c>
    </row>
    <row r="128505" spans="1:5" hidden="1" x14ac:dyDescent="0.2"/>
    <row r="128506" spans="1:5" hidden="1" x14ac:dyDescent="0.2">
      <c r="B128506" t="s">
        <v>9</v>
      </c>
      <c r="C128506" t="s">
        <v>10</v>
      </c>
      <c r="D128506" t="s">
        <v>39472</v>
      </c>
    </row>
    <row r="128507" spans="1:5" hidden="1" x14ac:dyDescent="0.2"/>
    <row r="128508" spans="1:5" x14ac:dyDescent="0.2">
      <c r="A128508" s="1">
        <v>44352</v>
      </c>
      <c r="B128508" s="2">
        <v>0.2388888888888889</v>
      </c>
      <c r="C128508" t="s">
        <v>21</v>
      </c>
      <c r="D128508" s="3">
        <v>4667</v>
      </c>
      <c r="E128508" t="s">
        <v>20563</v>
      </c>
    </row>
    <row r="128509" spans="1:5" hidden="1" x14ac:dyDescent="0.2">
      <c r="B128509">
        <v>1</v>
      </c>
      <c r="C128509" t="s">
        <v>18</v>
      </c>
      <c r="D128509" s="3">
        <v>4667</v>
      </c>
      <c r="E128509" t="s">
        <v>19</v>
      </c>
    </row>
    <row r="128510" spans="1:5" hidden="1" x14ac:dyDescent="0.2"/>
    <row r="128511" spans="1:5" hidden="1" x14ac:dyDescent="0.2">
      <c r="B128511" t="s">
        <v>9</v>
      </c>
      <c r="C128511" t="s">
        <v>10</v>
      </c>
      <c r="D128511" t="s">
        <v>39473</v>
      </c>
    </row>
    <row r="128512" spans="1:5" hidden="1" x14ac:dyDescent="0.2"/>
    <row r="128513" spans="1:5" x14ac:dyDescent="0.2">
      <c r="A128513" s="1">
        <v>44352</v>
      </c>
      <c r="B128513" s="2">
        <v>0.2388888888888889</v>
      </c>
      <c r="C128513" t="s">
        <v>21</v>
      </c>
      <c r="D128513" s="3">
        <v>4773</v>
      </c>
      <c r="E128513" t="s">
        <v>20563</v>
      </c>
    </row>
    <row r="128514" spans="1:5" hidden="1" x14ac:dyDescent="0.2">
      <c r="B128514">
        <v>1</v>
      </c>
      <c r="C128514" t="s">
        <v>18</v>
      </c>
      <c r="D128514" s="3">
        <v>4773</v>
      </c>
      <c r="E128514" t="s">
        <v>19</v>
      </c>
    </row>
    <row r="128515" spans="1:5" hidden="1" x14ac:dyDescent="0.2"/>
    <row r="128516" spans="1:5" hidden="1" x14ac:dyDescent="0.2">
      <c r="B128516" t="s">
        <v>9</v>
      </c>
      <c r="C128516" t="s">
        <v>10</v>
      </c>
      <c r="D128516" t="s">
        <v>39474</v>
      </c>
    </row>
    <row r="128517" spans="1:5" hidden="1" x14ac:dyDescent="0.2"/>
    <row r="128518" spans="1:5" x14ac:dyDescent="0.2">
      <c r="A128518" s="1">
        <v>43806</v>
      </c>
      <c r="B128518" s="2">
        <v>8.8888888888888892E-2</v>
      </c>
      <c r="C128518" t="s">
        <v>12</v>
      </c>
      <c r="D128518" s="3">
        <v>31232</v>
      </c>
      <c r="E128518" t="s">
        <v>34903</v>
      </c>
    </row>
    <row r="128519" spans="1:5" hidden="1" x14ac:dyDescent="0.2">
      <c r="B128519">
        <v>1</v>
      </c>
      <c r="C128519" t="s">
        <v>18</v>
      </c>
      <c r="D128519" s="3">
        <v>31232</v>
      </c>
      <c r="E128519" t="s">
        <v>19</v>
      </c>
    </row>
    <row r="128520" spans="1:5" hidden="1" x14ac:dyDescent="0.2"/>
    <row r="128521" spans="1:5" hidden="1" x14ac:dyDescent="0.2">
      <c r="B128521" t="s">
        <v>9</v>
      </c>
      <c r="C128521" t="s">
        <v>10</v>
      </c>
      <c r="D128521" t="s">
        <v>39475</v>
      </c>
    </row>
    <row r="128522" spans="1:5" hidden="1" x14ac:dyDescent="0.2"/>
    <row r="128523" spans="1:5" x14ac:dyDescent="0.2">
      <c r="A128523" s="1">
        <v>43806</v>
      </c>
      <c r="B128523" s="2">
        <v>8.8888888888888892E-2</v>
      </c>
      <c r="C128523" t="s">
        <v>12</v>
      </c>
      <c r="D128523" s="3">
        <v>19968</v>
      </c>
      <c r="E128523" t="s">
        <v>35007</v>
      </c>
    </row>
    <row r="128524" spans="1:5" hidden="1" x14ac:dyDescent="0.2">
      <c r="B128524">
        <v>1</v>
      </c>
      <c r="C128524" t="s">
        <v>18</v>
      </c>
      <c r="D128524" s="3">
        <v>19968</v>
      </c>
      <c r="E128524" t="s">
        <v>19</v>
      </c>
    </row>
    <row r="128525" spans="1:5" hidden="1" x14ac:dyDescent="0.2"/>
    <row r="128526" spans="1:5" hidden="1" x14ac:dyDescent="0.2">
      <c r="B128526" t="s">
        <v>9</v>
      </c>
      <c r="C128526" t="s">
        <v>10</v>
      </c>
      <c r="D128526" t="s">
        <v>39476</v>
      </c>
    </row>
    <row r="128527" spans="1:5" hidden="1" x14ac:dyDescent="0.2"/>
    <row r="128528" spans="1:5" x14ac:dyDescent="0.2">
      <c r="A128528" s="1">
        <v>44419</v>
      </c>
      <c r="B128528" s="2">
        <v>0.41388888888888892</v>
      </c>
      <c r="C128528" t="s">
        <v>12</v>
      </c>
      <c r="D128528" s="3">
        <v>649736</v>
      </c>
      <c r="E128528" t="s">
        <v>35838</v>
      </c>
    </row>
    <row r="128529" spans="1:5" hidden="1" x14ac:dyDescent="0.2">
      <c r="B128529">
        <v>1</v>
      </c>
      <c r="C128529" t="s">
        <v>18</v>
      </c>
      <c r="D128529" s="3">
        <v>649736</v>
      </c>
      <c r="E128529" t="s">
        <v>19</v>
      </c>
    </row>
    <row r="128530" spans="1:5" hidden="1" x14ac:dyDescent="0.2"/>
    <row r="128531" spans="1:5" hidden="1" x14ac:dyDescent="0.2">
      <c r="B128531" t="s">
        <v>9</v>
      </c>
      <c r="C128531" t="s">
        <v>10</v>
      </c>
      <c r="D128531" t="s">
        <v>39477</v>
      </c>
    </row>
    <row r="128532" spans="1:5" hidden="1" x14ac:dyDescent="0.2"/>
    <row r="128533" spans="1:5" x14ac:dyDescent="0.2">
      <c r="A128533" s="1">
        <v>44409</v>
      </c>
      <c r="B128533" s="2">
        <v>6.8749999999999992E-2</v>
      </c>
      <c r="C128533" t="s">
        <v>12</v>
      </c>
      <c r="D128533" s="3">
        <v>46751</v>
      </c>
      <c r="E128533" t="s">
        <v>35838</v>
      </c>
    </row>
    <row r="128534" spans="1:5" hidden="1" x14ac:dyDescent="0.2">
      <c r="B128534">
        <v>1</v>
      </c>
      <c r="C128534" t="s">
        <v>18</v>
      </c>
      <c r="D128534" s="3">
        <v>46751</v>
      </c>
      <c r="E128534" t="s">
        <v>19</v>
      </c>
    </row>
    <row r="128535" spans="1:5" hidden="1" x14ac:dyDescent="0.2"/>
    <row r="128536" spans="1:5" hidden="1" x14ac:dyDescent="0.2">
      <c r="B128536" t="s">
        <v>9</v>
      </c>
      <c r="C128536" t="s">
        <v>10</v>
      </c>
      <c r="D128536" t="s">
        <v>39478</v>
      </c>
    </row>
    <row r="128537" spans="1:5" hidden="1" x14ac:dyDescent="0.2"/>
    <row r="128538" spans="1:5" x14ac:dyDescent="0.2">
      <c r="A128538" s="1">
        <v>44409</v>
      </c>
      <c r="B128538" s="2">
        <v>6.9444444444444434E-2</v>
      </c>
      <c r="C128538" t="s">
        <v>12</v>
      </c>
      <c r="D128538" s="3">
        <v>25902</v>
      </c>
      <c r="E128538" t="s">
        <v>35838</v>
      </c>
    </row>
    <row r="128539" spans="1:5" hidden="1" x14ac:dyDescent="0.2">
      <c r="B128539">
        <v>1</v>
      </c>
      <c r="C128539" t="s">
        <v>18</v>
      </c>
      <c r="D128539" s="3">
        <v>25902</v>
      </c>
      <c r="E128539" t="s">
        <v>19</v>
      </c>
    </row>
    <row r="128540" spans="1:5" hidden="1" x14ac:dyDescent="0.2"/>
    <row r="128541" spans="1:5" hidden="1" x14ac:dyDescent="0.2">
      <c r="B128541" t="s">
        <v>9</v>
      </c>
      <c r="C128541" t="s">
        <v>10</v>
      </c>
      <c r="D128541" t="s">
        <v>39479</v>
      </c>
    </row>
    <row r="128542" spans="1:5" hidden="1" x14ac:dyDescent="0.2"/>
    <row r="128543" spans="1:5" x14ac:dyDescent="0.2">
      <c r="A128543" s="1">
        <v>44453</v>
      </c>
      <c r="B128543" s="2">
        <v>0.42083333333333334</v>
      </c>
      <c r="C128543" t="s">
        <v>21</v>
      </c>
      <c r="D128543" s="3">
        <v>649736</v>
      </c>
      <c r="E128543" t="s">
        <v>35838</v>
      </c>
    </row>
    <row r="128544" spans="1:5" hidden="1" x14ac:dyDescent="0.2">
      <c r="B128544">
        <v>1</v>
      </c>
      <c r="C128544" t="s">
        <v>18</v>
      </c>
      <c r="D128544" s="3">
        <v>649736</v>
      </c>
      <c r="E128544" t="s">
        <v>19</v>
      </c>
    </row>
    <row r="128545" spans="1:5" hidden="1" x14ac:dyDescent="0.2"/>
    <row r="128546" spans="1:5" hidden="1" x14ac:dyDescent="0.2">
      <c r="B128546" t="s">
        <v>9</v>
      </c>
      <c r="C128546" t="s">
        <v>10</v>
      </c>
      <c r="D128546" t="s">
        <v>39480</v>
      </c>
    </row>
    <row r="128547" spans="1:5" hidden="1" x14ac:dyDescent="0.2"/>
    <row r="128548" spans="1:5" x14ac:dyDescent="0.2">
      <c r="A128548" s="1">
        <v>44451</v>
      </c>
      <c r="B128548" s="2">
        <v>0.39097222222222222</v>
      </c>
      <c r="C128548" t="s">
        <v>21</v>
      </c>
      <c r="D128548" s="3">
        <v>46674</v>
      </c>
      <c r="E128548" t="s">
        <v>35838</v>
      </c>
    </row>
    <row r="128549" spans="1:5" hidden="1" x14ac:dyDescent="0.2">
      <c r="B128549">
        <v>1</v>
      </c>
      <c r="C128549" t="s">
        <v>18</v>
      </c>
      <c r="D128549" s="3">
        <v>46674</v>
      </c>
      <c r="E128549" t="s">
        <v>19</v>
      </c>
    </row>
    <row r="128550" spans="1:5" hidden="1" x14ac:dyDescent="0.2"/>
    <row r="128551" spans="1:5" hidden="1" x14ac:dyDescent="0.2">
      <c r="B128551" t="s">
        <v>9</v>
      </c>
      <c r="C128551" t="s">
        <v>10</v>
      </c>
      <c r="D128551" t="s">
        <v>39481</v>
      </c>
    </row>
    <row r="128552" spans="1:5" hidden="1" x14ac:dyDescent="0.2"/>
    <row r="128553" spans="1:5" x14ac:dyDescent="0.2">
      <c r="A128553" s="1">
        <v>44451</v>
      </c>
      <c r="B128553" s="2">
        <v>0.39166666666666666</v>
      </c>
      <c r="C128553" t="s">
        <v>21</v>
      </c>
      <c r="D128553" s="3">
        <v>25790</v>
      </c>
      <c r="E128553" t="s">
        <v>35838</v>
      </c>
    </row>
    <row r="128554" spans="1:5" hidden="1" x14ac:dyDescent="0.2">
      <c r="B128554">
        <v>1</v>
      </c>
      <c r="C128554" t="s">
        <v>18</v>
      </c>
      <c r="D128554" s="3">
        <v>25790</v>
      </c>
      <c r="E128554" t="s">
        <v>19</v>
      </c>
    </row>
    <row r="128555" spans="1:5" hidden="1" x14ac:dyDescent="0.2"/>
    <row r="128556" spans="1:5" hidden="1" x14ac:dyDescent="0.2">
      <c r="B128556" t="s">
        <v>9</v>
      </c>
      <c r="C128556" t="s">
        <v>10</v>
      </c>
      <c r="D128556" t="s">
        <v>39482</v>
      </c>
    </row>
    <row r="128557" spans="1:5" hidden="1" x14ac:dyDescent="0.2"/>
    <row r="128558" spans="1:5" x14ac:dyDescent="0.2">
      <c r="A128558" s="1">
        <v>44237</v>
      </c>
      <c r="B128558" s="2">
        <v>0.22083333333333333</v>
      </c>
      <c r="C128558" t="s">
        <v>12</v>
      </c>
      <c r="D128558" s="3">
        <v>78336</v>
      </c>
      <c r="E128558" t="s">
        <v>35105</v>
      </c>
    </row>
    <row r="128559" spans="1:5" hidden="1" x14ac:dyDescent="0.2">
      <c r="B128559">
        <v>1</v>
      </c>
      <c r="C128559" t="s">
        <v>18</v>
      </c>
      <c r="D128559" s="3">
        <v>78336</v>
      </c>
      <c r="E128559" t="s">
        <v>19</v>
      </c>
    </row>
    <row r="128560" spans="1:5" hidden="1" x14ac:dyDescent="0.2"/>
    <row r="128561" spans="1:5" hidden="1" x14ac:dyDescent="0.2">
      <c r="B128561" t="s">
        <v>9</v>
      </c>
      <c r="C128561" t="s">
        <v>10</v>
      </c>
      <c r="D128561" t="s">
        <v>39483</v>
      </c>
    </row>
    <row r="128562" spans="1:5" hidden="1" x14ac:dyDescent="0.2"/>
    <row r="128563" spans="1:5" x14ac:dyDescent="0.2">
      <c r="A128563" s="1">
        <v>44237</v>
      </c>
      <c r="B128563" s="2">
        <v>0.22083333333333333</v>
      </c>
      <c r="C128563" t="s">
        <v>12</v>
      </c>
      <c r="D128563">
        <v>299</v>
      </c>
      <c r="E128563" t="s">
        <v>35105</v>
      </c>
    </row>
    <row r="128564" spans="1:5" hidden="1" x14ac:dyDescent="0.2">
      <c r="B128564">
        <v>1</v>
      </c>
      <c r="C128564" t="s">
        <v>18</v>
      </c>
      <c r="D128564">
        <v>299</v>
      </c>
      <c r="E128564" t="s">
        <v>19</v>
      </c>
    </row>
    <row r="128565" spans="1:5" hidden="1" x14ac:dyDescent="0.2"/>
    <row r="128566" spans="1:5" hidden="1" x14ac:dyDescent="0.2">
      <c r="B128566" t="s">
        <v>9</v>
      </c>
      <c r="C128566" t="s">
        <v>10</v>
      </c>
      <c r="D128566" t="s">
        <v>39484</v>
      </c>
    </row>
    <row r="128567" spans="1:5" hidden="1" x14ac:dyDescent="0.2"/>
    <row r="128568" spans="1:5" x14ac:dyDescent="0.2">
      <c r="A128568" s="1">
        <v>44237</v>
      </c>
      <c r="B128568" s="2">
        <v>0.22083333333333333</v>
      </c>
      <c r="C128568" t="s">
        <v>12</v>
      </c>
      <c r="D128568">
        <v>295</v>
      </c>
      <c r="E128568" t="s">
        <v>35105</v>
      </c>
    </row>
    <row r="128569" spans="1:5" hidden="1" x14ac:dyDescent="0.2">
      <c r="B128569">
        <v>1</v>
      </c>
      <c r="C128569" t="s">
        <v>18</v>
      </c>
      <c r="D128569">
        <v>295</v>
      </c>
      <c r="E128569" t="s">
        <v>19</v>
      </c>
    </row>
    <row r="128570" spans="1:5" hidden="1" x14ac:dyDescent="0.2"/>
    <row r="128571" spans="1:5" hidden="1" x14ac:dyDescent="0.2">
      <c r="B128571" t="s">
        <v>9</v>
      </c>
      <c r="C128571" t="s">
        <v>10</v>
      </c>
      <c r="D128571" t="s">
        <v>39485</v>
      </c>
    </row>
    <row r="128572" spans="1:5" hidden="1" x14ac:dyDescent="0.2"/>
    <row r="128573" spans="1:5" x14ac:dyDescent="0.2">
      <c r="A128573" s="1">
        <v>43806</v>
      </c>
      <c r="B128573" s="2">
        <v>8.8888888888888892E-2</v>
      </c>
      <c r="C128573" t="s">
        <v>12</v>
      </c>
      <c r="D128573" s="3">
        <v>70656</v>
      </c>
      <c r="E128573" t="s">
        <v>35850</v>
      </c>
    </row>
    <row r="128574" spans="1:5" hidden="1" x14ac:dyDescent="0.2">
      <c r="B128574">
        <v>1</v>
      </c>
      <c r="C128574" t="s">
        <v>18</v>
      </c>
      <c r="D128574" s="3">
        <v>70656</v>
      </c>
      <c r="E128574" t="s">
        <v>19</v>
      </c>
    </row>
    <row r="128575" spans="1:5" hidden="1" x14ac:dyDescent="0.2"/>
    <row r="128576" spans="1:5" hidden="1" x14ac:dyDescent="0.2">
      <c r="B128576" t="s">
        <v>9</v>
      </c>
      <c r="C128576" t="s">
        <v>10</v>
      </c>
      <c r="D128576" t="s">
        <v>39486</v>
      </c>
    </row>
    <row r="128577" spans="1:5" hidden="1" x14ac:dyDescent="0.2"/>
    <row r="128578" spans="1:5" x14ac:dyDescent="0.2">
      <c r="A128578" s="1">
        <v>43806</v>
      </c>
      <c r="B128578" s="2">
        <v>0.14652777777777778</v>
      </c>
      <c r="C128578" t="s">
        <v>12</v>
      </c>
      <c r="D128578" s="3">
        <v>5120</v>
      </c>
      <c r="E128578" t="s">
        <v>39487</v>
      </c>
    </row>
    <row r="128579" spans="1:5" x14ac:dyDescent="0.2">
      <c r="A128579" s="1">
        <v>43806</v>
      </c>
      <c r="B128579" s="2">
        <v>0.14652777777777778</v>
      </c>
      <c r="C128579" t="s">
        <v>12</v>
      </c>
      <c r="D128579" s="3">
        <v>19456</v>
      </c>
      <c r="E128579" t="s">
        <v>39488</v>
      </c>
    </row>
    <row r="128580" spans="1:5" hidden="1" x14ac:dyDescent="0.2">
      <c r="B128580">
        <v>2</v>
      </c>
      <c r="C128580" t="s">
        <v>18</v>
      </c>
      <c r="D128580" s="3">
        <v>24576</v>
      </c>
      <c r="E128580" t="s">
        <v>19</v>
      </c>
    </row>
    <row r="128581" spans="1:5" hidden="1" x14ac:dyDescent="0.2"/>
    <row r="128582" spans="1:5" hidden="1" x14ac:dyDescent="0.2">
      <c r="B128582" t="s">
        <v>9</v>
      </c>
      <c r="C128582" t="s">
        <v>10</v>
      </c>
      <c r="D128582" t="s">
        <v>39489</v>
      </c>
    </row>
    <row r="128583" spans="1:5" hidden="1" x14ac:dyDescent="0.2"/>
    <row r="128584" spans="1:5" x14ac:dyDescent="0.2">
      <c r="A128584" s="1">
        <v>44303</v>
      </c>
      <c r="B128584" s="2">
        <v>0.10833333333333334</v>
      </c>
      <c r="C128584" t="s">
        <v>21</v>
      </c>
      <c r="D128584" s="3">
        <v>482816</v>
      </c>
      <c r="E128584" t="s">
        <v>36373</v>
      </c>
    </row>
    <row r="128585" spans="1:5" hidden="1" x14ac:dyDescent="0.2">
      <c r="B128585">
        <v>1</v>
      </c>
      <c r="C128585" t="s">
        <v>18</v>
      </c>
      <c r="D128585" s="3">
        <v>482816</v>
      </c>
      <c r="E128585" t="s">
        <v>19</v>
      </c>
    </row>
    <row r="128586" spans="1:5" hidden="1" x14ac:dyDescent="0.2"/>
    <row r="128587" spans="1:5" hidden="1" x14ac:dyDescent="0.2">
      <c r="B128587" t="s">
        <v>9</v>
      </c>
      <c r="C128587" t="s">
        <v>10</v>
      </c>
      <c r="D128587" t="s">
        <v>39490</v>
      </c>
    </row>
    <row r="128588" spans="1:5" hidden="1" x14ac:dyDescent="0.2"/>
    <row r="128589" spans="1:5" x14ac:dyDescent="0.2">
      <c r="A128589" s="1">
        <v>44294</v>
      </c>
      <c r="B128589" s="2">
        <v>0.32569444444444445</v>
      </c>
      <c r="C128589" t="s">
        <v>21</v>
      </c>
      <c r="D128589" s="3">
        <v>26113</v>
      </c>
      <c r="E128589" t="s">
        <v>36373</v>
      </c>
    </row>
    <row r="128590" spans="1:5" hidden="1" x14ac:dyDescent="0.2">
      <c r="B128590">
        <v>1</v>
      </c>
      <c r="C128590" t="s">
        <v>18</v>
      </c>
      <c r="D128590" s="3">
        <v>26113</v>
      </c>
      <c r="E128590" t="s">
        <v>19</v>
      </c>
    </row>
    <row r="128591" spans="1:5" hidden="1" x14ac:dyDescent="0.2"/>
    <row r="128592" spans="1:5" hidden="1" x14ac:dyDescent="0.2">
      <c r="B128592" t="s">
        <v>9</v>
      </c>
      <c r="C128592" t="s">
        <v>10</v>
      </c>
      <c r="D128592" t="s">
        <v>39491</v>
      </c>
    </row>
    <row r="128593" spans="1:5" hidden="1" x14ac:dyDescent="0.2"/>
    <row r="128594" spans="1:5" x14ac:dyDescent="0.2">
      <c r="A128594" s="1">
        <v>44294</v>
      </c>
      <c r="B128594" s="2">
        <v>0.32569444444444445</v>
      </c>
      <c r="C128594" t="s">
        <v>21</v>
      </c>
      <c r="D128594" s="3">
        <v>23790</v>
      </c>
      <c r="E128594" t="s">
        <v>36373</v>
      </c>
    </row>
    <row r="128595" spans="1:5" hidden="1" x14ac:dyDescent="0.2">
      <c r="B128595">
        <v>1</v>
      </c>
      <c r="C128595" t="s">
        <v>18</v>
      </c>
      <c r="D128595" s="3">
        <v>23790</v>
      </c>
      <c r="E128595" t="s">
        <v>19</v>
      </c>
    </row>
    <row r="128596" spans="1:5" hidden="1" x14ac:dyDescent="0.2"/>
    <row r="128597" spans="1:5" hidden="1" x14ac:dyDescent="0.2">
      <c r="B128597" t="s">
        <v>9</v>
      </c>
      <c r="C128597" t="s">
        <v>10</v>
      </c>
      <c r="D128597" t="s">
        <v>39492</v>
      </c>
    </row>
    <row r="128598" spans="1:5" hidden="1" x14ac:dyDescent="0.2"/>
    <row r="128599" spans="1:5" x14ac:dyDescent="0.2">
      <c r="A128599" s="1">
        <v>44237</v>
      </c>
      <c r="B128599" s="2">
        <v>0.22083333333333333</v>
      </c>
      <c r="C128599" t="s">
        <v>12</v>
      </c>
      <c r="D128599" s="3">
        <v>807424</v>
      </c>
      <c r="E128599" t="s">
        <v>36382</v>
      </c>
    </row>
    <row r="128600" spans="1:5" hidden="1" x14ac:dyDescent="0.2">
      <c r="B128600">
        <v>1</v>
      </c>
      <c r="C128600" t="s">
        <v>18</v>
      </c>
      <c r="D128600" s="3">
        <v>807424</v>
      </c>
      <c r="E128600" t="s">
        <v>19</v>
      </c>
    </row>
    <row r="128601" spans="1:5" hidden="1" x14ac:dyDescent="0.2"/>
    <row r="128602" spans="1:5" hidden="1" x14ac:dyDescent="0.2">
      <c r="B128602" t="s">
        <v>9</v>
      </c>
      <c r="C128602" t="s">
        <v>10</v>
      </c>
      <c r="D128602" t="s">
        <v>39493</v>
      </c>
    </row>
    <row r="128603" spans="1:5" hidden="1" x14ac:dyDescent="0.2"/>
    <row r="128604" spans="1:5" x14ac:dyDescent="0.2">
      <c r="A128604" s="1">
        <v>44237</v>
      </c>
      <c r="B128604" s="2">
        <v>0.22083333333333333</v>
      </c>
      <c r="C128604" t="s">
        <v>12</v>
      </c>
      <c r="D128604" s="3">
        <v>23725</v>
      </c>
      <c r="E128604" t="s">
        <v>36382</v>
      </c>
    </row>
    <row r="128605" spans="1:5" hidden="1" x14ac:dyDescent="0.2">
      <c r="B128605">
        <v>1</v>
      </c>
      <c r="C128605" t="s">
        <v>18</v>
      </c>
      <c r="D128605" s="3">
        <v>23725</v>
      </c>
      <c r="E128605" t="s">
        <v>19</v>
      </c>
    </row>
    <row r="128606" spans="1:5" hidden="1" x14ac:dyDescent="0.2"/>
    <row r="128607" spans="1:5" hidden="1" x14ac:dyDescent="0.2">
      <c r="B128607" t="s">
        <v>9</v>
      </c>
      <c r="C128607" t="s">
        <v>10</v>
      </c>
      <c r="D128607" t="s">
        <v>39494</v>
      </c>
    </row>
    <row r="128608" spans="1:5" hidden="1" x14ac:dyDescent="0.2"/>
    <row r="128609" spans="1:5" x14ac:dyDescent="0.2">
      <c r="A128609" s="1">
        <v>44237</v>
      </c>
      <c r="B128609" s="2">
        <v>0.22083333333333333</v>
      </c>
      <c r="C128609" t="s">
        <v>12</v>
      </c>
      <c r="D128609" s="3">
        <v>21841</v>
      </c>
      <c r="E128609" t="s">
        <v>36382</v>
      </c>
    </row>
    <row r="128610" spans="1:5" hidden="1" x14ac:dyDescent="0.2">
      <c r="B128610">
        <v>1</v>
      </c>
      <c r="C128610" t="s">
        <v>18</v>
      </c>
      <c r="D128610" s="3">
        <v>21841</v>
      </c>
      <c r="E128610" t="s">
        <v>19</v>
      </c>
    </row>
    <row r="128611" spans="1:5" hidden="1" x14ac:dyDescent="0.2"/>
    <row r="128612" spans="1:5" hidden="1" x14ac:dyDescent="0.2">
      <c r="B128612" t="s">
        <v>9</v>
      </c>
      <c r="C128612" t="s">
        <v>10</v>
      </c>
      <c r="D128612" t="s">
        <v>39495</v>
      </c>
    </row>
    <row r="128613" spans="1:5" hidden="1" x14ac:dyDescent="0.2"/>
    <row r="128614" spans="1:5" x14ac:dyDescent="0.2">
      <c r="A128614" s="1">
        <v>44237</v>
      </c>
      <c r="B128614" s="2">
        <v>0.22152777777777777</v>
      </c>
      <c r="C128614" t="s">
        <v>12</v>
      </c>
      <c r="D128614" s="3">
        <v>74240</v>
      </c>
      <c r="E128614" t="s">
        <v>35920</v>
      </c>
    </row>
    <row r="128615" spans="1:5" hidden="1" x14ac:dyDescent="0.2">
      <c r="B128615">
        <v>1</v>
      </c>
      <c r="C128615" t="s">
        <v>18</v>
      </c>
      <c r="D128615" s="3">
        <v>74240</v>
      </c>
      <c r="E128615" t="s">
        <v>19</v>
      </c>
    </row>
    <row r="128616" spans="1:5" hidden="1" x14ac:dyDescent="0.2"/>
    <row r="128617" spans="1:5" hidden="1" x14ac:dyDescent="0.2">
      <c r="B128617" t="s">
        <v>9</v>
      </c>
      <c r="C128617" t="s">
        <v>10</v>
      </c>
      <c r="D128617" t="s">
        <v>39496</v>
      </c>
    </row>
    <row r="128618" spans="1:5" hidden="1" x14ac:dyDescent="0.2"/>
    <row r="128619" spans="1:5" x14ac:dyDescent="0.2">
      <c r="A128619" s="1">
        <v>44237</v>
      </c>
      <c r="B128619" s="2">
        <v>0.22152777777777777</v>
      </c>
      <c r="C128619" t="s">
        <v>12</v>
      </c>
      <c r="D128619" s="3">
        <v>1533</v>
      </c>
      <c r="E128619" t="s">
        <v>35920</v>
      </c>
    </row>
    <row r="128620" spans="1:5" hidden="1" x14ac:dyDescent="0.2">
      <c r="B128620">
        <v>1</v>
      </c>
      <c r="C128620" t="s">
        <v>18</v>
      </c>
      <c r="D128620" s="3">
        <v>1533</v>
      </c>
      <c r="E128620" t="s">
        <v>19</v>
      </c>
    </row>
    <row r="128621" spans="1:5" hidden="1" x14ac:dyDescent="0.2"/>
    <row r="128622" spans="1:5" hidden="1" x14ac:dyDescent="0.2">
      <c r="B128622" t="s">
        <v>9</v>
      </c>
      <c r="C128622" t="s">
        <v>10</v>
      </c>
      <c r="D128622" t="s">
        <v>39497</v>
      </c>
    </row>
    <row r="128623" spans="1:5" hidden="1" x14ac:dyDescent="0.2"/>
    <row r="128624" spans="1:5" x14ac:dyDescent="0.2">
      <c r="A128624" s="1">
        <v>44237</v>
      </c>
      <c r="B128624" s="2">
        <v>0.22152777777777777</v>
      </c>
      <c r="C128624" t="s">
        <v>12</v>
      </c>
      <c r="D128624" s="3">
        <v>1388</v>
      </c>
      <c r="E128624" t="s">
        <v>35920</v>
      </c>
    </row>
    <row r="128625" spans="1:5" hidden="1" x14ac:dyDescent="0.2">
      <c r="B128625">
        <v>1</v>
      </c>
      <c r="C128625" t="s">
        <v>18</v>
      </c>
      <c r="D128625" s="3">
        <v>1388</v>
      </c>
      <c r="E128625" t="s">
        <v>19</v>
      </c>
    </row>
    <row r="128626" spans="1:5" hidden="1" x14ac:dyDescent="0.2"/>
    <row r="128627" spans="1:5" hidden="1" x14ac:dyDescent="0.2">
      <c r="B128627" t="s">
        <v>9</v>
      </c>
      <c r="C128627" t="s">
        <v>10</v>
      </c>
      <c r="D128627" t="s">
        <v>5549</v>
      </c>
    </row>
    <row r="128628" spans="1:5" hidden="1" x14ac:dyDescent="0.2"/>
    <row r="128629" spans="1:5" x14ac:dyDescent="0.2">
      <c r="A128629" s="1">
        <v>43806</v>
      </c>
      <c r="B128629" s="2">
        <v>8.8888888888888892E-2</v>
      </c>
      <c r="C128629" t="s">
        <v>12</v>
      </c>
      <c r="D128629" s="3">
        <v>195960</v>
      </c>
      <c r="E128629" t="s">
        <v>36682</v>
      </c>
    </row>
    <row r="128630" spans="1:5" hidden="1" x14ac:dyDescent="0.2">
      <c r="B128630">
        <v>1</v>
      </c>
      <c r="C128630" t="s">
        <v>18</v>
      </c>
      <c r="D128630" s="3">
        <v>195960</v>
      </c>
      <c r="E128630" t="s">
        <v>19</v>
      </c>
    </row>
    <row r="128631" spans="1:5" hidden="1" x14ac:dyDescent="0.2"/>
    <row r="128632" spans="1:5" hidden="1" x14ac:dyDescent="0.2">
      <c r="B128632" t="s">
        <v>9</v>
      </c>
      <c r="C128632" t="s">
        <v>10</v>
      </c>
      <c r="D128632" t="s">
        <v>39498</v>
      </c>
    </row>
    <row r="128633" spans="1:5" hidden="1" x14ac:dyDescent="0.2"/>
    <row r="128634" spans="1:5" x14ac:dyDescent="0.2">
      <c r="A128634" s="1">
        <v>43806</v>
      </c>
      <c r="B128634" s="2">
        <v>8.8888888888888892E-2</v>
      </c>
      <c r="C128634" t="s">
        <v>12</v>
      </c>
      <c r="D128634" s="3">
        <v>105472</v>
      </c>
      <c r="E128634" t="s">
        <v>36310</v>
      </c>
    </row>
    <row r="128635" spans="1:5" hidden="1" x14ac:dyDescent="0.2">
      <c r="B128635">
        <v>1</v>
      </c>
      <c r="C128635" t="s">
        <v>18</v>
      </c>
      <c r="D128635" s="3">
        <v>105472</v>
      </c>
      <c r="E128635" t="s">
        <v>19</v>
      </c>
    </row>
    <row r="128636" spans="1:5" hidden="1" x14ac:dyDescent="0.2"/>
    <row r="128637" spans="1:5" hidden="1" x14ac:dyDescent="0.2">
      <c r="B128637" t="s">
        <v>9</v>
      </c>
      <c r="C128637" t="s">
        <v>10</v>
      </c>
      <c r="D128637" t="s">
        <v>39499</v>
      </c>
    </row>
    <row r="128638" spans="1:5" hidden="1" x14ac:dyDescent="0.2"/>
    <row r="128639" spans="1:5" x14ac:dyDescent="0.2">
      <c r="A128639" s="1">
        <v>43806</v>
      </c>
      <c r="B128639" s="2">
        <v>8.9583333333333334E-2</v>
      </c>
      <c r="C128639" t="s">
        <v>12</v>
      </c>
      <c r="D128639" s="3">
        <v>175616</v>
      </c>
      <c r="E128639" t="s">
        <v>34933</v>
      </c>
    </row>
    <row r="128640" spans="1:5" hidden="1" x14ac:dyDescent="0.2">
      <c r="B128640">
        <v>1</v>
      </c>
      <c r="C128640" t="s">
        <v>18</v>
      </c>
      <c r="D128640" s="3">
        <v>175616</v>
      </c>
      <c r="E128640" t="s">
        <v>19</v>
      </c>
    </row>
    <row r="128641" spans="1:5" hidden="1" x14ac:dyDescent="0.2"/>
    <row r="128642" spans="1:5" hidden="1" x14ac:dyDescent="0.2">
      <c r="B128642" t="s">
        <v>9</v>
      </c>
      <c r="C128642" t="s">
        <v>10</v>
      </c>
      <c r="D128642" t="s">
        <v>39500</v>
      </c>
    </row>
    <row r="128643" spans="1:5" hidden="1" x14ac:dyDescent="0.2"/>
    <row r="128644" spans="1:5" x14ac:dyDescent="0.2">
      <c r="A128644" s="1">
        <v>43806</v>
      </c>
      <c r="B128644" s="2">
        <v>8.8888888888888892E-2</v>
      </c>
      <c r="C128644" t="s">
        <v>12</v>
      </c>
      <c r="D128644" s="3">
        <v>58880</v>
      </c>
      <c r="E128644" t="s">
        <v>34912</v>
      </c>
    </row>
    <row r="128645" spans="1:5" hidden="1" x14ac:dyDescent="0.2">
      <c r="B128645">
        <v>1</v>
      </c>
      <c r="C128645" t="s">
        <v>18</v>
      </c>
      <c r="D128645" s="3">
        <v>58880</v>
      </c>
      <c r="E128645" t="s">
        <v>19</v>
      </c>
    </row>
    <row r="128646" spans="1:5" hidden="1" x14ac:dyDescent="0.2"/>
    <row r="128647" spans="1:5" hidden="1" x14ac:dyDescent="0.2">
      <c r="B128647" t="s">
        <v>9</v>
      </c>
      <c r="C128647" t="s">
        <v>10</v>
      </c>
      <c r="D128647" t="s">
        <v>39501</v>
      </c>
    </row>
    <row r="128648" spans="1:5" hidden="1" x14ac:dyDescent="0.2"/>
    <row r="128649" spans="1:5" x14ac:dyDescent="0.2">
      <c r="A128649" s="1">
        <v>44239</v>
      </c>
      <c r="B128649" s="2">
        <v>6.25E-2</v>
      </c>
      <c r="C128649" t="s">
        <v>21</v>
      </c>
      <c r="D128649" s="3">
        <v>51200</v>
      </c>
      <c r="E128649" t="s">
        <v>20596</v>
      </c>
    </row>
    <row r="128650" spans="1:5" hidden="1" x14ac:dyDescent="0.2">
      <c r="B128650">
        <v>1</v>
      </c>
      <c r="C128650" t="s">
        <v>18</v>
      </c>
      <c r="D128650" s="3">
        <v>51200</v>
      </c>
      <c r="E128650" t="s">
        <v>19</v>
      </c>
    </row>
    <row r="128651" spans="1:5" hidden="1" x14ac:dyDescent="0.2"/>
    <row r="128652" spans="1:5" hidden="1" x14ac:dyDescent="0.2">
      <c r="B128652" t="s">
        <v>9</v>
      </c>
      <c r="C128652" t="s">
        <v>10</v>
      </c>
      <c r="D128652" t="s">
        <v>39502</v>
      </c>
    </row>
    <row r="128653" spans="1:5" hidden="1" x14ac:dyDescent="0.2"/>
    <row r="128654" spans="1:5" x14ac:dyDescent="0.2">
      <c r="A128654" s="1">
        <v>44227</v>
      </c>
      <c r="B128654" s="2">
        <v>0.14652777777777778</v>
      </c>
      <c r="C128654" t="s">
        <v>21</v>
      </c>
      <c r="D128654" s="3">
        <v>2447</v>
      </c>
      <c r="E128654" t="s">
        <v>20596</v>
      </c>
    </row>
    <row r="128655" spans="1:5" hidden="1" x14ac:dyDescent="0.2">
      <c r="B128655">
        <v>1</v>
      </c>
      <c r="C128655" t="s">
        <v>18</v>
      </c>
      <c r="D128655" s="3">
        <v>2447</v>
      </c>
      <c r="E128655" t="s">
        <v>19</v>
      </c>
    </row>
    <row r="128656" spans="1:5" hidden="1" x14ac:dyDescent="0.2"/>
    <row r="128657" spans="1:5" hidden="1" x14ac:dyDescent="0.2">
      <c r="B128657" t="s">
        <v>9</v>
      </c>
      <c r="C128657" t="s">
        <v>10</v>
      </c>
      <c r="D128657" t="s">
        <v>39503</v>
      </c>
    </row>
    <row r="128658" spans="1:5" hidden="1" x14ac:dyDescent="0.2"/>
    <row r="128659" spans="1:5" x14ac:dyDescent="0.2">
      <c r="A128659" s="1">
        <v>44227</v>
      </c>
      <c r="B128659" s="2">
        <v>0.14652777777777778</v>
      </c>
      <c r="C128659" t="s">
        <v>21</v>
      </c>
      <c r="D128659" s="3">
        <v>3699</v>
      </c>
      <c r="E128659" t="s">
        <v>20596</v>
      </c>
    </row>
    <row r="128660" spans="1:5" hidden="1" x14ac:dyDescent="0.2">
      <c r="B128660">
        <v>1</v>
      </c>
      <c r="C128660" t="s">
        <v>18</v>
      </c>
      <c r="D128660" s="3">
        <v>3699</v>
      </c>
      <c r="E128660" t="s">
        <v>19</v>
      </c>
    </row>
    <row r="128661" spans="1:5" hidden="1" x14ac:dyDescent="0.2"/>
    <row r="128662" spans="1:5" hidden="1" x14ac:dyDescent="0.2">
      <c r="B128662" t="s">
        <v>9</v>
      </c>
      <c r="C128662" t="s">
        <v>10</v>
      </c>
      <c r="D128662" t="s">
        <v>39504</v>
      </c>
    </row>
    <row r="128663" spans="1:5" hidden="1" x14ac:dyDescent="0.2"/>
    <row r="128664" spans="1:5" x14ac:dyDescent="0.2">
      <c r="A128664" s="1">
        <v>43806</v>
      </c>
      <c r="B128664" s="2">
        <v>8.9583333333333334E-2</v>
      </c>
      <c r="C128664" t="s">
        <v>12</v>
      </c>
      <c r="D128664" s="3">
        <v>123392</v>
      </c>
      <c r="E128664" t="s">
        <v>35922</v>
      </c>
    </row>
    <row r="128665" spans="1:5" hidden="1" x14ac:dyDescent="0.2">
      <c r="B128665">
        <v>1</v>
      </c>
      <c r="C128665" t="s">
        <v>18</v>
      </c>
      <c r="D128665" s="3">
        <v>123392</v>
      </c>
      <c r="E128665" t="s">
        <v>19</v>
      </c>
    </row>
    <row r="128666" spans="1:5" hidden="1" x14ac:dyDescent="0.2"/>
    <row r="128667" spans="1:5" hidden="1" x14ac:dyDescent="0.2">
      <c r="B128667" t="s">
        <v>9</v>
      </c>
      <c r="C128667" t="s">
        <v>10</v>
      </c>
      <c r="D128667" t="s">
        <v>39505</v>
      </c>
    </row>
    <row r="128668" spans="1:5" hidden="1" x14ac:dyDescent="0.2"/>
    <row r="128669" spans="1:5" x14ac:dyDescent="0.2">
      <c r="A128669" s="1">
        <v>43806</v>
      </c>
      <c r="B128669" s="2">
        <v>8.8888888888888892E-2</v>
      </c>
      <c r="C128669" t="s">
        <v>12</v>
      </c>
      <c r="D128669" s="3">
        <v>182272</v>
      </c>
      <c r="E128669" t="s">
        <v>34911</v>
      </c>
    </row>
    <row r="128670" spans="1:5" hidden="1" x14ac:dyDescent="0.2">
      <c r="B128670">
        <v>1</v>
      </c>
      <c r="C128670" t="s">
        <v>18</v>
      </c>
      <c r="D128670" s="3">
        <v>182272</v>
      </c>
      <c r="E128670" t="s">
        <v>19</v>
      </c>
    </row>
    <row r="128671" spans="1:5" hidden="1" x14ac:dyDescent="0.2"/>
    <row r="128672" spans="1:5" hidden="1" x14ac:dyDescent="0.2">
      <c r="B128672" t="s">
        <v>9</v>
      </c>
      <c r="C128672" t="s">
        <v>10</v>
      </c>
      <c r="D128672" t="s">
        <v>39506</v>
      </c>
    </row>
    <row r="128673" spans="1:5" hidden="1" x14ac:dyDescent="0.2"/>
    <row r="128674" spans="1:5" x14ac:dyDescent="0.2">
      <c r="A128674" s="1">
        <v>44237</v>
      </c>
      <c r="B128674" s="2">
        <v>0.22083333333333333</v>
      </c>
      <c r="C128674" t="s">
        <v>12</v>
      </c>
      <c r="D128674" s="3">
        <v>896848</v>
      </c>
      <c r="E128674" t="s">
        <v>36776</v>
      </c>
    </row>
    <row r="128675" spans="1:5" x14ac:dyDescent="0.2">
      <c r="A128675" s="1">
        <v>44237</v>
      </c>
      <c r="B128675" s="2">
        <v>0.22083333333333333</v>
      </c>
      <c r="C128675" t="s">
        <v>12</v>
      </c>
      <c r="D128675" s="3">
        <v>425800</v>
      </c>
      <c r="E128675" t="s">
        <v>36780</v>
      </c>
    </row>
    <row r="128676" spans="1:5" x14ac:dyDescent="0.2">
      <c r="A128676" s="1">
        <v>44237</v>
      </c>
      <c r="B128676" s="2">
        <v>0.22083333333333333</v>
      </c>
      <c r="C128676" t="s">
        <v>12</v>
      </c>
      <c r="D128676" s="3">
        <v>633856</v>
      </c>
      <c r="E128676" t="s">
        <v>36781</v>
      </c>
    </row>
    <row r="128677" spans="1:5" x14ac:dyDescent="0.2">
      <c r="A128677" s="1">
        <v>44237</v>
      </c>
      <c r="B128677" s="2">
        <v>0.22083333333333333</v>
      </c>
      <c r="C128677" t="s">
        <v>12</v>
      </c>
      <c r="D128677" s="3">
        <v>153416</v>
      </c>
      <c r="E128677" t="s">
        <v>36783</v>
      </c>
    </row>
    <row r="128678" spans="1:5" x14ac:dyDescent="0.2">
      <c r="A128678" s="1">
        <v>44237</v>
      </c>
      <c r="B128678" s="2">
        <v>0.22083333333333333</v>
      </c>
      <c r="C128678" t="s">
        <v>12</v>
      </c>
      <c r="D128678" s="3">
        <v>224080</v>
      </c>
      <c r="E128678" t="s">
        <v>36785</v>
      </c>
    </row>
    <row r="128679" spans="1:5" x14ac:dyDescent="0.2">
      <c r="A128679" s="1">
        <v>44237</v>
      </c>
      <c r="B128679" s="2">
        <v>0.22083333333333333</v>
      </c>
      <c r="C128679" t="s">
        <v>12</v>
      </c>
      <c r="D128679" s="3">
        <v>303952</v>
      </c>
      <c r="E128679" t="s">
        <v>36786</v>
      </c>
    </row>
    <row r="128680" spans="1:5" x14ac:dyDescent="0.2">
      <c r="A128680" s="1">
        <v>44237</v>
      </c>
      <c r="B128680" s="2">
        <v>0.22083333333333333</v>
      </c>
      <c r="C128680" t="s">
        <v>12</v>
      </c>
      <c r="D128680" s="3">
        <v>186704</v>
      </c>
      <c r="E128680" t="s">
        <v>36789</v>
      </c>
    </row>
    <row r="128681" spans="1:5" x14ac:dyDescent="0.2">
      <c r="A128681" s="1">
        <v>44237</v>
      </c>
      <c r="B128681" s="2">
        <v>0.22083333333333333</v>
      </c>
      <c r="C128681" t="s">
        <v>12</v>
      </c>
      <c r="D128681" s="3">
        <v>153424</v>
      </c>
      <c r="E128681" t="s">
        <v>36790</v>
      </c>
    </row>
    <row r="128682" spans="1:5" x14ac:dyDescent="0.2">
      <c r="A128682" s="1">
        <v>44331</v>
      </c>
      <c r="B128682" s="2">
        <v>0.15</v>
      </c>
      <c r="C128682" t="s">
        <v>21</v>
      </c>
      <c r="D128682" s="3">
        <v>771920</v>
      </c>
      <c r="E128682" t="s">
        <v>36791</v>
      </c>
    </row>
    <row r="128683" spans="1:5" x14ac:dyDescent="0.2">
      <c r="A128683" s="1">
        <v>44237</v>
      </c>
      <c r="B128683" s="2">
        <v>0.22083333333333333</v>
      </c>
      <c r="C128683" t="s">
        <v>12</v>
      </c>
      <c r="D128683" s="3">
        <v>252752</v>
      </c>
      <c r="E128683" t="s">
        <v>36793</v>
      </c>
    </row>
    <row r="128684" spans="1:5" x14ac:dyDescent="0.2">
      <c r="A128684" s="1">
        <v>44237</v>
      </c>
      <c r="B128684" s="2">
        <v>0.22083333333333333</v>
      </c>
      <c r="C128684" t="s">
        <v>12</v>
      </c>
      <c r="D128684" s="3">
        <v>234320</v>
      </c>
      <c r="E128684" t="s">
        <v>36796</v>
      </c>
    </row>
    <row r="128685" spans="1:5" x14ac:dyDescent="0.2">
      <c r="A128685" s="1">
        <v>44453</v>
      </c>
      <c r="B128685" s="2">
        <v>0.42083333333333334</v>
      </c>
      <c r="C128685" t="s">
        <v>21</v>
      </c>
      <c r="D128685" s="3">
        <v>573752</v>
      </c>
      <c r="E128685" t="s">
        <v>36797</v>
      </c>
    </row>
    <row r="128686" spans="1:5" x14ac:dyDescent="0.2">
      <c r="A128686" s="1">
        <v>44237</v>
      </c>
      <c r="B128686" s="2">
        <v>0.22083333333333333</v>
      </c>
      <c r="C128686" t="s">
        <v>12</v>
      </c>
      <c r="D128686" s="3">
        <v>603472</v>
      </c>
      <c r="E128686" t="s">
        <v>36798</v>
      </c>
    </row>
    <row r="128687" spans="1:5" hidden="1" x14ac:dyDescent="0.2">
      <c r="B128687">
        <v>13</v>
      </c>
      <c r="C128687" t="s">
        <v>18</v>
      </c>
      <c r="D128687" s="3">
        <v>5414296</v>
      </c>
      <c r="E128687" t="s">
        <v>19</v>
      </c>
    </row>
    <row r="128688" spans="1:5" hidden="1" x14ac:dyDescent="0.2"/>
    <row r="128689" spans="1:5" hidden="1" x14ac:dyDescent="0.2">
      <c r="B128689" t="s">
        <v>9</v>
      </c>
      <c r="C128689" t="s">
        <v>10</v>
      </c>
      <c r="D128689" t="s">
        <v>39507</v>
      </c>
    </row>
    <row r="128690" spans="1:5" hidden="1" x14ac:dyDescent="0.2"/>
    <row r="128691" spans="1:5" x14ac:dyDescent="0.2">
      <c r="A128691" s="1">
        <v>44237</v>
      </c>
      <c r="B128691" s="2">
        <v>0.22083333333333333</v>
      </c>
      <c r="C128691" t="s">
        <v>12</v>
      </c>
      <c r="D128691" s="3">
        <v>31018</v>
      </c>
      <c r="E128691" t="s">
        <v>36776</v>
      </c>
    </row>
    <row r="128692" spans="1:5" x14ac:dyDescent="0.2">
      <c r="A128692" s="1">
        <v>44237</v>
      </c>
      <c r="B128692" s="2">
        <v>0.22083333333333333</v>
      </c>
      <c r="C128692" t="s">
        <v>12</v>
      </c>
      <c r="D128692" s="3">
        <v>20760</v>
      </c>
      <c r="E128692" t="s">
        <v>36780</v>
      </c>
    </row>
    <row r="128693" spans="1:5" x14ac:dyDescent="0.2">
      <c r="A128693" s="1">
        <v>44237</v>
      </c>
      <c r="B128693" s="2">
        <v>0.22083333333333333</v>
      </c>
      <c r="C128693" t="s">
        <v>12</v>
      </c>
      <c r="D128693" s="3">
        <v>11207</v>
      </c>
      <c r="E128693" t="s">
        <v>36781</v>
      </c>
    </row>
    <row r="128694" spans="1:5" x14ac:dyDescent="0.2">
      <c r="A128694" s="1">
        <v>44237</v>
      </c>
      <c r="B128694" s="2">
        <v>0.22083333333333333</v>
      </c>
      <c r="C128694" t="s">
        <v>12</v>
      </c>
      <c r="D128694" s="3">
        <v>9456</v>
      </c>
      <c r="E128694" t="s">
        <v>36783</v>
      </c>
    </row>
    <row r="128695" spans="1:5" x14ac:dyDescent="0.2">
      <c r="A128695" s="1">
        <v>44237</v>
      </c>
      <c r="B128695" s="2">
        <v>0.22083333333333333</v>
      </c>
      <c r="C128695" t="s">
        <v>12</v>
      </c>
      <c r="D128695" s="3">
        <v>10211</v>
      </c>
      <c r="E128695" t="s">
        <v>36785</v>
      </c>
    </row>
    <row r="128696" spans="1:5" x14ac:dyDescent="0.2">
      <c r="A128696" s="1">
        <v>44237</v>
      </c>
      <c r="B128696" s="2">
        <v>0.22083333333333333</v>
      </c>
      <c r="C128696" t="s">
        <v>12</v>
      </c>
      <c r="D128696" s="3">
        <v>9535</v>
      </c>
      <c r="E128696" t="s">
        <v>36786</v>
      </c>
    </row>
    <row r="128697" spans="1:5" x14ac:dyDescent="0.2">
      <c r="A128697" s="1">
        <v>44237</v>
      </c>
      <c r="B128697" s="2">
        <v>0.22083333333333333</v>
      </c>
      <c r="C128697" t="s">
        <v>12</v>
      </c>
      <c r="D128697" s="3">
        <v>10016</v>
      </c>
      <c r="E128697" t="s">
        <v>36789</v>
      </c>
    </row>
    <row r="128698" spans="1:5" x14ac:dyDescent="0.2">
      <c r="A128698" s="1">
        <v>44237</v>
      </c>
      <c r="B128698" s="2">
        <v>0.22083333333333333</v>
      </c>
      <c r="C128698" t="s">
        <v>12</v>
      </c>
      <c r="D128698" s="3">
        <v>6730</v>
      </c>
      <c r="E128698" t="s">
        <v>36790</v>
      </c>
    </row>
    <row r="128699" spans="1:5" x14ac:dyDescent="0.2">
      <c r="A128699" s="1">
        <v>44315</v>
      </c>
      <c r="B128699" s="2">
        <v>0.35694444444444445</v>
      </c>
      <c r="C128699" t="s">
        <v>21</v>
      </c>
      <c r="D128699" s="3">
        <v>20331</v>
      </c>
      <c r="E128699" t="s">
        <v>36791</v>
      </c>
    </row>
    <row r="128700" spans="1:5" x14ac:dyDescent="0.2">
      <c r="A128700" s="1">
        <v>44237</v>
      </c>
      <c r="B128700" s="2">
        <v>0.22083333333333333</v>
      </c>
      <c r="C128700" t="s">
        <v>12</v>
      </c>
      <c r="D128700" s="3">
        <v>6686</v>
      </c>
      <c r="E128700" t="s">
        <v>36793</v>
      </c>
    </row>
    <row r="128701" spans="1:5" x14ac:dyDescent="0.2">
      <c r="A128701" s="1">
        <v>44237</v>
      </c>
      <c r="B128701" s="2">
        <v>0.22083333333333333</v>
      </c>
      <c r="C128701" t="s">
        <v>12</v>
      </c>
      <c r="D128701" s="3">
        <v>8664</v>
      </c>
      <c r="E128701" t="s">
        <v>36796</v>
      </c>
    </row>
    <row r="128702" spans="1:5" x14ac:dyDescent="0.2">
      <c r="A128702" s="1">
        <v>44451</v>
      </c>
      <c r="B128702" s="2">
        <v>0.39097222222222222</v>
      </c>
      <c r="C128702" t="s">
        <v>21</v>
      </c>
      <c r="D128702" s="3">
        <v>13966</v>
      </c>
      <c r="E128702" t="s">
        <v>36797</v>
      </c>
    </row>
    <row r="128703" spans="1:5" x14ac:dyDescent="0.2">
      <c r="A128703" s="1">
        <v>44237</v>
      </c>
      <c r="B128703" s="2">
        <v>0.22083333333333333</v>
      </c>
      <c r="C128703" t="s">
        <v>12</v>
      </c>
      <c r="D128703" s="3">
        <v>19245</v>
      </c>
      <c r="E128703" t="s">
        <v>36798</v>
      </c>
    </row>
    <row r="128704" spans="1:5" hidden="1" x14ac:dyDescent="0.2">
      <c r="B128704">
        <v>13</v>
      </c>
      <c r="C128704" t="s">
        <v>18</v>
      </c>
      <c r="D128704" s="3">
        <v>177825</v>
      </c>
      <c r="E128704" t="s">
        <v>19</v>
      </c>
    </row>
    <row r="128705" spans="1:5" hidden="1" x14ac:dyDescent="0.2"/>
    <row r="128706" spans="1:5" hidden="1" x14ac:dyDescent="0.2">
      <c r="B128706" t="s">
        <v>9</v>
      </c>
      <c r="C128706" t="s">
        <v>10</v>
      </c>
      <c r="D128706" t="s">
        <v>39508</v>
      </c>
    </row>
    <row r="128707" spans="1:5" hidden="1" x14ac:dyDescent="0.2"/>
    <row r="128708" spans="1:5" x14ac:dyDescent="0.2">
      <c r="A128708" s="1">
        <v>44237</v>
      </c>
      <c r="B128708" s="2">
        <v>0.22083333333333333</v>
      </c>
      <c r="C128708" t="s">
        <v>12</v>
      </c>
      <c r="D128708" s="3">
        <v>28377</v>
      </c>
      <c r="E128708" t="s">
        <v>36776</v>
      </c>
    </row>
    <row r="128709" spans="1:5" x14ac:dyDescent="0.2">
      <c r="A128709" s="1">
        <v>44237</v>
      </c>
      <c r="B128709" s="2">
        <v>0.22083333333333333</v>
      </c>
      <c r="C128709" t="s">
        <v>12</v>
      </c>
      <c r="D128709" s="3">
        <v>19160</v>
      </c>
      <c r="E128709" t="s">
        <v>36780</v>
      </c>
    </row>
    <row r="128710" spans="1:5" x14ac:dyDescent="0.2">
      <c r="A128710" s="1">
        <v>44237</v>
      </c>
      <c r="B128710" s="2">
        <v>0.22083333333333333</v>
      </c>
      <c r="C128710" t="s">
        <v>12</v>
      </c>
      <c r="D128710" s="3">
        <v>10488</v>
      </c>
      <c r="E128710" t="s">
        <v>36781</v>
      </c>
    </row>
    <row r="128711" spans="1:5" x14ac:dyDescent="0.2">
      <c r="A128711" s="1">
        <v>44237</v>
      </c>
      <c r="B128711" s="2">
        <v>0.22083333333333333</v>
      </c>
      <c r="C128711" t="s">
        <v>12</v>
      </c>
      <c r="D128711" s="3">
        <v>8744</v>
      </c>
      <c r="E128711" t="s">
        <v>36783</v>
      </c>
    </row>
    <row r="128712" spans="1:5" x14ac:dyDescent="0.2">
      <c r="A128712" s="1">
        <v>44237</v>
      </c>
      <c r="B128712" s="2">
        <v>0.22083333333333333</v>
      </c>
      <c r="C128712" t="s">
        <v>12</v>
      </c>
      <c r="D128712" s="3">
        <v>9529</v>
      </c>
      <c r="E128712" t="s">
        <v>36785</v>
      </c>
    </row>
    <row r="128713" spans="1:5" x14ac:dyDescent="0.2">
      <c r="A128713" s="1">
        <v>44237</v>
      </c>
      <c r="B128713" s="2">
        <v>0.22083333333333333</v>
      </c>
      <c r="C128713" t="s">
        <v>12</v>
      </c>
      <c r="D128713" s="3">
        <v>9223</v>
      </c>
      <c r="E128713" t="s">
        <v>36786</v>
      </c>
    </row>
    <row r="128714" spans="1:5" x14ac:dyDescent="0.2">
      <c r="A128714" s="1">
        <v>44237</v>
      </c>
      <c r="B128714" s="2">
        <v>0.22083333333333333</v>
      </c>
      <c r="C128714" t="s">
        <v>12</v>
      </c>
      <c r="D128714" s="3">
        <v>9336</v>
      </c>
      <c r="E128714" t="s">
        <v>36789</v>
      </c>
    </row>
    <row r="128715" spans="1:5" x14ac:dyDescent="0.2">
      <c r="A128715" s="1">
        <v>44237</v>
      </c>
      <c r="B128715" s="2">
        <v>0.22083333333333333</v>
      </c>
      <c r="C128715" t="s">
        <v>12</v>
      </c>
      <c r="D128715" s="3">
        <v>6447</v>
      </c>
      <c r="E128715" t="s">
        <v>36790</v>
      </c>
    </row>
    <row r="128716" spans="1:5" x14ac:dyDescent="0.2">
      <c r="A128716" s="1">
        <v>44315</v>
      </c>
      <c r="B128716" s="2">
        <v>0.35694444444444445</v>
      </c>
      <c r="C128716" t="s">
        <v>21</v>
      </c>
      <c r="D128716" s="3">
        <v>18018</v>
      </c>
      <c r="E128716" t="s">
        <v>36791</v>
      </c>
    </row>
    <row r="128717" spans="1:5" x14ac:dyDescent="0.2">
      <c r="A128717" s="1">
        <v>44237</v>
      </c>
      <c r="B128717" s="2">
        <v>0.22083333333333333</v>
      </c>
      <c r="C128717" t="s">
        <v>12</v>
      </c>
      <c r="D128717" s="3">
        <v>6629</v>
      </c>
      <c r="E128717" t="s">
        <v>36793</v>
      </c>
    </row>
    <row r="128718" spans="1:5" x14ac:dyDescent="0.2">
      <c r="A128718" s="1">
        <v>44237</v>
      </c>
      <c r="B128718" s="2">
        <v>0.22083333333333333</v>
      </c>
      <c r="C128718" t="s">
        <v>12</v>
      </c>
      <c r="D128718" s="3">
        <v>8169</v>
      </c>
      <c r="E128718" t="s">
        <v>36796</v>
      </c>
    </row>
    <row r="128719" spans="1:5" x14ac:dyDescent="0.2">
      <c r="A128719" s="1">
        <v>44451</v>
      </c>
      <c r="B128719" s="2">
        <v>0.39166666666666666</v>
      </c>
      <c r="C128719" t="s">
        <v>21</v>
      </c>
      <c r="D128719" s="3">
        <v>13160</v>
      </c>
      <c r="E128719" t="s">
        <v>36797</v>
      </c>
    </row>
    <row r="128720" spans="1:5" x14ac:dyDescent="0.2">
      <c r="A128720" s="1">
        <v>44237</v>
      </c>
      <c r="B128720" s="2">
        <v>0.22083333333333333</v>
      </c>
      <c r="C128720" t="s">
        <v>12</v>
      </c>
      <c r="D128720" s="3">
        <v>18464</v>
      </c>
      <c r="E128720" t="s">
        <v>36798</v>
      </c>
    </row>
    <row r="128721" spans="1:5" hidden="1" x14ac:dyDescent="0.2">
      <c r="B128721">
        <v>13</v>
      </c>
      <c r="C128721" t="s">
        <v>18</v>
      </c>
      <c r="D128721" s="3">
        <v>165744</v>
      </c>
      <c r="E128721" t="s">
        <v>19</v>
      </c>
    </row>
    <row r="128722" spans="1:5" hidden="1" x14ac:dyDescent="0.2"/>
    <row r="128723" spans="1:5" hidden="1" x14ac:dyDescent="0.2">
      <c r="B128723" t="s">
        <v>9</v>
      </c>
      <c r="C128723" t="s">
        <v>10</v>
      </c>
      <c r="D128723" t="s">
        <v>39509</v>
      </c>
    </row>
    <row r="128724" spans="1:5" hidden="1" x14ac:dyDescent="0.2"/>
    <row r="128725" spans="1:5" x14ac:dyDescent="0.2">
      <c r="A128725" s="1">
        <v>44237</v>
      </c>
      <c r="B128725" s="2">
        <v>0.22083333333333333</v>
      </c>
      <c r="C128725" t="s">
        <v>12</v>
      </c>
      <c r="D128725" s="3">
        <v>896848</v>
      </c>
      <c r="E128725" t="s">
        <v>36776</v>
      </c>
    </row>
    <row r="128726" spans="1:5" x14ac:dyDescent="0.2">
      <c r="A128726" s="1">
        <v>44237</v>
      </c>
      <c r="B128726" s="2">
        <v>0.22083333333333333</v>
      </c>
      <c r="C128726" t="s">
        <v>12</v>
      </c>
      <c r="D128726" s="3">
        <v>425800</v>
      </c>
      <c r="E128726" t="s">
        <v>36780</v>
      </c>
    </row>
    <row r="128727" spans="1:5" x14ac:dyDescent="0.2">
      <c r="A128727" s="1">
        <v>44237</v>
      </c>
      <c r="B128727" s="2">
        <v>0.22083333333333333</v>
      </c>
      <c r="C128727" t="s">
        <v>12</v>
      </c>
      <c r="D128727" s="3">
        <v>633856</v>
      </c>
      <c r="E128727" t="s">
        <v>36781</v>
      </c>
    </row>
    <row r="128728" spans="1:5" x14ac:dyDescent="0.2">
      <c r="A128728" s="1">
        <v>44237</v>
      </c>
      <c r="B128728" s="2">
        <v>0.22083333333333333</v>
      </c>
      <c r="C128728" t="s">
        <v>12</v>
      </c>
      <c r="D128728" s="3">
        <v>153416</v>
      </c>
      <c r="E128728" t="s">
        <v>36783</v>
      </c>
    </row>
    <row r="128729" spans="1:5" x14ac:dyDescent="0.2">
      <c r="A128729" s="1">
        <v>44237</v>
      </c>
      <c r="B128729" s="2">
        <v>0.22083333333333333</v>
      </c>
      <c r="C128729" t="s">
        <v>12</v>
      </c>
      <c r="D128729" s="3">
        <v>224080</v>
      </c>
      <c r="E128729" t="s">
        <v>36785</v>
      </c>
    </row>
    <row r="128730" spans="1:5" x14ac:dyDescent="0.2">
      <c r="A128730" s="1">
        <v>44237</v>
      </c>
      <c r="B128730" s="2">
        <v>0.22083333333333333</v>
      </c>
      <c r="C128730" t="s">
        <v>12</v>
      </c>
      <c r="D128730" s="3">
        <v>303952</v>
      </c>
      <c r="E128730" t="s">
        <v>36786</v>
      </c>
    </row>
    <row r="128731" spans="1:5" x14ac:dyDescent="0.2">
      <c r="A128731" s="1">
        <v>44237</v>
      </c>
      <c r="B128731" s="2">
        <v>0.22083333333333333</v>
      </c>
      <c r="C128731" t="s">
        <v>12</v>
      </c>
      <c r="D128731" s="3">
        <v>186704</v>
      </c>
      <c r="E128731" t="s">
        <v>36789</v>
      </c>
    </row>
    <row r="128732" spans="1:5" x14ac:dyDescent="0.2">
      <c r="A128732" s="1">
        <v>44237</v>
      </c>
      <c r="B128732" s="2">
        <v>0.22083333333333333</v>
      </c>
      <c r="C128732" t="s">
        <v>12</v>
      </c>
      <c r="D128732" s="3">
        <v>153424</v>
      </c>
      <c r="E128732" t="s">
        <v>36790</v>
      </c>
    </row>
    <row r="128733" spans="1:5" x14ac:dyDescent="0.2">
      <c r="A128733" s="1">
        <v>44331</v>
      </c>
      <c r="B128733" s="2">
        <v>0.15</v>
      </c>
      <c r="C128733" t="s">
        <v>21</v>
      </c>
      <c r="D128733" s="3">
        <v>771920</v>
      </c>
      <c r="E128733" t="s">
        <v>36791</v>
      </c>
    </row>
    <row r="128734" spans="1:5" x14ac:dyDescent="0.2">
      <c r="A128734" s="1">
        <v>44237</v>
      </c>
      <c r="B128734" s="2">
        <v>0.22083333333333333</v>
      </c>
      <c r="C128734" t="s">
        <v>12</v>
      </c>
      <c r="D128734" s="3">
        <v>252752</v>
      </c>
      <c r="E128734" t="s">
        <v>36793</v>
      </c>
    </row>
    <row r="128735" spans="1:5" x14ac:dyDescent="0.2">
      <c r="A128735" s="1">
        <v>44237</v>
      </c>
      <c r="B128735" s="2">
        <v>0.22083333333333333</v>
      </c>
      <c r="C128735" t="s">
        <v>12</v>
      </c>
      <c r="D128735" s="3">
        <v>234320</v>
      </c>
      <c r="E128735" t="s">
        <v>36796</v>
      </c>
    </row>
    <row r="128736" spans="1:5" x14ac:dyDescent="0.2">
      <c r="A128736" s="1">
        <v>44237</v>
      </c>
      <c r="B128736" s="2">
        <v>0.22083333333333333</v>
      </c>
      <c r="C128736" t="s">
        <v>12</v>
      </c>
      <c r="D128736" s="3">
        <v>573776</v>
      </c>
      <c r="E128736" t="s">
        <v>36797</v>
      </c>
    </row>
    <row r="128737" spans="1:5" x14ac:dyDescent="0.2">
      <c r="A128737" s="1">
        <v>44237</v>
      </c>
      <c r="B128737" s="2">
        <v>0.22083333333333333</v>
      </c>
      <c r="C128737" t="s">
        <v>12</v>
      </c>
      <c r="D128737" s="3">
        <v>603472</v>
      </c>
      <c r="E128737" t="s">
        <v>36798</v>
      </c>
    </row>
    <row r="128738" spans="1:5" hidden="1" x14ac:dyDescent="0.2">
      <c r="B128738">
        <v>13</v>
      </c>
      <c r="C128738" t="s">
        <v>18</v>
      </c>
      <c r="D128738" s="3">
        <v>5414320</v>
      </c>
      <c r="E128738" t="s">
        <v>19</v>
      </c>
    </row>
    <row r="128739" spans="1:5" hidden="1" x14ac:dyDescent="0.2"/>
    <row r="128740" spans="1:5" hidden="1" x14ac:dyDescent="0.2">
      <c r="B128740" t="s">
        <v>9</v>
      </c>
      <c r="C128740" t="s">
        <v>10</v>
      </c>
      <c r="D128740" t="s">
        <v>39510</v>
      </c>
    </row>
    <row r="128741" spans="1:5" hidden="1" x14ac:dyDescent="0.2"/>
    <row r="128742" spans="1:5" x14ac:dyDescent="0.2">
      <c r="A128742" s="1">
        <v>44237</v>
      </c>
      <c r="B128742" s="2">
        <v>0.22083333333333333</v>
      </c>
      <c r="C128742" t="s">
        <v>12</v>
      </c>
      <c r="D128742" s="3">
        <v>31018</v>
      </c>
      <c r="E128742" t="s">
        <v>36776</v>
      </c>
    </row>
    <row r="128743" spans="1:5" x14ac:dyDescent="0.2">
      <c r="A128743" s="1">
        <v>44237</v>
      </c>
      <c r="B128743" s="2">
        <v>0.22083333333333333</v>
      </c>
      <c r="C128743" t="s">
        <v>12</v>
      </c>
      <c r="D128743" s="3">
        <v>20760</v>
      </c>
      <c r="E128743" t="s">
        <v>36780</v>
      </c>
    </row>
    <row r="128744" spans="1:5" x14ac:dyDescent="0.2">
      <c r="A128744" s="1">
        <v>44237</v>
      </c>
      <c r="B128744" s="2">
        <v>0.22083333333333333</v>
      </c>
      <c r="C128744" t="s">
        <v>12</v>
      </c>
      <c r="D128744" s="3">
        <v>11207</v>
      </c>
      <c r="E128744" t="s">
        <v>36781</v>
      </c>
    </row>
    <row r="128745" spans="1:5" x14ac:dyDescent="0.2">
      <c r="A128745" s="1">
        <v>44237</v>
      </c>
      <c r="B128745" s="2">
        <v>0.22083333333333333</v>
      </c>
      <c r="C128745" t="s">
        <v>12</v>
      </c>
      <c r="D128745" s="3">
        <v>9456</v>
      </c>
      <c r="E128745" t="s">
        <v>36783</v>
      </c>
    </row>
    <row r="128746" spans="1:5" x14ac:dyDescent="0.2">
      <c r="A128746" s="1">
        <v>44237</v>
      </c>
      <c r="B128746" s="2">
        <v>0.22083333333333333</v>
      </c>
      <c r="C128746" t="s">
        <v>12</v>
      </c>
      <c r="D128746" s="3">
        <v>10211</v>
      </c>
      <c r="E128746" t="s">
        <v>36785</v>
      </c>
    </row>
    <row r="128747" spans="1:5" x14ac:dyDescent="0.2">
      <c r="A128747" s="1">
        <v>44237</v>
      </c>
      <c r="B128747" s="2">
        <v>0.22083333333333333</v>
      </c>
      <c r="C128747" t="s">
        <v>12</v>
      </c>
      <c r="D128747" s="3">
        <v>9535</v>
      </c>
      <c r="E128747" t="s">
        <v>36786</v>
      </c>
    </row>
    <row r="128748" spans="1:5" x14ac:dyDescent="0.2">
      <c r="A128748" s="1">
        <v>44237</v>
      </c>
      <c r="B128748" s="2">
        <v>0.22083333333333333</v>
      </c>
      <c r="C128748" t="s">
        <v>12</v>
      </c>
      <c r="D128748" s="3">
        <v>10016</v>
      </c>
      <c r="E128748" t="s">
        <v>36789</v>
      </c>
    </row>
    <row r="128749" spans="1:5" x14ac:dyDescent="0.2">
      <c r="A128749" s="1">
        <v>44237</v>
      </c>
      <c r="B128749" s="2">
        <v>0.22083333333333333</v>
      </c>
      <c r="C128749" t="s">
        <v>12</v>
      </c>
      <c r="D128749" s="3">
        <v>6730</v>
      </c>
      <c r="E128749" t="s">
        <v>36790</v>
      </c>
    </row>
    <row r="128750" spans="1:5" x14ac:dyDescent="0.2">
      <c r="A128750" s="1">
        <v>44315</v>
      </c>
      <c r="B128750" s="2">
        <v>0.35694444444444445</v>
      </c>
      <c r="C128750" t="s">
        <v>21</v>
      </c>
      <c r="D128750" s="3">
        <v>20331</v>
      </c>
      <c r="E128750" t="s">
        <v>36791</v>
      </c>
    </row>
    <row r="128751" spans="1:5" x14ac:dyDescent="0.2">
      <c r="A128751" s="1">
        <v>44237</v>
      </c>
      <c r="B128751" s="2">
        <v>0.22083333333333333</v>
      </c>
      <c r="C128751" t="s">
        <v>12</v>
      </c>
      <c r="D128751" s="3">
        <v>6686</v>
      </c>
      <c r="E128751" t="s">
        <v>36793</v>
      </c>
    </row>
    <row r="128752" spans="1:5" x14ac:dyDescent="0.2">
      <c r="A128752" s="1">
        <v>44237</v>
      </c>
      <c r="B128752" s="2">
        <v>0.22083333333333333</v>
      </c>
      <c r="C128752" t="s">
        <v>12</v>
      </c>
      <c r="D128752" s="3">
        <v>8664</v>
      </c>
      <c r="E128752" t="s">
        <v>36796</v>
      </c>
    </row>
    <row r="128753" spans="1:5" x14ac:dyDescent="0.2">
      <c r="A128753" s="1">
        <v>44237</v>
      </c>
      <c r="B128753" s="2">
        <v>0.22083333333333333</v>
      </c>
      <c r="C128753" t="s">
        <v>12</v>
      </c>
      <c r="D128753" s="3">
        <v>13933</v>
      </c>
      <c r="E128753" t="s">
        <v>36797</v>
      </c>
    </row>
    <row r="128754" spans="1:5" x14ac:dyDescent="0.2">
      <c r="A128754" s="1">
        <v>44237</v>
      </c>
      <c r="B128754" s="2">
        <v>0.22083333333333333</v>
      </c>
      <c r="C128754" t="s">
        <v>12</v>
      </c>
      <c r="D128754" s="3">
        <v>19245</v>
      </c>
      <c r="E128754" t="s">
        <v>36798</v>
      </c>
    </row>
    <row r="128755" spans="1:5" hidden="1" x14ac:dyDescent="0.2">
      <c r="B128755">
        <v>13</v>
      </c>
      <c r="C128755" t="s">
        <v>18</v>
      </c>
      <c r="D128755" s="3">
        <v>177792</v>
      </c>
      <c r="E128755" t="s">
        <v>19</v>
      </c>
    </row>
    <row r="128756" spans="1:5" hidden="1" x14ac:dyDescent="0.2"/>
    <row r="128757" spans="1:5" hidden="1" x14ac:dyDescent="0.2">
      <c r="B128757" t="s">
        <v>9</v>
      </c>
      <c r="C128757" t="s">
        <v>10</v>
      </c>
      <c r="D128757" t="s">
        <v>39511</v>
      </c>
    </row>
    <row r="128758" spans="1:5" hidden="1" x14ac:dyDescent="0.2"/>
    <row r="128759" spans="1:5" x14ac:dyDescent="0.2">
      <c r="A128759" s="1">
        <v>44237</v>
      </c>
      <c r="B128759" s="2">
        <v>0.22083333333333333</v>
      </c>
      <c r="C128759" t="s">
        <v>12</v>
      </c>
      <c r="D128759" s="3">
        <v>28377</v>
      </c>
      <c r="E128759" t="s">
        <v>36776</v>
      </c>
    </row>
    <row r="128760" spans="1:5" x14ac:dyDescent="0.2">
      <c r="A128760" s="1">
        <v>44237</v>
      </c>
      <c r="B128760" s="2">
        <v>0.22083333333333333</v>
      </c>
      <c r="C128760" t="s">
        <v>12</v>
      </c>
      <c r="D128760" s="3">
        <v>19160</v>
      </c>
      <c r="E128760" t="s">
        <v>36780</v>
      </c>
    </row>
    <row r="128761" spans="1:5" x14ac:dyDescent="0.2">
      <c r="A128761" s="1">
        <v>44237</v>
      </c>
      <c r="B128761" s="2">
        <v>0.22083333333333333</v>
      </c>
      <c r="C128761" t="s">
        <v>12</v>
      </c>
      <c r="D128761" s="3">
        <v>10488</v>
      </c>
      <c r="E128761" t="s">
        <v>36781</v>
      </c>
    </row>
    <row r="128762" spans="1:5" x14ac:dyDescent="0.2">
      <c r="A128762" s="1">
        <v>44237</v>
      </c>
      <c r="B128762" s="2">
        <v>0.22083333333333333</v>
      </c>
      <c r="C128762" t="s">
        <v>12</v>
      </c>
      <c r="D128762" s="3">
        <v>8744</v>
      </c>
      <c r="E128762" t="s">
        <v>36783</v>
      </c>
    </row>
    <row r="128763" spans="1:5" x14ac:dyDescent="0.2">
      <c r="A128763" s="1">
        <v>44237</v>
      </c>
      <c r="B128763" s="2">
        <v>0.22083333333333333</v>
      </c>
      <c r="C128763" t="s">
        <v>12</v>
      </c>
      <c r="D128763" s="3">
        <v>9529</v>
      </c>
      <c r="E128763" t="s">
        <v>36785</v>
      </c>
    </row>
    <row r="128764" spans="1:5" x14ac:dyDescent="0.2">
      <c r="A128764" s="1">
        <v>44237</v>
      </c>
      <c r="B128764" s="2">
        <v>0.22083333333333333</v>
      </c>
      <c r="C128764" t="s">
        <v>12</v>
      </c>
      <c r="D128764" s="3">
        <v>9223</v>
      </c>
      <c r="E128764" t="s">
        <v>36786</v>
      </c>
    </row>
    <row r="128765" spans="1:5" x14ac:dyDescent="0.2">
      <c r="A128765" s="1">
        <v>44237</v>
      </c>
      <c r="B128765" s="2">
        <v>0.22083333333333333</v>
      </c>
      <c r="C128765" t="s">
        <v>12</v>
      </c>
      <c r="D128765" s="3">
        <v>9336</v>
      </c>
      <c r="E128765" t="s">
        <v>36789</v>
      </c>
    </row>
    <row r="128766" spans="1:5" x14ac:dyDescent="0.2">
      <c r="A128766" s="1">
        <v>44237</v>
      </c>
      <c r="B128766" s="2">
        <v>0.22083333333333333</v>
      </c>
      <c r="C128766" t="s">
        <v>12</v>
      </c>
      <c r="D128766" s="3">
        <v>6447</v>
      </c>
      <c r="E128766" t="s">
        <v>36790</v>
      </c>
    </row>
    <row r="128767" spans="1:5" x14ac:dyDescent="0.2">
      <c r="A128767" s="1">
        <v>44315</v>
      </c>
      <c r="B128767" s="2">
        <v>0.35694444444444445</v>
      </c>
      <c r="C128767" t="s">
        <v>21</v>
      </c>
      <c r="D128767" s="3">
        <v>18018</v>
      </c>
      <c r="E128767" t="s">
        <v>36791</v>
      </c>
    </row>
    <row r="128768" spans="1:5" x14ac:dyDescent="0.2">
      <c r="A128768" s="1">
        <v>44237</v>
      </c>
      <c r="B128768" s="2">
        <v>0.22083333333333333</v>
      </c>
      <c r="C128768" t="s">
        <v>12</v>
      </c>
      <c r="D128768" s="3">
        <v>6629</v>
      </c>
      <c r="E128768" t="s">
        <v>36793</v>
      </c>
    </row>
    <row r="128769" spans="1:5" x14ac:dyDescent="0.2">
      <c r="A128769" s="1">
        <v>44237</v>
      </c>
      <c r="B128769" s="2">
        <v>0.22083333333333333</v>
      </c>
      <c r="C128769" t="s">
        <v>12</v>
      </c>
      <c r="D128769" s="3">
        <v>8169</v>
      </c>
      <c r="E128769" t="s">
        <v>36796</v>
      </c>
    </row>
    <row r="128770" spans="1:5" x14ac:dyDescent="0.2">
      <c r="A128770" s="1">
        <v>44237</v>
      </c>
      <c r="B128770" s="2">
        <v>0.22083333333333333</v>
      </c>
      <c r="C128770" t="s">
        <v>12</v>
      </c>
      <c r="D128770" s="3">
        <v>13129</v>
      </c>
      <c r="E128770" t="s">
        <v>36797</v>
      </c>
    </row>
    <row r="128771" spans="1:5" x14ac:dyDescent="0.2">
      <c r="A128771" s="1">
        <v>44237</v>
      </c>
      <c r="B128771" s="2">
        <v>0.22083333333333333</v>
      </c>
      <c r="C128771" t="s">
        <v>12</v>
      </c>
      <c r="D128771" s="3">
        <v>18464</v>
      </c>
      <c r="E128771" t="s">
        <v>36798</v>
      </c>
    </row>
    <row r="128772" spans="1:5" hidden="1" x14ac:dyDescent="0.2">
      <c r="B128772">
        <v>13</v>
      </c>
      <c r="C128772" t="s">
        <v>18</v>
      </c>
      <c r="D128772" s="3">
        <v>165713</v>
      </c>
      <c r="E128772" t="s">
        <v>19</v>
      </c>
    </row>
    <row r="128773" spans="1:5" hidden="1" x14ac:dyDescent="0.2"/>
    <row r="128774" spans="1:5" hidden="1" x14ac:dyDescent="0.2">
      <c r="B128774" t="s">
        <v>9</v>
      </c>
      <c r="C128774" t="s">
        <v>10</v>
      </c>
      <c r="D128774" t="s">
        <v>39512</v>
      </c>
    </row>
    <row r="128775" spans="1:5" hidden="1" x14ac:dyDescent="0.2"/>
    <row r="128776" spans="1:5" x14ac:dyDescent="0.2">
      <c r="A128776" s="1">
        <v>44237</v>
      </c>
      <c r="B128776" s="2">
        <v>0.22083333333333333</v>
      </c>
      <c r="C128776" t="s">
        <v>12</v>
      </c>
      <c r="D128776" s="3">
        <v>163656</v>
      </c>
      <c r="E128776" t="s">
        <v>36792</v>
      </c>
    </row>
    <row r="128777" spans="1:5" hidden="1" x14ac:dyDescent="0.2">
      <c r="B128777">
        <v>1</v>
      </c>
      <c r="C128777" t="s">
        <v>18</v>
      </c>
      <c r="D128777" s="3">
        <v>163656</v>
      </c>
      <c r="E128777" t="s">
        <v>19</v>
      </c>
    </row>
    <row r="128778" spans="1:5" hidden="1" x14ac:dyDescent="0.2"/>
    <row r="128779" spans="1:5" hidden="1" x14ac:dyDescent="0.2">
      <c r="B128779" t="s">
        <v>9</v>
      </c>
      <c r="C128779" t="s">
        <v>10</v>
      </c>
      <c r="D128779" t="s">
        <v>39513</v>
      </c>
    </row>
    <row r="128780" spans="1:5" hidden="1" x14ac:dyDescent="0.2"/>
    <row r="128781" spans="1:5" x14ac:dyDescent="0.2">
      <c r="A128781" s="1">
        <v>44237</v>
      </c>
      <c r="B128781" s="2">
        <v>0.22083333333333333</v>
      </c>
      <c r="C128781" t="s">
        <v>12</v>
      </c>
      <c r="D128781" s="3">
        <v>12634</v>
      </c>
      <c r="E128781" t="s">
        <v>36792</v>
      </c>
    </row>
    <row r="128782" spans="1:5" hidden="1" x14ac:dyDescent="0.2">
      <c r="B128782">
        <v>1</v>
      </c>
      <c r="C128782" t="s">
        <v>18</v>
      </c>
      <c r="D128782" s="3">
        <v>12634</v>
      </c>
      <c r="E128782" t="s">
        <v>19</v>
      </c>
    </row>
    <row r="128783" spans="1:5" hidden="1" x14ac:dyDescent="0.2"/>
    <row r="128784" spans="1:5" hidden="1" x14ac:dyDescent="0.2">
      <c r="B128784" t="s">
        <v>9</v>
      </c>
      <c r="C128784" t="s">
        <v>10</v>
      </c>
      <c r="D128784" t="s">
        <v>39514</v>
      </c>
    </row>
    <row r="128785" spans="1:5" hidden="1" x14ac:dyDescent="0.2"/>
    <row r="128786" spans="1:5" x14ac:dyDescent="0.2">
      <c r="A128786" s="1">
        <v>44237</v>
      </c>
      <c r="B128786" s="2">
        <v>0.22083333333333333</v>
      </c>
      <c r="C128786" t="s">
        <v>12</v>
      </c>
      <c r="D128786" s="3">
        <v>10446</v>
      </c>
      <c r="E128786" t="s">
        <v>36792</v>
      </c>
    </row>
    <row r="128787" spans="1:5" hidden="1" x14ac:dyDescent="0.2">
      <c r="B128787">
        <v>1</v>
      </c>
      <c r="C128787" t="s">
        <v>18</v>
      </c>
      <c r="D128787" s="3">
        <v>10446</v>
      </c>
      <c r="E128787" t="s">
        <v>19</v>
      </c>
    </row>
    <row r="128788" spans="1:5" hidden="1" x14ac:dyDescent="0.2"/>
    <row r="128789" spans="1:5" hidden="1" x14ac:dyDescent="0.2">
      <c r="B128789" t="s">
        <v>9</v>
      </c>
      <c r="C128789" t="s">
        <v>10</v>
      </c>
      <c r="D128789" t="s">
        <v>39515</v>
      </c>
    </row>
    <row r="128790" spans="1:5" hidden="1" x14ac:dyDescent="0.2"/>
    <row r="128791" spans="1:5" x14ac:dyDescent="0.2">
      <c r="A128791" s="1">
        <v>44237</v>
      </c>
      <c r="B128791" s="2">
        <v>0.22152777777777777</v>
      </c>
      <c r="C128791" t="s">
        <v>12</v>
      </c>
      <c r="D128791" s="3">
        <v>145920</v>
      </c>
      <c r="E128791" t="s">
        <v>34842</v>
      </c>
    </row>
    <row r="128792" spans="1:5" x14ac:dyDescent="0.2">
      <c r="A128792" s="1">
        <v>43806</v>
      </c>
      <c r="B128792" s="2">
        <v>0.11944444444444445</v>
      </c>
      <c r="C128792" t="s">
        <v>12</v>
      </c>
      <c r="D128792" s="3">
        <v>16384</v>
      </c>
      <c r="E128792" t="s">
        <v>34843</v>
      </c>
    </row>
    <row r="128793" spans="1:5" hidden="1" x14ac:dyDescent="0.2">
      <c r="B128793">
        <v>2</v>
      </c>
      <c r="C128793" t="s">
        <v>18</v>
      </c>
      <c r="D128793" s="3">
        <v>162304</v>
      </c>
      <c r="E128793" t="s">
        <v>19</v>
      </c>
    </row>
    <row r="128794" spans="1:5" hidden="1" x14ac:dyDescent="0.2"/>
    <row r="128795" spans="1:5" hidden="1" x14ac:dyDescent="0.2">
      <c r="B128795" t="s">
        <v>9</v>
      </c>
      <c r="C128795" t="s">
        <v>10</v>
      </c>
      <c r="D128795" t="s">
        <v>39516</v>
      </c>
    </row>
    <row r="128796" spans="1:5" hidden="1" x14ac:dyDescent="0.2"/>
    <row r="128797" spans="1:5" x14ac:dyDescent="0.2">
      <c r="A128797" s="1">
        <v>44237</v>
      </c>
      <c r="B128797" s="2">
        <v>0.22152777777777777</v>
      </c>
      <c r="C128797" t="s">
        <v>12</v>
      </c>
      <c r="D128797" s="3">
        <v>3639</v>
      </c>
      <c r="E128797" t="s">
        <v>34842</v>
      </c>
    </row>
    <row r="128798" spans="1:5" hidden="1" x14ac:dyDescent="0.2">
      <c r="B128798">
        <v>1</v>
      </c>
      <c r="C128798" t="s">
        <v>18</v>
      </c>
      <c r="D128798" s="3">
        <v>3639</v>
      </c>
      <c r="E128798" t="s">
        <v>19</v>
      </c>
    </row>
    <row r="128799" spans="1:5" hidden="1" x14ac:dyDescent="0.2"/>
    <row r="128800" spans="1:5" hidden="1" x14ac:dyDescent="0.2">
      <c r="B128800" t="s">
        <v>9</v>
      </c>
      <c r="C128800" t="s">
        <v>10</v>
      </c>
      <c r="D128800" t="s">
        <v>39517</v>
      </c>
    </row>
    <row r="128801" spans="1:5" hidden="1" x14ac:dyDescent="0.2"/>
    <row r="128802" spans="1:5" x14ac:dyDescent="0.2">
      <c r="A128802" s="1">
        <v>44237</v>
      </c>
      <c r="B128802" s="2">
        <v>0.22152777777777777</v>
      </c>
      <c r="C128802" t="s">
        <v>12</v>
      </c>
      <c r="D128802" s="3">
        <v>3380</v>
      </c>
      <c r="E128802" t="s">
        <v>34842</v>
      </c>
    </row>
    <row r="128803" spans="1:5" hidden="1" x14ac:dyDescent="0.2">
      <c r="B128803">
        <v>1</v>
      </c>
      <c r="C128803" t="s">
        <v>18</v>
      </c>
      <c r="D128803" s="3">
        <v>3380</v>
      </c>
      <c r="E128803" t="s">
        <v>19</v>
      </c>
    </row>
    <row r="128804" spans="1:5" hidden="1" x14ac:dyDescent="0.2"/>
    <row r="128805" spans="1:5" hidden="1" x14ac:dyDescent="0.2">
      <c r="B128805" t="s">
        <v>9</v>
      </c>
      <c r="C128805" t="s">
        <v>10</v>
      </c>
      <c r="D128805" t="s">
        <v>5552</v>
      </c>
    </row>
    <row r="128806" spans="1:5" hidden="1" x14ac:dyDescent="0.2"/>
    <row r="128807" spans="1:5" x14ac:dyDescent="0.2">
      <c r="A128807" s="1">
        <v>43806</v>
      </c>
      <c r="B128807" s="2">
        <v>8.9583333333333334E-2</v>
      </c>
      <c r="C128807" t="s">
        <v>12</v>
      </c>
      <c r="D128807" s="3">
        <v>121656</v>
      </c>
      <c r="E128807" t="s">
        <v>37285</v>
      </c>
    </row>
    <row r="128808" spans="1:5" x14ac:dyDescent="0.2">
      <c r="A128808" s="1">
        <v>43806</v>
      </c>
      <c r="B128808" s="2">
        <v>8.9583333333333334E-2</v>
      </c>
      <c r="C128808" t="s">
        <v>12</v>
      </c>
      <c r="D128808" s="3">
        <v>15360</v>
      </c>
      <c r="E128808" t="s">
        <v>37292</v>
      </c>
    </row>
    <row r="128809" spans="1:5" x14ac:dyDescent="0.2">
      <c r="A128809" s="1">
        <v>43806</v>
      </c>
      <c r="B128809" s="2">
        <v>8.9583333333333334E-2</v>
      </c>
      <c r="C128809" t="s">
        <v>12</v>
      </c>
      <c r="D128809" s="3">
        <v>62464</v>
      </c>
      <c r="E128809" t="s">
        <v>37293</v>
      </c>
    </row>
    <row r="128810" spans="1:5" x14ac:dyDescent="0.2">
      <c r="A128810" s="1">
        <v>43806</v>
      </c>
      <c r="B128810" s="2">
        <v>8.9583333333333334E-2</v>
      </c>
      <c r="C128810" t="s">
        <v>12</v>
      </c>
      <c r="D128810" s="3">
        <v>15360</v>
      </c>
      <c r="E128810" t="s">
        <v>37295</v>
      </c>
    </row>
    <row r="128811" spans="1:5" hidden="1" x14ac:dyDescent="0.2">
      <c r="B128811">
        <v>4</v>
      </c>
      <c r="C128811" t="s">
        <v>18</v>
      </c>
      <c r="D128811" s="3">
        <v>214840</v>
      </c>
      <c r="E128811" t="s">
        <v>19</v>
      </c>
    </row>
    <row r="128812" spans="1:5" hidden="1" x14ac:dyDescent="0.2"/>
    <row r="128813" spans="1:5" hidden="1" x14ac:dyDescent="0.2">
      <c r="B128813" t="s">
        <v>9</v>
      </c>
      <c r="C128813" t="s">
        <v>10</v>
      </c>
      <c r="D128813" t="s">
        <v>39518</v>
      </c>
    </row>
    <row r="128814" spans="1:5" hidden="1" x14ac:dyDescent="0.2"/>
    <row r="128815" spans="1:5" x14ac:dyDescent="0.2">
      <c r="A128815" s="1">
        <v>44237</v>
      </c>
      <c r="B128815" s="2">
        <v>0.22152777777777777</v>
      </c>
      <c r="C128815" t="s">
        <v>12</v>
      </c>
      <c r="D128815" s="3">
        <v>157696</v>
      </c>
      <c r="E128815" t="s">
        <v>37255</v>
      </c>
    </row>
    <row r="128816" spans="1:5" hidden="1" x14ac:dyDescent="0.2">
      <c r="B128816">
        <v>1</v>
      </c>
      <c r="C128816" t="s">
        <v>18</v>
      </c>
      <c r="D128816" s="3">
        <v>157696</v>
      </c>
      <c r="E128816" t="s">
        <v>19</v>
      </c>
    </row>
    <row r="128817" spans="1:5" hidden="1" x14ac:dyDescent="0.2"/>
    <row r="128818" spans="1:5" hidden="1" x14ac:dyDescent="0.2">
      <c r="B128818" t="s">
        <v>9</v>
      </c>
      <c r="C128818" t="s">
        <v>10</v>
      </c>
      <c r="D128818" t="s">
        <v>39519</v>
      </c>
    </row>
    <row r="128819" spans="1:5" hidden="1" x14ac:dyDescent="0.2"/>
    <row r="128820" spans="1:5" x14ac:dyDescent="0.2">
      <c r="A128820" s="1">
        <v>44237</v>
      </c>
      <c r="B128820" s="2">
        <v>0.22152777777777777</v>
      </c>
      <c r="C128820" t="s">
        <v>12</v>
      </c>
      <c r="D128820" s="3">
        <v>4134</v>
      </c>
      <c r="E128820" t="s">
        <v>37255</v>
      </c>
    </row>
    <row r="128821" spans="1:5" hidden="1" x14ac:dyDescent="0.2">
      <c r="B128821">
        <v>1</v>
      </c>
      <c r="C128821" t="s">
        <v>18</v>
      </c>
      <c r="D128821" s="3">
        <v>4134</v>
      </c>
      <c r="E128821" t="s">
        <v>19</v>
      </c>
    </row>
    <row r="128822" spans="1:5" hidden="1" x14ac:dyDescent="0.2"/>
    <row r="128823" spans="1:5" hidden="1" x14ac:dyDescent="0.2">
      <c r="B128823" t="s">
        <v>9</v>
      </c>
      <c r="C128823" t="s">
        <v>10</v>
      </c>
      <c r="D128823" t="s">
        <v>39520</v>
      </c>
    </row>
    <row r="128824" spans="1:5" hidden="1" x14ac:dyDescent="0.2"/>
    <row r="128825" spans="1:5" x14ac:dyDescent="0.2">
      <c r="A128825" s="1">
        <v>44237</v>
      </c>
      <c r="B128825" s="2">
        <v>0.22152777777777777</v>
      </c>
      <c r="C128825" t="s">
        <v>12</v>
      </c>
      <c r="D128825" s="3">
        <v>3946</v>
      </c>
      <c r="E128825" t="s">
        <v>37255</v>
      </c>
    </row>
    <row r="128826" spans="1:5" hidden="1" x14ac:dyDescent="0.2">
      <c r="B128826">
        <v>1</v>
      </c>
      <c r="C128826" t="s">
        <v>18</v>
      </c>
      <c r="D128826" s="3">
        <v>3946</v>
      </c>
      <c r="E128826" t="s">
        <v>19</v>
      </c>
    </row>
    <row r="128827" spans="1:5" hidden="1" x14ac:dyDescent="0.2"/>
    <row r="128828" spans="1:5" hidden="1" x14ac:dyDescent="0.2">
      <c r="B128828" t="s">
        <v>9</v>
      </c>
      <c r="C128828" t="s">
        <v>10</v>
      </c>
      <c r="D128828" t="s">
        <v>39521</v>
      </c>
    </row>
    <row r="128829" spans="1:5" hidden="1" x14ac:dyDescent="0.2"/>
    <row r="128830" spans="1:5" x14ac:dyDescent="0.2">
      <c r="A128830" s="1">
        <v>44237</v>
      </c>
      <c r="B128830" s="2">
        <v>0.22152777777777777</v>
      </c>
      <c r="C128830" t="s">
        <v>12</v>
      </c>
      <c r="D128830" s="3">
        <v>346112</v>
      </c>
      <c r="E128830" t="s">
        <v>20623</v>
      </c>
    </row>
    <row r="128831" spans="1:5" hidden="1" x14ac:dyDescent="0.2">
      <c r="B128831">
        <v>1</v>
      </c>
      <c r="C128831" t="s">
        <v>18</v>
      </c>
      <c r="D128831" s="3">
        <v>346112</v>
      </c>
      <c r="E128831" t="s">
        <v>19</v>
      </c>
    </row>
    <row r="128832" spans="1:5" hidden="1" x14ac:dyDescent="0.2"/>
    <row r="128833" spans="1:5" hidden="1" x14ac:dyDescent="0.2">
      <c r="B128833" t="s">
        <v>9</v>
      </c>
      <c r="C128833" t="s">
        <v>10</v>
      </c>
      <c r="D128833" t="s">
        <v>39522</v>
      </c>
    </row>
    <row r="128834" spans="1:5" hidden="1" x14ac:dyDescent="0.2"/>
    <row r="128835" spans="1:5" x14ac:dyDescent="0.2">
      <c r="A128835" s="1">
        <v>44237</v>
      </c>
      <c r="B128835" s="2">
        <v>0.22152777777777777</v>
      </c>
      <c r="C128835" t="s">
        <v>12</v>
      </c>
      <c r="D128835" s="3">
        <v>9316</v>
      </c>
      <c r="E128835" t="s">
        <v>20623</v>
      </c>
    </row>
    <row r="128836" spans="1:5" hidden="1" x14ac:dyDescent="0.2">
      <c r="B128836">
        <v>1</v>
      </c>
      <c r="C128836" t="s">
        <v>18</v>
      </c>
      <c r="D128836" s="3">
        <v>9316</v>
      </c>
      <c r="E128836" t="s">
        <v>19</v>
      </c>
    </row>
    <row r="128837" spans="1:5" hidden="1" x14ac:dyDescent="0.2"/>
    <row r="128838" spans="1:5" hidden="1" x14ac:dyDescent="0.2">
      <c r="B128838" t="s">
        <v>9</v>
      </c>
      <c r="C128838" t="s">
        <v>10</v>
      </c>
      <c r="D128838" t="s">
        <v>39523</v>
      </c>
    </row>
    <row r="128839" spans="1:5" hidden="1" x14ac:dyDescent="0.2"/>
    <row r="128840" spans="1:5" x14ac:dyDescent="0.2">
      <c r="A128840" s="1">
        <v>44237</v>
      </c>
      <c r="B128840" s="2">
        <v>0.22152777777777777</v>
      </c>
      <c r="C128840" t="s">
        <v>12</v>
      </c>
      <c r="D128840" s="3">
        <v>8851</v>
      </c>
      <c r="E128840" t="s">
        <v>20623</v>
      </c>
    </row>
    <row r="128841" spans="1:5" hidden="1" x14ac:dyDescent="0.2">
      <c r="B128841">
        <v>1</v>
      </c>
      <c r="C128841" t="s">
        <v>18</v>
      </c>
      <c r="D128841" s="3">
        <v>8851</v>
      </c>
      <c r="E128841" t="s">
        <v>19</v>
      </c>
    </row>
    <row r="128842" spans="1:5" hidden="1" x14ac:dyDescent="0.2"/>
    <row r="128843" spans="1:5" hidden="1" x14ac:dyDescent="0.2">
      <c r="B128843" t="s">
        <v>9</v>
      </c>
      <c r="C128843" t="s">
        <v>10</v>
      </c>
      <c r="D128843" t="s">
        <v>5553</v>
      </c>
    </row>
    <row r="128844" spans="1:5" hidden="1" x14ac:dyDescent="0.2"/>
    <row r="128845" spans="1:5" x14ac:dyDescent="0.2">
      <c r="A128845" s="1">
        <v>44237</v>
      </c>
      <c r="B128845" s="2">
        <v>0.22083333333333333</v>
      </c>
      <c r="C128845" t="s">
        <v>12</v>
      </c>
      <c r="D128845" s="3">
        <v>411984</v>
      </c>
      <c r="E128845" t="s">
        <v>36777</v>
      </c>
    </row>
    <row r="128846" spans="1:5" x14ac:dyDescent="0.2">
      <c r="A128846" s="1">
        <v>43806</v>
      </c>
      <c r="B128846" s="2">
        <v>8.9583333333333334E-2</v>
      </c>
      <c r="C128846" t="s">
        <v>12</v>
      </c>
      <c r="D128846" s="3">
        <v>187920</v>
      </c>
      <c r="E128846" t="s">
        <v>36778</v>
      </c>
    </row>
    <row r="128847" spans="1:5" x14ac:dyDescent="0.2">
      <c r="A128847" s="1">
        <v>44237</v>
      </c>
      <c r="B128847" s="2">
        <v>0.22083333333333333</v>
      </c>
      <c r="C128847" t="s">
        <v>12</v>
      </c>
      <c r="D128847" s="3">
        <v>261456</v>
      </c>
      <c r="E128847" t="s">
        <v>36779</v>
      </c>
    </row>
    <row r="128848" spans="1:5" x14ac:dyDescent="0.2">
      <c r="A128848" s="1">
        <v>44237</v>
      </c>
      <c r="B128848" s="2">
        <v>0.22083333333333333</v>
      </c>
      <c r="C128848" t="s">
        <v>12</v>
      </c>
      <c r="D128848" s="3">
        <v>61264</v>
      </c>
      <c r="E128848" t="s">
        <v>36782</v>
      </c>
    </row>
    <row r="128849" spans="1:5" x14ac:dyDescent="0.2">
      <c r="A128849" s="1">
        <v>44237</v>
      </c>
      <c r="B128849" s="2">
        <v>0.22083333333333333</v>
      </c>
      <c r="C128849" t="s">
        <v>12</v>
      </c>
      <c r="D128849" s="3">
        <v>79184</v>
      </c>
      <c r="E128849" t="s">
        <v>36787</v>
      </c>
    </row>
    <row r="128850" spans="1:5" hidden="1" x14ac:dyDescent="0.2">
      <c r="B128850">
        <v>5</v>
      </c>
      <c r="C128850" t="s">
        <v>18</v>
      </c>
      <c r="D128850" s="3">
        <v>1001808</v>
      </c>
      <c r="E128850" t="s">
        <v>19</v>
      </c>
    </row>
    <row r="128851" spans="1:5" hidden="1" x14ac:dyDescent="0.2"/>
    <row r="128852" spans="1:5" hidden="1" x14ac:dyDescent="0.2">
      <c r="B128852" t="s">
        <v>9</v>
      </c>
      <c r="C128852" t="s">
        <v>10</v>
      </c>
      <c r="D128852" t="s">
        <v>5554</v>
      </c>
    </row>
    <row r="128853" spans="1:5" hidden="1" x14ac:dyDescent="0.2"/>
    <row r="128854" spans="1:5" x14ac:dyDescent="0.2">
      <c r="A128854" s="1">
        <v>44237</v>
      </c>
      <c r="B128854" s="2">
        <v>0.22083333333333333</v>
      </c>
      <c r="C128854" t="s">
        <v>12</v>
      </c>
      <c r="D128854" s="3">
        <v>16941</v>
      </c>
      <c r="E128854" t="s">
        <v>36777</v>
      </c>
    </row>
    <row r="128855" spans="1:5" x14ac:dyDescent="0.2">
      <c r="A128855" s="1">
        <v>44237</v>
      </c>
      <c r="B128855" s="2">
        <v>0.22083333333333333</v>
      </c>
      <c r="C128855" t="s">
        <v>12</v>
      </c>
      <c r="D128855" s="3">
        <v>11713</v>
      </c>
      <c r="E128855" t="s">
        <v>36779</v>
      </c>
    </row>
    <row r="128856" spans="1:5" x14ac:dyDescent="0.2">
      <c r="A128856" s="1">
        <v>44237</v>
      </c>
      <c r="B128856" s="2">
        <v>0.22083333333333333</v>
      </c>
      <c r="C128856" t="s">
        <v>12</v>
      </c>
      <c r="D128856" s="3">
        <v>5036</v>
      </c>
      <c r="E128856" t="s">
        <v>36782</v>
      </c>
    </row>
    <row r="128857" spans="1:5" x14ac:dyDescent="0.2">
      <c r="A128857" s="1">
        <v>44237</v>
      </c>
      <c r="B128857" s="2">
        <v>0.22083333333333333</v>
      </c>
      <c r="C128857" t="s">
        <v>12</v>
      </c>
      <c r="D128857" s="3">
        <v>5078</v>
      </c>
      <c r="E128857" t="s">
        <v>36787</v>
      </c>
    </row>
    <row r="128858" spans="1:5" hidden="1" x14ac:dyDescent="0.2">
      <c r="B128858">
        <v>4</v>
      </c>
      <c r="C128858" t="s">
        <v>18</v>
      </c>
      <c r="D128858" s="3">
        <v>38768</v>
      </c>
      <c r="E128858" t="s">
        <v>19</v>
      </c>
    </row>
    <row r="128859" spans="1:5" hidden="1" x14ac:dyDescent="0.2"/>
    <row r="128860" spans="1:5" hidden="1" x14ac:dyDescent="0.2">
      <c r="B128860" t="s">
        <v>9</v>
      </c>
      <c r="C128860" t="s">
        <v>10</v>
      </c>
      <c r="D128860" t="s">
        <v>5555</v>
      </c>
    </row>
    <row r="128861" spans="1:5" hidden="1" x14ac:dyDescent="0.2"/>
    <row r="128862" spans="1:5" x14ac:dyDescent="0.2">
      <c r="A128862" s="1">
        <v>44237</v>
      </c>
      <c r="B128862" s="2">
        <v>0.22083333333333333</v>
      </c>
      <c r="C128862" t="s">
        <v>12</v>
      </c>
      <c r="D128862" s="3">
        <v>14545</v>
      </c>
      <c r="E128862" t="s">
        <v>36777</v>
      </c>
    </row>
    <row r="128863" spans="1:5" x14ac:dyDescent="0.2">
      <c r="A128863" s="1">
        <v>44237</v>
      </c>
      <c r="B128863" s="2">
        <v>0.22083333333333333</v>
      </c>
      <c r="C128863" t="s">
        <v>12</v>
      </c>
      <c r="D128863" s="3">
        <v>10976</v>
      </c>
      <c r="E128863" t="s">
        <v>36779</v>
      </c>
    </row>
    <row r="128864" spans="1:5" x14ac:dyDescent="0.2">
      <c r="A128864" s="1">
        <v>44237</v>
      </c>
      <c r="B128864" s="2">
        <v>0.22083333333333333</v>
      </c>
      <c r="C128864" t="s">
        <v>12</v>
      </c>
      <c r="D128864" s="3">
        <v>4854</v>
      </c>
      <c r="E128864" t="s">
        <v>36782</v>
      </c>
    </row>
    <row r="128865" spans="1:5" x14ac:dyDescent="0.2">
      <c r="A128865" s="1">
        <v>44237</v>
      </c>
      <c r="B128865" s="2">
        <v>0.22083333333333333</v>
      </c>
      <c r="C128865" t="s">
        <v>12</v>
      </c>
      <c r="D128865" s="3">
        <v>5128</v>
      </c>
      <c r="E128865" t="s">
        <v>36787</v>
      </c>
    </row>
    <row r="128866" spans="1:5" hidden="1" x14ac:dyDescent="0.2">
      <c r="B128866">
        <v>4</v>
      </c>
      <c r="C128866" t="s">
        <v>18</v>
      </c>
      <c r="D128866" s="3">
        <v>35503</v>
      </c>
      <c r="E128866" t="s">
        <v>19</v>
      </c>
    </row>
    <row r="128867" spans="1:5" hidden="1" x14ac:dyDescent="0.2"/>
    <row r="128868" spans="1:5" hidden="1" x14ac:dyDescent="0.2">
      <c r="B128868" t="s">
        <v>9</v>
      </c>
      <c r="C128868" t="s">
        <v>10</v>
      </c>
      <c r="D128868" t="s">
        <v>39524</v>
      </c>
    </row>
    <row r="128869" spans="1:5" hidden="1" x14ac:dyDescent="0.2"/>
    <row r="128870" spans="1:5" x14ac:dyDescent="0.2">
      <c r="A128870" s="1">
        <v>44237</v>
      </c>
      <c r="B128870" s="2">
        <v>0.22083333333333333</v>
      </c>
      <c r="C128870" t="s">
        <v>12</v>
      </c>
      <c r="D128870" s="3">
        <v>797512</v>
      </c>
      <c r="E128870" t="s">
        <v>36794</v>
      </c>
    </row>
    <row r="128871" spans="1:5" hidden="1" x14ac:dyDescent="0.2">
      <c r="B128871">
        <v>1</v>
      </c>
      <c r="C128871" t="s">
        <v>18</v>
      </c>
      <c r="D128871" s="3">
        <v>797512</v>
      </c>
      <c r="E128871" t="s">
        <v>19</v>
      </c>
    </row>
    <row r="128872" spans="1:5" hidden="1" x14ac:dyDescent="0.2"/>
    <row r="128873" spans="1:5" hidden="1" x14ac:dyDescent="0.2">
      <c r="B128873" t="s">
        <v>9</v>
      </c>
      <c r="C128873" t="s">
        <v>10</v>
      </c>
      <c r="D128873" t="s">
        <v>39525</v>
      </c>
    </row>
    <row r="128874" spans="1:5" hidden="1" x14ac:dyDescent="0.2"/>
    <row r="128875" spans="1:5" x14ac:dyDescent="0.2">
      <c r="A128875" s="1">
        <v>44237</v>
      </c>
      <c r="B128875" s="2">
        <v>0.22083333333333333</v>
      </c>
      <c r="C128875" t="s">
        <v>12</v>
      </c>
      <c r="D128875" s="3">
        <v>41067</v>
      </c>
      <c r="E128875" t="s">
        <v>36794</v>
      </c>
    </row>
    <row r="128876" spans="1:5" hidden="1" x14ac:dyDescent="0.2">
      <c r="B128876">
        <v>1</v>
      </c>
      <c r="C128876" t="s">
        <v>18</v>
      </c>
      <c r="D128876" s="3">
        <v>41067</v>
      </c>
      <c r="E128876" t="s">
        <v>19</v>
      </c>
    </row>
    <row r="128877" spans="1:5" hidden="1" x14ac:dyDescent="0.2"/>
    <row r="128878" spans="1:5" hidden="1" x14ac:dyDescent="0.2">
      <c r="B128878" t="s">
        <v>9</v>
      </c>
      <c r="C128878" t="s">
        <v>10</v>
      </c>
      <c r="D128878" t="s">
        <v>39526</v>
      </c>
    </row>
    <row r="128879" spans="1:5" hidden="1" x14ac:dyDescent="0.2"/>
    <row r="128880" spans="1:5" x14ac:dyDescent="0.2">
      <c r="A128880" s="1">
        <v>44237</v>
      </c>
      <c r="B128880" s="2">
        <v>0.22083333333333333</v>
      </c>
      <c r="C128880" t="s">
        <v>12</v>
      </c>
      <c r="D128880" s="3">
        <v>39554</v>
      </c>
      <c r="E128880" t="s">
        <v>36794</v>
      </c>
    </row>
    <row r="128881" spans="1:5" hidden="1" x14ac:dyDescent="0.2">
      <c r="B128881">
        <v>1</v>
      </c>
      <c r="C128881" t="s">
        <v>18</v>
      </c>
      <c r="D128881" s="3">
        <v>39554</v>
      </c>
      <c r="E128881" t="s">
        <v>19</v>
      </c>
    </row>
    <row r="128882" spans="1:5" hidden="1" x14ac:dyDescent="0.2"/>
    <row r="128883" spans="1:5" hidden="1" x14ac:dyDescent="0.2">
      <c r="B128883" t="s">
        <v>9</v>
      </c>
      <c r="C128883" t="s">
        <v>10</v>
      </c>
      <c r="D128883" t="s">
        <v>39527</v>
      </c>
    </row>
    <row r="128884" spans="1:5" hidden="1" x14ac:dyDescent="0.2"/>
    <row r="128885" spans="1:5" x14ac:dyDescent="0.2">
      <c r="A128885" s="1">
        <v>44237</v>
      </c>
      <c r="B128885" s="2">
        <v>0.22083333333333333</v>
      </c>
      <c r="C128885" t="s">
        <v>12</v>
      </c>
      <c r="D128885" s="3">
        <v>37888</v>
      </c>
      <c r="E128885" t="s">
        <v>34850</v>
      </c>
    </row>
    <row r="128886" spans="1:5" hidden="1" x14ac:dyDescent="0.2">
      <c r="B128886">
        <v>1</v>
      </c>
      <c r="C128886" t="s">
        <v>18</v>
      </c>
      <c r="D128886" s="3">
        <v>37888</v>
      </c>
      <c r="E128886" t="s">
        <v>19</v>
      </c>
    </row>
    <row r="128887" spans="1:5" hidden="1" x14ac:dyDescent="0.2"/>
    <row r="128888" spans="1:5" hidden="1" x14ac:dyDescent="0.2">
      <c r="B128888" t="s">
        <v>9</v>
      </c>
      <c r="C128888" t="s">
        <v>10</v>
      </c>
      <c r="D128888" t="s">
        <v>39528</v>
      </c>
    </row>
    <row r="128889" spans="1:5" hidden="1" x14ac:dyDescent="0.2"/>
    <row r="128890" spans="1:5" x14ac:dyDescent="0.2">
      <c r="A128890" s="1">
        <v>44237</v>
      </c>
      <c r="B128890" s="2">
        <v>0.22083333333333333</v>
      </c>
      <c r="C128890" t="s">
        <v>12</v>
      </c>
      <c r="D128890" s="3">
        <v>1270</v>
      </c>
      <c r="E128890" t="s">
        <v>34850</v>
      </c>
    </row>
    <row r="128891" spans="1:5" hidden="1" x14ac:dyDescent="0.2">
      <c r="B128891">
        <v>1</v>
      </c>
      <c r="C128891" t="s">
        <v>18</v>
      </c>
      <c r="D128891" s="3">
        <v>1270</v>
      </c>
      <c r="E128891" t="s">
        <v>19</v>
      </c>
    </row>
    <row r="128892" spans="1:5" hidden="1" x14ac:dyDescent="0.2"/>
    <row r="128893" spans="1:5" hidden="1" x14ac:dyDescent="0.2">
      <c r="B128893" t="s">
        <v>9</v>
      </c>
      <c r="C128893" t="s">
        <v>10</v>
      </c>
      <c r="D128893" t="s">
        <v>39529</v>
      </c>
    </row>
    <row r="128894" spans="1:5" hidden="1" x14ac:dyDescent="0.2"/>
    <row r="128895" spans="1:5" x14ac:dyDescent="0.2">
      <c r="A128895" s="1">
        <v>44237</v>
      </c>
      <c r="B128895" s="2">
        <v>0.22083333333333333</v>
      </c>
      <c r="C128895" t="s">
        <v>12</v>
      </c>
      <c r="D128895" s="3">
        <v>1155</v>
      </c>
      <c r="E128895" t="s">
        <v>34850</v>
      </c>
    </row>
    <row r="128896" spans="1:5" hidden="1" x14ac:dyDescent="0.2">
      <c r="B128896">
        <v>1</v>
      </c>
      <c r="C128896" t="s">
        <v>18</v>
      </c>
      <c r="D128896" s="3">
        <v>1155</v>
      </c>
      <c r="E128896" t="s">
        <v>19</v>
      </c>
    </row>
    <row r="128897" spans="1:5" hidden="1" x14ac:dyDescent="0.2"/>
    <row r="128898" spans="1:5" hidden="1" x14ac:dyDescent="0.2">
      <c r="B128898" t="s">
        <v>9</v>
      </c>
      <c r="C128898" t="s">
        <v>10</v>
      </c>
      <c r="D128898" t="s">
        <v>39530</v>
      </c>
    </row>
    <row r="128899" spans="1:5" hidden="1" x14ac:dyDescent="0.2"/>
    <row r="128900" spans="1:5" x14ac:dyDescent="0.2">
      <c r="A128900" s="1">
        <v>44237</v>
      </c>
      <c r="B128900" s="2">
        <v>0.22083333333333333</v>
      </c>
      <c r="C128900" t="s">
        <v>12</v>
      </c>
      <c r="D128900" s="3">
        <v>47616</v>
      </c>
      <c r="E128900" t="s">
        <v>34851</v>
      </c>
    </row>
    <row r="128901" spans="1:5" hidden="1" x14ac:dyDescent="0.2">
      <c r="B128901">
        <v>1</v>
      </c>
      <c r="C128901" t="s">
        <v>18</v>
      </c>
      <c r="D128901" s="3">
        <v>47616</v>
      </c>
      <c r="E128901" t="s">
        <v>19</v>
      </c>
    </row>
    <row r="128902" spans="1:5" hidden="1" x14ac:dyDescent="0.2"/>
    <row r="128903" spans="1:5" hidden="1" x14ac:dyDescent="0.2">
      <c r="B128903" t="s">
        <v>9</v>
      </c>
      <c r="C128903" t="s">
        <v>10</v>
      </c>
      <c r="D128903" t="s">
        <v>39531</v>
      </c>
    </row>
    <row r="128904" spans="1:5" hidden="1" x14ac:dyDescent="0.2"/>
    <row r="128905" spans="1:5" x14ac:dyDescent="0.2">
      <c r="A128905" s="1">
        <v>44237</v>
      </c>
      <c r="B128905" s="2">
        <v>0.22083333333333333</v>
      </c>
      <c r="C128905" t="s">
        <v>12</v>
      </c>
      <c r="D128905" s="3">
        <v>1704</v>
      </c>
      <c r="E128905" t="s">
        <v>34851</v>
      </c>
    </row>
    <row r="128906" spans="1:5" hidden="1" x14ac:dyDescent="0.2">
      <c r="B128906">
        <v>1</v>
      </c>
      <c r="C128906" t="s">
        <v>18</v>
      </c>
      <c r="D128906" s="3">
        <v>1704</v>
      </c>
      <c r="E128906" t="s">
        <v>19</v>
      </c>
    </row>
    <row r="128907" spans="1:5" hidden="1" x14ac:dyDescent="0.2"/>
    <row r="128908" spans="1:5" hidden="1" x14ac:dyDescent="0.2">
      <c r="B128908" t="s">
        <v>9</v>
      </c>
      <c r="C128908" t="s">
        <v>10</v>
      </c>
      <c r="D128908" t="s">
        <v>39532</v>
      </c>
    </row>
    <row r="128909" spans="1:5" hidden="1" x14ac:dyDescent="0.2"/>
    <row r="128910" spans="1:5" x14ac:dyDescent="0.2">
      <c r="A128910" s="1">
        <v>44237</v>
      </c>
      <c r="B128910" s="2">
        <v>0.22083333333333333</v>
      </c>
      <c r="C128910" t="s">
        <v>12</v>
      </c>
      <c r="D128910" s="3">
        <v>1497</v>
      </c>
      <c r="E128910" t="s">
        <v>34851</v>
      </c>
    </row>
    <row r="128911" spans="1:5" hidden="1" x14ac:dyDescent="0.2">
      <c r="B128911">
        <v>1</v>
      </c>
      <c r="C128911" t="s">
        <v>18</v>
      </c>
      <c r="D128911" s="3">
        <v>1497</v>
      </c>
      <c r="E128911" t="s">
        <v>19</v>
      </c>
    </row>
    <row r="128912" spans="1:5" hidden="1" x14ac:dyDescent="0.2"/>
    <row r="128913" spans="1:5" hidden="1" x14ac:dyDescent="0.2">
      <c r="B128913" t="s">
        <v>9</v>
      </c>
      <c r="C128913" t="s">
        <v>10</v>
      </c>
      <c r="D128913" t="s">
        <v>39533</v>
      </c>
    </row>
    <row r="128914" spans="1:5" hidden="1" x14ac:dyDescent="0.2"/>
    <row r="128915" spans="1:5" x14ac:dyDescent="0.2">
      <c r="A128915" s="1">
        <v>44237</v>
      </c>
      <c r="B128915" s="2">
        <v>0.22152777777777777</v>
      </c>
      <c r="C128915" t="s">
        <v>12</v>
      </c>
      <c r="D128915" s="3">
        <v>296264</v>
      </c>
      <c r="E128915" t="s">
        <v>20639</v>
      </c>
    </row>
    <row r="128916" spans="1:5" hidden="1" x14ac:dyDescent="0.2">
      <c r="B128916">
        <v>1</v>
      </c>
      <c r="C128916" t="s">
        <v>18</v>
      </c>
      <c r="D128916" s="3">
        <v>296264</v>
      </c>
      <c r="E128916" t="s">
        <v>19</v>
      </c>
    </row>
    <row r="128917" spans="1:5" hidden="1" x14ac:dyDescent="0.2"/>
    <row r="128918" spans="1:5" hidden="1" x14ac:dyDescent="0.2">
      <c r="B128918" t="s">
        <v>9</v>
      </c>
      <c r="C128918" t="s">
        <v>10</v>
      </c>
      <c r="D128918" t="s">
        <v>39534</v>
      </c>
    </row>
    <row r="128919" spans="1:5" hidden="1" x14ac:dyDescent="0.2"/>
    <row r="128920" spans="1:5" x14ac:dyDescent="0.2">
      <c r="A128920" s="1">
        <v>44237</v>
      </c>
      <c r="B128920" s="2">
        <v>0.22152777777777777</v>
      </c>
      <c r="C128920" t="s">
        <v>12</v>
      </c>
      <c r="D128920" s="3">
        <v>11877</v>
      </c>
      <c r="E128920" t="s">
        <v>20639</v>
      </c>
    </row>
    <row r="128921" spans="1:5" hidden="1" x14ac:dyDescent="0.2">
      <c r="B128921">
        <v>1</v>
      </c>
      <c r="C128921" t="s">
        <v>18</v>
      </c>
      <c r="D128921" s="3">
        <v>11877</v>
      </c>
      <c r="E128921" t="s">
        <v>19</v>
      </c>
    </row>
    <row r="128922" spans="1:5" hidden="1" x14ac:dyDescent="0.2"/>
    <row r="128923" spans="1:5" hidden="1" x14ac:dyDescent="0.2">
      <c r="B128923" t="s">
        <v>9</v>
      </c>
      <c r="C128923" t="s">
        <v>10</v>
      </c>
      <c r="D128923" t="s">
        <v>39535</v>
      </c>
    </row>
    <row r="128924" spans="1:5" hidden="1" x14ac:dyDescent="0.2"/>
    <row r="128925" spans="1:5" x14ac:dyDescent="0.2">
      <c r="A128925" s="1">
        <v>44237</v>
      </c>
      <c r="B128925" s="2">
        <v>0.22152777777777777</v>
      </c>
      <c r="C128925" t="s">
        <v>12</v>
      </c>
      <c r="D128925" s="3">
        <v>8384</v>
      </c>
      <c r="E128925" t="s">
        <v>20639</v>
      </c>
    </row>
    <row r="128926" spans="1:5" hidden="1" x14ac:dyDescent="0.2">
      <c r="B128926">
        <v>1</v>
      </c>
      <c r="C128926" t="s">
        <v>18</v>
      </c>
      <c r="D128926" s="3">
        <v>8384</v>
      </c>
      <c r="E128926" t="s">
        <v>19</v>
      </c>
    </row>
    <row r="128927" spans="1:5" hidden="1" x14ac:dyDescent="0.2"/>
    <row r="128928" spans="1:5" hidden="1" x14ac:dyDescent="0.2">
      <c r="B128928" t="s">
        <v>9</v>
      </c>
      <c r="C128928" t="s">
        <v>10</v>
      </c>
      <c r="D128928" t="s">
        <v>39536</v>
      </c>
    </row>
    <row r="128929" spans="1:5" hidden="1" x14ac:dyDescent="0.2"/>
    <row r="128930" spans="1:5" x14ac:dyDescent="0.2">
      <c r="A128930" s="1">
        <v>44267</v>
      </c>
      <c r="B128930" s="2">
        <v>0.5</v>
      </c>
      <c r="C128930" t="s">
        <v>12</v>
      </c>
      <c r="D128930" s="3">
        <v>848696</v>
      </c>
      <c r="E128930" t="s">
        <v>37254</v>
      </c>
    </row>
    <row r="128931" spans="1:5" hidden="1" x14ac:dyDescent="0.2">
      <c r="B128931">
        <v>1</v>
      </c>
      <c r="C128931" t="s">
        <v>18</v>
      </c>
      <c r="D128931" s="3">
        <v>848696</v>
      </c>
      <c r="E128931" t="s">
        <v>19</v>
      </c>
    </row>
    <row r="128932" spans="1:5" hidden="1" x14ac:dyDescent="0.2"/>
    <row r="128933" spans="1:5" hidden="1" x14ac:dyDescent="0.2">
      <c r="B128933" t="s">
        <v>9</v>
      </c>
      <c r="C128933" t="s">
        <v>10</v>
      </c>
      <c r="D128933" t="s">
        <v>39537</v>
      </c>
    </row>
    <row r="128934" spans="1:5" hidden="1" x14ac:dyDescent="0.2"/>
    <row r="128935" spans="1:5" x14ac:dyDescent="0.2">
      <c r="A128935" s="1">
        <v>44260</v>
      </c>
      <c r="B128935" s="2">
        <v>0.11944444444444445</v>
      </c>
      <c r="C128935" t="s">
        <v>12</v>
      </c>
      <c r="D128935" s="3">
        <v>38776</v>
      </c>
      <c r="E128935" t="s">
        <v>37254</v>
      </c>
    </row>
    <row r="128936" spans="1:5" hidden="1" x14ac:dyDescent="0.2">
      <c r="B128936">
        <v>1</v>
      </c>
      <c r="C128936" t="s">
        <v>18</v>
      </c>
      <c r="D128936" s="3">
        <v>38776</v>
      </c>
      <c r="E128936" t="s">
        <v>19</v>
      </c>
    </row>
    <row r="128937" spans="1:5" hidden="1" x14ac:dyDescent="0.2"/>
    <row r="128938" spans="1:5" hidden="1" x14ac:dyDescent="0.2">
      <c r="B128938" t="s">
        <v>9</v>
      </c>
      <c r="C128938" t="s">
        <v>10</v>
      </c>
      <c r="D128938" t="s">
        <v>39538</v>
      </c>
    </row>
    <row r="128939" spans="1:5" hidden="1" x14ac:dyDescent="0.2"/>
    <row r="128940" spans="1:5" x14ac:dyDescent="0.2">
      <c r="A128940" s="1">
        <v>44260</v>
      </c>
      <c r="B128940" s="2">
        <v>0.11944444444444445</v>
      </c>
      <c r="C128940" t="s">
        <v>12</v>
      </c>
      <c r="D128940" s="3">
        <v>38439</v>
      </c>
      <c r="E128940" t="s">
        <v>37254</v>
      </c>
    </row>
    <row r="128941" spans="1:5" hidden="1" x14ac:dyDescent="0.2">
      <c r="B128941">
        <v>1</v>
      </c>
      <c r="C128941" t="s">
        <v>18</v>
      </c>
      <c r="D128941" s="3">
        <v>38439</v>
      </c>
      <c r="E128941" t="s">
        <v>19</v>
      </c>
    </row>
    <row r="128942" spans="1:5" hidden="1" x14ac:dyDescent="0.2"/>
    <row r="128943" spans="1:5" hidden="1" x14ac:dyDescent="0.2">
      <c r="B128943" t="s">
        <v>9</v>
      </c>
      <c r="C128943" t="s">
        <v>10</v>
      </c>
      <c r="D128943" t="s">
        <v>39539</v>
      </c>
    </row>
    <row r="128944" spans="1:5" hidden="1" x14ac:dyDescent="0.2"/>
    <row r="128945" spans="1:5" x14ac:dyDescent="0.2">
      <c r="A128945" s="1">
        <v>44237</v>
      </c>
      <c r="B128945" s="2">
        <v>0.22152777777777777</v>
      </c>
      <c r="C128945" t="s">
        <v>12</v>
      </c>
      <c r="D128945" s="3">
        <v>654152</v>
      </c>
      <c r="E128945" t="s">
        <v>20645</v>
      </c>
    </row>
    <row r="128946" spans="1:5" hidden="1" x14ac:dyDescent="0.2">
      <c r="B128946">
        <v>1</v>
      </c>
      <c r="C128946" t="s">
        <v>18</v>
      </c>
      <c r="D128946" s="3">
        <v>654152</v>
      </c>
      <c r="E128946" t="s">
        <v>19</v>
      </c>
    </row>
    <row r="128947" spans="1:5" hidden="1" x14ac:dyDescent="0.2"/>
    <row r="128948" spans="1:5" hidden="1" x14ac:dyDescent="0.2">
      <c r="B128948" t="s">
        <v>9</v>
      </c>
      <c r="C128948" t="s">
        <v>10</v>
      </c>
      <c r="D128948" t="s">
        <v>39540</v>
      </c>
    </row>
    <row r="128949" spans="1:5" hidden="1" x14ac:dyDescent="0.2"/>
    <row r="128950" spans="1:5" x14ac:dyDescent="0.2">
      <c r="A128950" s="1">
        <v>44237</v>
      </c>
      <c r="B128950" s="2">
        <v>0.22152777777777777</v>
      </c>
      <c r="C128950" t="s">
        <v>12</v>
      </c>
      <c r="D128950" s="3">
        <v>15040</v>
      </c>
      <c r="E128950" t="s">
        <v>20645</v>
      </c>
    </row>
    <row r="128951" spans="1:5" hidden="1" x14ac:dyDescent="0.2">
      <c r="B128951">
        <v>1</v>
      </c>
      <c r="C128951" t="s">
        <v>18</v>
      </c>
      <c r="D128951" s="3">
        <v>15040</v>
      </c>
      <c r="E128951" t="s">
        <v>19</v>
      </c>
    </row>
    <row r="128952" spans="1:5" hidden="1" x14ac:dyDescent="0.2"/>
    <row r="128953" spans="1:5" hidden="1" x14ac:dyDescent="0.2">
      <c r="B128953" t="s">
        <v>9</v>
      </c>
      <c r="C128953" t="s">
        <v>10</v>
      </c>
      <c r="D128953" t="s">
        <v>39541</v>
      </c>
    </row>
    <row r="128954" spans="1:5" hidden="1" x14ac:dyDescent="0.2"/>
    <row r="128955" spans="1:5" x14ac:dyDescent="0.2">
      <c r="A128955" s="1">
        <v>44237</v>
      </c>
      <c r="B128955" s="2">
        <v>0.22152777777777777</v>
      </c>
      <c r="C128955" t="s">
        <v>12</v>
      </c>
      <c r="D128955" s="3">
        <v>13252</v>
      </c>
      <c r="E128955" t="s">
        <v>20645</v>
      </c>
    </row>
    <row r="128956" spans="1:5" hidden="1" x14ac:dyDescent="0.2">
      <c r="B128956">
        <v>1</v>
      </c>
      <c r="C128956" t="s">
        <v>18</v>
      </c>
      <c r="D128956" s="3">
        <v>13252</v>
      </c>
      <c r="E128956" t="s">
        <v>19</v>
      </c>
    </row>
    <row r="128957" spans="1:5" hidden="1" x14ac:dyDescent="0.2"/>
    <row r="128958" spans="1:5" hidden="1" x14ac:dyDescent="0.2">
      <c r="B128958" t="s">
        <v>9</v>
      </c>
      <c r="C128958" t="s">
        <v>10</v>
      </c>
      <c r="D128958" t="s">
        <v>39542</v>
      </c>
    </row>
    <row r="128959" spans="1:5" hidden="1" x14ac:dyDescent="0.2"/>
    <row r="128960" spans="1:5" x14ac:dyDescent="0.2">
      <c r="A128960" s="1">
        <v>43806</v>
      </c>
      <c r="B128960" s="2">
        <v>9.0277777777777776E-2</v>
      </c>
      <c r="C128960" t="s">
        <v>12</v>
      </c>
      <c r="D128960" s="3">
        <v>217088</v>
      </c>
      <c r="E128960" t="s">
        <v>37262</v>
      </c>
    </row>
    <row r="128961" spans="1:5" hidden="1" x14ac:dyDescent="0.2">
      <c r="B128961">
        <v>1</v>
      </c>
      <c r="C128961" t="s">
        <v>18</v>
      </c>
      <c r="D128961" s="3">
        <v>217088</v>
      </c>
      <c r="E128961" t="s">
        <v>19</v>
      </c>
    </row>
    <row r="128962" spans="1:5" hidden="1" x14ac:dyDescent="0.2"/>
    <row r="128963" spans="1:5" hidden="1" x14ac:dyDescent="0.2">
      <c r="B128963" t="s">
        <v>9</v>
      </c>
      <c r="C128963" t="s">
        <v>10</v>
      </c>
      <c r="D128963" t="s">
        <v>39543</v>
      </c>
    </row>
    <row r="128964" spans="1:5" hidden="1" x14ac:dyDescent="0.2"/>
    <row r="128965" spans="1:5" x14ac:dyDescent="0.2">
      <c r="A128965" s="1">
        <v>44419</v>
      </c>
      <c r="B128965" s="2">
        <v>0.41388888888888892</v>
      </c>
      <c r="C128965" t="s">
        <v>12</v>
      </c>
      <c r="D128965" s="3">
        <v>290304</v>
      </c>
      <c r="E128965" t="s">
        <v>35839</v>
      </c>
    </row>
    <row r="128966" spans="1:5" hidden="1" x14ac:dyDescent="0.2">
      <c r="B128966">
        <v>1</v>
      </c>
      <c r="C128966" t="s">
        <v>18</v>
      </c>
      <c r="D128966" s="3">
        <v>290304</v>
      </c>
      <c r="E128966" t="s">
        <v>19</v>
      </c>
    </row>
    <row r="128967" spans="1:5" hidden="1" x14ac:dyDescent="0.2"/>
    <row r="128968" spans="1:5" hidden="1" x14ac:dyDescent="0.2">
      <c r="B128968" t="s">
        <v>9</v>
      </c>
      <c r="C128968" t="s">
        <v>10</v>
      </c>
      <c r="D128968" t="s">
        <v>39544</v>
      </c>
    </row>
    <row r="128969" spans="1:5" hidden="1" x14ac:dyDescent="0.2"/>
    <row r="128970" spans="1:5" x14ac:dyDescent="0.2">
      <c r="A128970" s="1">
        <v>44409</v>
      </c>
      <c r="B128970" s="2">
        <v>6.8749999999999992E-2</v>
      </c>
      <c r="C128970" t="s">
        <v>12</v>
      </c>
      <c r="D128970" s="3">
        <v>24813</v>
      </c>
      <c r="E128970" t="s">
        <v>35839</v>
      </c>
    </row>
    <row r="128971" spans="1:5" hidden="1" x14ac:dyDescent="0.2">
      <c r="B128971">
        <v>1</v>
      </c>
      <c r="C128971" t="s">
        <v>18</v>
      </c>
      <c r="D128971" s="3">
        <v>24813</v>
      </c>
      <c r="E128971" t="s">
        <v>19</v>
      </c>
    </row>
    <row r="128972" spans="1:5" hidden="1" x14ac:dyDescent="0.2"/>
    <row r="128973" spans="1:5" hidden="1" x14ac:dyDescent="0.2">
      <c r="B128973" t="s">
        <v>9</v>
      </c>
      <c r="C128973" t="s">
        <v>10</v>
      </c>
      <c r="D128973" t="s">
        <v>39545</v>
      </c>
    </row>
    <row r="128974" spans="1:5" hidden="1" x14ac:dyDescent="0.2"/>
    <row r="128975" spans="1:5" x14ac:dyDescent="0.2">
      <c r="A128975" s="1">
        <v>44409</v>
      </c>
      <c r="B128975" s="2">
        <v>6.9444444444444434E-2</v>
      </c>
      <c r="C128975" t="s">
        <v>12</v>
      </c>
      <c r="D128975" s="3">
        <v>7977</v>
      </c>
      <c r="E128975" t="s">
        <v>35839</v>
      </c>
    </row>
    <row r="128976" spans="1:5" hidden="1" x14ac:dyDescent="0.2">
      <c r="B128976">
        <v>1</v>
      </c>
      <c r="C128976" t="s">
        <v>18</v>
      </c>
      <c r="D128976" s="3">
        <v>7977</v>
      </c>
      <c r="E128976" t="s">
        <v>19</v>
      </c>
    </row>
    <row r="128977" spans="1:5" hidden="1" x14ac:dyDescent="0.2"/>
    <row r="128978" spans="1:5" hidden="1" x14ac:dyDescent="0.2">
      <c r="B128978" t="s">
        <v>9</v>
      </c>
      <c r="C128978" t="s">
        <v>10</v>
      </c>
      <c r="D128978" t="s">
        <v>39546</v>
      </c>
    </row>
    <row r="128979" spans="1:5" hidden="1" x14ac:dyDescent="0.2"/>
    <row r="128980" spans="1:5" x14ac:dyDescent="0.2">
      <c r="A128980" s="1">
        <v>44453</v>
      </c>
      <c r="B128980" s="2">
        <v>0.42083333333333334</v>
      </c>
      <c r="C128980" t="s">
        <v>21</v>
      </c>
      <c r="D128980" s="3">
        <v>290816</v>
      </c>
      <c r="E128980" t="s">
        <v>35839</v>
      </c>
    </row>
    <row r="128981" spans="1:5" hidden="1" x14ac:dyDescent="0.2">
      <c r="B128981">
        <v>1</v>
      </c>
      <c r="C128981" t="s">
        <v>18</v>
      </c>
      <c r="D128981" s="3">
        <v>290816</v>
      </c>
      <c r="E128981" t="s">
        <v>19</v>
      </c>
    </row>
    <row r="128982" spans="1:5" hidden="1" x14ac:dyDescent="0.2"/>
    <row r="128983" spans="1:5" hidden="1" x14ac:dyDescent="0.2">
      <c r="B128983" t="s">
        <v>9</v>
      </c>
      <c r="C128983" t="s">
        <v>10</v>
      </c>
      <c r="D128983" t="s">
        <v>39547</v>
      </c>
    </row>
    <row r="128984" spans="1:5" hidden="1" x14ac:dyDescent="0.2"/>
    <row r="128985" spans="1:5" x14ac:dyDescent="0.2">
      <c r="A128985" s="1">
        <v>44451</v>
      </c>
      <c r="B128985" s="2">
        <v>0.39097222222222222</v>
      </c>
      <c r="C128985" t="s">
        <v>21</v>
      </c>
      <c r="D128985" s="3">
        <v>25374</v>
      </c>
      <c r="E128985" t="s">
        <v>35839</v>
      </c>
    </row>
    <row r="128986" spans="1:5" hidden="1" x14ac:dyDescent="0.2">
      <c r="B128986">
        <v>1</v>
      </c>
      <c r="C128986" t="s">
        <v>18</v>
      </c>
      <c r="D128986" s="3">
        <v>25374</v>
      </c>
      <c r="E128986" t="s">
        <v>19</v>
      </c>
    </row>
    <row r="128987" spans="1:5" hidden="1" x14ac:dyDescent="0.2"/>
    <row r="128988" spans="1:5" hidden="1" x14ac:dyDescent="0.2">
      <c r="B128988" t="s">
        <v>9</v>
      </c>
      <c r="C128988" t="s">
        <v>10</v>
      </c>
      <c r="D128988" t="s">
        <v>39548</v>
      </c>
    </row>
    <row r="128989" spans="1:5" hidden="1" x14ac:dyDescent="0.2"/>
    <row r="128990" spans="1:5" x14ac:dyDescent="0.2">
      <c r="A128990" s="1">
        <v>44451</v>
      </c>
      <c r="B128990" s="2">
        <v>0.39166666666666666</v>
      </c>
      <c r="C128990" t="s">
        <v>21</v>
      </c>
      <c r="D128990" s="3">
        <v>8420</v>
      </c>
      <c r="E128990" t="s">
        <v>35839</v>
      </c>
    </row>
    <row r="128991" spans="1:5" hidden="1" x14ac:dyDescent="0.2">
      <c r="B128991">
        <v>1</v>
      </c>
      <c r="C128991" t="s">
        <v>18</v>
      </c>
      <c r="D128991" s="3">
        <v>8420</v>
      </c>
      <c r="E128991" t="s">
        <v>19</v>
      </c>
    </row>
    <row r="128992" spans="1:5" hidden="1" x14ac:dyDescent="0.2"/>
    <row r="128993" spans="1:5" hidden="1" x14ac:dyDescent="0.2">
      <c r="B128993" t="s">
        <v>9</v>
      </c>
      <c r="C128993" t="s">
        <v>10</v>
      </c>
      <c r="D128993" t="s">
        <v>39549</v>
      </c>
    </row>
    <row r="128994" spans="1:5" hidden="1" x14ac:dyDescent="0.2"/>
    <row r="128995" spans="1:5" x14ac:dyDescent="0.2">
      <c r="A128995" s="1">
        <v>43806</v>
      </c>
      <c r="B128995" s="2">
        <v>8.9583333333333334E-2</v>
      </c>
      <c r="C128995" t="s">
        <v>12</v>
      </c>
      <c r="D128995" s="3">
        <v>192000</v>
      </c>
      <c r="E128995" t="s">
        <v>37510</v>
      </c>
    </row>
    <row r="128996" spans="1:5" hidden="1" x14ac:dyDescent="0.2">
      <c r="B128996">
        <v>1</v>
      </c>
      <c r="C128996" t="s">
        <v>18</v>
      </c>
      <c r="D128996" s="3">
        <v>192000</v>
      </c>
      <c r="E128996" t="s">
        <v>19</v>
      </c>
    </row>
    <row r="128997" spans="1:5" hidden="1" x14ac:dyDescent="0.2"/>
    <row r="128998" spans="1:5" hidden="1" x14ac:dyDescent="0.2">
      <c r="B128998" t="s">
        <v>9</v>
      </c>
      <c r="C128998" t="s">
        <v>10</v>
      </c>
      <c r="D128998" t="s">
        <v>39550</v>
      </c>
    </row>
    <row r="128999" spans="1:5" hidden="1" x14ac:dyDescent="0.2"/>
    <row r="129000" spans="1:5" x14ac:dyDescent="0.2">
      <c r="A129000" s="1">
        <v>44239</v>
      </c>
      <c r="B129000" s="2">
        <v>6.25E-2</v>
      </c>
      <c r="C129000" t="s">
        <v>21</v>
      </c>
      <c r="D129000" s="3">
        <v>295936</v>
      </c>
      <c r="E129000" t="s">
        <v>20648</v>
      </c>
    </row>
    <row r="129001" spans="1:5" hidden="1" x14ac:dyDescent="0.2">
      <c r="B129001">
        <v>1</v>
      </c>
      <c r="C129001" t="s">
        <v>18</v>
      </c>
      <c r="D129001" s="3">
        <v>295936</v>
      </c>
      <c r="E129001" t="s">
        <v>19</v>
      </c>
    </row>
    <row r="129002" spans="1:5" hidden="1" x14ac:dyDescent="0.2"/>
    <row r="129003" spans="1:5" hidden="1" x14ac:dyDescent="0.2">
      <c r="B129003" t="s">
        <v>9</v>
      </c>
      <c r="C129003" t="s">
        <v>10</v>
      </c>
      <c r="D129003" t="s">
        <v>39551</v>
      </c>
    </row>
    <row r="129004" spans="1:5" hidden="1" x14ac:dyDescent="0.2"/>
    <row r="129005" spans="1:5" x14ac:dyDescent="0.2">
      <c r="A129005" s="1">
        <v>44227</v>
      </c>
      <c r="B129005" s="2">
        <v>0.14722222222222223</v>
      </c>
      <c r="C129005" t="s">
        <v>21</v>
      </c>
      <c r="D129005" s="3">
        <v>6457</v>
      </c>
      <c r="E129005" t="s">
        <v>20648</v>
      </c>
    </row>
    <row r="129006" spans="1:5" hidden="1" x14ac:dyDescent="0.2">
      <c r="B129006">
        <v>1</v>
      </c>
      <c r="C129006" t="s">
        <v>18</v>
      </c>
      <c r="D129006" s="3">
        <v>6457</v>
      </c>
      <c r="E129006" t="s">
        <v>19</v>
      </c>
    </row>
    <row r="129007" spans="1:5" hidden="1" x14ac:dyDescent="0.2"/>
    <row r="129008" spans="1:5" hidden="1" x14ac:dyDescent="0.2">
      <c r="B129008" t="s">
        <v>9</v>
      </c>
      <c r="C129008" t="s">
        <v>10</v>
      </c>
      <c r="D129008" t="s">
        <v>39552</v>
      </c>
    </row>
    <row r="129009" spans="1:5" hidden="1" x14ac:dyDescent="0.2"/>
    <row r="129010" spans="1:5" x14ac:dyDescent="0.2">
      <c r="A129010" s="1">
        <v>44227</v>
      </c>
      <c r="B129010" s="2">
        <v>0.14722222222222223</v>
      </c>
      <c r="C129010" t="s">
        <v>21</v>
      </c>
      <c r="D129010" s="3">
        <v>6203</v>
      </c>
      <c r="E129010" t="s">
        <v>20648</v>
      </c>
    </row>
    <row r="129011" spans="1:5" hidden="1" x14ac:dyDescent="0.2">
      <c r="B129011">
        <v>1</v>
      </c>
      <c r="C129011" t="s">
        <v>18</v>
      </c>
      <c r="D129011" s="3">
        <v>6203</v>
      </c>
      <c r="E129011" t="s">
        <v>19</v>
      </c>
    </row>
    <row r="129012" spans="1:5" hidden="1" x14ac:dyDescent="0.2"/>
    <row r="129013" spans="1:5" hidden="1" x14ac:dyDescent="0.2">
      <c r="B129013" t="s">
        <v>9</v>
      </c>
      <c r="C129013" t="s">
        <v>10</v>
      </c>
      <c r="D129013" t="s">
        <v>39553</v>
      </c>
    </row>
    <row r="129014" spans="1:5" hidden="1" x14ac:dyDescent="0.2"/>
    <row r="129015" spans="1:5" x14ac:dyDescent="0.2">
      <c r="A129015" s="1">
        <v>44331</v>
      </c>
      <c r="B129015" s="2">
        <v>0.14930555555555555</v>
      </c>
      <c r="C129015" t="s">
        <v>21</v>
      </c>
      <c r="D129015" s="3">
        <v>102400</v>
      </c>
      <c r="E129015" t="s">
        <v>20651</v>
      </c>
    </row>
    <row r="129016" spans="1:5" hidden="1" x14ac:dyDescent="0.2">
      <c r="B129016">
        <v>1</v>
      </c>
      <c r="C129016" t="s">
        <v>18</v>
      </c>
      <c r="D129016" s="3">
        <v>102400</v>
      </c>
      <c r="E129016" t="s">
        <v>19</v>
      </c>
    </row>
    <row r="129017" spans="1:5" hidden="1" x14ac:dyDescent="0.2"/>
    <row r="129018" spans="1:5" hidden="1" x14ac:dyDescent="0.2">
      <c r="B129018" t="s">
        <v>9</v>
      </c>
      <c r="C129018" t="s">
        <v>10</v>
      </c>
      <c r="D129018" t="s">
        <v>39554</v>
      </c>
    </row>
    <row r="129019" spans="1:5" hidden="1" x14ac:dyDescent="0.2"/>
    <row r="129020" spans="1:5" x14ac:dyDescent="0.2">
      <c r="A129020" s="1">
        <v>44315</v>
      </c>
      <c r="B129020" s="2">
        <v>0.35555555555555557</v>
      </c>
      <c r="C129020" t="s">
        <v>21</v>
      </c>
      <c r="D129020">
        <v>813</v>
      </c>
      <c r="E129020" t="s">
        <v>20651</v>
      </c>
    </row>
    <row r="129021" spans="1:5" hidden="1" x14ac:dyDescent="0.2">
      <c r="B129021">
        <v>1</v>
      </c>
      <c r="C129021" t="s">
        <v>18</v>
      </c>
      <c r="D129021">
        <v>813</v>
      </c>
      <c r="E129021" t="s">
        <v>19</v>
      </c>
    </row>
    <row r="129022" spans="1:5" hidden="1" x14ac:dyDescent="0.2"/>
    <row r="129023" spans="1:5" hidden="1" x14ac:dyDescent="0.2">
      <c r="B129023" t="s">
        <v>9</v>
      </c>
      <c r="C129023" t="s">
        <v>10</v>
      </c>
      <c r="D129023" t="s">
        <v>39555</v>
      </c>
    </row>
    <row r="129024" spans="1:5" hidden="1" x14ac:dyDescent="0.2"/>
    <row r="129025" spans="1:5" x14ac:dyDescent="0.2">
      <c r="A129025" s="1">
        <v>44315</v>
      </c>
      <c r="B129025" s="2">
        <v>0.35555555555555557</v>
      </c>
      <c r="C129025" t="s">
        <v>21</v>
      </c>
      <c r="D129025">
        <v>741</v>
      </c>
      <c r="E129025" t="s">
        <v>20651</v>
      </c>
    </row>
    <row r="129026" spans="1:5" hidden="1" x14ac:dyDescent="0.2">
      <c r="B129026">
        <v>1</v>
      </c>
      <c r="C129026" t="s">
        <v>18</v>
      </c>
      <c r="D129026">
        <v>741</v>
      </c>
      <c r="E129026" t="s">
        <v>19</v>
      </c>
    </row>
    <row r="129027" spans="1:5" hidden="1" x14ac:dyDescent="0.2"/>
    <row r="129028" spans="1:5" hidden="1" x14ac:dyDescent="0.2">
      <c r="B129028" t="s">
        <v>9</v>
      </c>
      <c r="C129028" t="s">
        <v>10</v>
      </c>
      <c r="D129028" t="s">
        <v>39556</v>
      </c>
    </row>
    <row r="129029" spans="1:5" hidden="1" x14ac:dyDescent="0.2"/>
    <row r="129030" spans="1:5" x14ac:dyDescent="0.2">
      <c r="A129030" s="1">
        <v>44384</v>
      </c>
      <c r="B129030" s="2">
        <v>0.13263888888888889</v>
      </c>
      <c r="C129030" t="s">
        <v>12</v>
      </c>
      <c r="D129030" s="3">
        <v>215920</v>
      </c>
      <c r="E129030" t="s">
        <v>20654</v>
      </c>
    </row>
    <row r="129031" spans="1:5" hidden="1" x14ac:dyDescent="0.2">
      <c r="B129031">
        <v>1</v>
      </c>
      <c r="C129031" t="s">
        <v>18</v>
      </c>
      <c r="D129031" s="3">
        <v>215920</v>
      </c>
      <c r="E129031" t="s">
        <v>19</v>
      </c>
    </row>
    <row r="129032" spans="1:5" hidden="1" x14ac:dyDescent="0.2"/>
    <row r="129033" spans="1:5" hidden="1" x14ac:dyDescent="0.2">
      <c r="B129033" t="s">
        <v>9</v>
      </c>
      <c r="C129033" t="s">
        <v>10</v>
      </c>
      <c r="D129033" t="s">
        <v>39557</v>
      </c>
    </row>
    <row r="129034" spans="1:5" hidden="1" x14ac:dyDescent="0.2"/>
    <row r="129035" spans="1:5" x14ac:dyDescent="0.2">
      <c r="A129035" s="1">
        <v>44381</v>
      </c>
      <c r="B129035" s="2">
        <v>0.21458333333333335</v>
      </c>
      <c r="C129035" t="s">
        <v>21</v>
      </c>
      <c r="D129035" s="3">
        <v>12038</v>
      </c>
      <c r="E129035" t="s">
        <v>20654</v>
      </c>
    </row>
    <row r="129036" spans="1:5" hidden="1" x14ac:dyDescent="0.2">
      <c r="B129036">
        <v>1</v>
      </c>
      <c r="C129036" t="s">
        <v>18</v>
      </c>
      <c r="D129036" s="3">
        <v>12038</v>
      </c>
      <c r="E129036" t="s">
        <v>19</v>
      </c>
    </row>
    <row r="129037" spans="1:5" hidden="1" x14ac:dyDescent="0.2"/>
    <row r="129038" spans="1:5" hidden="1" x14ac:dyDescent="0.2">
      <c r="B129038" t="s">
        <v>9</v>
      </c>
      <c r="C129038" t="s">
        <v>10</v>
      </c>
      <c r="D129038" t="s">
        <v>39558</v>
      </c>
    </row>
    <row r="129039" spans="1:5" hidden="1" x14ac:dyDescent="0.2"/>
    <row r="129040" spans="1:5" x14ac:dyDescent="0.2">
      <c r="A129040" s="1">
        <v>44381</v>
      </c>
      <c r="B129040" s="2">
        <v>0.21458333333333335</v>
      </c>
      <c r="C129040" t="s">
        <v>21</v>
      </c>
      <c r="D129040" s="3">
        <v>10818</v>
      </c>
      <c r="E129040" t="s">
        <v>20654</v>
      </c>
    </row>
    <row r="129041" spans="1:5" hidden="1" x14ac:dyDescent="0.2">
      <c r="B129041">
        <v>1</v>
      </c>
      <c r="C129041" t="s">
        <v>18</v>
      </c>
      <c r="D129041" s="3">
        <v>10818</v>
      </c>
      <c r="E129041" t="s">
        <v>19</v>
      </c>
    </row>
    <row r="129042" spans="1:5" hidden="1" x14ac:dyDescent="0.2"/>
    <row r="129043" spans="1:5" hidden="1" x14ac:dyDescent="0.2">
      <c r="B129043" t="s">
        <v>9</v>
      </c>
      <c r="C129043" t="s">
        <v>10</v>
      </c>
      <c r="D129043" t="s">
        <v>39559</v>
      </c>
    </row>
    <row r="129044" spans="1:5" hidden="1" x14ac:dyDescent="0.2"/>
    <row r="129045" spans="1:5" x14ac:dyDescent="0.2">
      <c r="A129045" s="1">
        <v>44237</v>
      </c>
      <c r="B129045" s="2">
        <v>0.22152777777777777</v>
      </c>
      <c r="C129045" t="s">
        <v>12</v>
      </c>
      <c r="D129045" s="3">
        <v>1152512</v>
      </c>
      <c r="E129045" t="s">
        <v>20660</v>
      </c>
    </row>
    <row r="129046" spans="1:5" hidden="1" x14ac:dyDescent="0.2">
      <c r="B129046">
        <v>1</v>
      </c>
      <c r="C129046" t="s">
        <v>18</v>
      </c>
      <c r="D129046" s="3">
        <v>1152512</v>
      </c>
      <c r="E129046" t="s">
        <v>19</v>
      </c>
    </row>
    <row r="129047" spans="1:5" hidden="1" x14ac:dyDescent="0.2"/>
    <row r="129048" spans="1:5" hidden="1" x14ac:dyDescent="0.2">
      <c r="B129048" t="s">
        <v>9</v>
      </c>
      <c r="C129048" t="s">
        <v>10</v>
      </c>
      <c r="D129048" t="s">
        <v>39560</v>
      </c>
    </row>
    <row r="129049" spans="1:5" hidden="1" x14ac:dyDescent="0.2"/>
    <row r="129050" spans="1:5" x14ac:dyDescent="0.2">
      <c r="A129050" s="1">
        <v>44237</v>
      </c>
      <c r="B129050" s="2">
        <v>0.22152777777777777</v>
      </c>
      <c r="C129050" t="s">
        <v>12</v>
      </c>
      <c r="D129050" s="3">
        <v>39521</v>
      </c>
      <c r="E129050" t="s">
        <v>20660</v>
      </c>
    </row>
    <row r="129051" spans="1:5" hidden="1" x14ac:dyDescent="0.2">
      <c r="B129051">
        <v>1</v>
      </c>
      <c r="C129051" t="s">
        <v>18</v>
      </c>
      <c r="D129051" s="3">
        <v>39521</v>
      </c>
      <c r="E129051" t="s">
        <v>19</v>
      </c>
    </row>
    <row r="129052" spans="1:5" hidden="1" x14ac:dyDescent="0.2"/>
    <row r="129053" spans="1:5" hidden="1" x14ac:dyDescent="0.2">
      <c r="B129053" t="s">
        <v>9</v>
      </c>
      <c r="C129053" t="s">
        <v>10</v>
      </c>
      <c r="D129053" t="s">
        <v>39561</v>
      </c>
    </row>
    <row r="129054" spans="1:5" hidden="1" x14ac:dyDescent="0.2"/>
    <row r="129055" spans="1:5" x14ac:dyDescent="0.2">
      <c r="A129055" s="1">
        <v>44237</v>
      </c>
      <c r="B129055" s="2">
        <v>0.22152777777777777</v>
      </c>
      <c r="C129055" t="s">
        <v>12</v>
      </c>
      <c r="D129055" s="3">
        <v>38855</v>
      </c>
      <c r="E129055" t="s">
        <v>20660</v>
      </c>
    </row>
    <row r="129056" spans="1:5" hidden="1" x14ac:dyDescent="0.2">
      <c r="B129056">
        <v>1</v>
      </c>
      <c r="C129056" t="s">
        <v>18</v>
      </c>
      <c r="D129056" s="3">
        <v>38855</v>
      </c>
      <c r="E129056" t="s">
        <v>19</v>
      </c>
    </row>
    <row r="129057" spans="1:5" hidden="1" x14ac:dyDescent="0.2"/>
    <row r="129058" spans="1:5" hidden="1" x14ac:dyDescent="0.2">
      <c r="B129058" t="s">
        <v>9</v>
      </c>
      <c r="C129058" t="s">
        <v>10</v>
      </c>
      <c r="D129058" t="s">
        <v>39562</v>
      </c>
    </row>
    <row r="129059" spans="1:5" hidden="1" x14ac:dyDescent="0.2"/>
    <row r="129060" spans="1:5" x14ac:dyDescent="0.2">
      <c r="A129060" s="1">
        <v>44267</v>
      </c>
      <c r="B129060" s="2">
        <v>0.5</v>
      </c>
      <c r="C129060" t="s">
        <v>12</v>
      </c>
      <c r="D129060" s="3">
        <v>1307440</v>
      </c>
      <c r="E129060" t="s">
        <v>37288</v>
      </c>
    </row>
    <row r="129061" spans="1:5" hidden="1" x14ac:dyDescent="0.2">
      <c r="B129061">
        <v>1</v>
      </c>
      <c r="C129061" t="s">
        <v>18</v>
      </c>
      <c r="D129061" s="3">
        <v>1307440</v>
      </c>
      <c r="E129061" t="s">
        <v>19</v>
      </c>
    </row>
    <row r="129062" spans="1:5" hidden="1" x14ac:dyDescent="0.2"/>
    <row r="129063" spans="1:5" hidden="1" x14ac:dyDescent="0.2">
      <c r="B129063" t="s">
        <v>9</v>
      </c>
      <c r="C129063" t="s">
        <v>10</v>
      </c>
      <c r="D129063" t="s">
        <v>39563</v>
      </c>
    </row>
    <row r="129064" spans="1:5" hidden="1" x14ac:dyDescent="0.2"/>
    <row r="129065" spans="1:5" x14ac:dyDescent="0.2">
      <c r="A129065" s="1">
        <v>44260</v>
      </c>
      <c r="B129065" s="2">
        <v>0.11944444444444445</v>
      </c>
      <c r="C129065" t="s">
        <v>12</v>
      </c>
      <c r="D129065" s="3">
        <v>61915</v>
      </c>
      <c r="E129065" t="s">
        <v>37288</v>
      </c>
    </row>
    <row r="129066" spans="1:5" hidden="1" x14ac:dyDescent="0.2">
      <c r="B129066">
        <v>1</v>
      </c>
      <c r="C129066" t="s">
        <v>18</v>
      </c>
      <c r="D129066" s="3">
        <v>61915</v>
      </c>
      <c r="E129066" t="s">
        <v>19</v>
      </c>
    </row>
    <row r="129067" spans="1:5" hidden="1" x14ac:dyDescent="0.2"/>
    <row r="129068" spans="1:5" hidden="1" x14ac:dyDescent="0.2">
      <c r="B129068" t="s">
        <v>9</v>
      </c>
      <c r="C129068" t="s">
        <v>10</v>
      </c>
      <c r="D129068" t="s">
        <v>39564</v>
      </c>
    </row>
    <row r="129069" spans="1:5" hidden="1" x14ac:dyDescent="0.2"/>
    <row r="129070" spans="1:5" x14ac:dyDescent="0.2">
      <c r="A129070" s="1">
        <v>44260</v>
      </c>
      <c r="B129070" s="2">
        <v>0.11944444444444445</v>
      </c>
      <c r="C129070" t="s">
        <v>12</v>
      </c>
      <c r="D129070" s="3">
        <v>61288</v>
      </c>
      <c r="E129070" t="s">
        <v>37288</v>
      </c>
    </row>
    <row r="129071" spans="1:5" hidden="1" x14ac:dyDescent="0.2">
      <c r="B129071">
        <v>1</v>
      </c>
      <c r="C129071" t="s">
        <v>18</v>
      </c>
      <c r="D129071" s="3">
        <v>61288</v>
      </c>
      <c r="E129071" t="s">
        <v>19</v>
      </c>
    </row>
    <row r="129072" spans="1:5" hidden="1" x14ac:dyDescent="0.2"/>
    <row r="129073" spans="1:5" hidden="1" x14ac:dyDescent="0.2">
      <c r="B129073" t="s">
        <v>9</v>
      </c>
      <c r="C129073" t="s">
        <v>10</v>
      </c>
      <c r="D129073" t="s">
        <v>39565</v>
      </c>
    </row>
    <row r="129074" spans="1:5" hidden="1" x14ac:dyDescent="0.2"/>
    <row r="129075" spans="1:5" x14ac:dyDescent="0.2">
      <c r="A129075" s="1">
        <v>44267</v>
      </c>
      <c r="B129075" s="2">
        <v>0.5</v>
      </c>
      <c r="C129075" t="s">
        <v>12</v>
      </c>
      <c r="D129075" s="3">
        <v>543048</v>
      </c>
      <c r="E129075" t="s">
        <v>37251</v>
      </c>
    </row>
    <row r="129076" spans="1:5" hidden="1" x14ac:dyDescent="0.2">
      <c r="B129076">
        <v>1</v>
      </c>
      <c r="C129076" t="s">
        <v>18</v>
      </c>
      <c r="D129076" s="3">
        <v>543048</v>
      </c>
      <c r="E129076" t="s">
        <v>19</v>
      </c>
    </row>
    <row r="129077" spans="1:5" hidden="1" x14ac:dyDescent="0.2"/>
    <row r="129078" spans="1:5" hidden="1" x14ac:dyDescent="0.2">
      <c r="B129078" t="s">
        <v>9</v>
      </c>
      <c r="C129078" t="s">
        <v>10</v>
      </c>
      <c r="D129078" t="s">
        <v>39566</v>
      </c>
    </row>
    <row r="129079" spans="1:5" hidden="1" x14ac:dyDescent="0.2"/>
    <row r="129080" spans="1:5" x14ac:dyDescent="0.2">
      <c r="A129080" s="1">
        <v>44260</v>
      </c>
      <c r="B129080" s="2">
        <v>0.12152777777777778</v>
      </c>
      <c r="C129080" t="s">
        <v>12</v>
      </c>
      <c r="D129080" s="3">
        <v>18470</v>
      </c>
      <c r="E129080" t="s">
        <v>37251</v>
      </c>
    </row>
    <row r="129081" spans="1:5" hidden="1" x14ac:dyDescent="0.2">
      <c r="B129081">
        <v>1</v>
      </c>
      <c r="C129081" t="s">
        <v>18</v>
      </c>
      <c r="D129081" s="3">
        <v>18470</v>
      </c>
      <c r="E129081" t="s">
        <v>19</v>
      </c>
    </row>
    <row r="129082" spans="1:5" hidden="1" x14ac:dyDescent="0.2"/>
    <row r="129083" spans="1:5" hidden="1" x14ac:dyDescent="0.2">
      <c r="B129083" t="s">
        <v>9</v>
      </c>
      <c r="C129083" t="s">
        <v>10</v>
      </c>
      <c r="D129083" t="s">
        <v>39567</v>
      </c>
    </row>
    <row r="129084" spans="1:5" hidden="1" x14ac:dyDescent="0.2"/>
    <row r="129085" spans="1:5" x14ac:dyDescent="0.2">
      <c r="A129085" s="1">
        <v>44260</v>
      </c>
      <c r="B129085" s="2">
        <v>0.12152777777777778</v>
      </c>
      <c r="C129085" t="s">
        <v>12</v>
      </c>
      <c r="D129085" s="3">
        <v>18079</v>
      </c>
      <c r="E129085" t="s">
        <v>37251</v>
      </c>
    </row>
    <row r="129086" spans="1:5" hidden="1" x14ac:dyDescent="0.2">
      <c r="B129086">
        <v>1</v>
      </c>
      <c r="C129086" t="s">
        <v>18</v>
      </c>
      <c r="D129086" s="3">
        <v>18079</v>
      </c>
      <c r="E129086" t="s">
        <v>19</v>
      </c>
    </row>
    <row r="129087" spans="1:5" hidden="1" x14ac:dyDescent="0.2"/>
    <row r="129088" spans="1:5" hidden="1" x14ac:dyDescent="0.2">
      <c r="B129088" t="s">
        <v>9</v>
      </c>
      <c r="C129088" t="s">
        <v>10</v>
      </c>
      <c r="D129088" t="s">
        <v>39568</v>
      </c>
    </row>
    <row r="129089" spans="1:5" hidden="1" x14ac:dyDescent="0.2"/>
    <row r="129090" spans="1:5" x14ac:dyDescent="0.2">
      <c r="A129090" s="1">
        <v>44237</v>
      </c>
      <c r="B129090" s="2">
        <v>0.22152777777777777</v>
      </c>
      <c r="C129090" t="s">
        <v>12</v>
      </c>
      <c r="D129090" s="3">
        <v>116736</v>
      </c>
      <c r="E129090" t="s">
        <v>37315</v>
      </c>
    </row>
    <row r="129091" spans="1:5" hidden="1" x14ac:dyDescent="0.2">
      <c r="B129091">
        <v>1</v>
      </c>
      <c r="C129091" t="s">
        <v>18</v>
      </c>
      <c r="D129091" s="3">
        <v>116736</v>
      </c>
      <c r="E129091" t="s">
        <v>19</v>
      </c>
    </row>
    <row r="129092" spans="1:5" hidden="1" x14ac:dyDescent="0.2"/>
    <row r="129093" spans="1:5" hidden="1" x14ac:dyDescent="0.2">
      <c r="B129093" t="s">
        <v>9</v>
      </c>
      <c r="C129093" t="s">
        <v>10</v>
      </c>
      <c r="D129093" t="s">
        <v>39569</v>
      </c>
    </row>
    <row r="129094" spans="1:5" hidden="1" x14ac:dyDescent="0.2"/>
    <row r="129095" spans="1:5" x14ac:dyDescent="0.2">
      <c r="A129095" s="1">
        <v>44237</v>
      </c>
      <c r="B129095" s="2">
        <v>0.22152777777777777</v>
      </c>
      <c r="C129095" t="s">
        <v>12</v>
      </c>
      <c r="D129095" s="3">
        <v>3433</v>
      </c>
      <c r="E129095" t="s">
        <v>37315</v>
      </c>
    </row>
    <row r="129096" spans="1:5" hidden="1" x14ac:dyDescent="0.2">
      <c r="B129096">
        <v>1</v>
      </c>
      <c r="C129096" t="s">
        <v>18</v>
      </c>
      <c r="D129096" s="3">
        <v>3433</v>
      </c>
      <c r="E129096" t="s">
        <v>19</v>
      </c>
    </row>
    <row r="129097" spans="1:5" hidden="1" x14ac:dyDescent="0.2"/>
    <row r="129098" spans="1:5" hidden="1" x14ac:dyDescent="0.2">
      <c r="B129098" t="s">
        <v>9</v>
      </c>
      <c r="C129098" t="s">
        <v>10</v>
      </c>
      <c r="D129098" t="s">
        <v>39570</v>
      </c>
    </row>
    <row r="129099" spans="1:5" hidden="1" x14ac:dyDescent="0.2"/>
    <row r="129100" spans="1:5" x14ac:dyDescent="0.2">
      <c r="A129100" s="1">
        <v>44237</v>
      </c>
      <c r="B129100" s="2">
        <v>0.22152777777777777</v>
      </c>
      <c r="C129100" t="s">
        <v>12</v>
      </c>
      <c r="D129100" s="3">
        <v>3127</v>
      </c>
      <c r="E129100" t="s">
        <v>37315</v>
      </c>
    </row>
    <row r="129101" spans="1:5" hidden="1" x14ac:dyDescent="0.2">
      <c r="B129101">
        <v>1</v>
      </c>
      <c r="C129101" t="s">
        <v>18</v>
      </c>
      <c r="D129101" s="3">
        <v>3127</v>
      </c>
      <c r="E129101" t="s">
        <v>19</v>
      </c>
    </row>
    <row r="129102" spans="1:5" hidden="1" x14ac:dyDescent="0.2"/>
    <row r="129103" spans="1:5" hidden="1" x14ac:dyDescent="0.2">
      <c r="B129103" t="s">
        <v>9</v>
      </c>
      <c r="C129103" t="s">
        <v>10</v>
      </c>
      <c r="D129103" t="s">
        <v>39571</v>
      </c>
    </row>
    <row r="129104" spans="1:5" hidden="1" x14ac:dyDescent="0.2"/>
    <row r="129105" spans="1:5" x14ac:dyDescent="0.2">
      <c r="A129105" s="1">
        <v>44419</v>
      </c>
      <c r="B129105" s="2">
        <v>0.41388888888888892</v>
      </c>
      <c r="C129105" t="s">
        <v>12</v>
      </c>
      <c r="D129105" s="3">
        <v>708608</v>
      </c>
      <c r="E129105" t="s">
        <v>29025</v>
      </c>
    </row>
    <row r="129106" spans="1:5" hidden="1" x14ac:dyDescent="0.2">
      <c r="B129106">
        <v>1</v>
      </c>
      <c r="C129106" t="s">
        <v>18</v>
      </c>
      <c r="D129106" s="3">
        <v>708608</v>
      </c>
      <c r="E129106" t="s">
        <v>19</v>
      </c>
    </row>
    <row r="129107" spans="1:5" hidden="1" x14ac:dyDescent="0.2"/>
    <row r="129108" spans="1:5" hidden="1" x14ac:dyDescent="0.2">
      <c r="B129108" t="s">
        <v>9</v>
      </c>
      <c r="C129108" t="s">
        <v>10</v>
      </c>
      <c r="D129108" t="s">
        <v>39572</v>
      </c>
    </row>
    <row r="129109" spans="1:5" hidden="1" x14ac:dyDescent="0.2"/>
    <row r="129110" spans="1:5" x14ac:dyDescent="0.2">
      <c r="A129110" s="1">
        <v>44409</v>
      </c>
      <c r="B129110" s="2">
        <v>6.8749999999999992E-2</v>
      </c>
      <c r="C129110" t="s">
        <v>12</v>
      </c>
      <c r="D129110" s="3">
        <v>25378</v>
      </c>
      <c r="E129110" t="s">
        <v>29025</v>
      </c>
    </row>
    <row r="129111" spans="1:5" hidden="1" x14ac:dyDescent="0.2">
      <c r="B129111">
        <v>1</v>
      </c>
      <c r="C129111" t="s">
        <v>18</v>
      </c>
      <c r="D129111" s="3">
        <v>25378</v>
      </c>
      <c r="E129111" t="s">
        <v>19</v>
      </c>
    </row>
    <row r="129112" spans="1:5" hidden="1" x14ac:dyDescent="0.2"/>
    <row r="129113" spans="1:5" hidden="1" x14ac:dyDescent="0.2">
      <c r="B129113" t="s">
        <v>9</v>
      </c>
      <c r="C129113" t="s">
        <v>10</v>
      </c>
      <c r="D129113" t="s">
        <v>39573</v>
      </c>
    </row>
    <row r="129114" spans="1:5" hidden="1" x14ac:dyDescent="0.2"/>
    <row r="129115" spans="1:5" x14ac:dyDescent="0.2">
      <c r="A129115" s="1">
        <v>44409</v>
      </c>
      <c r="B129115" s="2">
        <v>6.9444444444444434E-2</v>
      </c>
      <c r="C129115" t="s">
        <v>12</v>
      </c>
      <c r="D129115" s="3">
        <v>21966</v>
      </c>
      <c r="E129115" t="s">
        <v>29025</v>
      </c>
    </row>
    <row r="129116" spans="1:5" hidden="1" x14ac:dyDescent="0.2">
      <c r="B129116">
        <v>1</v>
      </c>
      <c r="C129116" t="s">
        <v>18</v>
      </c>
      <c r="D129116" s="3">
        <v>21966</v>
      </c>
      <c r="E129116" t="s">
        <v>19</v>
      </c>
    </row>
    <row r="129117" spans="1:5" hidden="1" x14ac:dyDescent="0.2"/>
    <row r="129118" spans="1:5" hidden="1" x14ac:dyDescent="0.2">
      <c r="B129118" t="s">
        <v>9</v>
      </c>
      <c r="C129118" t="s">
        <v>10</v>
      </c>
      <c r="D129118" t="s">
        <v>39574</v>
      </c>
    </row>
    <row r="129119" spans="1:5" hidden="1" x14ac:dyDescent="0.2"/>
    <row r="129120" spans="1:5" x14ac:dyDescent="0.2">
      <c r="A129120" s="1">
        <v>44237</v>
      </c>
      <c r="B129120" s="2">
        <v>0.22083333333333333</v>
      </c>
      <c r="C129120" t="s">
        <v>12</v>
      </c>
      <c r="D129120" s="3">
        <v>335872</v>
      </c>
      <c r="E129120" t="s">
        <v>34879</v>
      </c>
    </row>
    <row r="129121" spans="1:5" hidden="1" x14ac:dyDescent="0.2">
      <c r="B129121">
        <v>1</v>
      </c>
      <c r="C129121" t="s">
        <v>18</v>
      </c>
      <c r="D129121" s="3">
        <v>335872</v>
      </c>
      <c r="E129121" t="s">
        <v>19</v>
      </c>
    </row>
    <row r="129122" spans="1:5" hidden="1" x14ac:dyDescent="0.2"/>
    <row r="129123" spans="1:5" hidden="1" x14ac:dyDescent="0.2">
      <c r="B129123" t="s">
        <v>9</v>
      </c>
      <c r="C129123" t="s">
        <v>10</v>
      </c>
      <c r="D129123" t="s">
        <v>39575</v>
      </c>
    </row>
    <row r="129124" spans="1:5" hidden="1" x14ac:dyDescent="0.2"/>
    <row r="129125" spans="1:5" x14ac:dyDescent="0.2">
      <c r="A129125" s="1">
        <v>44237</v>
      </c>
      <c r="B129125" s="2">
        <v>0.22083333333333333</v>
      </c>
      <c r="C129125" t="s">
        <v>12</v>
      </c>
      <c r="D129125" s="3">
        <v>6505</v>
      </c>
      <c r="E129125" t="s">
        <v>34879</v>
      </c>
    </row>
    <row r="129126" spans="1:5" hidden="1" x14ac:dyDescent="0.2">
      <c r="B129126">
        <v>1</v>
      </c>
      <c r="C129126" t="s">
        <v>18</v>
      </c>
      <c r="D129126" s="3">
        <v>6505</v>
      </c>
      <c r="E129126" t="s">
        <v>19</v>
      </c>
    </row>
    <row r="129127" spans="1:5" hidden="1" x14ac:dyDescent="0.2"/>
    <row r="129128" spans="1:5" hidden="1" x14ac:dyDescent="0.2">
      <c r="B129128" t="s">
        <v>9</v>
      </c>
      <c r="C129128" t="s">
        <v>10</v>
      </c>
      <c r="D129128" t="s">
        <v>39576</v>
      </c>
    </row>
    <row r="129129" spans="1:5" hidden="1" x14ac:dyDescent="0.2"/>
    <row r="129130" spans="1:5" x14ac:dyDescent="0.2">
      <c r="A129130" s="1">
        <v>44237</v>
      </c>
      <c r="B129130" s="2">
        <v>0.22083333333333333</v>
      </c>
      <c r="C129130" t="s">
        <v>12</v>
      </c>
      <c r="D129130" s="3">
        <v>6216</v>
      </c>
      <c r="E129130" t="s">
        <v>34879</v>
      </c>
    </row>
    <row r="129131" spans="1:5" hidden="1" x14ac:dyDescent="0.2">
      <c r="B129131">
        <v>1</v>
      </c>
      <c r="C129131" t="s">
        <v>18</v>
      </c>
      <c r="D129131" s="3">
        <v>6216</v>
      </c>
      <c r="E129131" t="s">
        <v>19</v>
      </c>
    </row>
    <row r="129132" spans="1:5" hidden="1" x14ac:dyDescent="0.2"/>
    <row r="129133" spans="1:5" hidden="1" x14ac:dyDescent="0.2">
      <c r="B129133" t="s">
        <v>9</v>
      </c>
      <c r="C129133" t="s">
        <v>10</v>
      </c>
      <c r="D129133" t="s">
        <v>39577</v>
      </c>
    </row>
    <row r="129134" spans="1:5" hidden="1" x14ac:dyDescent="0.2"/>
    <row r="129135" spans="1:5" x14ac:dyDescent="0.2">
      <c r="A129135" s="1">
        <v>44237</v>
      </c>
      <c r="B129135" s="2">
        <v>0.22083333333333333</v>
      </c>
      <c r="C129135" t="s">
        <v>12</v>
      </c>
      <c r="D129135" s="3">
        <v>14848</v>
      </c>
      <c r="E129135" t="s">
        <v>20675</v>
      </c>
    </row>
    <row r="129136" spans="1:5" hidden="1" x14ac:dyDescent="0.2">
      <c r="B129136">
        <v>1</v>
      </c>
      <c r="C129136" t="s">
        <v>18</v>
      </c>
      <c r="D129136" s="3">
        <v>14848</v>
      </c>
      <c r="E129136" t="s">
        <v>19</v>
      </c>
    </row>
    <row r="129137" spans="1:5" hidden="1" x14ac:dyDescent="0.2"/>
    <row r="129138" spans="1:5" hidden="1" x14ac:dyDescent="0.2">
      <c r="B129138" t="s">
        <v>9</v>
      </c>
      <c r="C129138" t="s">
        <v>10</v>
      </c>
      <c r="D129138" t="s">
        <v>39578</v>
      </c>
    </row>
    <row r="129139" spans="1:5" hidden="1" x14ac:dyDescent="0.2"/>
    <row r="129140" spans="1:5" x14ac:dyDescent="0.2">
      <c r="A129140" s="1">
        <v>44237</v>
      </c>
      <c r="B129140" s="2">
        <v>0.22083333333333333</v>
      </c>
      <c r="C129140" t="s">
        <v>12</v>
      </c>
      <c r="D129140">
        <v>449</v>
      </c>
      <c r="E129140" t="s">
        <v>20675</v>
      </c>
    </row>
    <row r="129141" spans="1:5" hidden="1" x14ac:dyDescent="0.2">
      <c r="B129141">
        <v>1</v>
      </c>
      <c r="C129141" t="s">
        <v>18</v>
      </c>
      <c r="D129141">
        <v>449</v>
      </c>
      <c r="E129141" t="s">
        <v>19</v>
      </c>
    </row>
    <row r="129142" spans="1:5" hidden="1" x14ac:dyDescent="0.2"/>
    <row r="129143" spans="1:5" hidden="1" x14ac:dyDescent="0.2">
      <c r="B129143" t="s">
        <v>9</v>
      </c>
      <c r="C129143" t="s">
        <v>10</v>
      </c>
      <c r="D129143" t="s">
        <v>39579</v>
      </c>
    </row>
    <row r="129144" spans="1:5" hidden="1" x14ac:dyDescent="0.2"/>
    <row r="129145" spans="1:5" x14ac:dyDescent="0.2">
      <c r="A129145" s="1">
        <v>44237</v>
      </c>
      <c r="B129145" s="2">
        <v>0.22083333333333333</v>
      </c>
      <c r="C129145" t="s">
        <v>12</v>
      </c>
      <c r="D129145">
        <v>406</v>
      </c>
      <c r="E129145" t="s">
        <v>20675</v>
      </c>
    </row>
    <row r="129146" spans="1:5" hidden="1" x14ac:dyDescent="0.2">
      <c r="B129146">
        <v>1</v>
      </c>
      <c r="C129146" t="s">
        <v>18</v>
      </c>
      <c r="D129146">
        <v>406</v>
      </c>
      <c r="E129146" t="s">
        <v>19</v>
      </c>
    </row>
    <row r="129147" spans="1:5" hidden="1" x14ac:dyDescent="0.2"/>
    <row r="129148" spans="1:5" hidden="1" x14ac:dyDescent="0.2">
      <c r="B129148" t="s">
        <v>9</v>
      </c>
      <c r="C129148" t="s">
        <v>10</v>
      </c>
      <c r="D129148" t="s">
        <v>39580</v>
      </c>
    </row>
    <row r="129149" spans="1:5" hidden="1" x14ac:dyDescent="0.2"/>
    <row r="129150" spans="1:5" x14ac:dyDescent="0.2">
      <c r="A129150" s="1">
        <v>44303</v>
      </c>
      <c r="B129150" s="2">
        <v>0.1076388888888889</v>
      </c>
      <c r="C129150" t="s">
        <v>21</v>
      </c>
      <c r="D129150" s="3">
        <v>111104</v>
      </c>
      <c r="E129150" t="s">
        <v>20678</v>
      </c>
    </row>
    <row r="129151" spans="1:5" hidden="1" x14ac:dyDescent="0.2">
      <c r="B129151">
        <v>1</v>
      </c>
      <c r="C129151" t="s">
        <v>18</v>
      </c>
      <c r="D129151" s="3">
        <v>111104</v>
      </c>
      <c r="E129151" t="s">
        <v>19</v>
      </c>
    </row>
    <row r="129152" spans="1:5" hidden="1" x14ac:dyDescent="0.2"/>
    <row r="129153" spans="1:5" hidden="1" x14ac:dyDescent="0.2">
      <c r="B129153" t="s">
        <v>9</v>
      </c>
      <c r="C129153" t="s">
        <v>10</v>
      </c>
      <c r="D129153" t="s">
        <v>39581</v>
      </c>
    </row>
    <row r="129154" spans="1:5" hidden="1" x14ac:dyDescent="0.2"/>
    <row r="129155" spans="1:5" x14ac:dyDescent="0.2">
      <c r="A129155" s="1">
        <v>44294</v>
      </c>
      <c r="B129155" s="2">
        <v>0.32500000000000001</v>
      </c>
      <c r="C129155" t="s">
        <v>21</v>
      </c>
      <c r="D129155">
        <v>692</v>
      </c>
      <c r="E129155" t="s">
        <v>20678</v>
      </c>
    </row>
    <row r="129156" spans="1:5" hidden="1" x14ac:dyDescent="0.2">
      <c r="B129156">
        <v>1</v>
      </c>
      <c r="C129156" t="s">
        <v>18</v>
      </c>
      <c r="D129156">
        <v>692</v>
      </c>
      <c r="E129156" t="s">
        <v>19</v>
      </c>
    </row>
    <row r="129157" spans="1:5" hidden="1" x14ac:dyDescent="0.2"/>
    <row r="129158" spans="1:5" hidden="1" x14ac:dyDescent="0.2">
      <c r="B129158" t="s">
        <v>9</v>
      </c>
      <c r="C129158" t="s">
        <v>10</v>
      </c>
      <c r="D129158" t="s">
        <v>39582</v>
      </c>
    </row>
    <row r="129159" spans="1:5" hidden="1" x14ac:dyDescent="0.2"/>
    <row r="129160" spans="1:5" x14ac:dyDescent="0.2">
      <c r="A129160" s="1">
        <v>44294</v>
      </c>
      <c r="B129160" s="2">
        <v>0.32500000000000001</v>
      </c>
      <c r="C129160" t="s">
        <v>21</v>
      </c>
      <c r="D129160">
        <v>633</v>
      </c>
      <c r="E129160" t="s">
        <v>20678</v>
      </c>
    </row>
    <row r="129161" spans="1:5" hidden="1" x14ac:dyDescent="0.2">
      <c r="B129161">
        <v>1</v>
      </c>
      <c r="C129161" t="s">
        <v>18</v>
      </c>
      <c r="D129161">
        <v>633</v>
      </c>
      <c r="E129161" t="s">
        <v>19</v>
      </c>
    </row>
    <row r="129162" spans="1:5" hidden="1" x14ac:dyDescent="0.2"/>
    <row r="129163" spans="1:5" hidden="1" x14ac:dyDescent="0.2">
      <c r="B129163" t="s">
        <v>9</v>
      </c>
      <c r="C129163" t="s">
        <v>10</v>
      </c>
      <c r="D129163" t="s">
        <v>39583</v>
      </c>
    </row>
    <row r="129164" spans="1:5" hidden="1" x14ac:dyDescent="0.2"/>
    <row r="129165" spans="1:5" x14ac:dyDescent="0.2">
      <c r="A129165" s="1">
        <v>44419</v>
      </c>
      <c r="B129165" s="2">
        <v>0.41388888888888892</v>
      </c>
      <c r="C129165" t="s">
        <v>12</v>
      </c>
      <c r="D129165" s="3">
        <v>1785856</v>
      </c>
      <c r="E129165" t="s">
        <v>29034</v>
      </c>
    </row>
    <row r="129166" spans="1:5" hidden="1" x14ac:dyDescent="0.2">
      <c r="B129166">
        <v>1</v>
      </c>
      <c r="C129166" t="s">
        <v>18</v>
      </c>
      <c r="D129166" s="3">
        <v>1785856</v>
      </c>
      <c r="E129166" t="s">
        <v>19</v>
      </c>
    </row>
    <row r="129167" spans="1:5" hidden="1" x14ac:dyDescent="0.2"/>
    <row r="129168" spans="1:5" hidden="1" x14ac:dyDescent="0.2">
      <c r="B129168" t="s">
        <v>9</v>
      </c>
      <c r="C129168" t="s">
        <v>10</v>
      </c>
      <c r="D129168" t="s">
        <v>39584</v>
      </c>
    </row>
    <row r="129169" spans="1:5" hidden="1" x14ac:dyDescent="0.2"/>
    <row r="129170" spans="1:5" x14ac:dyDescent="0.2">
      <c r="A129170" s="1">
        <v>44409</v>
      </c>
      <c r="B129170" s="2">
        <v>6.8749999999999992E-2</v>
      </c>
      <c r="C129170" t="s">
        <v>12</v>
      </c>
      <c r="D129170" s="3">
        <v>53751</v>
      </c>
      <c r="E129170" t="s">
        <v>29034</v>
      </c>
    </row>
    <row r="129171" spans="1:5" hidden="1" x14ac:dyDescent="0.2">
      <c r="B129171">
        <v>1</v>
      </c>
      <c r="C129171" t="s">
        <v>18</v>
      </c>
      <c r="D129171" s="3">
        <v>53751</v>
      </c>
      <c r="E129171" t="s">
        <v>19</v>
      </c>
    </row>
    <row r="129172" spans="1:5" hidden="1" x14ac:dyDescent="0.2"/>
    <row r="129173" spans="1:5" hidden="1" x14ac:dyDescent="0.2">
      <c r="B129173" t="s">
        <v>9</v>
      </c>
      <c r="C129173" t="s">
        <v>10</v>
      </c>
      <c r="D129173" t="s">
        <v>39585</v>
      </c>
    </row>
    <row r="129174" spans="1:5" hidden="1" x14ac:dyDescent="0.2"/>
    <row r="129175" spans="1:5" x14ac:dyDescent="0.2">
      <c r="A129175" s="1">
        <v>44409</v>
      </c>
      <c r="B129175" s="2">
        <v>6.9444444444444434E-2</v>
      </c>
      <c r="C129175" t="s">
        <v>12</v>
      </c>
      <c r="D129175" s="3">
        <v>50440</v>
      </c>
      <c r="E129175" t="s">
        <v>29034</v>
      </c>
    </row>
    <row r="129176" spans="1:5" hidden="1" x14ac:dyDescent="0.2">
      <c r="B129176">
        <v>1</v>
      </c>
      <c r="C129176" t="s">
        <v>18</v>
      </c>
      <c r="D129176" s="3">
        <v>50440</v>
      </c>
      <c r="E129176" t="s">
        <v>19</v>
      </c>
    </row>
    <row r="129177" spans="1:5" hidden="1" x14ac:dyDescent="0.2"/>
    <row r="129178" spans="1:5" hidden="1" x14ac:dyDescent="0.2">
      <c r="B129178" t="s">
        <v>9</v>
      </c>
      <c r="C129178" t="s">
        <v>10</v>
      </c>
      <c r="D129178" t="s">
        <v>39586</v>
      </c>
    </row>
    <row r="129179" spans="1:5" hidden="1" x14ac:dyDescent="0.2"/>
    <row r="129180" spans="1:5" x14ac:dyDescent="0.2">
      <c r="A129180" s="1">
        <v>43806</v>
      </c>
      <c r="B129180" s="2">
        <v>8.8888888888888892E-2</v>
      </c>
      <c r="C129180" t="s">
        <v>12</v>
      </c>
      <c r="D129180" s="3">
        <v>34816</v>
      </c>
      <c r="E129180" t="s">
        <v>34904</v>
      </c>
    </row>
    <row r="129181" spans="1:5" hidden="1" x14ac:dyDescent="0.2">
      <c r="B129181">
        <v>1</v>
      </c>
      <c r="C129181" t="s">
        <v>18</v>
      </c>
      <c r="D129181" s="3">
        <v>34816</v>
      </c>
      <c r="E129181" t="s">
        <v>19</v>
      </c>
    </row>
    <row r="129182" spans="1:5" hidden="1" x14ac:dyDescent="0.2"/>
    <row r="129183" spans="1:5" hidden="1" x14ac:dyDescent="0.2">
      <c r="B129183" t="s">
        <v>9</v>
      </c>
      <c r="C129183" t="s">
        <v>10</v>
      </c>
      <c r="D129183" t="s">
        <v>39587</v>
      </c>
    </row>
    <row r="129184" spans="1:5" hidden="1" x14ac:dyDescent="0.2"/>
    <row r="129185" spans="1:5" x14ac:dyDescent="0.2">
      <c r="A129185" s="1">
        <v>44237</v>
      </c>
      <c r="B129185" s="2">
        <v>0.22083333333333333</v>
      </c>
      <c r="C129185" t="s">
        <v>12</v>
      </c>
      <c r="D129185" s="3">
        <v>112128</v>
      </c>
      <c r="E129185" t="s">
        <v>20681</v>
      </c>
    </row>
    <row r="129186" spans="1:5" hidden="1" x14ac:dyDescent="0.2">
      <c r="B129186">
        <v>1</v>
      </c>
      <c r="C129186" t="s">
        <v>18</v>
      </c>
      <c r="D129186" s="3">
        <v>112128</v>
      </c>
      <c r="E129186" t="s">
        <v>19</v>
      </c>
    </row>
    <row r="129187" spans="1:5" hidden="1" x14ac:dyDescent="0.2"/>
    <row r="129188" spans="1:5" hidden="1" x14ac:dyDescent="0.2">
      <c r="B129188" t="s">
        <v>9</v>
      </c>
      <c r="C129188" t="s">
        <v>10</v>
      </c>
      <c r="D129188" t="s">
        <v>39588</v>
      </c>
    </row>
    <row r="129189" spans="1:5" hidden="1" x14ac:dyDescent="0.2"/>
    <row r="129190" spans="1:5" x14ac:dyDescent="0.2">
      <c r="A129190" s="1">
        <v>44237</v>
      </c>
      <c r="B129190" s="2">
        <v>0.22083333333333333</v>
      </c>
      <c r="C129190" t="s">
        <v>12</v>
      </c>
      <c r="D129190">
        <v>275</v>
      </c>
      <c r="E129190" t="s">
        <v>20681</v>
      </c>
    </row>
    <row r="129191" spans="1:5" hidden="1" x14ac:dyDescent="0.2">
      <c r="B129191">
        <v>1</v>
      </c>
      <c r="C129191" t="s">
        <v>18</v>
      </c>
      <c r="D129191">
        <v>275</v>
      </c>
      <c r="E129191" t="s">
        <v>19</v>
      </c>
    </row>
    <row r="129192" spans="1:5" hidden="1" x14ac:dyDescent="0.2"/>
    <row r="129193" spans="1:5" hidden="1" x14ac:dyDescent="0.2">
      <c r="B129193" t="s">
        <v>9</v>
      </c>
      <c r="C129193" t="s">
        <v>10</v>
      </c>
      <c r="D129193" t="s">
        <v>39589</v>
      </c>
    </row>
    <row r="129194" spans="1:5" hidden="1" x14ac:dyDescent="0.2"/>
    <row r="129195" spans="1:5" x14ac:dyDescent="0.2">
      <c r="A129195" s="1">
        <v>44237</v>
      </c>
      <c r="B129195" s="2">
        <v>0.22083333333333333</v>
      </c>
      <c r="C129195" t="s">
        <v>12</v>
      </c>
      <c r="D129195">
        <v>271</v>
      </c>
      <c r="E129195" t="s">
        <v>20681</v>
      </c>
    </row>
    <row r="129196" spans="1:5" hidden="1" x14ac:dyDescent="0.2">
      <c r="B129196">
        <v>1</v>
      </c>
      <c r="C129196" t="s">
        <v>18</v>
      </c>
      <c r="D129196">
        <v>271</v>
      </c>
      <c r="E129196" t="s">
        <v>19</v>
      </c>
    </row>
    <row r="129197" spans="1:5" hidden="1" x14ac:dyDescent="0.2"/>
    <row r="129198" spans="1:5" hidden="1" x14ac:dyDescent="0.2">
      <c r="B129198" t="s">
        <v>9</v>
      </c>
      <c r="C129198" t="s">
        <v>10</v>
      </c>
      <c r="D129198" t="s">
        <v>39590</v>
      </c>
    </row>
    <row r="129199" spans="1:5" hidden="1" x14ac:dyDescent="0.2"/>
    <row r="129200" spans="1:5" x14ac:dyDescent="0.2">
      <c r="A129200" s="1">
        <v>44355</v>
      </c>
      <c r="B129200" s="2">
        <v>0.25555555555555559</v>
      </c>
      <c r="C129200" t="s">
        <v>21</v>
      </c>
      <c r="D129200" s="3">
        <v>234984</v>
      </c>
      <c r="E129200" t="s">
        <v>20684</v>
      </c>
    </row>
    <row r="129201" spans="1:5" hidden="1" x14ac:dyDescent="0.2">
      <c r="B129201">
        <v>1</v>
      </c>
      <c r="C129201" t="s">
        <v>18</v>
      </c>
      <c r="D129201" s="3">
        <v>234984</v>
      </c>
      <c r="E129201" t="s">
        <v>19</v>
      </c>
    </row>
    <row r="129202" spans="1:5" hidden="1" x14ac:dyDescent="0.2"/>
    <row r="129203" spans="1:5" hidden="1" x14ac:dyDescent="0.2">
      <c r="B129203" t="s">
        <v>9</v>
      </c>
      <c r="C129203" t="s">
        <v>10</v>
      </c>
      <c r="D129203" t="s">
        <v>39591</v>
      </c>
    </row>
    <row r="129204" spans="1:5" hidden="1" x14ac:dyDescent="0.2"/>
    <row r="129205" spans="1:5" x14ac:dyDescent="0.2">
      <c r="A129205" s="1">
        <v>44352</v>
      </c>
      <c r="B129205" s="2">
        <v>0.23541666666666669</v>
      </c>
      <c r="C129205" t="s">
        <v>21</v>
      </c>
      <c r="D129205" s="3">
        <v>33930</v>
      </c>
      <c r="E129205" t="s">
        <v>20684</v>
      </c>
    </row>
    <row r="129206" spans="1:5" hidden="1" x14ac:dyDescent="0.2">
      <c r="B129206">
        <v>1</v>
      </c>
      <c r="C129206" t="s">
        <v>18</v>
      </c>
      <c r="D129206" s="3">
        <v>33930</v>
      </c>
      <c r="E129206" t="s">
        <v>19</v>
      </c>
    </row>
    <row r="129207" spans="1:5" hidden="1" x14ac:dyDescent="0.2"/>
    <row r="129208" spans="1:5" hidden="1" x14ac:dyDescent="0.2">
      <c r="B129208" t="s">
        <v>9</v>
      </c>
      <c r="C129208" t="s">
        <v>10</v>
      </c>
      <c r="D129208" t="s">
        <v>39592</v>
      </c>
    </row>
    <row r="129209" spans="1:5" hidden="1" x14ac:dyDescent="0.2"/>
    <row r="129210" spans="1:5" x14ac:dyDescent="0.2">
      <c r="A129210" s="1">
        <v>44352</v>
      </c>
      <c r="B129210" s="2">
        <v>0.23541666666666669</v>
      </c>
      <c r="C129210" t="s">
        <v>21</v>
      </c>
      <c r="D129210" s="3">
        <v>14873</v>
      </c>
      <c r="E129210" t="s">
        <v>20684</v>
      </c>
    </row>
    <row r="129211" spans="1:5" hidden="1" x14ac:dyDescent="0.2">
      <c r="B129211">
        <v>1</v>
      </c>
      <c r="C129211" t="s">
        <v>18</v>
      </c>
      <c r="D129211" s="3">
        <v>14873</v>
      </c>
      <c r="E129211" t="s">
        <v>19</v>
      </c>
    </row>
    <row r="129212" spans="1:5" hidden="1" x14ac:dyDescent="0.2"/>
    <row r="129213" spans="1:5" hidden="1" x14ac:dyDescent="0.2">
      <c r="B129213" t="s">
        <v>9</v>
      </c>
      <c r="C129213" t="s">
        <v>10</v>
      </c>
      <c r="D129213" t="s">
        <v>39593</v>
      </c>
    </row>
    <row r="129214" spans="1:5" hidden="1" x14ac:dyDescent="0.2"/>
    <row r="129215" spans="1:5" x14ac:dyDescent="0.2">
      <c r="A129215" s="1">
        <v>43806</v>
      </c>
      <c r="B129215" s="2">
        <v>8.9583333333333334E-2</v>
      </c>
      <c r="C129215" t="s">
        <v>12</v>
      </c>
      <c r="D129215" s="3">
        <v>132608</v>
      </c>
      <c r="E129215" t="s">
        <v>37594</v>
      </c>
    </row>
    <row r="129216" spans="1:5" hidden="1" x14ac:dyDescent="0.2">
      <c r="B129216">
        <v>1</v>
      </c>
      <c r="C129216" t="s">
        <v>18</v>
      </c>
      <c r="D129216" s="3">
        <v>132608</v>
      </c>
      <c r="E129216" t="s">
        <v>19</v>
      </c>
    </row>
    <row r="129217" spans="1:5" hidden="1" x14ac:dyDescent="0.2"/>
    <row r="129218" spans="1:5" hidden="1" x14ac:dyDescent="0.2">
      <c r="B129218" t="s">
        <v>9</v>
      </c>
      <c r="C129218" t="s">
        <v>10</v>
      </c>
      <c r="D129218" t="s">
        <v>39594</v>
      </c>
    </row>
    <row r="129219" spans="1:5" hidden="1" x14ac:dyDescent="0.2"/>
    <row r="129220" spans="1:5" x14ac:dyDescent="0.2">
      <c r="A129220" s="1">
        <v>43806</v>
      </c>
      <c r="B129220" s="2">
        <v>8.8888888888888892E-2</v>
      </c>
      <c r="C129220" t="s">
        <v>12</v>
      </c>
      <c r="D129220" s="3">
        <v>50192</v>
      </c>
      <c r="E129220" t="s">
        <v>34960</v>
      </c>
    </row>
    <row r="129221" spans="1:5" hidden="1" x14ac:dyDescent="0.2">
      <c r="B129221">
        <v>1</v>
      </c>
      <c r="C129221" t="s">
        <v>18</v>
      </c>
      <c r="D129221" s="3">
        <v>50192</v>
      </c>
      <c r="E129221" t="s">
        <v>19</v>
      </c>
    </row>
    <row r="129222" spans="1:5" hidden="1" x14ac:dyDescent="0.2"/>
    <row r="129223" spans="1:5" hidden="1" x14ac:dyDescent="0.2">
      <c r="B129223" t="s">
        <v>9</v>
      </c>
      <c r="C129223" t="s">
        <v>10</v>
      </c>
      <c r="D129223" t="s">
        <v>39595</v>
      </c>
    </row>
    <row r="129224" spans="1:5" hidden="1" x14ac:dyDescent="0.2"/>
    <row r="129225" spans="1:5" x14ac:dyDescent="0.2">
      <c r="A129225" s="1">
        <v>44237</v>
      </c>
      <c r="B129225" s="2">
        <v>0.22083333333333333</v>
      </c>
      <c r="C129225" t="s">
        <v>12</v>
      </c>
      <c r="D129225" s="3">
        <v>246784</v>
      </c>
      <c r="E129225" t="s">
        <v>20687</v>
      </c>
    </row>
    <row r="129226" spans="1:5" hidden="1" x14ac:dyDescent="0.2">
      <c r="B129226">
        <v>1</v>
      </c>
      <c r="C129226" t="s">
        <v>18</v>
      </c>
      <c r="D129226" s="3">
        <v>246784</v>
      </c>
      <c r="E129226" t="s">
        <v>19</v>
      </c>
    </row>
    <row r="129227" spans="1:5" hidden="1" x14ac:dyDescent="0.2"/>
    <row r="129228" spans="1:5" hidden="1" x14ac:dyDescent="0.2">
      <c r="B129228" t="s">
        <v>9</v>
      </c>
      <c r="C129228" t="s">
        <v>10</v>
      </c>
      <c r="D129228" t="s">
        <v>39596</v>
      </c>
    </row>
    <row r="129229" spans="1:5" hidden="1" x14ac:dyDescent="0.2"/>
    <row r="129230" spans="1:5" x14ac:dyDescent="0.2">
      <c r="A129230" s="1">
        <v>44237</v>
      </c>
      <c r="B129230" s="2">
        <v>0.22083333333333333</v>
      </c>
      <c r="C129230" t="s">
        <v>12</v>
      </c>
      <c r="D129230" s="3">
        <v>3318</v>
      </c>
      <c r="E129230" t="s">
        <v>20687</v>
      </c>
    </row>
    <row r="129231" spans="1:5" hidden="1" x14ac:dyDescent="0.2">
      <c r="B129231">
        <v>1</v>
      </c>
      <c r="C129231" t="s">
        <v>18</v>
      </c>
      <c r="D129231" s="3">
        <v>3318</v>
      </c>
      <c r="E129231" t="s">
        <v>19</v>
      </c>
    </row>
    <row r="129232" spans="1:5" hidden="1" x14ac:dyDescent="0.2"/>
    <row r="129233" spans="1:5" hidden="1" x14ac:dyDescent="0.2">
      <c r="B129233" t="s">
        <v>9</v>
      </c>
      <c r="C129233" t="s">
        <v>10</v>
      </c>
      <c r="D129233" t="s">
        <v>39597</v>
      </c>
    </row>
    <row r="129234" spans="1:5" hidden="1" x14ac:dyDescent="0.2"/>
    <row r="129235" spans="1:5" x14ac:dyDescent="0.2">
      <c r="A129235" s="1">
        <v>44237</v>
      </c>
      <c r="B129235" s="2">
        <v>0.22083333333333333</v>
      </c>
      <c r="C129235" t="s">
        <v>12</v>
      </c>
      <c r="D129235" s="3">
        <v>3192</v>
      </c>
      <c r="E129235" t="s">
        <v>20687</v>
      </c>
    </row>
    <row r="129236" spans="1:5" hidden="1" x14ac:dyDescent="0.2">
      <c r="B129236">
        <v>1</v>
      </c>
      <c r="C129236" t="s">
        <v>18</v>
      </c>
      <c r="D129236" s="3">
        <v>3192</v>
      </c>
      <c r="E129236" t="s">
        <v>19</v>
      </c>
    </row>
    <row r="129237" spans="1:5" hidden="1" x14ac:dyDescent="0.2"/>
    <row r="129238" spans="1:5" hidden="1" x14ac:dyDescent="0.2">
      <c r="B129238" t="s">
        <v>9</v>
      </c>
      <c r="C129238" t="s">
        <v>10</v>
      </c>
      <c r="D129238" t="s">
        <v>39598</v>
      </c>
    </row>
    <row r="129239" spans="1:5" hidden="1" x14ac:dyDescent="0.2"/>
    <row r="129240" spans="1:5" x14ac:dyDescent="0.2">
      <c r="A129240" s="1">
        <v>44237</v>
      </c>
      <c r="B129240" s="2">
        <v>0.22152777777777777</v>
      </c>
      <c r="C129240" t="s">
        <v>12</v>
      </c>
      <c r="D129240" s="3">
        <v>2160456</v>
      </c>
      <c r="E129240" t="s">
        <v>37248</v>
      </c>
    </row>
    <row r="129241" spans="1:5" hidden="1" x14ac:dyDescent="0.2">
      <c r="B129241">
        <v>1</v>
      </c>
      <c r="C129241" t="s">
        <v>18</v>
      </c>
      <c r="D129241" s="3">
        <v>2160456</v>
      </c>
      <c r="E129241" t="s">
        <v>19</v>
      </c>
    </row>
    <row r="129242" spans="1:5" hidden="1" x14ac:dyDescent="0.2"/>
    <row r="129243" spans="1:5" hidden="1" x14ac:dyDescent="0.2">
      <c r="B129243" t="s">
        <v>9</v>
      </c>
      <c r="C129243" t="s">
        <v>10</v>
      </c>
      <c r="D129243" t="s">
        <v>39599</v>
      </c>
    </row>
    <row r="129244" spans="1:5" hidden="1" x14ac:dyDescent="0.2"/>
    <row r="129245" spans="1:5" x14ac:dyDescent="0.2">
      <c r="A129245" s="1">
        <v>44237</v>
      </c>
      <c r="B129245" s="2">
        <v>0.22152777777777777</v>
      </c>
      <c r="C129245" t="s">
        <v>12</v>
      </c>
      <c r="D129245" s="3">
        <v>100144</v>
      </c>
      <c r="E129245" t="s">
        <v>37248</v>
      </c>
    </row>
    <row r="129246" spans="1:5" hidden="1" x14ac:dyDescent="0.2">
      <c r="B129246">
        <v>1</v>
      </c>
      <c r="C129246" t="s">
        <v>18</v>
      </c>
      <c r="D129246" s="3">
        <v>100144</v>
      </c>
      <c r="E129246" t="s">
        <v>19</v>
      </c>
    </row>
    <row r="129247" spans="1:5" hidden="1" x14ac:dyDescent="0.2"/>
    <row r="129248" spans="1:5" hidden="1" x14ac:dyDescent="0.2">
      <c r="B129248" t="s">
        <v>9</v>
      </c>
      <c r="C129248" t="s">
        <v>10</v>
      </c>
      <c r="D129248" t="s">
        <v>39600</v>
      </c>
    </row>
    <row r="129249" spans="1:5" hidden="1" x14ac:dyDescent="0.2"/>
    <row r="129250" spans="1:5" x14ac:dyDescent="0.2">
      <c r="A129250" s="1">
        <v>44237</v>
      </c>
      <c r="B129250" s="2">
        <v>0.22152777777777777</v>
      </c>
      <c r="C129250" t="s">
        <v>12</v>
      </c>
      <c r="D129250" s="3">
        <v>99012</v>
      </c>
      <c r="E129250" t="s">
        <v>37248</v>
      </c>
    </row>
    <row r="129251" spans="1:5" hidden="1" x14ac:dyDescent="0.2">
      <c r="B129251">
        <v>1</v>
      </c>
      <c r="C129251" t="s">
        <v>18</v>
      </c>
      <c r="D129251" s="3">
        <v>99012</v>
      </c>
      <c r="E129251" t="s">
        <v>19</v>
      </c>
    </row>
    <row r="129252" spans="1:5" hidden="1" x14ac:dyDescent="0.2"/>
    <row r="129253" spans="1:5" hidden="1" x14ac:dyDescent="0.2">
      <c r="B129253" t="s">
        <v>9</v>
      </c>
      <c r="C129253" t="s">
        <v>10</v>
      </c>
      <c r="D129253" t="s">
        <v>39601</v>
      </c>
    </row>
    <row r="129254" spans="1:5" hidden="1" x14ac:dyDescent="0.2"/>
    <row r="129255" spans="1:5" x14ac:dyDescent="0.2">
      <c r="A129255" s="1">
        <v>44237</v>
      </c>
      <c r="B129255" s="2">
        <v>0.22083333333333333</v>
      </c>
      <c r="C129255" t="s">
        <v>12</v>
      </c>
      <c r="D129255" s="3">
        <v>252240</v>
      </c>
      <c r="E129255" t="s">
        <v>20693</v>
      </c>
    </row>
    <row r="129256" spans="1:5" hidden="1" x14ac:dyDescent="0.2">
      <c r="B129256">
        <v>1</v>
      </c>
      <c r="C129256" t="s">
        <v>18</v>
      </c>
      <c r="D129256" s="3">
        <v>252240</v>
      </c>
      <c r="E129256" t="s">
        <v>19</v>
      </c>
    </row>
    <row r="129257" spans="1:5" hidden="1" x14ac:dyDescent="0.2"/>
    <row r="129258" spans="1:5" hidden="1" x14ac:dyDescent="0.2">
      <c r="B129258" t="s">
        <v>9</v>
      </c>
      <c r="C129258" t="s">
        <v>10</v>
      </c>
      <c r="D129258" t="s">
        <v>39602</v>
      </c>
    </row>
    <row r="129259" spans="1:5" hidden="1" x14ac:dyDescent="0.2"/>
    <row r="129260" spans="1:5" x14ac:dyDescent="0.2">
      <c r="A129260" s="1">
        <v>44237</v>
      </c>
      <c r="B129260" s="2">
        <v>0.22083333333333333</v>
      </c>
      <c r="C129260" t="s">
        <v>12</v>
      </c>
      <c r="D129260" s="3">
        <v>4891</v>
      </c>
      <c r="E129260" t="s">
        <v>20693</v>
      </c>
    </row>
    <row r="129261" spans="1:5" hidden="1" x14ac:dyDescent="0.2">
      <c r="B129261">
        <v>1</v>
      </c>
      <c r="C129261" t="s">
        <v>18</v>
      </c>
      <c r="D129261" s="3">
        <v>4891</v>
      </c>
      <c r="E129261" t="s">
        <v>19</v>
      </c>
    </row>
    <row r="129262" spans="1:5" hidden="1" x14ac:dyDescent="0.2"/>
    <row r="129263" spans="1:5" hidden="1" x14ac:dyDescent="0.2">
      <c r="B129263" t="s">
        <v>9</v>
      </c>
      <c r="C129263" t="s">
        <v>10</v>
      </c>
      <c r="D129263" t="s">
        <v>39603</v>
      </c>
    </row>
    <row r="129264" spans="1:5" hidden="1" x14ac:dyDescent="0.2"/>
    <row r="129265" spans="1:5" x14ac:dyDescent="0.2">
      <c r="A129265" s="1">
        <v>44237</v>
      </c>
      <c r="B129265" s="2">
        <v>0.22083333333333333</v>
      </c>
      <c r="C129265" t="s">
        <v>12</v>
      </c>
      <c r="D129265" s="3">
        <v>4932</v>
      </c>
      <c r="E129265" t="s">
        <v>20693</v>
      </c>
    </row>
    <row r="129266" spans="1:5" hidden="1" x14ac:dyDescent="0.2">
      <c r="B129266">
        <v>1</v>
      </c>
      <c r="C129266" t="s">
        <v>18</v>
      </c>
      <c r="D129266" s="3">
        <v>4932</v>
      </c>
      <c r="E129266" t="s">
        <v>19</v>
      </c>
    </row>
    <row r="129267" spans="1:5" hidden="1" x14ac:dyDescent="0.2"/>
    <row r="129268" spans="1:5" hidden="1" x14ac:dyDescent="0.2">
      <c r="B129268" t="s">
        <v>9</v>
      </c>
      <c r="C129268" t="s">
        <v>10</v>
      </c>
      <c r="D129268" t="s">
        <v>39604</v>
      </c>
    </row>
    <row r="129269" spans="1:5" hidden="1" x14ac:dyDescent="0.2"/>
    <row r="129270" spans="1:5" x14ac:dyDescent="0.2">
      <c r="A129270" s="1">
        <v>43806</v>
      </c>
      <c r="B129270" s="2">
        <v>9.0277777777777776E-2</v>
      </c>
      <c r="C129270" t="s">
        <v>12</v>
      </c>
      <c r="D129270" s="3">
        <v>548864</v>
      </c>
      <c r="E129270" t="s">
        <v>37260</v>
      </c>
    </row>
    <row r="129271" spans="1:5" hidden="1" x14ac:dyDescent="0.2">
      <c r="B129271">
        <v>1</v>
      </c>
      <c r="C129271" t="s">
        <v>18</v>
      </c>
      <c r="D129271" s="3">
        <v>548864</v>
      </c>
      <c r="E129271" t="s">
        <v>19</v>
      </c>
    </row>
    <row r="129272" spans="1:5" hidden="1" x14ac:dyDescent="0.2"/>
    <row r="129273" spans="1:5" hidden="1" x14ac:dyDescent="0.2">
      <c r="B129273" t="s">
        <v>9</v>
      </c>
      <c r="C129273" t="s">
        <v>10</v>
      </c>
      <c r="D129273" t="s">
        <v>39605</v>
      </c>
    </row>
    <row r="129274" spans="1:5" hidden="1" x14ac:dyDescent="0.2"/>
    <row r="129275" spans="1:5" x14ac:dyDescent="0.2">
      <c r="A129275" s="1">
        <v>44419</v>
      </c>
      <c r="B129275" s="2">
        <v>0.41388888888888892</v>
      </c>
      <c r="C129275" t="s">
        <v>12</v>
      </c>
      <c r="D129275" s="3">
        <v>544256</v>
      </c>
      <c r="E129275" t="s">
        <v>34905</v>
      </c>
    </row>
    <row r="129276" spans="1:5" hidden="1" x14ac:dyDescent="0.2">
      <c r="B129276">
        <v>1</v>
      </c>
      <c r="C129276" t="s">
        <v>18</v>
      </c>
      <c r="D129276" s="3">
        <v>544256</v>
      </c>
      <c r="E129276" t="s">
        <v>19</v>
      </c>
    </row>
    <row r="129277" spans="1:5" hidden="1" x14ac:dyDescent="0.2"/>
    <row r="129278" spans="1:5" hidden="1" x14ac:dyDescent="0.2">
      <c r="B129278" t="s">
        <v>9</v>
      </c>
      <c r="C129278" t="s">
        <v>10</v>
      </c>
      <c r="D129278" t="s">
        <v>39606</v>
      </c>
    </row>
    <row r="129279" spans="1:5" hidden="1" x14ac:dyDescent="0.2"/>
    <row r="129280" spans="1:5" x14ac:dyDescent="0.2">
      <c r="A129280" s="1">
        <v>44409</v>
      </c>
      <c r="B129280" s="2">
        <v>6.8749999999999992E-2</v>
      </c>
      <c r="C129280" t="s">
        <v>12</v>
      </c>
      <c r="D129280" s="3">
        <v>20286</v>
      </c>
      <c r="E129280" t="s">
        <v>34905</v>
      </c>
    </row>
    <row r="129281" spans="1:5" hidden="1" x14ac:dyDescent="0.2">
      <c r="B129281">
        <v>1</v>
      </c>
      <c r="C129281" t="s">
        <v>18</v>
      </c>
      <c r="D129281" s="3">
        <v>20286</v>
      </c>
      <c r="E129281" t="s">
        <v>19</v>
      </c>
    </row>
    <row r="129282" spans="1:5" hidden="1" x14ac:dyDescent="0.2"/>
    <row r="129283" spans="1:5" hidden="1" x14ac:dyDescent="0.2">
      <c r="B129283" t="s">
        <v>9</v>
      </c>
      <c r="C129283" t="s">
        <v>10</v>
      </c>
      <c r="D129283" t="s">
        <v>39607</v>
      </c>
    </row>
    <row r="129284" spans="1:5" hidden="1" x14ac:dyDescent="0.2"/>
    <row r="129285" spans="1:5" x14ac:dyDescent="0.2">
      <c r="A129285" s="1">
        <v>44409</v>
      </c>
      <c r="B129285" s="2">
        <v>6.9444444444444434E-2</v>
      </c>
      <c r="C129285" t="s">
        <v>12</v>
      </c>
      <c r="D129285" s="3">
        <v>19723</v>
      </c>
      <c r="E129285" t="s">
        <v>34905</v>
      </c>
    </row>
    <row r="129286" spans="1:5" hidden="1" x14ac:dyDescent="0.2">
      <c r="B129286">
        <v>1</v>
      </c>
      <c r="C129286" t="s">
        <v>18</v>
      </c>
      <c r="D129286" s="3">
        <v>19723</v>
      </c>
      <c r="E129286" t="s">
        <v>19</v>
      </c>
    </row>
    <row r="129287" spans="1:5" hidden="1" x14ac:dyDescent="0.2"/>
    <row r="129288" spans="1:5" hidden="1" x14ac:dyDescent="0.2">
      <c r="B129288" t="s">
        <v>9</v>
      </c>
      <c r="C129288" t="s">
        <v>10</v>
      </c>
      <c r="D129288" t="s">
        <v>39608</v>
      </c>
    </row>
    <row r="129289" spans="1:5" hidden="1" x14ac:dyDescent="0.2"/>
    <row r="129290" spans="1:5" x14ac:dyDescent="0.2">
      <c r="A129290" s="1">
        <v>44237</v>
      </c>
      <c r="B129290" s="2">
        <v>0.22083333333333333</v>
      </c>
      <c r="C129290" t="s">
        <v>12</v>
      </c>
      <c r="D129290" s="3">
        <v>60744</v>
      </c>
      <c r="E129290" t="s">
        <v>36784</v>
      </c>
    </row>
    <row r="129291" spans="1:5" hidden="1" x14ac:dyDescent="0.2">
      <c r="B129291">
        <v>1</v>
      </c>
      <c r="C129291" t="s">
        <v>18</v>
      </c>
      <c r="D129291" s="3">
        <v>60744</v>
      </c>
      <c r="E129291" t="s">
        <v>19</v>
      </c>
    </row>
    <row r="129292" spans="1:5" hidden="1" x14ac:dyDescent="0.2"/>
    <row r="129293" spans="1:5" hidden="1" x14ac:dyDescent="0.2">
      <c r="B129293" t="s">
        <v>9</v>
      </c>
      <c r="C129293" t="s">
        <v>10</v>
      </c>
      <c r="D129293" t="s">
        <v>39609</v>
      </c>
    </row>
    <row r="129294" spans="1:5" hidden="1" x14ac:dyDescent="0.2"/>
    <row r="129295" spans="1:5" x14ac:dyDescent="0.2">
      <c r="A129295" s="1">
        <v>44237</v>
      </c>
      <c r="B129295" s="2">
        <v>0.22083333333333333</v>
      </c>
      <c r="C129295" t="s">
        <v>12</v>
      </c>
      <c r="D129295" s="3">
        <v>4989</v>
      </c>
      <c r="E129295" t="s">
        <v>36784</v>
      </c>
    </row>
    <row r="129296" spans="1:5" hidden="1" x14ac:dyDescent="0.2">
      <c r="B129296">
        <v>1</v>
      </c>
      <c r="C129296" t="s">
        <v>18</v>
      </c>
      <c r="D129296" s="3">
        <v>4989</v>
      </c>
      <c r="E129296" t="s">
        <v>19</v>
      </c>
    </row>
    <row r="129297" spans="1:5" hidden="1" x14ac:dyDescent="0.2"/>
    <row r="129298" spans="1:5" hidden="1" x14ac:dyDescent="0.2">
      <c r="B129298" t="s">
        <v>9</v>
      </c>
      <c r="C129298" t="s">
        <v>10</v>
      </c>
      <c r="D129298" t="s">
        <v>39610</v>
      </c>
    </row>
    <row r="129299" spans="1:5" hidden="1" x14ac:dyDescent="0.2"/>
    <row r="129300" spans="1:5" x14ac:dyDescent="0.2">
      <c r="A129300" s="1">
        <v>44237</v>
      </c>
      <c r="B129300" s="2">
        <v>0.22083333333333333</v>
      </c>
      <c r="C129300" t="s">
        <v>12</v>
      </c>
      <c r="D129300" s="3">
        <v>5014</v>
      </c>
      <c r="E129300" t="s">
        <v>36784</v>
      </c>
    </row>
    <row r="129301" spans="1:5" hidden="1" x14ac:dyDescent="0.2">
      <c r="B129301">
        <v>1</v>
      </c>
      <c r="C129301" t="s">
        <v>18</v>
      </c>
      <c r="D129301" s="3">
        <v>5014</v>
      </c>
      <c r="E129301" t="s">
        <v>19</v>
      </c>
    </row>
    <row r="129302" spans="1:5" hidden="1" x14ac:dyDescent="0.2"/>
    <row r="129303" spans="1:5" hidden="1" x14ac:dyDescent="0.2">
      <c r="B129303" t="s">
        <v>9</v>
      </c>
      <c r="C129303" t="s">
        <v>10</v>
      </c>
      <c r="D129303" t="s">
        <v>39611</v>
      </c>
    </row>
    <row r="129304" spans="1:5" hidden="1" x14ac:dyDescent="0.2"/>
    <row r="129305" spans="1:5" x14ac:dyDescent="0.2">
      <c r="A129305" s="1">
        <v>44237</v>
      </c>
      <c r="B129305" s="2">
        <v>0.22083333333333333</v>
      </c>
      <c r="C129305" t="s">
        <v>12</v>
      </c>
      <c r="D129305" s="3">
        <v>212792</v>
      </c>
      <c r="E129305" t="s">
        <v>36788</v>
      </c>
    </row>
    <row r="129306" spans="1:5" hidden="1" x14ac:dyDescent="0.2">
      <c r="B129306">
        <v>1</v>
      </c>
      <c r="C129306" t="s">
        <v>18</v>
      </c>
      <c r="D129306" s="3">
        <v>212792</v>
      </c>
      <c r="E129306" t="s">
        <v>19</v>
      </c>
    </row>
    <row r="129307" spans="1:5" hidden="1" x14ac:dyDescent="0.2"/>
    <row r="129308" spans="1:5" hidden="1" x14ac:dyDescent="0.2">
      <c r="B129308" t="s">
        <v>9</v>
      </c>
      <c r="C129308" t="s">
        <v>10</v>
      </c>
      <c r="D129308" t="s">
        <v>39612</v>
      </c>
    </row>
    <row r="129309" spans="1:5" hidden="1" x14ac:dyDescent="0.2"/>
    <row r="129310" spans="1:5" x14ac:dyDescent="0.2">
      <c r="A129310" s="1">
        <v>44237</v>
      </c>
      <c r="B129310" s="2">
        <v>0.22083333333333333</v>
      </c>
      <c r="C129310" t="s">
        <v>12</v>
      </c>
      <c r="D129310" s="3">
        <v>9601</v>
      </c>
      <c r="E129310" t="s">
        <v>36788</v>
      </c>
    </row>
    <row r="129311" spans="1:5" hidden="1" x14ac:dyDescent="0.2">
      <c r="B129311">
        <v>1</v>
      </c>
      <c r="C129311" t="s">
        <v>18</v>
      </c>
      <c r="D129311" s="3">
        <v>9601</v>
      </c>
      <c r="E129311" t="s">
        <v>19</v>
      </c>
    </row>
    <row r="129312" spans="1:5" hidden="1" x14ac:dyDescent="0.2"/>
    <row r="129313" spans="1:5" hidden="1" x14ac:dyDescent="0.2">
      <c r="B129313" t="s">
        <v>9</v>
      </c>
      <c r="C129313" t="s">
        <v>10</v>
      </c>
      <c r="D129313" t="s">
        <v>39613</v>
      </c>
    </row>
    <row r="129314" spans="1:5" hidden="1" x14ac:dyDescent="0.2"/>
    <row r="129315" spans="1:5" x14ac:dyDescent="0.2">
      <c r="A129315" s="1">
        <v>44237</v>
      </c>
      <c r="B129315" s="2">
        <v>0.22083333333333333</v>
      </c>
      <c r="C129315" t="s">
        <v>12</v>
      </c>
      <c r="D129315" s="3">
        <v>9000</v>
      </c>
      <c r="E129315" t="s">
        <v>36788</v>
      </c>
    </row>
    <row r="129316" spans="1:5" hidden="1" x14ac:dyDescent="0.2">
      <c r="B129316">
        <v>1</v>
      </c>
      <c r="C129316" t="s">
        <v>18</v>
      </c>
      <c r="D129316" s="3">
        <v>9000</v>
      </c>
      <c r="E129316" t="s">
        <v>19</v>
      </c>
    </row>
    <row r="129317" spans="1:5" hidden="1" x14ac:dyDescent="0.2"/>
    <row r="129318" spans="1:5" hidden="1" x14ac:dyDescent="0.2">
      <c r="B129318" t="s">
        <v>9</v>
      </c>
      <c r="C129318" t="s">
        <v>10</v>
      </c>
      <c r="D129318" t="s">
        <v>39614</v>
      </c>
    </row>
    <row r="129319" spans="1:5" hidden="1" x14ac:dyDescent="0.2"/>
    <row r="129320" spans="1:5" x14ac:dyDescent="0.2">
      <c r="A129320" s="1">
        <v>44453</v>
      </c>
      <c r="B129320" s="2">
        <v>0.42083333333333334</v>
      </c>
      <c r="C129320" t="s">
        <v>21</v>
      </c>
      <c r="D129320" s="3">
        <v>2077696</v>
      </c>
      <c r="E129320" t="s">
        <v>36374</v>
      </c>
    </row>
    <row r="129321" spans="1:5" hidden="1" x14ac:dyDescent="0.2">
      <c r="B129321">
        <v>1</v>
      </c>
      <c r="C129321" t="s">
        <v>18</v>
      </c>
      <c r="D129321" s="3">
        <v>2077696</v>
      </c>
      <c r="E129321" t="s">
        <v>19</v>
      </c>
    </row>
    <row r="129322" spans="1:5" hidden="1" x14ac:dyDescent="0.2"/>
    <row r="129323" spans="1:5" hidden="1" x14ac:dyDescent="0.2">
      <c r="B129323" t="s">
        <v>9</v>
      </c>
      <c r="C129323" t="s">
        <v>10</v>
      </c>
      <c r="D129323" t="s">
        <v>39615</v>
      </c>
    </row>
    <row r="129324" spans="1:5" hidden="1" x14ac:dyDescent="0.2"/>
    <row r="129325" spans="1:5" x14ac:dyDescent="0.2">
      <c r="A129325" s="1">
        <v>44451</v>
      </c>
      <c r="B129325" s="2">
        <v>0.39097222222222222</v>
      </c>
      <c r="C129325" t="s">
        <v>21</v>
      </c>
      <c r="D129325" s="3">
        <v>80882</v>
      </c>
      <c r="E129325" t="s">
        <v>36374</v>
      </c>
    </row>
    <row r="129326" spans="1:5" hidden="1" x14ac:dyDescent="0.2">
      <c r="B129326">
        <v>1</v>
      </c>
      <c r="C129326" t="s">
        <v>18</v>
      </c>
      <c r="D129326" s="3">
        <v>80882</v>
      </c>
      <c r="E129326" t="s">
        <v>19</v>
      </c>
    </row>
    <row r="129327" spans="1:5" hidden="1" x14ac:dyDescent="0.2"/>
    <row r="129328" spans="1:5" hidden="1" x14ac:dyDescent="0.2">
      <c r="B129328" t="s">
        <v>9</v>
      </c>
      <c r="C129328" t="s">
        <v>10</v>
      </c>
      <c r="D129328" t="s">
        <v>39616</v>
      </c>
    </row>
    <row r="129329" spans="1:5" hidden="1" x14ac:dyDescent="0.2"/>
    <row r="129330" spans="1:5" x14ac:dyDescent="0.2">
      <c r="A129330" s="1">
        <v>44451</v>
      </c>
      <c r="B129330" s="2">
        <v>0.39166666666666666</v>
      </c>
      <c r="C129330" t="s">
        <v>21</v>
      </c>
      <c r="D129330" s="3">
        <v>78578</v>
      </c>
      <c r="E129330" t="s">
        <v>36374</v>
      </c>
    </row>
    <row r="129331" spans="1:5" hidden="1" x14ac:dyDescent="0.2">
      <c r="B129331">
        <v>1</v>
      </c>
      <c r="C129331" t="s">
        <v>18</v>
      </c>
      <c r="D129331" s="3">
        <v>78578</v>
      </c>
      <c r="E129331" t="s">
        <v>19</v>
      </c>
    </row>
    <row r="129332" spans="1:5" hidden="1" x14ac:dyDescent="0.2"/>
    <row r="129333" spans="1:5" hidden="1" x14ac:dyDescent="0.2">
      <c r="B129333" t="s">
        <v>9</v>
      </c>
      <c r="C129333" t="s">
        <v>10</v>
      </c>
      <c r="D129333" t="s">
        <v>39617</v>
      </c>
    </row>
    <row r="129334" spans="1:5" hidden="1" x14ac:dyDescent="0.2"/>
    <row r="129335" spans="1:5" x14ac:dyDescent="0.2">
      <c r="A129335" s="1">
        <v>44237</v>
      </c>
      <c r="B129335" s="2">
        <v>0.22083333333333333</v>
      </c>
      <c r="C129335" t="s">
        <v>12</v>
      </c>
      <c r="D129335" s="3">
        <v>2077696</v>
      </c>
      <c r="E129335" t="s">
        <v>36374</v>
      </c>
    </row>
    <row r="129336" spans="1:5" hidden="1" x14ac:dyDescent="0.2">
      <c r="B129336">
        <v>1</v>
      </c>
      <c r="C129336" t="s">
        <v>18</v>
      </c>
      <c r="D129336" s="3">
        <v>2077696</v>
      </c>
      <c r="E129336" t="s">
        <v>19</v>
      </c>
    </row>
    <row r="129337" spans="1:5" hidden="1" x14ac:dyDescent="0.2"/>
    <row r="129338" spans="1:5" hidden="1" x14ac:dyDescent="0.2">
      <c r="B129338" t="s">
        <v>9</v>
      </c>
      <c r="C129338" t="s">
        <v>10</v>
      </c>
      <c r="D129338" t="s">
        <v>39618</v>
      </c>
    </row>
    <row r="129339" spans="1:5" hidden="1" x14ac:dyDescent="0.2"/>
    <row r="129340" spans="1:5" x14ac:dyDescent="0.2">
      <c r="A129340" s="1">
        <v>44237</v>
      </c>
      <c r="B129340" s="2">
        <v>0.22083333333333333</v>
      </c>
      <c r="C129340" t="s">
        <v>12</v>
      </c>
      <c r="D129340" s="3">
        <v>84660</v>
      </c>
      <c r="E129340" t="s">
        <v>36374</v>
      </c>
    </row>
    <row r="129341" spans="1:5" hidden="1" x14ac:dyDescent="0.2">
      <c r="B129341">
        <v>1</v>
      </c>
      <c r="C129341" t="s">
        <v>18</v>
      </c>
      <c r="D129341" s="3">
        <v>84660</v>
      </c>
      <c r="E129341" t="s">
        <v>19</v>
      </c>
    </row>
    <row r="129342" spans="1:5" hidden="1" x14ac:dyDescent="0.2"/>
    <row r="129343" spans="1:5" hidden="1" x14ac:dyDescent="0.2">
      <c r="B129343" t="s">
        <v>9</v>
      </c>
      <c r="C129343" t="s">
        <v>10</v>
      </c>
      <c r="D129343" t="s">
        <v>39619</v>
      </c>
    </row>
    <row r="129344" spans="1:5" hidden="1" x14ac:dyDescent="0.2"/>
    <row r="129345" spans="1:5" x14ac:dyDescent="0.2">
      <c r="A129345" s="1">
        <v>44237</v>
      </c>
      <c r="B129345" s="2">
        <v>0.22083333333333333</v>
      </c>
      <c r="C129345" t="s">
        <v>12</v>
      </c>
      <c r="D129345" s="3">
        <v>81982</v>
      </c>
      <c r="E129345" t="s">
        <v>36374</v>
      </c>
    </row>
    <row r="129346" spans="1:5" hidden="1" x14ac:dyDescent="0.2">
      <c r="B129346">
        <v>1</v>
      </c>
      <c r="C129346" t="s">
        <v>18</v>
      </c>
      <c r="D129346" s="3">
        <v>81982</v>
      </c>
      <c r="E129346" t="s">
        <v>19</v>
      </c>
    </row>
    <row r="129347" spans="1:5" hidden="1" x14ac:dyDescent="0.2"/>
    <row r="129348" spans="1:5" hidden="1" x14ac:dyDescent="0.2">
      <c r="B129348" t="s">
        <v>9</v>
      </c>
      <c r="C129348" t="s">
        <v>10</v>
      </c>
      <c r="D129348" t="s">
        <v>39620</v>
      </c>
    </row>
    <row r="129349" spans="1:5" hidden="1" x14ac:dyDescent="0.2"/>
    <row r="129350" spans="1:5" x14ac:dyDescent="0.2">
      <c r="A129350" s="1">
        <v>43806</v>
      </c>
      <c r="B129350" s="2">
        <v>8.9583333333333334E-2</v>
      </c>
      <c r="C129350" t="s">
        <v>12</v>
      </c>
      <c r="D129350" s="3">
        <v>54272</v>
      </c>
      <c r="E129350" t="s">
        <v>35207</v>
      </c>
    </row>
    <row r="129351" spans="1:5" x14ac:dyDescent="0.2">
      <c r="A129351" s="1">
        <v>43806</v>
      </c>
      <c r="B129351" s="2">
        <v>8.9583333333333334E-2</v>
      </c>
      <c r="C129351" t="s">
        <v>12</v>
      </c>
      <c r="D129351" s="3">
        <v>27648</v>
      </c>
      <c r="E129351" t="s">
        <v>35675</v>
      </c>
    </row>
    <row r="129352" spans="1:5" x14ac:dyDescent="0.2">
      <c r="A129352" s="1">
        <v>43806</v>
      </c>
      <c r="B129352" s="2">
        <v>8.9583333333333334E-2</v>
      </c>
      <c r="C129352" t="s">
        <v>12</v>
      </c>
      <c r="D129352" s="3">
        <v>16896</v>
      </c>
      <c r="E129352" t="s">
        <v>36200</v>
      </c>
    </row>
    <row r="129353" spans="1:5" hidden="1" x14ac:dyDescent="0.2">
      <c r="B129353">
        <v>3</v>
      </c>
      <c r="C129353" t="s">
        <v>18</v>
      </c>
      <c r="D129353" s="3">
        <v>98816</v>
      </c>
      <c r="E129353" t="s">
        <v>19</v>
      </c>
    </row>
    <row r="129354" spans="1:5" hidden="1" x14ac:dyDescent="0.2"/>
    <row r="129355" spans="1:5" hidden="1" x14ac:dyDescent="0.2">
      <c r="B129355" t="s">
        <v>9</v>
      </c>
      <c r="C129355" t="s">
        <v>10</v>
      </c>
      <c r="D129355" t="s">
        <v>5570</v>
      </c>
    </row>
    <row r="129356" spans="1:5" hidden="1" x14ac:dyDescent="0.2"/>
    <row r="129357" spans="1:5" x14ac:dyDescent="0.2">
      <c r="A129357" s="1">
        <v>43806</v>
      </c>
      <c r="B129357" s="2">
        <v>8.9583333333333334E-2</v>
      </c>
      <c r="C129357" t="s">
        <v>12</v>
      </c>
      <c r="D129357" s="3">
        <v>222008</v>
      </c>
      <c r="E129357" t="s">
        <v>37280</v>
      </c>
    </row>
    <row r="129358" spans="1:5" x14ac:dyDescent="0.2">
      <c r="A129358" s="1">
        <v>43806</v>
      </c>
      <c r="B129358" s="2">
        <v>8.9583333333333334E-2</v>
      </c>
      <c r="C129358" t="s">
        <v>12</v>
      </c>
      <c r="D129358" s="3">
        <v>29496</v>
      </c>
      <c r="E129358" t="s">
        <v>37281</v>
      </c>
    </row>
    <row r="129359" spans="1:5" hidden="1" x14ac:dyDescent="0.2">
      <c r="B129359">
        <v>2</v>
      </c>
      <c r="C129359" t="s">
        <v>18</v>
      </c>
      <c r="D129359" s="3">
        <v>251504</v>
      </c>
      <c r="E129359" t="s">
        <v>19</v>
      </c>
    </row>
    <row r="129360" spans="1:5" hidden="1" x14ac:dyDescent="0.2"/>
    <row r="129361" spans="1:5" hidden="1" x14ac:dyDescent="0.2">
      <c r="B129361" t="s">
        <v>9</v>
      </c>
      <c r="C129361" t="s">
        <v>10</v>
      </c>
      <c r="D129361" t="s">
        <v>39621</v>
      </c>
    </row>
    <row r="129362" spans="1:5" hidden="1" x14ac:dyDescent="0.2"/>
    <row r="129363" spans="1:5" x14ac:dyDescent="0.2">
      <c r="A129363" s="1">
        <v>44453</v>
      </c>
      <c r="B129363" s="2">
        <v>0.42083333333333334</v>
      </c>
      <c r="C129363" t="s">
        <v>21</v>
      </c>
      <c r="D129363" s="3">
        <v>17408</v>
      </c>
      <c r="E129363" t="s">
        <v>20705</v>
      </c>
    </row>
    <row r="129364" spans="1:5" hidden="1" x14ac:dyDescent="0.2">
      <c r="B129364">
        <v>1</v>
      </c>
      <c r="C129364" t="s">
        <v>18</v>
      </c>
      <c r="D129364" s="3">
        <v>17408</v>
      </c>
      <c r="E129364" t="s">
        <v>19</v>
      </c>
    </row>
    <row r="129365" spans="1:5" hidden="1" x14ac:dyDescent="0.2"/>
    <row r="129366" spans="1:5" hidden="1" x14ac:dyDescent="0.2">
      <c r="B129366" t="s">
        <v>9</v>
      </c>
      <c r="C129366" t="s">
        <v>10</v>
      </c>
      <c r="D129366" t="s">
        <v>39622</v>
      </c>
    </row>
    <row r="129367" spans="1:5" hidden="1" x14ac:dyDescent="0.2"/>
    <row r="129368" spans="1:5" x14ac:dyDescent="0.2">
      <c r="A129368" s="1">
        <v>44451</v>
      </c>
      <c r="B129368" s="2">
        <v>0.39097222222222222</v>
      </c>
      <c r="C129368" t="s">
        <v>21</v>
      </c>
      <c r="D129368" s="3">
        <v>2785</v>
      </c>
      <c r="E129368" t="s">
        <v>20705</v>
      </c>
    </row>
    <row r="129369" spans="1:5" hidden="1" x14ac:dyDescent="0.2">
      <c r="B129369">
        <v>1</v>
      </c>
      <c r="C129369" t="s">
        <v>18</v>
      </c>
      <c r="D129369" s="3">
        <v>2785</v>
      </c>
      <c r="E129369" t="s">
        <v>19</v>
      </c>
    </row>
    <row r="129370" spans="1:5" hidden="1" x14ac:dyDescent="0.2"/>
    <row r="129371" spans="1:5" hidden="1" x14ac:dyDescent="0.2">
      <c r="B129371" t="s">
        <v>9</v>
      </c>
      <c r="C129371" t="s">
        <v>10</v>
      </c>
      <c r="D129371" t="s">
        <v>39623</v>
      </c>
    </row>
    <row r="129372" spans="1:5" hidden="1" x14ac:dyDescent="0.2"/>
    <row r="129373" spans="1:5" x14ac:dyDescent="0.2">
      <c r="A129373" s="1">
        <v>44451</v>
      </c>
      <c r="B129373" s="2">
        <v>0.39166666666666666</v>
      </c>
      <c r="C129373" t="s">
        <v>21</v>
      </c>
      <c r="D129373" s="3">
        <v>1044</v>
      </c>
      <c r="E129373" t="s">
        <v>20705</v>
      </c>
    </row>
    <row r="129374" spans="1:5" hidden="1" x14ac:dyDescent="0.2">
      <c r="B129374">
        <v>1</v>
      </c>
      <c r="C129374" t="s">
        <v>18</v>
      </c>
      <c r="D129374" s="3">
        <v>1044</v>
      </c>
      <c r="E129374" t="s">
        <v>19</v>
      </c>
    </row>
    <row r="129375" spans="1:5" hidden="1" x14ac:dyDescent="0.2"/>
    <row r="129376" spans="1:5" hidden="1" x14ac:dyDescent="0.2">
      <c r="B129376" t="s">
        <v>9</v>
      </c>
      <c r="C129376" t="s">
        <v>10</v>
      </c>
      <c r="D129376" t="s">
        <v>39624</v>
      </c>
    </row>
    <row r="129377" spans="1:5" hidden="1" x14ac:dyDescent="0.2"/>
    <row r="129378" spans="1:5" x14ac:dyDescent="0.2">
      <c r="A129378" s="1">
        <v>44331</v>
      </c>
      <c r="B129378" s="2">
        <v>0.15</v>
      </c>
      <c r="C129378" t="s">
        <v>21</v>
      </c>
      <c r="D129378" s="3">
        <v>54784</v>
      </c>
      <c r="E129378" t="s">
        <v>20705</v>
      </c>
    </row>
    <row r="129379" spans="1:5" hidden="1" x14ac:dyDescent="0.2">
      <c r="B129379">
        <v>1</v>
      </c>
      <c r="C129379" t="s">
        <v>18</v>
      </c>
      <c r="D129379" s="3">
        <v>54784</v>
      </c>
      <c r="E129379" t="s">
        <v>19</v>
      </c>
    </row>
    <row r="129380" spans="1:5" hidden="1" x14ac:dyDescent="0.2"/>
    <row r="129381" spans="1:5" hidden="1" x14ac:dyDescent="0.2">
      <c r="B129381" t="s">
        <v>9</v>
      </c>
      <c r="C129381" t="s">
        <v>10</v>
      </c>
      <c r="D129381" t="s">
        <v>39625</v>
      </c>
    </row>
    <row r="129382" spans="1:5" hidden="1" x14ac:dyDescent="0.2"/>
    <row r="129383" spans="1:5" x14ac:dyDescent="0.2">
      <c r="A129383" s="1">
        <v>44315</v>
      </c>
      <c r="B129383" s="2">
        <v>0.35555555555555557</v>
      </c>
      <c r="C129383" t="s">
        <v>21</v>
      </c>
      <c r="D129383" s="3">
        <v>20663</v>
      </c>
      <c r="E129383" t="s">
        <v>20705</v>
      </c>
    </row>
    <row r="129384" spans="1:5" hidden="1" x14ac:dyDescent="0.2">
      <c r="B129384">
        <v>1</v>
      </c>
      <c r="C129384" t="s">
        <v>18</v>
      </c>
      <c r="D129384" s="3">
        <v>20663</v>
      </c>
      <c r="E129384" t="s">
        <v>19</v>
      </c>
    </row>
    <row r="129385" spans="1:5" hidden="1" x14ac:dyDescent="0.2"/>
    <row r="129386" spans="1:5" hidden="1" x14ac:dyDescent="0.2">
      <c r="B129386" t="s">
        <v>9</v>
      </c>
      <c r="C129386" t="s">
        <v>10</v>
      </c>
      <c r="D129386" t="s">
        <v>39626</v>
      </c>
    </row>
    <row r="129387" spans="1:5" hidden="1" x14ac:dyDescent="0.2"/>
    <row r="129388" spans="1:5" x14ac:dyDescent="0.2">
      <c r="A129388" s="1">
        <v>44315</v>
      </c>
      <c r="B129388" s="2">
        <v>0.35555555555555557</v>
      </c>
      <c r="C129388" t="s">
        <v>21</v>
      </c>
      <c r="D129388" s="3">
        <v>1289</v>
      </c>
      <c r="E129388" t="s">
        <v>20705</v>
      </c>
    </row>
    <row r="129389" spans="1:5" hidden="1" x14ac:dyDescent="0.2">
      <c r="B129389">
        <v>1</v>
      </c>
      <c r="C129389" t="s">
        <v>18</v>
      </c>
      <c r="D129389" s="3">
        <v>1289</v>
      </c>
      <c r="E129389" t="s">
        <v>19</v>
      </c>
    </row>
    <row r="129390" spans="1:5" hidden="1" x14ac:dyDescent="0.2"/>
    <row r="129391" spans="1:5" hidden="1" x14ac:dyDescent="0.2">
      <c r="B129391" t="s">
        <v>9</v>
      </c>
      <c r="C129391" t="s">
        <v>10</v>
      </c>
      <c r="D129391" t="s">
        <v>39627</v>
      </c>
    </row>
    <row r="129392" spans="1:5" hidden="1" x14ac:dyDescent="0.2"/>
    <row r="129393" spans="1:5" x14ac:dyDescent="0.2">
      <c r="A129393" s="1">
        <v>43806</v>
      </c>
      <c r="B129393" s="2">
        <v>8.8888888888888892E-2</v>
      </c>
      <c r="C129393" t="s">
        <v>12</v>
      </c>
      <c r="D129393" s="3">
        <v>75776</v>
      </c>
      <c r="E129393" t="s">
        <v>37592</v>
      </c>
    </row>
    <row r="129394" spans="1:5" hidden="1" x14ac:dyDescent="0.2">
      <c r="B129394">
        <v>1</v>
      </c>
      <c r="C129394" t="s">
        <v>18</v>
      </c>
      <c r="D129394" s="3">
        <v>75776</v>
      </c>
      <c r="E129394" t="s">
        <v>19</v>
      </c>
    </row>
    <row r="129395" spans="1:5" hidden="1" x14ac:dyDescent="0.2"/>
    <row r="129396" spans="1:5" hidden="1" x14ac:dyDescent="0.2">
      <c r="B129396" t="s">
        <v>9</v>
      </c>
      <c r="C129396" t="s">
        <v>10</v>
      </c>
      <c r="D129396" t="s">
        <v>39628</v>
      </c>
    </row>
    <row r="129397" spans="1:5" hidden="1" x14ac:dyDescent="0.2"/>
    <row r="129398" spans="1:5" x14ac:dyDescent="0.2">
      <c r="A129398" s="1">
        <v>44237</v>
      </c>
      <c r="B129398" s="2">
        <v>0.22083333333333333</v>
      </c>
      <c r="C129398" t="s">
        <v>12</v>
      </c>
      <c r="D129398" s="3">
        <v>168408</v>
      </c>
      <c r="E129398" t="s">
        <v>19676</v>
      </c>
    </row>
    <row r="129399" spans="1:5" hidden="1" x14ac:dyDescent="0.2">
      <c r="B129399">
        <v>1</v>
      </c>
      <c r="C129399" t="s">
        <v>18</v>
      </c>
      <c r="D129399" s="3">
        <v>168408</v>
      </c>
      <c r="E129399" t="s">
        <v>19</v>
      </c>
    </row>
    <row r="129400" spans="1:5" hidden="1" x14ac:dyDescent="0.2"/>
    <row r="129401" spans="1:5" hidden="1" x14ac:dyDescent="0.2">
      <c r="B129401" t="s">
        <v>9</v>
      </c>
      <c r="C129401" t="s">
        <v>10</v>
      </c>
      <c r="D129401" t="s">
        <v>39629</v>
      </c>
    </row>
    <row r="129402" spans="1:5" hidden="1" x14ac:dyDescent="0.2"/>
    <row r="129403" spans="1:5" x14ac:dyDescent="0.2">
      <c r="A129403" s="1">
        <v>44237</v>
      </c>
      <c r="B129403" s="2">
        <v>0.22083333333333333</v>
      </c>
      <c r="C129403" t="s">
        <v>12</v>
      </c>
      <c r="D129403" s="3">
        <v>10905</v>
      </c>
      <c r="E129403" t="s">
        <v>19676</v>
      </c>
    </row>
    <row r="129404" spans="1:5" hidden="1" x14ac:dyDescent="0.2">
      <c r="B129404">
        <v>1</v>
      </c>
      <c r="C129404" t="s">
        <v>18</v>
      </c>
      <c r="D129404" s="3">
        <v>10905</v>
      </c>
      <c r="E129404" t="s">
        <v>19</v>
      </c>
    </row>
    <row r="129405" spans="1:5" hidden="1" x14ac:dyDescent="0.2"/>
    <row r="129406" spans="1:5" hidden="1" x14ac:dyDescent="0.2">
      <c r="B129406" t="s">
        <v>9</v>
      </c>
      <c r="C129406" t="s">
        <v>10</v>
      </c>
      <c r="D129406" t="s">
        <v>39630</v>
      </c>
    </row>
    <row r="129407" spans="1:5" hidden="1" x14ac:dyDescent="0.2"/>
    <row r="129408" spans="1:5" x14ac:dyDescent="0.2">
      <c r="A129408" s="1">
        <v>44237</v>
      </c>
      <c r="B129408" s="2">
        <v>0.22083333333333333</v>
      </c>
      <c r="C129408" t="s">
        <v>12</v>
      </c>
      <c r="D129408" s="3">
        <v>8742</v>
      </c>
      <c r="E129408" t="s">
        <v>19676</v>
      </c>
    </row>
    <row r="129409" spans="1:5" hidden="1" x14ac:dyDescent="0.2">
      <c r="B129409">
        <v>1</v>
      </c>
      <c r="C129409" t="s">
        <v>18</v>
      </c>
      <c r="D129409" s="3">
        <v>8742</v>
      </c>
      <c r="E129409" t="s">
        <v>19</v>
      </c>
    </row>
    <row r="129410" spans="1:5" hidden="1" x14ac:dyDescent="0.2"/>
    <row r="129411" spans="1:5" hidden="1" x14ac:dyDescent="0.2">
      <c r="B129411" t="s">
        <v>9</v>
      </c>
      <c r="C129411" t="s">
        <v>10</v>
      </c>
      <c r="D129411" t="s">
        <v>39631</v>
      </c>
    </row>
    <row r="129412" spans="1:5" hidden="1" x14ac:dyDescent="0.2"/>
    <row r="129413" spans="1:5" x14ac:dyDescent="0.2">
      <c r="A129413" s="1">
        <v>44237</v>
      </c>
      <c r="B129413" s="2">
        <v>0.22152777777777777</v>
      </c>
      <c r="C129413" t="s">
        <v>12</v>
      </c>
      <c r="D129413" s="3">
        <v>103936</v>
      </c>
      <c r="E129413" t="s">
        <v>36121</v>
      </c>
    </row>
    <row r="129414" spans="1:5" hidden="1" x14ac:dyDescent="0.2">
      <c r="B129414">
        <v>1</v>
      </c>
      <c r="C129414" t="s">
        <v>18</v>
      </c>
      <c r="D129414" s="3">
        <v>103936</v>
      </c>
      <c r="E129414" t="s">
        <v>19</v>
      </c>
    </row>
    <row r="129415" spans="1:5" hidden="1" x14ac:dyDescent="0.2"/>
    <row r="129416" spans="1:5" hidden="1" x14ac:dyDescent="0.2">
      <c r="B129416" t="s">
        <v>9</v>
      </c>
      <c r="C129416" t="s">
        <v>10</v>
      </c>
      <c r="D129416" t="s">
        <v>39632</v>
      </c>
    </row>
    <row r="129417" spans="1:5" hidden="1" x14ac:dyDescent="0.2"/>
    <row r="129418" spans="1:5" x14ac:dyDescent="0.2">
      <c r="A129418" s="1">
        <v>44237</v>
      </c>
      <c r="B129418" s="2">
        <v>0.22152777777777777</v>
      </c>
      <c r="C129418" t="s">
        <v>12</v>
      </c>
      <c r="D129418" s="3">
        <v>2444</v>
      </c>
      <c r="E129418" t="s">
        <v>36121</v>
      </c>
    </row>
    <row r="129419" spans="1:5" hidden="1" x14ac:dyDescent="0.2">
      <c r="B129419">
        <v>1</v>
      </c>
      <c r="C129419" t="s">
        <v>18</v>
      </c>
      <c r="D129419" s="3">
        <v>2444</v>
      </c>
      <c r="E129419" t="s">
        <v>19</v>
      </c>
    </row>
    <row r="129420" spans="1:5" hidden="1" x14ac:dyDescent="0.2"/>
    <row r="129421" spans="1:5" hidden="1" x14ac:dyDescent="0.2">
      <c r="B129421" t="s">
        <v>9</v>
      </c>
      <c r="C129421" t="s">
        <v>10</v>
      </c>
      <c r="D129421" t="s">
        <v>39633</v>
      </c>
    </row>
    <row r="129422" spans="1:5" hidden="1" x14ac:dyDescent="0.2"/>
    <row r="129423" spans="1:5" x14ac:dyDescent="0.2">
      <c r="A129423" s="1">
        <v>44237</v>
      </c>
      <c r="B129423" s="2">
        <v>0.22152777777777777</v>
      </c>
      <c r="C129423" t="s">
        <v>12</v>
      </c>
      <c r="D129423" s="3">
        <v>2256</v>
      </c>
      <c r="E129423" t="s">
        <v>36121</v>
      </c>
    </row>
    <row r="129424" spans="1:5" hidden="1" x14ac:dyDescent="0.2">
      <c r="B129424">
        <v>1</v>
      </c>
      <c r="C129424" t="s">
        <v>18</v>
      </c>
      <c r="D129424" s="3">
        <v>2256</v>
      </c>
      <c r="E129424" t="s">
        <v>19</v>
      </c>
    </row>
    <row r="129425" spans="1:5" hidden="1" x14ac:dyDescent="0.2"/>
    <row r="129426" spans="1:5" hidden="1" x14ac:dyDescent="0.2">
      <c r="B129426" t="s">
        <v>9</v>
      </c>
      <c r="C129426" t="s">
        <v>10</v>
      </c>
      <c r="D129426" t="s">
        <v>39634</v>
      </c>
    </row>
    <row r="129427" spans="1:5" hidden="1" x14ac:dyDescent="0.2"/>
    <row r="129428" spans="1:5" x14ac:dyDescent="0.2">
      <c r="A129428" s="1">
        <v>44237</v>
      </c>
      <c r="B129428" s="2">
        <v>0.22083333333333333</v>
      </c>
      <c r="C129428" t="s">
        <v>12</v>
      </c>
      <c r="D129428" s="3">
        <v>30720</v>
      </c>
      <c r="E129428" t="s">
        <v>20713</v>
      </c>
    </row>
    <row r="129429" spans="1:5" hidden="1" x14ac:dyDescent="0.2">
      <c r="B129429">
        <v>1</v>
      </c>
      <c r="C129429" t="s">
        <v>18</v>
      </c>
      <c r="D129429" s="3">
        <v>30720</v>
      </c>
      <c r="E129429" t="s">
        <v>19</v>
      </c>
    </row>
    <row r="129430" spans="1:5" hidden="1" x14ac:dyDescent="0.2"/>
    <row r="129431" spans="1:5" hidden="1" x14ac:dyDescent="0.2">
      <c r="B129431" t="s">
        <v>9</v>
      </c>
      <c r="C129431" t="s">
        <v>10</v>
      </c>
      <c r="D129431" t="s">
        <v>39635</v>
      </c>
    </row>
    <row r="129432" spans="1:5" hidden="1" x14ac:dyDescent="0.2"/>
    <row r="129433" spans="1:5" x14ac:dyDescent="0.2">
      <c r="A129433" s="1">
        <v>44237</v>
      </c>
      <c r="B129433" s="2">
        <v>0.22083333333333333</v>
      </c>
      <c r="C129433" t="s">
        <v>12</v>
      </c>
      <c r="D129433">
        <v>636</v>
      </c>
      <c r="E129433" t="s">
        <v>20713</v>
      </c>
    </row>
    <row r="129434" spans="1:5" hidden="1" x14ac:dyDescent="0.2">
      <c r="B129434">
        <v>1</v>
      </c>
      <c r="C129434" t="s">
        <v>18</v>
      </c>
      <c r="D129434">
        <v>636</v>
      </c>
      <c r="E129434" t="s">
        <v>19</v>
      </c>
    </row>
    <row r="129435" spans="1:5" hidden="1" x14ac:dyDescent="0.2"/>
    <row r="129436" spans="1:5" hidden="1" x14ac:dyDescent="0.2">
      <c r="B129436" t="s">
        <v>9</v>
      </c>
      <c r="C129436" t="s">
        <v>10</v>
      </c>
      <c r="D129436" t="s">
        <v>39636</v>
      </c>
    </row>
    <row r="129437" spans="1:5" hidden="1" x14ac:dyDescent="0.2"/>
    <row r="129438" spans="1:5" x14ac:dyDescent="0.2">
      <c r="A129438" s="1">
        <v>44237</v>
      </c>
      <c r="B129438" s="2">
        <v>0.22083333333333333</v>
      </c>
      <c r="C129438" t="s">
        <v>12</v>
      </c>
      <c r="D129438">
        <v>569</v>
      </c>
      <c r="E129438" t="s">
        <v>20713</v>
      </c>
    </row>
    <row r="129439" spans="1:5" hidden="1" x14ac:dyDescent="0.2">
      <c r="B129439">
        <v>1</v>
      </c>
      <c r="C129439" t="s">
        <v>18</v>
      </c>
      <c r="D129439">
        <v>569</v>
      </c>
      <c r="E129439" t="s">
        <v>19</v>
      </c>
    </row>
    <row r="129440" spans="1:5" hidden="1" x14ac:dyDescent="0.2"/>
    <row r="129441" spans="1:5" hidden="1" x14ac:dyDescent="0.2">
      <c r="B129441" t="s">
        <v>9</v>
      </c>
      <c r="C129441" t="s">
        <v>10</v>
      </c>
      <c r="D129441" t="s">
        <v>39637</v>
      </c>
    </row>
    <row r="129442" spans="1:5" hidden="1" x14ac:dyDescent="0.2"/>
    <row r="129443" spans="1:5" x14ac:dyDescent="0.2">
      <c r="A129443" s="1">
        <v>44237</v>
      </c>
      <c r="B129443" s="2">
        <v>0.22083333333333333</v>
      </c>
      <c r="C129443" t="s">
        <v>12</v>
      </c>
      <c r="D129443" s="3">
        <v>154112</v>
      </c>
      <c r="E129443" t="s">
        <v>20716</v>
      </c>
    </row>
    <row r="129444" spans="1:5" x14ac:dyDescent="0.2">
      <c r="A129444" s="1">
        <v>44237</v>
      </c>
      <c r="B129444" s="2">
        <v>0.22083333333333333</v>
      </c>
      <c r="C129444" t="s">
        <v>12</v>
      </c>
      <c r="D129444" s="3">
        <v>36352</v>
      </c>
      <c r="E129444" t="s">
        <v>20717</v>
      </c>
    </row>
    <row r="129445" spans="1:5" hidden="1" x14ac:dyDescent="0.2">
      <c r="B129445">
        <v>2</v>
      </c>
      <c r="C129445" t="s">
        <v>18</v>
      </c>
      <c r="D129445" s="3">
        <v>190464</v>
      </c>
      <c r="E129445" t="s">
        <v>19</v>
      </c>
    </row>
    <row r="129446" spans="1:5" hidden="1" x14ac:dyDescent="0.2"/>
    <row r="129447" spans="1:5" hidden="1" x14ac:dyDescent="0.2">
      <c r="B129447" t="s">
        <v>9</v>
      </c>
      <c r="C129447" t="s">
        <v>10</v>
      </c>
      <c r="D129447" t="s">
        <v>39638</v>
      </c>
    </row>
    <row r="129448" spans="1:5" hidden="1" x14ac:dyDescent="0.2"/>
    <row r="129449" spans="1:5" x14ac:dyDescent="0.2">
      <c r="A129449" s="1">
        <v>44237</v>
      </c>
      <c r="B129449" s="2">
        <v>0.22083333333333333</v>
      </c>
      <c r="C129449" t="s">
        <v>12</v>
      </c>
      <c r="D129449" s="3">
        <v>1054</v>
      </c>
      <c r="E129449" t="s">
        <v>20716</v>
      </c>
    </row>
    <row r="129450" spans="1:5" x14ac:dyDescent="0.2">
      <c r="A129450" s="1">
        <v>44237</v>
      </c>
      <c r="B129450" s="2">
        <v>0.22083333333333333</v>
      </c>
      <c r="C129450" t="s">
        <v>12</v>
      </c>
      <c r="D129450">
        <v>463</v>
      </c>
      <c r="E129450" t="s">
        <v>20717</v>
      </c>
    </row>
    <row r="129451" spans="1:5" hidden="1" x14ac:dyDescent="0.2">
      <c r="B129451">
        <v>2</v>
      </c>
      <c r="C129451" t="s">
        <v>18</v>
      </c>
      <c r="D129451" s="3">
        <v>1517</v>
      </c>
      <c r="E129451" t="s">
        <v>19</v>
      </c>
    </row>
    <row r="129452" spans="1:5" hidden="1" x14ac:dyDescent="0.2"/>
    <row r="129453" spans="1:5" hidden="1" x14ac:dyDescent="0.2">
      <c r="B129453" t="s">
        <v>9</v>
      </c>
      <c r="C129453" t="s">
        <v>10</v>
      </c>
      <c r="D129453" t="s">
        <v>39639</v>
      </c>
    </row>
    <row r="129454" spans="1:5" hidden="1" x14ac:dyDescent="0.2"/>
    <row r="129455" spans="1:5" x14ac:dyDescent="0.2">
      <c r="A129455" s="1">
        <v>44237</v>
      </c>
      <c r="B129455" s="2">
        <v>0.22083333333333333</v>
      </c>
      <c r="C129455" t="s">
        <v>12</v>
      </c>
      <c r="D129455">
        <v>847</v>
      </c>
      <c r="E129455" t="s">
        <v>20716</v>
      </c>
    </row>
    <row r="129456" spans="1:5" x14ac:dyDescent="0.2">
      <c r="A129456" s="1">
        <v>44237</v>
      </c>
      <c r="B129456" s="2">
        <v>0.22083333333333333</v>
      </c>
      <c r="C129456" t="s">
        <v>12</v>
      </c>
      <c r="D129456">
        <v>405</v>
      </c>
      <c r="E129456" t="s">
        <v>20717</v>
      </c>
    </row>
    <row r="129457" spans="1:5" hidden="1" x14ac:dyDescent="0.2">
      <c r="B129457">
        <v>2</v>
      </c>
      <c r="C129457" t="s">
        <v>18</v>
      </c>
      <c r="D129457" s="3">
        <v>1252</v>
      </c>
      <c r="E129457" t="s">
        <v>19</v>
      </c>
    </row>
    <row r="129458" spans="1:5" hidden="1" x14ac:dyDescent="0.2"/>
    <row r="129459" spans="1:5" hidden="1" x14ac:dyDescent="0.2">
      <c r="B129459" t="s">
        <v>9</v>
      </c>
      <c r="C129459" t="s">
        <v>10</v>
      </c>
      <c r="D129459" t="s">
        <v>39640</v>
      </c>
    </row>
    <row r="129460" spans="1:5" hidden="1" x14ac:dyDescent="0.2"/>
    <row r="129461" spans="1:5" x14ac:dyDescent="0.2">
      <c r="A129461" s="1">
        <v>43806</v>
      </c>
      <c r="B129461" s="2">
        <v>0.14652777777777778</v>
      </c>
      <c r="C129461" t="s">
        <v>12</v>
      </c>
      <c r="D129461" s="3">
        <v>88064</v>
      </c>
      <c r="E129461" t="s">
        <v>39641</v>
      </c>
    </row>
    <row r="129462" spans="1:5" hidden="1" x14ac:dyDescent="0.2">
      <c r="B129462">
        <v>1</v>
      </c>
      <c r="C129462" t="s">
        <v>18</v>
      </c>
      <c r="D129462" s="3">
        <v>88064</v>
      </c>
      <c r="E129462" t="s">
        <v>19</v>
      </c>
    </row>
    <row r="129463" spans="1:5" hidden="1" x14ac:dyDescent="0.2"/>
    <row r="129464" spans="1:5" hidden="1" x14ac:dyDescent="0.2">
      <c r="B129464" t="s">
        <v>9</v>
      </c>
      <c r="C129464" t="s">
        <v>10</v>
      </c>
      <c r="D129464" t="s">
        <v>39642</v>
      </c>
    </row>
    <row r="129465" spans="1:5" hidden="1" x14ac:dyDescent="0.2"/>
    <row r="129466" spans="1:5" x14ac:dyDescent="0.2">
      <c r="A129466" s="1">
        <v>43806</v>
      </c>
      <c r="B129466" s="2">
        <v>0.11666666666666665</v>
      </c>
      <c r="C129466" t="s">
        <v>12</v>
      </c>
      <c r="D129466" s="3">
        <v>9216</v>
      </c>
      <c r="E129466" t="s">
        <v>37596</v>
      </c>
    </row>
    <row r="129467" spans="1:5" hidden="1" x14ac:dyDescent="0.2">
      <c r="B129467">
        <v>1</v>
      </c>
      <c r="C129467" t="s">
        <v>18</v>
      </c>
      <c r="D129467" s="3">
        <v>9216</v>
      </c>
      <c r="E129467" t="s">
        <v>19</v>
      </c>
    </row>
    <row r="129468" spans="1:5" hidden="1" x14ac:dyDescent="0.2"/>
    <row r="129469" spans="1:5" hidden="1" x14ac:dyDescent="0.2">
      <c r="B129469" t="s">
        <v>9</v>
      </c>
      <c r="C129469" t="s">
        <v>10</v>
      </c>
      <c r="D129469" t="s">
        <v>39643</v>
      </c>
    </row>
    <row r="129470" spans="1:5" hidden="1" x14ac:dyDescent="0.2"/>
    <row r="129471" spans="1:5" x14ac:dyDescent="0.2">
      <c r="A129471" s="1">
        <v>44419</v>
      </c>
      <c r="B129471" s="2">
        <v>0.41319444444444442</v>
      </c>
      <c r="C129471" t="s">
        <v>12</v>
      </c>
      <c r="D129471" s="3">
        <v>91136</v>
      </c>
      <c r="E129471" t="s">
        <v>34893</v>
      </c>
    </row>
    <row r="129472" spans="1:5" hidden="1" x14ac:dyDescent="0.2">
      <c r="B129472">
        <v>1</v>
      </c>
      <c r="C129472" t="s">
        <v>18</v>
      </c>
      <c r="D129472" s="3">
        <v>91136</v>
      </c>
      <c r="E129472" t="s">
        <v>19</v>
      </c>
    </row>
    <row r="129473" spans="1:5" hidden="1" x14ac:dyDescent="0.2"/>
    <row r="129474" spans="1:5" hidden="1" x14ac:dyDescent="0.2">
      <c r="B129474" t="s">
        <v>9</v>
      </c>
      <c r="C129474" t="s">
        <v>10</v>
      </c>
      <c r="D129474" t="s">
        <v>39644</v>
      </c>
    </row>
    <row r="129475" spans="1:5" hidden="1" x14ac:dyDescent="0.2"/>
    <row r="129476" spans="1:5" x14ac:dyDescent="0.2">
      <c r="A129476" s="1">
        <v>44409</v>
      </c>
      <c r="B129476" s="2">
        <v>6.8749999999999992E-2</v>
      </c>
      <c r="C129476" t="s">
        <v>12</v>
      </c>
      <c r="D129476" s="3">
        <v>15754</v>
      </c>
      <c r="E129476" t="s">
        <v>34893</v>
      </c>
    </row>
    <row r="129477" spans="1:5" hidden="1" x14ac:dyDescent="0.2">
      <c r="B129477">
        <v>1</v>
      </c>
      <c r="C129477" t="s">
        <v>18</v>
      </c>
      <c r="D129477" s="3">
        <v>15754</v>
      </c>
      <c r="E129477" t="s">
        <v>19</v>
      </c>
    </row>
    <row r="129478" spans="1:5" hidden="1" x14ac:dyDescent="0.2"/>
    <row r="129479" spans="1:5" hidden="1" x14ac:dyDescent="0.2">
      <c r="B129479" t="s">
        <v>9</v>
      </c>
      <c r="C129479" t="s">
        <v>10</v>
      </c>
      <c r="D129479" t="s">
        <v>39645</v>
      </c>
    </row>
    <row r="129480" spans="1:5" hidden="1" x14ac:dyDescent="0.2"/>
    <row r="129481" spans="1:5" x14ac:dyDescent="0.2">
      <c r="A129481" s="1">
        <v>44409</v>
      </c>
      <c r="B129481" s="2">
        <v>6.9444444444444434E-2</v>
      </c>
      <c r="C129481" t="s">
        <v>12</v>
      </c>
      <c r="D129481" s="3">
        <v>3890</v>
      </c>
      <c r="E129481" t="s">
        <v>34893</v>
      </c>
    </row>
    <row r="129482" spans="1:5" hidden="1" x14ac:dyDescent="0.2">
      <c r="B129482">
        <v>1</v>
      </c>
      <c r="C129482" t="s">
        <v>18</v>
      </c>
      <c r="D129482" s="3">
        <v>3890</v>
      </c>
      <c r="E129482" t="s">
        <v>19</v>
      </c>
    </row>
    <row r="129483" spans="1:5" hidden="1" x14ac:dyDescent="0.2"/>
    <row r="129484" spans="1:5" hidden="1" x14ac:dyDescent="0.2">
      <c r="B129484" t="s">
        <v>9</v>
      </c>
      <c r="C129484" t="s">
        <v>10</v>
      </c>
      <c r="D129484" t="s">
        <v>39646</v>
      </c>
    </row>
    <row r="129485" spans="1:5" hidden="1" x14ac:dyDescent="0.2"/>
    <row r="129486" spans="1:5" x14ac:dyDescent="0.2">
      <c r="A129486" s="1">
        <v>44303</v>
      </c>
      <c r="B129486" s="2">
        <v>0.1076388888888889</v>
      </c>
      <c r="C129486" t="s">
        <v>21</v>
      </c>
      <c r="D129486" s="3">
        <v>1010176</v>
      </c>
      <c r="E129486" t="s">
        <v>36222</v>
      </c>
    </row>
    <row r="129487" spans="1:5" hidden="1" x14ac:dyDescent="0.2">
      <c r="B129487">
        <v>1</v>
      </c>
      <c r="C129487" t="s">
        <v>18</v>
      </c>
      <c r="D129487" s="3">
        <v>1010176</v>
      </c>
      <c r="E129487" t="s">
        <v>19</v>
      </c>
    </row>
    <row r="129488" spans="1:5" hidden="1" x14ac:dyDescent="0.2"/>
    <row r="129489" spans="1:5" hidden="1" x14ac:dyDescent="0.2">
      <c r="B129489" t="s">
        <v>9</v>
      </c>
      <c r="C129489" t="s">
        <v>10</v>
      </c>
      <c r="D129489" t="s">
        <v>39647</v>
      </c>
    </row>
    <row r="129490" spans="1:5" hidden="1" x14ac:dyDescent="0.2"/>
    <row r="129491" spans="1:5" x14ac:dyDescent="0.2">
      <c r="A129491" s="1">
        <v>44294</v>
      </c>
      <c r="B129491" s="2">
        <v>0.32569444444444445</v>
      </c>
      <c r="C129491" t="s">
        <v>21</v>
      </c>
      <c r="D129491" s="3">
        <v>65191</v>
      </c>
      <c r="E129491" t="s">
        <v>36222</v>
      </c>
    </row>
    <row r="129492" spans="1:5" hidden="1" x14ac:dyDescent="0.2">
      <c r="B129492">
        <v>1</v>
      </c>
      <c r="C129492" t="s">
        <v>18</v>
      </c>
      <c r="D129492" s="3">
        <v>65191</v>
      </c>
      <c r="E129492" t="s">
        <v>19</v>
      </c>
    </row>
    <row r="129493" spans="1:5" hidden="1" x14ac:dyDescent="0.2"/>
    <row r="129494" spans="1:5" hidden="1" x14ac:dyDescent="0.2">
      <c r="B129494" t="s">
        <v>9</v>
      </c>
      <c r="C129494" t="s">
        <v>10</v>
      </c>
      <c r="D129494" t="s">
        <v>39648</v>
      </c>
    </row>
    <row r="129495" spans="1:5" hidden="1" x14ac:dyDescent="0.2"/>
    <row r="129496" spans="1:5" x14ac:dyDescent="0.2">
      <c r="A129496" s="1">
        <v>44294</v>
      </c>
      <c r="B129496" s="2">
        <v>0.32569444444444445</v>
      </c>
      <c r="C129496" t="s">
        <v>21</v>
      </c>
      <c r="D129496" s="3">
        <v>62937</v>
      </c>
      <c r="E129496" t="s">
        <v>36222</v>
      </c>
    </row>
    <row r="129497" spans="1:5" hidden="1" x14ac:dyDescent="0.2">
      <c r="B129497">
        <v>1</v>
      </c>
      <c r="C129497" t="s">
        <v>18</v>
      </c>
      <c r="D129497" s="3">
        <v>62937</v>
      </c>
      <c r="E129497" t="s">
        <v>19</v>
      </c>
    </row>
    <row r="129498" spans="1:5" hidden="1" x14ac:dyDescent="0.2"/>
    <row r="129499" spans="1:5" hidden="1" x14ac:dyDescent="0.2">
      <c r="B129499" t="s">
        <v>9</v>
      </c>
      <c r="C129499" t="s">
        <v>10</v>
      </c>
      <c r="D129499" t="s">
        <v>39649</v>
      </c>
    </row>
    <row r="129500" spans="1:5" hidden="1" x14ac:dyDescent="0.2"/>
    <row r="129501" spans="1:5" x14ac:dyDescent="0.2">
      <c r="A129501" s="1">
        <v>44237</v>
      </c>
      <c r="B129501" s="2">
        <v>0.22083333333333333</v>
      </c>
      <c r="C129501" t="s">
        <v>12</v>
      </c>
      <c r="D129501" s="3">
        <v>52736</v>
      </c>
      <c r="E129501" t="s">
        <v>34826</v>
      </c>
    </row>
    <row r="129502" spans="1:5" x14ac:dyDescent="0.2">
      <c r="A129502" s="1">
        <v>43806</v>
      </c>
      <c r="B129502" s="2">
        <v>8.8888888888888892E-2</v>
      </c>
      <c r="C129502" t="s">
        <v>12</v>
      </c>
      <c r="D129502" s="3">
        <v>27136</v>
      </c>
      <c r="E129502" t="s">
        <v>34827</v>
      </c>
    </row>
    <row r="129503" spans="1:5" hidden="1" x14ac:dyDescent="0.2">
      <c r="B129503">
        <v>2</v>
      </c>
      <c r="C129503" t="s">
        <v>18</v>
      </c>
      <c r="D129503" s="3">
        <v>79872</v>
      </c>
      <c r="E129503" t="s">
        <v>19</v>
      </c>
    </row>
    <row r="129504" spans="1:5" hidden="1" x14ac:dyDescent="0.2"/>
    <row r="129505" spans="1:5" hidden="1" x14ac:dyDescent="0.2">
      <c r="B129505" t="s">
        <v>9</v>
      </c>
      <c r="C129505" t="s">
        <v>10</v>
      </c>
      <c r="D129505" t="s">
        <v>39650</v>
      </c>
    </row>
    <row r="129506" spans="1:5" hidden="1" x14ac:dyDescent="0.2"/>
    <row r="129507" spans="1:5" x14ac:dyDescent="0.2">
      <c r="A129507" s="1">
        <v>44237</v>
      </c>
      <c r="B129507" s="2">
        <v>0.22083333333333333</v>
      </c>
      <c r="C129507" t="s">
        <v>12</v>
      </c>
      <c r="D129507" s="3">
        <v>1101</v>
      </c>
      <c r="E129507" t="s">
        <v>34826</v>
      </c>
    </row>
    <row r="129508" spans="1:5" hidden="1" x14ac:dyDescent="0.2">
      <c r="B129508">
        <v>1</v>
      </c>
      <c r="C129508" t="s">
        <v>18</v>
      </c>
      <c r="D129508" s="3">
        <v>1101</v>
      </c>
      <c r="E129508" t="s">
        <v>19</v>
      </c>
    </row>
    <row r="129509" spans="1:5" hidden="1" x14ac:dyDescent="0.2"/>
    <row r="129510" spans="1:5" hidden="1" x14ac:dyDescent="0.2">
      <c r="B129510" t="s">
        <v>9</v>
      </c>
      <c r="C129510" t="s">
        <v>10</v>
      </c>
      <c r="D129510" t="s">
        <v>39651</v>
      </c>
    </row>
    <row r="129511" spans="1:5" hidden="1" x14ac:dyDescent="0.2"/>
    <row r="129512" spans="1:5" x14ac:dyDescent="0.2">
      <c r="A129512" s="1">
        <v>44237</v>
      </c>
      <c r="B129512" s="2">
        <v>0.22083333333333333</v>
      </c>
      <c r="C129512" t="s">
        <v>12</v>
      </c>
      <c r="D129512" s="3">
        <v>1019</v>
      </c>
      <c r="E129512" t="s">
        <v>34826</v>
      </c>
    </row>
    <row r="129513" spans="1:5" hidden="1" x14ac:dyDescent="0.2">
      <c r="B129513">
        <v>1</v>
      </c>
      <c r="C129513" t="s">
        <v>18</v>
      </c>
      <c r="D129513" s="3">
        <v>1019</v>
      </c>
      <c r="E129513" t="s">
        <v>19</v>
      </c>
    </row>
    <row r="129514" spans="1:5" hidden="1" x14ac:dyDescent="0.2"/>
    <row r="129515" spans="1:5" hidden="1" x14ac:dyDescent="0.2">
      <c r="B129515" t="s">
        <v>9</v>
      </c>
      <c r="C129515" t="s">
        <v>10</v>
      </c>
      <c r="D129515" t="s">
        <v>39652</v>
      </c>
    </row>
    <row r="129516" spans="1:5" hidden="1" x14ac:dyDescent="0.2"/>
    <row r="129517" spans="1:5" x14ac:dyDescent="0.2">
      <c r="A129517" s="1">
        <v>44237</v>
      </c>
      <c r="B129517" s="2">
        <v>0.22083333333333333</v>
      </c>
      <c r="C129517" t="s">
        <v>12</v>
      </c>
      <c r="D129517" s="3">
        <v>113664</v>
      </c>
      <c r="E129517" t="s">
        <v>20729</v>
      </c>
    </row>
    <row r="129518" spans="1:5" hidden="1" x14ac:dyDescent="0.2">
      <c r="B129518">
        <v>1</v>
      </c>
      <c r="C129518" t="s">
        <v>18</v>
      </c>
      <c r="D129518" s="3">
        <v>113664</v>
      </c>
      <c r="E129518" t="s">
        <v>19</v>
      </c>
    </row>
    <row r="129519" spans="1:5" hidden="1" x14ac:dyDescent="0.2"/>
    <row r="129520" spans="1:5" hidden="1" x14ac:dyDescent="0.2">
      <c r="B129520" t="s">
        <v>9</v>
      </c>
      <c r="C129520" t="s">
        <v>10</v>
      </c>
      <c r="D129520" t="s">
        <v>39653</v>
      </c>
    </row>
    <row r="129521" spans="1:5" hidden="1" x14ac:dyDescent="0.2"/>
    <row r="129522" spans="1:5" x14ac:dyDescent="0.2">
      <c r="A129522" s="1">
        <v>44237</v>
      </c>
      <c r="B129522" s="2">
        <v>0.22083333333333333</v>
      </c>
      <c r="C129522" t="s">
        <v>12</v>
      </c>
      <c r="D129522">
        <v>283</v>
      </c>
      <c r="E129522" t="s">
        <v>20729</v>
      </c>
    </row>
    <row r="129523" spans="1:5" hidden="1" x14ac:dyDescent="0.2">
      <c r="B129523">
        <v>1</v>
      </c>
      <c r="C129523" t="s">
        <v>18</v>
      </c>
      <c r="D129523">
        <v>283</v>
      </c>
      <c r="E129523" t="s">
        <v>19</v>
      </c>
    </row>
    <row r="129524" spans="1:5" hidden="1" x14ac:dyDescent="0.2"/>
    <row r="129525" spans="1:5" hidden="1" x14ac:dyDescent="0.2">
      <c r="B129525" t="s">
        <v>9</v>
      </c>
      <c r="C129525" t="s">
        <v>10</v>
      </c>
      <c r="D129525" t="s">
        <v>39654</v>
      </c>
    </row>
    <row r="129526" spans="1:5" hidden="1" x14ac:dyDescent="0.2"/>
    <row r="129527" spans="1:5" x14ac:dyDescent="0.2">
      <c r="A129527" s="1">
        <v>44237</v>
      </c>
      <c r="B129527" s="2">
        <v>0.22083333333333333</v>
      </c>
      <c r="C129527" t="s">
        <v>12</v>
      </c>
      <c r="D129527">
        <v>278</v>
      </c>
      <c r="E129527" t="s">
        <v>20729</v>
      </c>
    </row>
    <row r="129528" spans="1:5" hidden="1" x14ac:dyDescent="0.2">
      <c r="B129528">
        <v>1</v>
      </c>
      <c r="C129528" t="s">
        <v>18</v>
      </c>
      <c r="D129528">
        <v>278</v>
      </c>
      <c r="E129528" t="s">
        <v>19</v>
      </c>
    </row>
    <row r="129529" spans="1:5" hidden="1" x14ac:dyDescent="0.2"/>
    <row r="129530" spans="1:5" hidden="1" x14ac:dyDescent="0.2">
      <c r="B129530" t="s">
        <v>9</v>
      </c>
      <c r="C129530" t="s">
        <v>10</v>
      </c>
      <c r="D129530" t="s">
        <v>39655</v>
      </c>
    </row>
    <row r="129531" spans="1:5" hidden="1" x14ac:dyDescent="0.2"/>
    <row r="129532" spans="1:5" x14ac:dyDescent="0.2">
      <c r="A129532" s="1">
        <v>43806</v>
      </c>
      <c r="B129532" s="2">
        <v>8.8888888888888892E-2</v>
      </c>
      <c r="C129532" t="s">
        <v>12</v>
      </c>
      <c r="D129532" s="3">
        <v>51200</v>
      </c>
      <c r="E129532" t="s">
        <v>36681</v>
      </c>
    </row>
    <row r="129533" spans="1:5" x14ac:dyDescent="0.2">
      <c r="A129533" s="1">
        <v>44237</v>
      </c>
      <c r="B129533" s="2">
        <v>0.22083333333333333</v>
      </c>
      <c r="C129533" t="s">
        <v>12</v>
      </c>
      <c r="D129533" s="3">
        <v>595456</v>
      </c>
      <c r="E129533" t="s">
        <v>36684</v>
      </c>
    </row>
    <row r="129534" spans="1:5" hidden="1" x14ac:dyDescent="0.2">
      <c r="B129534">
        <v>2</v>
      </c>
      <c r="C129534" t="s">
        <v>18</v>
      </c>
      <c r="D129534" s="3">
        <v>646656</v>
      </c>
      <c r="E129534" t="s">
        <v>19</v>
      </c>
    </row>
    <row r="129535" spans="1:5" hidden="1" x14ac:dyDescent="0.2"/>
    <row r="129536" spans="1:5" hidden="1" x14ac:dyDescent="0.2">
      <c r="B129536" t="s">
        <v>9</v>
      </c>
      <c r="C129536" t="s">
        <v>10</v>
      </c>
      <c r="D129536" t="s">
        <v>39656</v>
      </c>
    </row>
    <row r="129537" spans="1:5" hidden="1" x14ac:dyDescent="0.2"/>
    <row r="129538" spans="1:5" x14ac:dyDescent="0.2">
      <c r="A129538" s="1">
        <v>44237</v>
      </c>
      <c r="B129538" s="2">
        <v>0.22083333333333333</v>
      </c>
      <c r="C129538" t="s">
        <v>12</v>
      </c>
      <c r="D129538" s="3">
        <v>4065</v>
      </c>
      <c r="E129538" t="s">
        <v>36684</v>
      </c>
    </row>
    <row r="129539" spans="1:5" hidden="1" x14ac:dyDescent="0.2">
      <c r="B129539">
        <v>1</v>
      </c>
      <c r="C129539" t="s">
        <v>18</v>
      </c>
      <c r="D129539" s="3">
        <v>4065</v>
      </c>
      <c r="E129539" t="s">
        <v>19</v>
      </c>
    </row>
    <row r="129540" spans="1:5" hidden="1" x14ac:dyDescent="0.2"/>
    <row r="129541" spans="1:5" hidden="1" x14ac:dyDescent="0.2">
      <c r="B129541" t="s">
        <v>9</v>
      </c>
      <c r="C129541" t="s">
        <v>10</v>
      </c>
      <c r="D129541" t="s">
        <v>39657</v>
      </c>
    </row>
    <row r="129542" spans="1:5" hidden="1" x14ac:dyDescent="0.2"/>
    <row r="129543" spans="1:5" x14ac:dyDescent="0.2">
      <c r="A129543" s="1">
        <v>44237</v>
      </c>
      <c r="B129543" s="2">
        <v>0.22083333333333333</v>
      </c>
      <c r="C129543" t="s">
        <v>12</v>
      </c>
      <c r="D129543" s="3">
        <v>3887</v>
      </c>
      <c r="E129543" t="s">
        <v>36684</v>
      </c>
    </row>
    <row r="129544" spans="1:5" hidden="1" x14ac:dyDescent="0.2">
      <c r="B129544">
        <v>1</v>
      </c>
      <c r="C129544" t="s">
        <v>18</v>
      </c>
      <c r="D129544" s="3">
        <v>3887</v>
      </c>
      <c r="E129544" t="s">
        <v>19</v>
      </c>
    </row>
    <row r="129545" spans="1:5" hidden="1" x14ac:dyDescent="0.2"/>
    <row r="129546" spans="1:5" hidden="1" x14ac:dyDescent="0.2">
      <c r="B129546" t="s">
        <v>9</v>
      </c>
      <c r="C129546" t="s">
        <v>10</v>
      </c>
      <c r="D129546" t="s">
        <v>39658</v>
      </c>
    </row>
    <row r="129547" spans="1:5" hidden="1" x14ac:dyDescent="0.2"/>
    <row r="129548" spans="1:5" x14ac:dyDescent="0.2">
      <c r="A129548" s="1">
        <v>44237</v>
      </c>
      <c r="B129548" s="2">
        <v>0.22083333333333333</v>
      </c>
      <c r="C129548" t="s">
        <v>12</v>
      </c>
      <c r="D129548" s="3">
        <v>567808</v>
      </c>
      <c r="E129548" t="s">
        <v>36383</v>
      </c>
    </row>
    <row r="129549" spans="1:5" hidden="1" x14ac:dyDescent="0.2">
      <c r="B129549">
        <v>1</v>
      </c>
      <c r="C129549" t="s">
        <v>18</v>
      </c>
      <c r="D129549" s="3">
        <v>567808</v>
      </c>
      <c r="E129549" t="s">
        <v>19</v>
      </c>
    </row>
    <row r="129550" spans="1:5" hidden="1" x14ac:dyDescent="0.2"/>
    <row r="129551" spans="1:5" hidden="1" x14ac:dyDescent="0.2">
      <c r="B129551" t="s">
        <v>9</v>
      </c>
      <c r="C129551" t="s">
        <v>10</v>
      </c>
      <c r="D129551" t="s">
        <v>39659</v>
      </c>
    </row>
    <row r="129552" spans="1:5" hidden="1" x14ac:dyDescent="0.2"/>
    <row r="129553" spans="1:5" x14ac:dyDescent="0.2">
      <c r="A129553" s="1">
        <v>44237</v>
      </c>
      <c r="B129553" s="2">
        <v>0.22083333333333333</v>
      </c>
      <c r="C129553" t="s">
        <v>12</v>
      </c>
      <c r="D129553" s="3">
        <v>32485</v>
      </c>
      <c r="E129553" t="s">
        <v>36383</v>
      </c>
    </row>
    <row r="129554" spans="1:5" hidden="1" x14ac:dyDescent="0.2">
      <c r="B129554">
        <v>1</v>
      </c>
      <c r="C129554" t="s">
        <v>18</v>
      </c>
      <c r="D129554" s="3">
        <v>32485</v>
      </c>
      <c r="E129554" t="s">
        <v>19</v>
      </c>
    </row>
    <row r="129555" spans="1:5" hidden="1" x14ac:dyDescent="0.2"/>
    <row r="129556" spans="1:5" hidden="1" x14ac:dyDescent="0.2">
      <c r="B129556" t="s">
        <v>9</v>
      </c>
      <c r="C129556" t="s">
        <v>10</v>
      </c>
      <c r="D129556" t="s">
        <v>39660</v>
      </c>
    </row>
    <row r="129557" spans="1:5" hidden="1" x14ac:dyDescent="0.2"/>
    <row r="129558" spans="1:5" x14ac:dyDescent="0.2">
      <c r="A129558" s="1">
        <v>44237</v>
      </c>
      <c r="B129558" s="2">
        <v>0.22083333333333333</v>
      </c>
      <c r="C129558" t="s">
        <v>12</v>
      </c>
      <c r="D129558" s="3">
        <v>30906</v>
      </c>
      <c r="E129558" t="s">
        <v>36383</v>
      </c>
    </row>
    <row r="129559" spans="1:5" hidden="1" x14ac:dyDescent="0.2">
      <c r="B129559">
        <v>1</v>
      </c>
      <c r="C129559" t="s">
        <v>18</v>
      </c>
      <c r="D129559" s="3">
        <v>30906</v>
      </c>
      <c r="E129559" t="s">
        <v>19</v>
      </c>
    </row>
    <row r="129560" spans="1:5" hidden="1" x14ac:dyDescent="0.2"/>
    <row r="129561" spans="1:5" hidden="1" x14ac:dyDescent="0.2">
      <c r="B129561" t="s">
        <v>9</v>
      </c>
      <c r="C129561" t="s">
        <v>10</v>
      </c>
      <c r="D129561" t="s">
        <v>5582</v>
      </c>
    </row>
    <row r="129562" spans="1:5" hidden="1" x14ac:dyDescent="0.2"/>
    <row r="129563" spans="1:5" x14ac:dyDescent="0.2">
      <c r="A129563" s="1">
        <v>43806</v>
      </c>
      <c r="B129563" s="2">
        <v>0.14652777777777778</v>
      </c>
      <c r="C129563" t="s">
        <v>12</v>
      </c>
      <c r="D129563" s="3">
        <v>882176</v>
      </c>
      <c r="E129563" t="s">
        <v>39661</v>
      </c>
    </row>
    <row r="129564" spans="1:5" hidden="1" x14ac:dyDescent="0.2">
      <c r="B129564">
        <v>1</v>
      </c>
      <c r="C129564" t="s">
        <v>18</v>
      </c>
      <c r="D129564" s="3">
        <v>882176</v>
      </c>
      <c r="E129564" t="s">
        <v>19</v>
      </c>
    </row>
    <row r="129565" spans="1:5" hidden="1" x14ac:dyDescent="0.2"/>
    <row r="129566" spans="1:5" hidden="1" x14ac:dyDescent="0.2">
      <c r="B129566" t="s">
        <v>9</v>
      </c>
      <c r="C129566" t="s">
        <v>10</v>
      </c>
      <c r="D129566" t="s">
        <v>39662</v>
      </c>
    </row>
    <row r="129567" spans="1:5" hidden="1" x14ac:dyDescent="0.2"/>
    <row r="129568" spans="1:5" x14ac:dyDescent="0.2">
      <c r="A129568" s="1">
        <v>44237</v>
      </c>
      <c r="B129568" s="2">
        <v>0.22083333333333333</v>
      </c>
      <c r="C129568" t="s">
        <v>12</v>
      </c>
      <c r="D129568" s="3">
        <v>491008</v>
      </c>
      <c r="E129568" t="s">
        <v>20741</v>
      </c>
    </row>
    <row r="129569" spans="1:5" hidden="1" x14ac:dyDescent="0.2">
      <c r="B129569">
        <v>1</v>
      </c>
      <c r="C129569" t="s">
        <v>18</v>
      </c>
      <c r="D129569" s="3">
        <v>491008</v>
      </c>
      <c r="E129569" t="s">
        <v>19</v>
      </c>
    </row>
    <row r="129570" spans="1:5" hidden="1" x14ac:dyDescent="0.2"/>
    <row r="129571" spans="1:5" hidden="1" x14ac:dyDescent="0.2">
      <c r="B129571" t="s">
        <v>9</v>
      </c>
      <c r="C129571" t="s">
        <v>10</v>
      </c>
      <c r="D129571" t="s">
        <v>39663</v>
      </c>
    </row>
    <row r="129572" spans="1:5" hidden="1" x14ac:dyDescent="0.2"/>
    <row r="129573" spans="1:5" x14ac:dyDescent="0.2">
      <c r="A129573" s="1">
        <v>44237</v>
      </c>
      <c r="B129573" s="2">
        <v>0.22083333333333333</v>
      </c>
      <c r="C129573" t="s">
        <v>12</v>
      </c>
      <c r="D129573" s="3">
        <v>13453</v>
      </c>
      <c r="E129573" t="s">
        <v>20741</v>
      </c>
    </row>
    <row r="129574" spans="1:5" hidden="1" x14ac:dyDescent="0.2">
      <c r="B129574">
        <v>1</v>
      </c>
      <c r="C129574" t="s">
        <v>18</v>
      </c>
      <c r="D129574" s="3">
        <v>13453</v>
      </c>
      <c r="E129574" t="s">
        <v>19</v>
      </c>
    </row>
    <row r="129575" spans="1:5" hidden="1" x14ac:dyDescent="0.2"/>
    <row r="129576" spans="1:5" hidden="1" x14ac:dyDescent="0.2">
      <c r="B129576" t="s">
        <v>9</v>
      </c>
      <c r="C129576" t="s">
        <v>10</v>
      </c>
      <c r="D129576" t="s">
        <v>39664</v>
      </c>
    </row>
    <row r="129577" spans="1:5" hidden="1" x14ac:dyDescent="0.2"/>
    <row r="129578" spans="1:5" x14ac:dyDescent="0.2">
      <c r="A129578" s="1">
        <v>44237</v>
      </c>
      <c r="B129578" s="2">
        <v>0.22083333333333333</v>
      </c>
      <c r="C129578" t="s">
        <v>12</v>
      </c>
      <c r="D129578" s="3">
        <v>12850</v>
      </c>
      <c r="E129578" t="s">
        <v>20741</v>
      </c>
    </row>
    <row r="129579" spans="1:5" hidden="1" x14ac:dyDescent="0.2">
      <c r="B129579">
        <v>1</v>
      </c>
      <c r="C129579" t="s">
        <v>18</v>
      </c>
      <c r="D129579" s="3">
        <v>12850</v>
      </c>
      <c r="E129579" t="s">
        <v>19</v>
      </c>
    </row>
    <row r="129580" spans="1:5" hidden="1" x14ac:dyDescent="0.2"/>
    <row r="129581" spans="1:5" hidden="1" x14ac:dyDescent="0.2">
      <c r="B129581" t="s">
        <v>9</v>
      </c>
      <c r="C129581" t="s">
        <v>10</v>
      </c>
      <c r="D129581" t="s">
        <v>39665</v>
      </c>
    </row>
    <row r="129582" spans="1:5" hidden="1" x14ac:dyDescent="0.2"/>
    <row r="129583" spans="1:5" x14ac:dyDescent="0.2">
      <c r="A129583" s="1">
        <v>43806</v>
      </c>
      <c r="B129583" s="2">
        <v>8.9583333333333334E-2</v>
      </c>
      <c r="C129583" t="s">
        <v>12</v>
      </c>
      <c r="D129583" s="3">
        <v>293888</v>
      </c>
      <c r="E129583" t="s">
        <v>37313</v>
      </c>
    </row>
    <row r="129584" spans="1:5" hidden="1" x14ac:dyDescent="0.2">
      <c r="B129584">
        <v>1</v>
      </c>
      <c r="C129584" t="s">
        <v>18</v>
      </c>
      <c r="D129584" s="3">
        <v>293888</v>
      </c>
      <c r="E129584" t="s">
        <v>19</v>
      </c>
    </row>
    <row r="129585" spans="1:5" hidden="1" x14ac:dyDescent="0.2"/>
    <row r="129586" spans="1:5" hidden="1" x14ac:dyDescent="0.2">
      <c r="B129586" t="s">
        <v>9</v>
      </c>
      <c r="C129586" t="s">
        <v>10</v>
      </c>
      <c r="D129586" t="s">
        <v>39666</v>
      </c>
    </row>
    <row r="129587" spans="1:5" hidden="1" x14ac:dyDescent="0.2"/>
    <row r="129588" spans="1:5" x14ac:dyDescent="0.2">
      <c r="A129588" s="1">
        <v>44237</v>
      </c>
      <c r="B129588" s="2">
        <v>0.22152777777777777</v>
      </c>
      <c r="C129588" t="s">
        <v>12</v>
      </c>
      <c r="D129588" s="3">
        <v>154112</v>
      </c>
      <c r="E129588" t="s">
        <v>37306</v>
      </c>
    </row>
    <row r="129589" spans="1:5" hidden="1" x14ac:dyDescent="0.2">
      <c r="B129589">
        <v>1</v>
      </c>
      <c r="C129589" t="s">
        <v>18</v>
      </c>
      <c r="D129589" s="3">
        <v>154112</v>
      </c>
      <c r="E129589" t="s">
        <v>19</v>
      </c>
    </row>
    <row r="129590" spans="1:5" hidden="1" x14ac:dyDescent="0.2"/>
    <row r="129591" spans="1:5" hidden="1" x14ac:dyDescent="0.2">
      <c r="B129591" t="s">
        <v>9</v>
      </c>
      <c r="C129591" t="s">
        <v>10</v>
      </c>
      <c r="D129591" t="s">
        <v>39667</v>
      </c>
    </row>
    <row r="129592" spans="1:5" hidden="1" x14ac:dyDescent="0.2"/>
    <row r="129593" spans="1:5" x14ac:dyDescent="0.2">
      <c r="A129593" s="1">
        <v>44237</v>
      </c>
      <c r="B129593" s="2">
        <v>0.22152777777777777</v>
      </c>
      <c r="C129593" t="s">
        <v>12</v>
      </c>
      <c r="D129593" s="3">
        <v>3374</v>
      </c>
      <c r="E129593" t="s">
        <v>37306</v>
      </c>
    </row>
    <row r="129594" spans="1:5" hidden="1" x14ac:dyDescent="0.2">
      <c r="B129594">
        <v>1</v>
      </c>
      <c r="C129594" t="s">
        <v>18</v>
      </c>
      <c r="D129594" s="3">
        <v>3374</v>
      </c>
      <c r="E129594" t="s">
        <v>19</v>
      </c>
    </row>
    <row r="129595" spans="1:5" hidden="1" x14ac:dyDescent="0.2"/>
    <row r="129596" spans="1:5" hidden="1" x14ac:dyDescent="0.2">
      <c r="B129596" t="s">
        <v>9</v>
      </c>
      <c r="C129596" t="s">
        <v>10</v>
      </c>
      <c r="D129596" t="s">
        <v>39668</v>
      </c>
    </row>
    <row r="129597" spans="1:5" hidden="1" x14ac:dyDescent="0.2"/>
    <row r="129598" spans="1:5" x14ac:dyDescent="0.2">
      <c r="A129598" s="1">
        <v>44237</v>
      </c>
      <c r="B129598" s="2">
        <v>0.22152777777777777</v>
      </c>
      <c r="C129598" t="s">
        <v>12</v>
      </c>
      <c r="D129598" s="3">
        <v>3219</v>
      </c>
      <c r="E129598" t="s">
        <v>37306</v>
      </c>
    </row>
    <row r="129599" spans="1:5" hidden="1" x14ac:dyDescent="0.2">
      <c r="B129599">
        <v>1</v>
      </c>
      <c r="C129599" t="s">
        <v>18</v>
      </c>
      <c r="D129599" s="3">
        <v>3219</v>
      </c>
      <c r="E129599" t="s">
        <v>19</v>
      </c>
    </row>
    <row r="129600" spans="1:5" hidden="1" x14ac:dyDescent="0.2"/>
    <row r="129601" spans="1:5" hidden="1" x14ac:dyDescent="0.2">
      <c r="B129601" t="s">
        <v>9</v>
      </c>
      <c r="C129601" t="s">
        <v>10</v>
      </c>
      <c r="D129601" t="s">
        <v>39669</v>
      </c>
    </row>
    <row r="129602" spans="1:5" hidden="1" x14ac:dyDescent="0.2"/>
    <row r="129603" spans="1:5" x14ac:dyDescent="0.2">
      <c r="A129603" s="1">
        <v>44237</v>
      </c>
      <c r="B129603" s="2">
        <v>0.22152777777777777</v>
      </c>
      <c r="C129603" t="s">
        <v>12</v>
      </c>
      <c r="D129603" s="3">
        <v>274944</v>
      </c>
      <c r="E129603" t="s">
        <v>37302</v>
      </c>
    </row>
    <row r="129604" spans="1:5" hidden="1" x14ac:dyDescent="0.2">
      <c r="B129604">
        <v>1</v>
      </c>
      <c r="C129604" t="s">
        <v>18</v>
      </c>
      <c r="D129604" s="3">
        <v>274944</v>
      </c>
      <c r="E129604" t="s">
        <v>19</v>
      </c>
    </row>
    <row r="129605" spans="1:5" hidden="1" x14ac:dyDescent="0.2"/>
    <row r="129606" spans="1:5" hidden="1" x14ac:dyDescent="0.2">
      <c r="B129606" t="s">
        <v>9</v>
      </c>
      <c r="C129606" t="s">
        <v>10</v>
      </c>
      <c r="D129606" t="s">
        <v>39670</v>
      </c>
    </row>
    <row r="129607" spans="1:5" hidden="1" x14ac:dyDescent="0.2"/>
    <row r="129608" spans="1:5" x14ac:dyDescent="0.2">
      <c r="A129608" s="1">
        <v>44237</v>
      </c>
      <c r="B129608" s="2">
        <v>0.22152777777777777</v>
      </c>
      <c r="C129608" t="s">
        <v>12</v>
      </c>
      <c r="D129608" s="3">
        <v>7473</v>
      </c>
      <c r="E129608" t="s">
        <v>37302</v>
      </c>
    </row>
    <row r="129609" spans="1:5" hidden="1" x14ac:dyDescent="0.2">
      <c r="B129609">
        <v>1</v>
      </c>
      <c r="C129609" t="s">
        <v>18</v>
      </c>
      <c r="D129609" s="3">
        <v>7473</v>
      </c>
      <c r="E129609" t="s">
        <v>19</v>
      </c>
    </row>
    <row r="129610" spans="1:5" hidden="1" x14ac:dyDescent="0.2"/>
    <row r="129611" spans="1:5" hidden="1" x14ac:dyDescent="0.2">
      <c r="B129611" t="s">
        <v>9</v>
      </c>
      <c r="C129611" t="s">
        <v>10</v>
      </c>
      <c r="D129611" t="s">
        <v>39671</v>
      </c>
    </row>
    <row r="129612" spans="1:5" hidden="1" x14ac:dyDescent="0.2"/>
    <row r="129613" spans="1:5" x14ac:dyDescent="0.2">
      <c r="A129613" s="1">
        <v>44237</v>
      </c>
      <c r="B129613" s="2">
        <v>0.22152777777777777</v>
      </c>
      <c r="C129613" t="s">
        <v>12</v>
      </c>
      <c r="D129613" s="3">
        <v>7145</v>
      </c>
      <c r="E129613" t="s">
        <v>37302</v>
      </c>
    </row>
    <row r="129614" spans="1:5" hidden="1" x14ac:dyDescent="0.2">
      <c r="B129614">
        <v>1</v>
      </c>
      <c r="C129614" t="s">
        <v>18</v>
      </c>
      <c r="D129614" s="3">
        <v>7145</v>
      </c>
      <c r="E129614" t="s">
        <v>19</v>
      </c>
    </row>
    <row r="129615" spans="1:5" hidden="1" x14ac:dyDescent="0.2"/>
    <row r="129616" spans="1:5" hidden="1" x14ac:dyDescent="0.2">
      <c r="B129616" t="s">
        <v>9</v>
      </c>
      <c r="C129616" t="s">
        <v>10</v>
      </c>
      <c r="D129616" t="s">
        <v>39672</v>
      </c>
    </row>
    <row r="129617" spans="1:5" hidden="1" x14ac:dyDescent="0.2"/>
    <row r="129618" spans="1:5" x14ac:dyDescent="0.2">
      <c r="A129618" s="1">
        <v>44453</v>
      </c>
      <c r="B129618" s="2">
        <v>0.42083333333333334</v>
      </c>
      <c r="C129618" t="s">
        <v>21</v>
      </c>
      <c r="D129618" s="3">
        <v>2295296</v>
      </c>
      <c r="E129618" t="s">
        <v>34906</v>
      </c>
    </row>
    <row r="129619" spans="1:5" hidden="1" x14ac:dyDescent="0.2">
      <c r="B129619">
        <v>1</v>
      </c>
      <c r="C129619" t="s">
        <v>18</v>
      </c>
      <c r="D129619" s="3">
        <v>2295296</v>
      </c>
      <c r="E129619" t="s">
        <v>19</v>
      </c>
    </row>
    <row r="129620" spans="1:5" hidden="1" x14ac:dyDescent="0.2"/>
    <row r="129621" spans="1:5" hidden="1" x14ac:dyDescent="0.2">
      <c r="B129621" t="s">
        <v>9</v>
      </c>
      <c r="C129621" t="s">
        <v>10</v>
      </c>
      <c r="D129621" t="s">
        <v>39673</v>
      </c>
    </row>
    <row r="129622" spans="1:5" hidden="1" x14ac:dyDescent="0.2"/>
    <row r="129623" spans="1:5" x14ac:dyDescent="0.2">
      <c r="A129623" s="1">
        <v>44451</v>
      </c>
      <c r="B129623" s="2">
        <v>0.39097222222222222</v>
      </c>
      <c r="C129623" t="s">
        <v>21</v>
      </c>
      <c r="D129623" s="3">
        <v>194422</v>
      </c>
      <c r="E129623" t="s">
        <v>34906</v>
      </c>
    </row>
    <row r="129624" spans="1:5" hidden="1" x14ac:dyDescent="0.2">
      <c r="B129624">
        <v>1</v>
      </c>
      <c r="C129624" t="s">
        <v>18</v>
      </c>
      <c r="D129624" s="3">
        <v>194422</v>
      </c>
      <c r="E129624" t="s">
        <v>19</v>
      </c>
    </row>
    <row r="129625" spans="1:5" hidden="1" x14ac:dyDescent="0.2"/>
    <row r="129626" spans="1:5" hidden="1" x14ac:dyDescent="0.2">
      <c r="B129626" t="s">
        <v>9</v>
      </c>
      <c r="C129626" t="s">
        <v>10</v>
      </c>
      <c r="D129626" t="s">
        <v>39674</v>
      </c>
    </row>
    <row r="129627" spans="1:5" hidden="1" x14ac:dyDescent="0.2"/>
    <row r="129628" spans="1:5" x14ac:dyDescent="0.2">
      <c r="A129628" s="1">
        <v>44451</v>
      </c>
      <c r="B129628" s="2">
        <v>0.39166666666666666</v>
      </c>
      <c r="C129628" t="s">
        <v>21</v>
      </c>
      <c r="D129628" s="3">
        <v>125026</v>
      </c>
      <c r="E129628" t="s">
        <v>34906</v>
      </c>
    </row>
    <row r="129629" spans="1:5" hidden="1" x14ac:dyDescent="0.2">
      <c r="B129629">
        <v>1</v>
      </c>
      <c r="C129629" t="s">
        <v>18</v>
      </c>
      <c r="D129629" s="3">
        <v>125026</v>
      </c>
      <c r="E129629" t="s">
        <v>19</v>
      </c>
    </row>
    <row r="129630" spans="1:5" hidden="1" x14ac:dyDescent="0.2"/>
    <row r="129631" spans="1:5" hidden="1" x14ac:dyDescent="0.2">
      <c r="B129631" t="s">
        <v>9</v>
      </c>
      <c r="C129631" t="s">
        <v>10</v>
      </c>
      <c r="D129631" t="s">
        <v>39675</v>
      </c>
    </row>
    <row r="129632" spans="1:5" hidden="1" x14ac:dyDescent="0.2"/>
    <row r="129633" spans="1:5" x14ac:dyDescent="0.2">
      <c r="A129633" s="1">
        <v>43806</v>
      </c>
      <c r="B129633" s="2">
        <v>8.8888888888888892E-2</v>
      </c>
      <c r="C129633" t="s">
        <v>12</v>
      </c>
      <c r="D129633" s="3">
        <v>2136064</v>
      </c>
      <c r="E129633" t="s">
        <v>34906</v>
      </c>
    </row>
    <row r="129634" spans="1:5" hidden="1" x14ac:dyDescent="0.2">
      <c r="B129634">
        <v>1</v>
      </c>
      <c r="C129634" t="s">
        <v>18</v>
      </c>
      <c r="D129634" s="3">
        <v>2136064</v>
      </c>
      <c r="E129634" t="s">
        <v>19</v>
      </c>
    </row>
    <row r="129635" spans="1:5" hidden="1" x14ac:dyDescent="0.2"/>
    <row r="129636" spans="1:5" hidden="1" x14ac:dyDescent="0.2">
      <c r="B129636" t="s">
        <v>9</v>
      </c>
      <c r="C129636" t="s">
        <v>10</v>
      </c>
      <c r="D129636" t="s">
        <v>39676</v>
      </c>
    </row>
    <row r="129637" spans="1:5" hidden="1" x14ac:dyDescent="0.2"/>
    <row r="129638" spans="1:5" x14ac:dyDescent="0.2">
      <c r="A129638" s="1">
        <v>44237</v>
      </c>
      <c r="B129638" s="2">
        <v>0.22152777777777777</v>
      </c>
      <c r="C129638" t="s">
        <v>12</v>
      </c>
      <c r="D129638" s="3">
        <v>132408</v>
      </c>
      <c r="E129638" t="s">
        <v>20750</v>
      </c>
    </row>
    <row r="129639" spans="1:5" hidden="1" x14ac:dyDescent="0.2">
      <c r="B129639">
        <v>1</v>
      </c>
      <c r="C129639" t="s">
        <v>18</v>
      </c>
      <c r="D129639" s="3">
        <v>132408</v>
      </c>
      <c r="E129639" t="s">
        <v>19</v>
      </c>
    </row>
    <row r="129640" spans="1:5" hidden="1" x14ac:dyDescent="0.2"/>
    <row r="129641" spans="1:5" hidden="1" x14ac:dyDescent="0.2">
      <c r="B129641" t="s">
        <v>9</v>
      </c>
      <c r="C129641" t="s">
        <v>10</v>
      </c>
      <c r="D129641" t="s">
        <v>39677</v>
      </c>
    </row>
    <row r="129642" spans="1:5" hidden="1" x14ac:dyDescent="0.2"/>
    <row r="129643" spans="1:5" x14ac:dyDescent="0.2">
      <c r="A129643" s="1">
        <v>44237</v>
      </c>
      <c r="B129643" s="2">
        <v>0.22152777777777777</v>
      </c>
      <c r="C129643" t="s">
        <v>12</v>
      </c>
      <c r="D129643" s="3">
        <v>7165</v>
      </c>
      <c r="E129643" t="s">
        <v>20750</v>
      </c>
    </row>
    <row r="129644" spans="1:5" hidden="1" x14ac:dyDescent="0.2">
      <c r="B129644">
        <v>1</v>
      </c>
      <c r="C129644" t="s">
        <v>18</v>
      </c>
      <c r="D129644" s="3">
        <v>7165</v>
      </c>
      <c r="E129644" t="s">
        <v>19</v>
      </c>
    </row>
    <row r="129645" spans="1:5" hidden="1" x14ac:dyDescent="0.2"/>
    <row r="129646" spans="1:5" hidden="1" x14ac:dyDescent="0.2">
      <c r="B129646" t="s">
        <v>9</v>
      </c>
      <c r="C129646" t="s">
        <v>10</v>
      </c>
      <c r="D129646" t="s">
        <v>39678</v>
      </c>
    </row>
    <row r="129647" spans="1:5" hidden="1" x14ac:dyDescent="0.2"/>
    <row r="129648" spans="1:5" x14ac:dyDescent="0.2">
      <c r="A129648" s="1">
        <v>44237</v>
      </c>
      <c r="B129648" s="2">
        <v>0.22152777777777777</v>
      </c>
      <c r="C129648" t="s">
        <v>12</v>
      </c>
      <c r="D129648" s="3">
        <v>6888</v>
      </c>
      <c r="E129648" t="s">
        <v>20750</v>
      </c>
    </row>
    <row r="129649" spans="1:5" hidden="1" x14ac:dyDescent="0.2">
      <c r="B129649">
        <v>1</v>
      </c>
      <c r="C129649" t="s">
        <v>18</v>
      </c>
      <c r="D129649" s="3">
        <v>6888</v>
      </c>
      <c r="E129649" t="s">
        <v>19</v>
      </c>
    </row>
    <row r="129650" spans="1:5" hidden="1" x14ac:dyDescent="0.2"/>
    <row r="129651" spans="1:5" hidden="1" x14ac:dyDescent="0.2">
      <c r="B129651" t="s">
        <v>9</v>
      </c>
      <c r="C129651" t="s">
        <v>10</v>
      </c>
      <c r="D129651" t="s">
        <v>5588</v>
      </c>
    </row>
    <row r="129652" spans="1:5" hidden="1" x14ac:dyDescent="0.2"/>
    <row r="129653" spans="1:5" x14ac:dyDescent="0.2">
      <c r="A129653" s="1">
        <v>43806</v>
      </c>
      <c r="B129653" s="2">
        <v>9.0277777777777776E-2</v>
      </c>
      <c r="C129653" t="s">
        <v>12</v>
      </c>
      <c r="D129653" s="3">
        <v>2560</v>
      </c>
      <c r="E129653" t="s">
        <v>39679</v>
      </c>
    </row>
    <row r="129654" spans="1:5" x14ac:dyDescent="0.2">
      <c r="A129654" s="1">
        <v>43806</v>
      </c>
      <c r="B129654" s="2">
        <v>0.14652777777777778</v>
      </c>
      <c r="C129654" t="s">
        <v>12</v>
      </c>
      <c r="D129654" s="3">
        <v>73216</v>
      </c>
      <c r="E129654" t="s">
        <v>39680</v>
      </c>
    </row>
    <row r="129655" spans="1:5" x14ac:dyDescent="0.2">
      <c r="A129655" s="1">
        <v>43806</v>
      </c>
      <c r="B129655" s="2">
        <v>0.14652777777777778</v>
      </c>
      <c r="C129655" t="s">
        <v>12</v>
      </c>
      <c r="D129655" s="3">
        <v>276992</v>
      </c>
      <c r="E129655" t="s">
        <v>39681</v>
      </c>
    </row>
    <row r="129656" spans="1:5" x14ac:dyDescent="0.2">
      <c r="A129656" s="1">
        <v>43806</v>
      </c>
      <c r="B129656" s="2">
        <v>0.14652777777777778</v>
      </c>
      <c r="C129656" t="s">
        <v>12</v>
      </c>
      <c r="D129656" s="3">
        <v>5120</v>
      </c>
      <c r="E129656" t="s">
        <v>39682</v>
      </c>
    </row>
    <row r="129657" spans="1:5" hidden="1" x14ac:dyDescent="0.2">
      <c r="B129657">
        <v>4</v>
      </c>
      <c r="C129657" t="s">
        <v>18</v>
      </c>
      <c r="D129657" s="3">
        <v>357888</v>
      </c>
      <c r="E129657" t="s">
        <v>19</v>
      </c>
    </row>
    <row r="129658" spans="1:5" hidden="1" x14ac:dyDescent="0.2"/>
    <row r="129659" spans="1:5" hidden="1" x14ac:dyDescent="0.2">
      <c r="B129659" t="s">
        <v>9</v>
      </c>
      <c r="C129659" t="s">
        <v>10</v>
      </c>
      <c r="D129659" t="s">
        <v>39683</v>
      </c>
    </row>
    <row r="129660" spans="1:5" hidden="1" x14ac:dyDescent="0.2"/>
    <row r="129661" spans="1:5" x14ac:dyDescent="0.2">
      <c r="A129661" s="1">
        <v>44237</v>
      </c>
      <c r="B129661" s="2">
        <v>0.22083333333333333</v>
      </c>
      <c r="C129661" t="s">
        <v>12</v>
      </c>
      <c r="D129661" s="3">
        <v>82944</v>
      </c>
      <c r="E129661" t="s">
        <v>20753</v>
      </c>
    </row>
    <row r="129662" spans="1:5" hidden="1" x14ac:dyDescent="0.2">
      <c r="B129662">
        <v>1</v>
      </c>
      <c r="C129662" t="s">
        <v>18</v>
      </c>
      <c r="D129662" s="3">
        <v>82944</v>
      </c>
      <c r="E129662" t="s">
        <v>19</v>
      </c>
    </row>
    <row r="129663" spans="1:5" hidden="1" x14ac:dyDescent="0.2"/>
    <row r="129664" spans="1:5" hidden="1" x14ac:dyDescent="0.2">
      <c r="B129664" t="s">
        <v>9</v>
      </c>
      <c r="C129664" t="s">
        <v>10</v>
      </c>
      <c r="D129664" t="s">
        <v>39684</v>
      </c>
    </row>
    <row r="129665" spans="1:5" hidden="1" x14ac:dyDescent="0.2"/>
    <row r="129666" spans="1:5" x14ac:dyDescent="0.2">
      <c r="A129666" s="1">
        <v>44237</v>
      </c>
      <c r="B129666" s="2">
        <v>0.22083333333333333</v>
      </c>
      <c r="C129666" t="s">
        <v>12</v>
      </c>
      <c r="D129666">
        <v>822</v>
      </c>
      <c r="E129666" t="s">
        <v>20753</v>
      </c>
    </row>
    <row r="129667" spans="1:5" hidden="1" x14ac:dyDescent="0.2">
      <c r="B129667">
        <v>1</v>
      </c>
      <c r="C129667" t="s">
        <v>18</v>
      </c>
      <c r="D129667">
        <v>822</v>
      </c>
      <c r="E129667" t="s">
        <v>19</v>
      </c>
    </row>
    <row r="129668" spans="1:5" hidden="1" x14ac:dyDescent="0.2"/>
    <row r="129669" spans="1:5" hidden="1" x14ac:dyDescent="0.2">
      <c r="B129669" t="s">
        <v>9</v>
      </c>
      <c r="C129669" t="s">
        <v>10</v>
      </c>
      <c r="D129669" t="s">
        <v>39685</v>
      </c>
    </row>
    <row r="129670" spans="1:5" hidden="1" x14ac:dyDescent="0.2"/>
    <row r="129671" spans="1:5" x14ac:dyDescent="0.2">
      <c r="A129671" s="1">
        <v>44237</v>
      </c>
      <c r="B129671" s="2">
        <v>0.22083333333333333</v>
      </c>
      <c r="C129671" t="s">
        <v>12</v>
      </c>
      <c r="D129671">
        <v>777</v>
      </c>
      <c r="E129671" t="s">
        <v>20753</v>
      </c>
    </row>
    <row r="129672" spans="1:5" hidden="1" x14ac:dyDescent="0.2">
      <c r="B129672">
        <v>1</v>
      </c>
      <c r="C129672" t="s">
        <v>18</v>
      </c>
      <c r="D129672">
        <v>777</v>
      </c>
      <c r="E129672" t="s">
        <v>19</v>
      </c>
    </row>
    <row r="129673" spans="1:5" hidden="1" x14ac:dyDescent="0.2"/>
    <row r="129674" spans="1:5" hidden="1" x14ac:dyDescent="0.2">
      <c r="B129674" t="s">
        <v>9</v>
      </c>
      <c r="C129674" t="s">
        <v>10</v>
      </c>
      <c r="D129674" t="s">
        <v>39686</v>
      </c>
    </row>
    <row r="129675" spans="1:5" hidden="1" x14ac:dyDescent="0.2"/>
    <row r="129676" spans="1:5" x14ac:dyDescent="0.2">
      <c r="A129676" s="1">
        <v>44419</v>
      </c>
      <c r="B129676" s="2">
        <v>0.41388888888888892</v>
      </c>
      <c r="C129676" t="s">
        <v>12</v>
      </c>
      <c r="D129676" s="3">
        <v>524800</v>
      </c>
      <c r="E129676" t="s">
        <v>36009</v>
      </c>
    </row>
    <row r="129677" spans="1:5" hidden="1" x14ac:dyDescent="0.2">
      <c r="B129677">
        <v>1</v>
      </c>
      <c r="C129677" t="s">
        <v>18</v>
      </c>
      <c r="D129677" s="3">
        <v>524800</v>
      </c>
      <c r="E129677" t="s">
        <v>19</v>
      </c>
    </row>
    <row r="129678" spans="1:5" hidden="1" x14ac:dyDescent="0.2"/>
    <row r="129679" spans="1:5" hidden="1" x14ac:dyDescent="0.2">
      <c r="B129679" t="s">
        <v>9</v>
      </c>
      <c r="C129679" t="s">
        <v>10</v>
      </c>
      <c r="D129679" t="s">
        <v>39687</v>
      </c>
    </row>
    <row r="129680" spans="1:5" hidden="1" x14ac:dyDescent="0.2"/>
    <row r="129681" spans="1:5" x14ac:dyDescent="0.2">
      <c r="A129681" s="1">
        <v>44409</v>
      </c>
      <c r="B129681" s="2">
        <v>6.8749999999999992E-2</v>
      </c>
      <c r="C129681" t="s">
        <v>12</v>
      </c>
      <c r="D129681" s="3">
        <v>31605</v>
      </c>
      <c r="E129681" t="s">
        <v>36009</v>
      </c>
    </row>
    <row r="129682" spans="1:5" hidden="1" x14ac:dyDescent="0.2">
      <c r="B129682">
        <v>1</v>
      </c>
      <c r="C129682" t="s">
        <v>18</v>
      </c>
      <c r="D129682" s="3">
        <v>31605</v>
      </c>
      <c r="E129682" t="s">
        <v>19</v>
      </c>
    </row>
    <row r="129683" spans="1:5" hidden="1" x14ac:dyDescent="0.2"/>
    <row r="129684" spans="1:5" hidden="1" x14ac:dyDescent="0.2">
      <c r="B129684" t="s">
        <v>9</v>
      </c>
      <c r="C129684" t="s">
        <v>10</v>
      </c>
      <c r="D129684" t="s">
        <v>39688</v>
      </c>
    </row>
    <row r="129685" spans="1:5" hidden="1" x14ac:dyDescent="0.2"/>
    <row r="129686" spans="1:5" x14ac:dyDescent="0.2">
      <c r="A129686" s="1">
        <v>44409</v>
      </c>
      <c r="B129686" s="2">
        <v>6.9444444444444434E-2</v>
      </c>
      <c r="C129686" t="s">
        <v>12</v>
      </c>
      <c r="D129686" s="3">
        <v>27101</v>
      </c>
      <c r="E129686" t="s">
        <v>36009</v>
      </c>
    </row>
    <row r="129687" spans="1:5" hidden="1" x14ac:dyDescent="0.2">
      <c r="B129687">
        <v>1</v>
      </c>
      <c r="C129687" t="s">
        <v>18</v>
      </c>
      <c r="D129687" s="3">
        <v>27101</v>
      </c>
      <c r="E129687" t="s">
        <v>19</v>
      </c>
    </row>
    <row r="129688" spans="1:5" hidden="1" x14ac:dyDescent="0.2"/>
    <row r="129689" spans="1:5" hidden="1" x14ac:dyDescent="0.2">
      <c r="B129689" t="s">
        <v>9</v>
      </c>
      <c r="C129689" t="s">
        <v>10</v>
      </c>
      <c r="D129689" t="s">
        <v>39689</v>
      </c>
    </row>
    <row r="129690" spans="1:5" hidden="1" x14ac:dyDescent="0.2"/>
    <row r="129691" spans="1:5" x14ac:dyDescent="0.2">
      <c r="A129691" s="1">
        <v>44267</v>
      </c>
      <c r="B129691" s="2">
        <v>0.5</v>
      </c>
      <c r="C129691" t="s">
        <v>12</v>
      </c>
      <c r="D129691" s="3">
        <v>288256</v>
      </c>
      <c r="E129691" t="s">
        <v>34861</v>
      </c>
    </row>
    <row r="129692" spans="1:5" hidden="1" x14ac:dyDescent="0.2">
      <c r="B129692">
        <v>1</v>
      </c>
      <c r="C129692" t="s">
        <v>18</v>
      </c>
      <c r="D129692" s="3">
        <v>288256</v>
      </c>
      <c r="E129692" t="s">
        <v>19</v>
      </c>
    </row>
    <row r="129693" spans="1:5" hidden="1" x14ac:dyDescent="0.2"/>
    <row r="129694" spans="1:5" hidden="1" x14ac:dyDescent="0.2">
      <c r="B129694" t="s">
        <v>9</v>
      </c>
      <c r="C129694" t="s">
        <v>10</v>
      </c>
      <c r="D129694" t="s">
        <v>39690</v>
      </c>
    </row>
    <row r="129695" spans="1:5" hidden="1" x14ac:dyDescent="0.2"/>
    <row r="129696" spans="1:5" x14ac:dyDescent="0.2">
      <c r="A129696" s="1">
        <v>44260</v>
      </c>
      <c r="B129696" s="2">
        <v>0.12013888888888889</v>
      </c>
      <c r="C129696" t="s">
        <v>12</v>
      </c>
      <c r="D129696" s="3">
        <v>9659</v>
      </c>
      <c r="E129696" t="s">
        <v>34861</v>
      </c>
    </row>
    <row r="129697" spans="1:5" hidden="1" x14ac:dyDescent="0.2">
      <c r="B129697">
        <v>1</v>
      </c>
      <c r="C129697" t="s">
        <v>18</v>
      </c>
      <c r="D129697" s="3">
        <v>9659</v>
      </c>
      <c r="E129697" t="s">
        <v>19</v>
      </c>
    </row>
    <row r="129698" spans="1:5" hidden="1" x14ac:dyDescent="0.2"/>
    <row r="129699" spans="1:5" hidden="1" x14ac:dyDescent="0.2">
      <c r="B129699" t="s">
        <v>9</v>
      </c>
      <c r="C129699" t="s">
        <v>10</v>
      </c>
      <c r="D129699" t="s">
        <v>39691</v>
      </c>
    </row>
    <row r="129700" spans="1:5" hidden="1" x14ac:dyDescent="0.2"/>
    <row r="129701" spans="1:5" x14ac:dyDescent="0.2">
      <c r="A129701" s="1">
        <v>44260</v>
      </c>
      <c r="B129701" s="2">
        <v>0.12013888888888889</v>
      </c>
      <c r="C129701" t="s">
        <v>12</v>
      </c>
      <c r="D129701" s="3">
        <v>9460</v>
      </c>
      <c r="E129701" t="s">
        <v>34861</v>
      </c>
    </row>
    <row r="129702" spans="1:5" hidden="1" x14ac:dyDescent="0.2">
      <c r="B129702">
        <v>1</v>
      </c>
      <c r="C129702" t="s">
        <v>18</v>
      </c>
      <c r="D129702" s="3">
        <v>9460</v>
      </c>
      <c r="E129702" t="s">
        <v>19</v>
      </c>
    </row>
    <row r="129703" spans="1:5" hidden="1" x14ac:dyDescent="0.2"/>
    <row r="129704" spans="1:5" hidden="1" x14ac:dyDescent="0.2">
      <c r="B129704" t="s">
        <v>9</v>
      </c>
      <c r="C129704" t="s">
        <v>10</v>
      </c>
      <c r="D129704" t="s">
        <v>39692</v>
      </c>
    </row>
    <row r="129705" spans="1:5" hidden="1" x14ac:dyDescent="0.2"/>
    <row r="129706" spans="1:5" x14ac:dyDescent="0.2">
      <c r="A129706" s="1">
        <v>44237</v>
      </c>
      <c r="B129706" s="2">
        <v>0.22083333333333333</v>
      </c>
      <c r="C129706" t="s">
        <v>12</v>
      </c>
      <c r="D129706" s="3">
        <v>36352</v>
      </c>
      <c r="E129706" t="s">
        <v>34863</v>
      </c>
    </row>
    <row r="129707" spans="1:5" hidden="1" x14ac:dyDescent="0.2">
      <c r="B129707">
        <v>1</v>
      </c>
      <c r="C129707" t="s">
        <v>18</v>
      </c>
      <c r="D129707" s="3">
        <v>36352</v>
      </c>
      <c r="E129707" t="s">
        <v>19</v>
      </c>
    </row>
    <row r="129708" spans="1:5" hidden="1" x14ac:dyDescent="0.2"/>
    <row r="129709" spans="1:5" hidden="1" x14ac:dyDescent="0.2">
      <c r="B129709" t="s">
        <v>9</v>
      </c>
      <c r="C129709" t="s">
        <v>10</v>
      </c>
      <c r="D129709" t="s">
        <v>39693</v>
      </c>
    </row>
    <row r="129710" spans="1:5" hidden="1" x14ac:dyDescent="0.2"/>
    <row r="129711" spans="1:5" x14ac:dyDescent="0.2">
      <c r="A129711" s="1">
        <v>44237</v>
      </c>
      <c r="B129711" s="2">
        <v>0.22083333333333333</v>
      </c>
      <c r="C129711" t="s">
        <v>12</v>
      </c>
      <c r="D129711" s="3">
        <v>1733</v>
      </c>
      <c r="E129711" t="s">
        <v>34863</v>
      </c>
    </row>
    <row r="129712" spans="1:5" hidden="1" x14ac:dyDescent="0.2">
      <c r="B129712">
        <v>1</v>
      </c>
      <c r="C129712" t="s">
        <v>18</v>
      </c>
      <c r="D129712" s="3">
        <v>1733</v>
      </c>
      <c r="E129712" t="s">
        <v>19</v>
      </c>
    </row>
    <row r="129713" spans="1:5" hidden="1" x14ac:dyDescent="0.2"/>
    <row r="129714" spans="1:5" hidden="1" x14ac:dyDescent="0.2">
      <c r="B129714" t="s">
        <v>9</v>
      </c>
      <c r="C129714" t="s">
        <v>10</v>
      </c>
      <c r="D129714" t="s">
        <v>39694</v>
      </c>
    </row>
    <row r="129715" spans="1:5" hidden="1" x14ac:dyDescent="0.2"/>
    <row r="129716" spans="1:5" x14ac:dyDescent="0.2">
      <c r="A129716" s="1">
        <v>44237</v>
      </c>
      <c r="B129716" s="2">
        <v>0.22083333333333333</v>
      </c>
      <c r="C129716" t="s">
        <v>12</v>
      </c>
      <c r="D129716" s="3">
        <v>1591</v>
      </c>
      <c r="E129716" t="s">
        <v>34863</v>
      </c>
    </row>
    <row r="129717" spans="1:5" hidden="1" x14ac:dyDescent="0.2">
      <c r="B129717">
        <v>1</v>
      </c>
      <c r="C129717" t="s">
        <v>18</v>
      </c>
      <c r="D129717" s="3">
        <v>1591</v>
      </c>
      <c r="E129717" t="s">
        <v>19</v>
      </c>
    </row>
    <row r="129718" spans="1:5" hidden="1" x14ac:dyDescent="0.2"/>
    <row r="129719" spans="1:5" hidden="1" x14ac:dyDescent="0.2">
      <c r="B129719" t="s">
        <v>9</v>
      </c>
      <c r="C129719" t="s">
        <v>10</v>
      </c>
      <c r="D129719" t="s">
        <v>39695</v>
      </c>
    </row>
    <row r="129720" spans="1:5" hidden="1" x14ac:dyDescent="0.2"/>
    <row r="129721" spans="1:5" x14ac:dyDescent="0.2">
      <c r="A129721" s="1">
        <v>43806</v>
      </c>
      <c r="B129721" s="2">
        <v>8.9583333333333334E-2</v>
      </c>
      <c r="C129721" t="s">
        <v>12</v>
      </c>
      <c r="D129721" s="3">
        <v>38912</v>
      </c>
      <c r="E129721" t="s">
        <v>37598</v>
      </c>
    </row>
    <row r="129722" spans="1:5" hidden="1" x14ac:dyDescent="0.2">
      <c r="B129722">
        <v>1</v>
      </c>
      <c r="C129722" t="s">
        <v>18</v>
      </c>
      <c r="D129722" s="3">
        <v>38912</v>
      </c>
      <c r="E129722" t="s">
        <v>19</v>
      </c>
    </row>
    <row r="129723" spans="1:5" hidden="1" x14ac:dyDescent="0.2"/>
    <row r="129724" spans="1:5" hidden="1" x14ac:dyDescent="0.2">
      <c r="B129724" t="s">
        <v>9</v>
      </c>
      <c r="C129724" t="s">
        <v>10</v>
      </c>
      <c r="D129724" t="s">
        <v>39696</v>
      </c>
    </row>
    <row r="129725" spans="1:5" hidden="1" x14ac:dyDescent="0.2"/>
    <row r="129726" spans="1:5" x14ac:dyDescent="0.2">
      <c r="A129726" s="1">
        <v>44237</v>
      </c>
      <c r="B129726" s="2">
        <v>0.22083333333333333</v>
      </c>
      <c r="C129726" t="s">
        <v>12</v>
      </c>
      <c r="D129726" s="3">
        <v>567624</v>
      </c>
      <c r="E129726" t="s">
        <v>36774</v>
      </c>
    </row>
    <row r="129727" spans="1:5" hidden="1" x14ac:dyDescent="0.2">
      <c r="B129727">
        <v>1</v>
      </c>
      <c r="C129727" t="s">
        <v>18</v>
      </c>
      <c r="D129727" s="3">
        <v>567624</v>
      </c>
      <c r="E129727" t="s">
        <v>19</v>
      </c>
    </row>
    <row r="129728" spans="1:5" hidden="1" x14ac:dyDescent="0.2"/>
    <row r="129729" spans="1:5" hidden="1" x14ac:dyDescent="0.2">
      <c r="B129729" t="s">
        <v>9</v>
      </c>
      <c r="C129729" t="s">
        <v>10</v>
      </c>
      <c r="D129729" t="s">
        <v>39697</v>
      </c>
    </row>
    <row r="129730" spans="1:5" hidden="1" x14ac:dyDescent="0.2"/>
    <row r="129731" spans="1:5" x14ac:dyDescent="0.2">
      <c r="A129731" s="1">
        <v>44237</v>
      </c>
      <c r="B129731" s="2">
        <v>0.22083333333333333</v>
      </c>
      <c r="C129731" t="s">
        <v>12</v>
      </c>
      <c r="D129731" s="3">
        <v>30825</v>
      </c>
      <c r="E129731" t="s">
        <v>36774</v>
      </c>
    </row>
    <row r="129732" spans="1:5" hidden="1" x14ac:dyDescent="0.2">
      <c r="B129732">
        <v>1</v>
      </c>
      <c r="C129732" t="s">
        <v>18</v>
      </c>
      <c r="D129732" s="3">
        <v>30825</v>
      </c>
      <c r="E129732" t="s">
        <v>19</v>
      </c>
    </row>
    <row r="129733" spans="1:5" hidden="1" x14ac:dyDescent="0.2"/>
    <row r="129734" spans="1:5" hidden="1" x14ac:dyDescent="0.2">
      <c r="B129734" t="s">
        <v>9</v>
      </c>
      <c r="C129734" t="s">
        <v>10</v>
      </c>
      <c r="D129734" t="s">
        <v>39698</v>
      </c>
    </row>
    <row r="129735" spans="1:5" hidden="1" x14ac:dyDescent="0.2"/>
    <row r="129736" spans="1:5" x14ac:dyDescent="0.2">
      <c r="A129736" s="1">
        <v>44237</v>
      </c>
      <c r="B129736" s="2">
        <v>0.22083333333333333</v>
      </c>
      <c r="C129736" t="s">
        <v>12</v>
      </c>
      <c r="D129736" s="3">
        <v>28053</v>
      </c>
      <c r="E129736" t="s">
        <v>36774</v>
      </c>
    </row>
    <row r="129737" spans="1:5" hidden="1" x14ac:dyDescent="0.2">
      <c r="B129737">
        <v>1</v>
      </c>
      <c r="C129737" t="s">
        <v>18</v>
      </c>
      <c r="D129737" s="3">
        <v>28053</v>
      </c>
      <c r="E129737" t="s">
        <v>19</v>
      </c>
    </row>
    <row r="129738" spans="1:5" hidden="1" x14ac:dyDescent="0.2"/>
    <row r="129739" spans="1:5" hidden="1" x14ac:dyDescent="0.2">
      <c r="B129739" t="s">
        <v>9</v>
      </c>
      <c r="C129739" t="s">
        <v>10</v>
      </c>
      <c r="D129739" t="s">
        <v>39699</v>
      </c>
    </row>
    <row r="129740" spans="1:5" hidden="1" x14ac:dyDescent="0.2"/>
    <row r="129741" spans="1:5" x14ac:dyDescent="0.2">
      <c r="A129741" s="1">
        <v>44453</v>
      </c>
      <c r="B129741" s="2">
        <v>0.42083333333333334</v>
      </c>
      <c r="C129741" t="s">
        <v>21</v>
      </c>
      <c r="D129741" s="3">
        <v>330752</v>
      </c>
      <c r="E129741" t="s">
        <v>20765</v>
      </c>
    </row>
    <row r="129742" spans="1:5" hidden="1" x14ac:dyDescent="0.2">
      <c r="B129742">
        <v>1</v>
      </c>
      <c r="C129742" t="s">
        <v>18</v>
      </c>
      <c r="D129742" s="3">
        <v>330752</v>
      </c>
      <c r="E129742" t="s">
        <v>19</v>
      </c>
    </row>
    <row r="129743" spans="1:5" hidden="1" x14ac:dyDescent="0.2"/>
    <row r="129744" spans="1:5" hidden="1" x14ac:dyDescent="0.2">
      <c r="B129744" t="s">
        <v>9</v>
      </c>
      <c r="C129744" t="s">
        <v>10</v>
      </c>
      <c r="D129744" t="s">
        <v>39700</v>
      </c>
    </row>
    <row r="129745" spans="1:5" hidden="1" x14ac:dyDescent="0.2"/>
    <row r="129746" spans="1:5" x14ac:dyDescent="0.2">
      <c r="A129746" s="1">
        <v>44451</v>
      </c>
      <c r="B129746" s="2">
        <v>0.39097222222222222</v>
      </c>
      <c r="C129746" t="s">
        <v>21</v>
      </c>
      <c r="D129746" s="3">
        <v>9445</v>
      </c>
      <c r="E129746" t="s">
        <v>20765</v>
      </c>
    </row>
    <row r="129747" spans="1:5" hidden="1" x14ac:dyDescent="0.2">
      <c r="B129747">
        <v>1</v>
      </c>
      <c r="C129747" t="s">
        <v>18</v>
      </c>
      <c r="D129747" s="3">
        <v>9445</v>
      </c>
      <c r="E129747" t="s">
        <v>19</v>
      </c>
    </row>
    <row r="129748" spans="1:5" hidden="1" x14ac:dyDescent="0.2"/>
    <row r="129749" spans="1:5" hidden="1" x14ac:dyDescent="0.2">
      <c r="B129749" t="s">
        <v>9</v>
      </c>
      <c r="C129749" t="s">
        <v>10</v>
      </c>
      <c r="D129749" t="s">
        <v>39701</v>
      </c>
    </row>
    <row r="129750" spans="1:5" hidden="1" x14ac:dyDescent="0.2"/>
    <row r="129751" spans="1:5" x14ac:dyDescent="0.2">
      <c r="A129751" s="1">
        <v>44451</v>
      </c>
      <c r="B129751" s="2">
        <v>0.39166666666666666</v>
      </c>
      <c r="C129751" t="s">
        <v>21</v>
      </c>
      <c r="D129751" s="3">
        <v>8799</v>
      </c>
      <c r="E129751" t="s">
        <v>20765</v>
      </c>
    </row>
    <row r="129752" spans="1:5" hidden="1" x14ac:dyDescent="0.2">
      <c r="B129752">
        <v>1</v>
      </c>
      <c r="C129752" t="s">
        <v>18</v>
      </c>
      <c r="D129752" s="3">
        <v>8799</v>
      </c>
      <c r="E129752" t="s">
        <v>19</v>
      </c>
    </row>
    <row r="129753" spans="1:5" hidden="1" x14ac:dyDescent="0.2"/>
    <row r="129754" spans="1:5" hidden="1" x14ac:dyDescent="0.2">
      <c r="B129754" t="s">
        <v>9</v>
      </c>
      <c r="C129754" t="s">
        <v>10</v>
      </c>
      <c r="D129754" t="s">
        <v>39702</v>
      </c>
    </row>
    <row r="129755" spans="1:5" hidden="1" x14ac:dyDescent="0.2"/>
    <row r="129756" spans="1:5" x14ac:dyDescent="0.2">
      <c r="A129756" s="1">
        <v>44303</v>
      </c>
      <c r="B129756" s="2">
        <v>0.1076388888888889</v>
      </c>
      <c r="C129756" t="s">
        <v>21</v>
      </c>
      <c r="D129756" s="3">
        <v>330240</v>
      </c>
      <c r="E129756" t="s">
        <v>20765</v>
      </c>
    </row>
    <row r="129757" spans="1:5" hidden="1" x14ac:dyDescent="0.2">
      <c r="B129757">
        <v>1</v>
      </c>
      <c r="C129757" t="s">
        <v>18</v>
      </c>
      <c r="D129757" s="3">
        <v>330240</v>
      </c>
      <c r="E129757" t="s">
        <v>19</v>
      </c>
    </row>
    <row r="129758" spans="1:5" hidden="1" x14ac:dyDescent="0.2"/>
    <row r="129759" spans="1:5" hidden="1" x14ac:dyDescent="0.2">
      <c r="B129759" t="s">
        <v>9</v>
      </c>
      <c r="C129759" t="s">
        <v>10</v>
      </c>
      <c r="D129759" t="s">
        <v>39703</v>
      </c>
    </row>
    <row r="129760" spans="1:5" hidden="1" x14ac:dyDescent="0.2"/>
    <row r="129761" spans="1:5" x14ac:dyDescent="0.2">
      <c r="A129761" s="1">
        <v>44294</v>
      </c>
      <c r="B129761" s="2">
        <v>0.32569444444444445</v>
      </c>
      <c r="C129761" t="s">
        <v>21</v>
      </c>
      <c r="D129761" s="3">
        <v>9414</v>
      </c>
      <c r="E129761" t="s">
        <v>20765</v>
      </c>
    </row>
    <row r="129762" spans="1:5" hidden="1" x14ac:dyDescent="0.2">
      <c r="B129762">
        <v>1</v>
      </c>
      <c r="C129762" t="s">
        <v>18</v>
      </c>
      <c r="D129762" s="3">
        <v>9414</v>
      </c>
      <c r="E129762" t="s">
        <v>19</v>
      </c>
    </row>
    <row r="129763" spans="1:5" hidden="1" x14ac:dyDescent="0.2"/>
    <row r="129764" spans="1:5" hidden="1" x14ac:dyDescent="0.2">
      <c r="B129764" t="s">
        <v>9</v>
      </c>
      <c r="C129764" t="s">
        <v>10</v>
      </c>
      <c r="D129764" t="s">
        <v>39704</v>
      </c>
    </row>
    <row r="129765" spans="1:5" hidden="1" x14ac:dyDescent="0.2"/>
    <row r="129766" spans="1:5" x14ac:dyDescent="0.2">
      <c r="A129766" s="1">
        <v>44294</v>
      </c>
      <c r="B129766" s="2">
        <v>0.32569444444444445</v>
      </c>
      <c r="C129766" t="s">
        <v>21</v>
      </c>
      <c r="D129766" s="3">
        <v>8793</v>
      </c>
      <c r="E129766" t="s">
        <v>20765</v>
      </c>
    </row>
    <row r="129767" spans="1:5" hidden="1" x14ac:dyDescent="0.2">
      <c r="B129767">
        <v>1</v>
      </c>
      <c r="C129767" t="s">
        <v>18</v>
      </c>
      <c r="D129767" s="3">
        <v>8793</v>
      </c>
      <c r="E129767" t="s">
        <v>19</v>
      </c>
    </row>
    <row r="129768" spans="1:5" hidden="1" x14ac:dyDescent="0.2"/>
    <row r="129769" spans="1:5" hidden="1" x14ac:dyDescent="0.2">
      <c r="B129769" t="s">
        <v>9</v>
      </c>
      <c r="C129769" t="s">
        <v>10</v>
      </c>
      <c r="D129769" t="s">
        <v>39705</v>
      </c>
    </row>
    <row r="129770" spans="1:5" hidden="1" x14ac:dyDescent="0.2"/>
    <row r="129771" spans="1:5" x14ac:dyDescent="0.2">
      <c r="A129771" s="1">
        <v>43806</v>
      </c>
      <c r="B129771" s="2">
        <v>8.9583333333333334E-2</v>
      </c>
      <c r="C129771" t="s">
        <v>12</v>
      </c>
      <c r="D129771" s="3">
        <v>34304</v>
      </c>
      <c r="E129771" t="s">
        <v>34603</v>
      </c>
    </row>
    <row r="129772" spans="1:5" hidden="1" x14ac:dyDescent="0.2">
      <c r="B129772">
        <v>1</v>
      </c>
      <c r="C129772" t="s">
        <v>18</v>
      </c>
      <c r="D129772" s="3">
        <v>34304</v>
      </c>
      <c r="E129772" t="s">
        <v>19</v>
      </c>
    </row>
    <row r="129773" spans="1:5" hidden="1" x14ac:dyDescent="0.2"/>
    <row r="129774" spans="1:5" hidden="1" x14ac:dyDescent="0.2">
      <c r="B129774" t="s">
        <v>9</v>
      </c>
      <c r="C129774" t="s">
        <v>10</v>
      </c>
      <c r="D129774" t="s">
        <v>39706</v>
      </c>
    </row>
    <row r="129775" spans="1:5" hidden="1" x14ac:dyDescent="0.2"/>
    <row r="129776" spans="1:5" x14ac:dyDescent="0.2">
      <c r="A129776" s="1">
        <v>44384</v>
      </c>
      <c r="B129776" s="2">
        <v>0.13263888888888889</v>
      </c>
      <c r="C129776" t="s">
        <v>12</v>
      </c>
      <c r="D129776" s="3">
        <v>205824</v>
      </c>
      <c r="E129776" t="s">
        <v>34880</v>
      </c>
    </row>
    <row r="129777" spans="1:5" hidden="1" x14ac:dyDescent="0.2">
      <c r="B129777">
        <v>1</v>
      </c>
      <c r="C129777" t="s">
        <v>18</v>
      </c>
      <c r="D129777" s="3">
        <v>205824</v>
      </c>
      <c r="E129777" t="s">
        <v>19</v>
      </c>
    </row>
    <row r="129778" spans="1:5" hidden="1" x14ac:dyDescent="0.2"/>
    <row r="129779" spans="1:5" hidden="1" x14ac:dyDescent="0.2">
      <c r="B129779" t="s">
        <v>9</v>
      </c>
      <c r="C129779" t="s">
        <v>10</v>
      </c>
      <c r="D129779" t="s">
        <v>39707</v>
      </c>
    </row>
    <row r="129780" spans="1:5" hidden="1" x14ac:dyDescent="0.2"/>
    <row r="129781" spans="1:5" x14ac:dyDescent="0.2">
      <c r="A129781" s="1">
        <v>44381</v>
      </c>
      <c r="B129781" s="2">
        <v>0.21458333333333335</v>
      </c>
      <c r="C129781" t="s">
        <v>21</v>
      </c>
      <c r="D129781" s="3">
        <v>7754</v>
      </c>
      <c r="E129781" t="s">
        <v>34880</v>
      </c>
    </row>
    <row r="129782" spans="1:5" hidden="1" x14ac:dyDescent="0.2">
      <c r="B129782">
        <v>1</v>
      </c>
      <c r="C129782" t="s">
        <v>18</v>
      </c>
      <c r="D129782" s="3">
        <v>7754</v>
      </c>
      <c r="E129782" t="s">
        <v>19</v>
      </c>
    </row>
    <row r="129783" spans="1:5" hidden="1" x14ac:dyDescent="0.2"/>
    <row r="129784" spans="1:5" hidden="1" x14ac:dyDescent="0.2">
      <c r="B129784" t="s">
        <v>9</v>
      </c>
      <c r="C129784" t="s">
        <v>10</v>
      </c>
      <c r="D129784" t="s">
        <v>39708</v>
      </c>
    </row>
    <row r="129785" spans="1:5" hidden="1" x14ac:dyDescent="0.2"/>
    <row r="129786" spans="1:5" x14ac:dyDescent="0.2">
      <c r="A129786" s="1">
        <v>44381</v>
      </c>
      <c r="B129786" s="2">
        <v>0.21458333333333335</v>
      </c>
      <c r="C129786" t="s">
        <v>21</v>
      </c>
      <c r="D129786" s="3">
        <v>6452</v>
      </c>
      <c r="E129786" t="s">
        <v>34880</v>
      </c>
    </row>
    <row r="129787" spans="1:5" hidden="1" x14ac:dyDescent="0.2">
      <c r="B129787">
        <v>1</v>
      </c>
      <c r="C129787" t="s">
        <v>18</v>
      </c>
      <c r="D129787" s="3">
        <v>6452</v>
      </c>
      <c r="E129787" t="s">
        <v>19</v>
      </c>
    </row>
    <row r="129788" spans="1:5" hidden="1" x14ac:dyDescent="0.2"/>
    <row r="129789" spans="1:5" hidden="1" x14ac:dyDescent="0.2">
      <c r="B129789" t="s">
        <v>9</v>
      </c>
      <c r="C129789" t="s">
        <v>10</v>
      </c>
      <c r="D129789" t="s">
        <v>39709</v>
      </c>
    </row>
    <row r="129790" spans="1:5" hidden="1" x14ac:dyDescent="0.2"/>
    <row r="129791" spans="1:5" x14ac:dyDescent="0.2">
      <c r="A129791" s="1">
        <v>44237</v>
      </c>
      <c r="B129791" s="2">
        <v>0.22152777777777777</v>
      </c>
      <c r="C129791" t="s">
        <v>12</v>
      </c>
      <c r="D129791" s="3">
        <v>294400</v>
      </c>
      <c r="E129791" t="s">
        <v>20771</v>
      </c>
    </row>
    <row r="129792" spans="1:5" hidden="1" x14ac:dyDescent="0.2">
      <c r="B129792">
        <v>1</v>
      </c>
      <c r="C129792" t="s">
        <v>18</v>
      </c>
      <c r="D129792" s="3">
        <v>294400</v>
      </c>
      <c r="E129792" t="s">
        <v>19</v>
      </c>
    </row>
    <row r="129793" spans="1:5" hidden="1" x14ac:dyDescent="0.2"/>
    <row r="129794" spans="1:5" hidden="1" x14ac:dyDescent="0.2">
      <c r="B129794" t="s">
        <v>9</v>
      </c>
      <c r="C129794" t="s">
        <v>10</v>
      </c>
      <c r="D129794" t="s">
        <v>39710</v>
      </c>
    </row>
    <row r="129795" spans="1:5" hidden="1" x14ac:dyDescent="0.2"/>
    <row r="129796" spans="1:5" x14ac:dyDescent="0.2">
      <c r="A129796" s="1">
        <v>44237</v>
      </c>
      <c r="B129796" s="2">
        <v>0.22152777777777777</v>
      </c>
      <c r="C129796" t="s">
        <v>12</v>
      </c>
      <c r="D129796" s="3">
        <v>11865</v>
      </c>
      <c r="E129796" t="s">
        <v>20771</v>
      </c>
    </row>
    <row r="129797" spans="1:5" hidden="1" x14ac:dyDescent="0.2">
      <c r="B129797">
        <v>1</v>
      </c>
      <c r="C129797" t="s">
        <v>18</v>
      </c>
      <c r="D129797" s="3">
        <v>11865</v>
      </c>
      <c r="E129797" t="s">
        <v>19</v>
      </c>
    </row>
    <row r="129798" spans="1:5" hidden="1" x14ac:dyDescent="0.2"/>
    <row r="129799" spans="1:5" hidden="1" x14ac:dyDescent="0.2">
      <c r="B129799" t="s">
        <v>9</v>
      </c>
      <c r="C129799" t="s">
        <v>10</v>
      </c>
      <c r="D129799" t="s">
        <v>39711</v>
      </c>
    </row>
    <row r="129800" spans="1:5" hidden="1" x14ac:dyDescent="0.2"/>
    <row r="129801" spans="1:5" x14ac:dyDescent="0.2">
      <c r="A129801" s="1">
        <v>44237</v>
      </c>
      <c r="B129801" s="2">
        <v>0.22152777777777777</v>
      </c>
      <c r="C129801" t="s">
        <v>12</v>
      </c>
      <c r="D129801" s="3">
        <v>11505</v>
      </c>
      <c r="E129801" t="s">
        <v>20771</v>
      </c>
    </row>
    <row r="129802" spans="1:5" hidden="1" x14ac:dyDescent="0.2">
      <c r="B129802">
        <v>1</v>
      </c>
      <c r="C129802" t="s">
        <v>18</v>
      </c>
      <c r="D129802" s="3">
        <v>11505</v>
      </c>
      <c r="E129802" t="s">
        <v>19</v>
      </c>
    </row>
    <row r="129803" spans="1:5" hidden="1" x14ac:dyDescent="0.2"/>
    <row r="129804" spans="1:5" hidden="1" x14ac:dyDescent="0.2">
      <c r="B129804" t="s">
        <v>9</v>
      </c>
      <c r="C129804" t="s">
        <v>10</v>
      </c>
      <c r="D129804" t="s">
        <v>39712</v>
      </c>
    </row>
    <row r="129805" spans="1:5" hidden="1" x14ac:dyDescent="0.2"/>
    <row r="129806" spans="1:5" x14ac:dyDescent="0.2">
      <c r="A129806" s="1">
        <v>43806</v>
      </c>
      <c r="B129806" s="2">
        <v>8.9583333333333334E-2</v>
      </c>
      <c r="C129806" t="s">
        <v>12</v>
      </c>
      <c r="D129806" s="3">
        <v>126464</v>
      </c>
      <c r="E129806" t="s">
        <v>37509</v>
      </c>
    </row>
    <row r="129807" spans="1:5" hidden="1" x14ac:dyDescent="0.2">
      <c r="B129807">
        <v>1</v>
      </c>
      <c r="C129807" t="s">
        <v>18</v>
      </c>
      <c r="D129807" s="3">
        <v>126464</v>
      </c>
      <c r="E129807" t="s">
        <v>19</v>
      </c>
    </row>
    <row r="129808" spans="1:5" hidden="1" x14ac:dyDescent="0.2"/>
    <row r="129809" spans="1:5" hidden="1" x14ac:dyDescent="0.2">
      <c r="B129809" t="s">
        <v>9</v>
      </c>
      <c r="C129809" t="s">
        <v>10</v>
      </c>
      <c r="D129809" t="s">
        <v>39713</v>
      </c>
    </row>
    <row r="129810" spans="1:5" hidden="1" x14ac:dyDescent="0.2"/>
    <row r="129811" spans="1:5" x14ac:dyDescent="0.2">
      <c r="A129811" s="1">
        <v>44419</v>
      </c>
      <c r="B129811" s="2">
        <v>0.41388888888888892</v>
      </c>
      <c r="C129811" t="s">
        <v>12</v>
      </c>
      <c r="D129811" s="3">
        <v>5302272</v>
      </c>
      <c r="E129811" t="s">
        <v>29102</v>
      </c>
    </row>
    <row r="129812" spans="1:5" hidden="1" x14ac:dyDescent="0.2">
      <c r="B129812">
        <v>1</v>
      </c>
      <c r="C129812" t="s">
        <v>18</v>
      </c>
      <c r="D129812" s="3">
        <v>5302272</v>
      </c>
      <c r="E129812" t="s">
        <v>19</v>
      </c>
    </row>
    <row r="129813" spans="1:5" hidden="1" x14ac:dyDescent="0.2"/>
    <row r="129814" spans="1:5" hidden="1" x14ac:dyDescent="0.2">
      <c r="B129814" t="s">
        <v>9</v>
      </c>
      <c r="C129814" t="s">
        <v>10</v>
      </c>
      <c r="D129814" t="s">
        <v>39714</v>
      </c>
    </row>
    <row r="129815" spans="1:5" hidden="1" x14ac:dyDescent="0.2"/>
    <row r="129816" spans="1:5" x14ac:dyDescent="0.2">
      <c r="A129816" s="1">
        <v>44409</v>
      </c>
      <c r="B129816" s="2">
        <v>6.8749999999999992E-2</v>
      </c>
      <c r="C129816" t="s">
        <v>12</v>
      </c>
      <c r="D129816" s="3">
        <v>102003</v>
      </c>
      <c r="E129816" t="s">
        <v>29102</v>
      </c>
    </row>
    <row r="129817" spans="1:5" hidden="1" x14ac:dyDescent="0.2">
      <c r="B129817">
        <v>1</v>
      </c>
      <c r="C129817" t="s">
        <v>18</v>
      </c>
      <c r="D129817" s="3">
        <v>102003</v>
      </c>
      <c r="E129817" t="s">
        <v>19</v>
      </c>
    </row>
    <row r="129818" spans="1:5" hidden="1" x14ac:dyDescent="0.2"/>
    <row r="129819" spans="1:5" hidden="1" x14ac:dyDescent="0.2">
      <c r="B129819" t="s">
        <v>9</v>
      </c>
      <c r="C129819" t="s">
        <v>10</v>
      </c>
      <c r="D129819" t="s">
        <v>39715</v>
      </c>
    </row>
    <row r="129820" spans="1:5" hidden="1" x14ac:dyDescent="0.2"/>
    <row r="129821" spans="1:5" x14ac:dyDescent="0.2">
      <c r="A129821" s="1">
        <v>44409</v>
      </c>
      <c r="B129821" s="2">
        <v>6.9444444444444434E-2</v>
      </c>
      <c r="C129821" t="s">
        <v>12</v>
      </c>
      <c r="D129821" s="3">
        <v>96771</v>
      </c>
      <c r="E129821" t="s">
        <v>29102</v>
      </c>
    </row>
    <row r="129822" spans="1:5" hidden="1" x14ac:dyDescent="0.2">
      <c r="B129822">
        <v>1</v>
      </c>
      <c r="C129822" t="s">
        <v>18</v>
      </c>
      <c r="D129822" s="3">
        <v>96771</v>
      </c>
      <c r="E129822" t="s">
        <v>19</v>
      </c>
    </row>
    <row r="129823" spans="1:5" hidden="1" x14ac:dyDescent="0.2"/>
    <row r="129824" spans="1:5" hidden="1" x14ac:dyDescent="0.2">
      <c r="B129824" t="s">
        <v>9</v>
      </c>
      <c r="C129824" t="s">
        <v>10</v>
      </c>
      <c r="D129824" t="s">
        <v>39716</v>
      </c>
    </row>
    <row r="129825" spans="1:5" hidden="1" x14ac:dyDescent="0.2"/>
    <row r="129826" spans="1:5" x14ac:dyDescent="0.2">
      <c r="A129826" s="1">
        <v>43806</v>
      </c>
      <c r="B129826" s="2">
        <v>8.9583333333333334E-2</v>
      </c>
      <c r="C129826" t="s">
        <v>12</v>
      </c>
      <c r="D129826" s="3">
        <v>292864</v>
      </c>
      <c r="E129826" t="s">
        <v>35525</v>
      </c>
    </row>
    <row r="129827" spans="1:5" hidden="1" x14ac:dyDescent="0.2">
      <c r="B129827">
        <v>1</v>
      </c>
      <c r="C129827" t="s">
        <v>18</v>
      </c>
      <c r="D129827" s="3">
        <v>292864</v>
      </c>
      <c r="E129827" t="s">
        <v>19</v>
      </c>
    </row>
    <row r="129828" spans="1:5" hidden="1" x14ac:dyDescent="0.2"/>
    <row r="129829" spans="1:5" hidden="1" x14ac:dyDescent="0.2">
      <c r="B129829" t="s">
        <v>9</v>
      </c>
      <c r="C129829" t="s">
        <v>10</v>
      </c>
      <c r="D129829" t="s">
        <v>39717</v>
      </c>
    </row>
    <row r="129830" spans="1:5" hidden="1" x14ac:dyDescent="0.2"/>
    <row r="129831" spans="1:5" x14ac:dyDescent="0.2">
      <c r="A129831" s="1">
        <v>43806</v>
      </c>
      <c r="B129831" s="2">
        <v>8.8888888888888892E-2</v>
      </c>
      <c r="C129831" t="s">
        <v>12</v>
      </c>
      <c r="D129831" s="3">
        <v>140288</v>
      </c>
      <c r="E129831" t="s">
        <v>35067</v>
      </c>
    </row>
    <row r="129832" spans="1:5" hidden="1" x14ac:dyDescent="0.2">
      <c r="B129832">
        <v>1</v>
      </c>
      <c r="C129832" t="s">
        <v>18</v>
      </c>
      <c r="D129832" s="3">
        <v>140288</v>
      </c>
      <c r="E129832" t="s">
        <v>19</v>
      </c>
    </row>
    <row r="129833" spans="1:5" hidden="1" x14ac:dyDescent="0.2"/>
    <row r="129834" spans="1:5" hidden="1" x14ac:dyDescent="0.2">
      <c r="B129834" t="s">
        <v>9</v>
      </c>
      <c r="C129834" t="s">
        <v>10</v>
      </c>
      <c r="D129834" t="s">
        <v>39718</v>
      </c>
    </row>
    <row r="129835" spans="1:5" hidden="1" x14ac:dyDescent="0.2"/>
    <row r="129836" spans="1:5" x14ac:dyDescent="0.2">
      <c r="A129836" s="1">
        <v>43806</v>
      </c>
      <c r="B129836" s="2">
        <v>8.8888888888888892E-2</v>
      </c>
      <c r="C129836" t="s">
        <v>12</v>
      </c>
      <c r="D129836" s="3">
        <v>133296</v>
      </c>
      <c r="E129836" t="s">
        <v>34969</v>
      </c>
    </row>
    <row r="129837" spans="1:5" hidden="1" x14ac:dyDescent="0.2">
      <c r="B129837">
        <v>1</v>
      </c>
      <c r="C129837" t="s">
        <v>18</v>
      </c>
      <c r="D129837" s="3">
        <v>133296</v>
      </c>
      <c r="E129837" t="s">
        <v>19</v>
      </c>
    </row>
    <row r="129838" spans="1:5" hidden="1" x14ac:dyDescent="0.2"/>
    <row r="129839" spans="1:5" hidden="1" x14ac:dyDescent="0.2">
      <c r="B129839" t="s">
        <v>9</v>
      </c>
      <c r="C129839" t="s">
        <v>10</v>
      </c>
      <c r="D129839" t="s">
        <v>39719</v>
      </c>
    </row>
    <row r="129840" spans="1:5" hidden="1" x14ac:dyDescent="0.2"/>
    <row r="129841" spans="1:5" x14ac:dyDescent="0.2">
      <c r="A129841" s="1">
        <v>43806</v>
      </c>
      <c r="B129841" s="2">
        <v>8.8888888888888892E-2</v>
      </c>
      <c r="C129841" t="s">
        <v>12</v>
      </c>
      <c r="D129841" s="3">
        <v>142336</v>
      </c>
      <c r="E129841" t="s">
        <v>36547</v>
      </c>
    </row>
    <row r="129842" spans="1:5" hidden="1" x14ac:dyDescent="0.2">
      <c r="B129842">
        <v>1</v>
      </c>
      <c r="C129842" t="s">
        <v>18</v>
      </c>
      <c r="D129842" s="3">
        <v>142336</v>
      </c>
      <c r="E129842" t="s">
        <v>19</v>
      </c>
    </row>
    <row r="129843" spans="1:5" hidden="1" x14ac:dyDescent="0.2"/>
    <row r="129844" spans="1:5" hidden="1" x14ac:dyDescent="0.2">
      <c r="B129844" t="s">
        <v>9</v>
      </c>
      <c r="C129844" t="s">
        <v>10</v>
      </c>
      <c r="D129844" t="s">
        <v>39720</v>
      </c>
    </row>
    <row r="129845" spans="1:5" hidden="1" x14ac:dyDescent="0.2"/>
    <row r="129846" spans="1:5" x14ac:dyDescent="0.2">
      <c r="A129846" s="1">
        <v>44237</v>
      </c>
      <c r="B129846" s="2">
        <v>0.22083333333333333</v>
      </c>
      <c r="C129846" t="s">
        <v>12</v>
      </c>
      <c r="D129846" s="3">
        <v>288256</v>
      </c>
      <c r="E129846" t="s">
        <v>36368</v>
      </c>
    </row>
    <row r="129847" spans="1:5" hidden="1" x14ac:dyDescent="0.2">
      <c r="B129847">
        <v>1</v>
      </c>
      <c r="C129847" t="s">
        <v>18</v>
      </c>
      <c r="D129847" s="3">
        <v>288256</v>
      </c>
      <c r="E129847" t="s">
        <v>19</v>
      </c>
    </row>
    <row r="129848" spans="1:5" hidden="1" x14ac:dyDescent="0.2"/>
    <row r="129849" spans="1:5" hidden="1" x14ac:dyDescent="0.2">
      <c r="B129849" t="s">
        <v>9</v>
      </c>
      <c r="C129849" t="s">
        <v>10</v>
      </c>
      <c r="D129849" t="s">
        <v>39721</v>
      </c>
    </row>
    <row r="129850" spans="1:5" hidden="1" x14ac:dyDescent="0.2"/>
    <row r="129851" spans="1:5" x14ac:dyDescent="0.2">
      <c r="A129851" s="1">
        <v>44237</v>
      </c>
      <c r="B129851" s="2">
        <v>0.22083333333333333</v>
      </c>
      <c r="C129851" t="s">
        <v>12</v>
      </c>
      <c r="D129851" s="3">
        <v>13328</v>
      </c>
      <c r="E129851" t="s">
        <v>36368</v>
      </c>
    </row>
    <row r="129852" spans="1:5" hidden="1" x14ac:dyDescent="0.2">
      <c r="B129852">
        <v>1</v>
      </c>
      <c r="C129852" t="s">
        <v>18</v>
      </c>
      <c r="D129852" s="3">
        <v>13328</v>
      </c>
      <c r="E129852" t="s">
        <v>19</v>
      </c>
    </row>
    <row r="129853" spans="1:5" hidden="1" x14ac:dyDescent="0.2"/>
    <row r="129854" spans="1:5" hidden="1" x14ac:dyDescent="0.2">
      <c r="B129854" t="s">
        <v>9</v>
      </c>
      <c r="C129854" t="s">
        <v>10</v>
      </c>
      <c r="D129854" t="s">
        <v>39722</v>
      </c>
    </row>
    <row r="129855" spans="1:5" hidden="1" x14ac:dyDescent="0.2"/>
    <row r="129856" spans="1:5" x14ac:dyDescent="0.2">
      <c r="A129856" s="1">
        <v>44237</v>
      </c>
      <c r="B129856" s="2">
        <v>0.22083333333333333</v>
      </c>
      <c r="C129856" t="s">
        <v>12</v>
      </c>
      <c r="D129856" s="3">
        <v>12698</v>
      </c>
      <c r="E129856" t="s">
        <v>36368</v>
      </c>
    </row>
    <row r="129857" spans="1:5" hidden="1" x14ac:dyDescent="0.2">
      <c r="B129857">
        <v>1</v>
      </c>
      <c r="C129857" t="s">
        <v>18</v>
      </c>
      <c r="D129857" s="3">
        <v>12698</v>
      </c>
      <c r="E129857" t="s">
        <v>19</v>
      </c>
    </row>
    <row r="129858" spans="1:5" hidden="1" x14ac:dyDescent="0.2"/>
    <row r="129859" spans="1:5" hidden="1" x14ac:dyDescent="0.2">
      <c r="B129859" t="s">
        <v>9</v>
      </c>
      <c r="C129859" t="s">
        <v>10</v>
      </c>
      <c r="D129859" t="s">
        <v>39723</v>
      </c>
    </row>
    <row r="129860" spans="1:5" hidden="1" x14ac:dyDescent="0.2"/>
    <row r="129861" spans="1:5" x14ac:dyDescent="0.2">
      <c r="A129861" s="1">
        <v>44237</v>
      </c>
      <c r="B129861" s="2">
        <v>0.22152777777777777</v>
      </c>
      <c r="C129861" t="s">
        <v>12</v>
      </c>
      <c r="D129861" s="3">
        <v>188928</v>
      </c>
      <c r="E129861" t="s">
        <v>37312</v>
      </c>
    </row>
    <row r="129862" spans="1:5" hidden="1" x14ac:dyDescent="0.2">
      <c r="B129862">
        <v>1</v>
      </c>
      <c r="C129862" t="s">
        <v>18</v>
      </c>
      <c r="D129862" s="3">
        <v>188928</v>
      </c>
      <c r="E129862" t="s">
        <v>19</v>
      </c>
    </row>
    <row r="129863" spans="1:5" hidden="1" x14ac:dyDescent="0.2"/>
    <row r="129864" spans="1:5" hidden="1" x14ac:dyDescent="0.2">
      <c r="B129864" t="s">
        <v>9</v>
      </c>
      <c r="C129864" t="s">
        <v>10</v>
      </c>
      <c r="D129864" t="s">
        <v>39724</v>
      </c>
    </row>
    <row r="129865" spans="1:5" hidden="1" x14ac:dyDescent="0.2"/>
    <row r="129866" spans="1:5" x14ac:dyDescent="0.2">
      <c r="A129866" s="1">
        <v>44237</v>
      </c>
      <c r="B129866" s="2">
        <v>0.22152777777777777</v>
      </c>
      <c r="C129866" t="s">
        <v>12</v>
      </c>
      <c r="D129866" s="3">
        <v>5218</v>
      </c>
      <c r="E129866" t="s">
        <v>37312</v>
      </c>
    </row>
    <row r="129867" spans="1:5" hidden="1" x14ac:dyDescent="0.2">
      <c r="B129867">
        <v>1</v>
      </c>
      <c r="C129867" t="s">
        <v>18</v>
      </c>
      <c r="D129867" s="3">
        <v>5218</v>
      </c>
      <c r="E129867" t="s">
        <v>19</v>
      </c>
    </row>
    <row r="129868" spans="1:5" hidden="1" x14ac:dyDescent="0.2"/>
    <row r="129869" spans="1:5" hidden="1" x14ac:dyDescent="0.2">
      <c r="B129869" t="s">
        <v>9</v>
      </c>
      <c r="C129869" t="s">
        <v>10</v>
      </c>
      <c r="D129869" t="s">
        <v>39725</v>
      </c>
    </row>
    <row r="129870" spans="1:5" hidden="1" x14ac:dyDescent="0.2"/>
    <row r="129871" spans="1:5" x14ac:dyDescent="0.2">
      <c r="A129871" s="1">
        <v>44237</v>
      </c>
      <c r="B129871" s="2">
        <v>0.22152777777777777</v>
      </c>
      <c r="C129871" t="s">
        <v>12</v>
      </c>
      <c r="D129871" s="3">
        <v>4831</v>
      </c>
      <c r="E129871" t="s">
        <v>37312</v>
      </c>
    </row>
    <row r="129872" spans="1:5" hidden="1" x14ac:dyDescent="0.2">
      <c r="B129872">
        <v>1</v>
      </c>
      <c r="C129872" t="s">
        <v>18</v>
      </c>
      <c r="D129872" s="3">
        <v>4831</v>
      </c>
      <c r="E129872" t="s">
        <v>19</v>
      </c>
    </row>
    <row r="129873" spans="1:5" hidden="1" x14ac:dyDescent="0.2"/>
    <row r="129874" spans="1:5" hidden="1" x14ac:dyDescent="0.2">
      <c r="B129874" t="s">
        <v>9</v>
      </c>
      <c r="C129874" t="s">
        <v>10</v>
      </c>
      <c r="D129874" t="s">
        <v>39726</v>
      </c>
    </row>
    <row r="129875" spans="1:5" hidden="1" x14ac:dyDescent="0.2"/>
    <row r="129876" spans="1:5" x14ac:dyDescent="0.2">
      <c r="A129876" s="1">
        <v>43806</v>
      </c>
      <c r="B129876" s="2">
        <v>8.8888888888888892E-2</v>
      </c>
      <c r="C129876" t="s">
        <v>12</v>
      </c>
      <c r="D129876" s="3">
        <v>28672</v>
      </c>
      <c r="E129876" t="s">
        <v>36878</v>
      </c>
    </row>
    <row r="129877" spans="1:5" hidden="1" x14ac:dyDescent="0.2">
      <c r="B129877">
        <v>1</v>
      </c>
      <c r="C129877" t="s">
        <v>18</v>
      </c>
      <c r="D129877" s="3">
        <v>28672</v>
      </c>
      <c r="E129877" t="s">
        <v>19</v>
      </c>
    </row>
    <row r="129878" spans="1:5" hidden="1" x14ac:dyDescent="0.2"/>
    <row r="129879" spans="1:5" hidden="1" x14ac:dyDescent="0.2">
      <c r="B129879" t="s">
        <v>9</v>
      </c>
      <c r="C129879" t="s">
        <v>10</v>
      </c>
      <c r="D129879" t="s">
        <v>39727</v>
      </c>
    </row>
    <row r="129880" spans="1:5" hidden="1" x14ac:dyDescent="0.2"/>
    <row r="129881" spans="1:5" x14ac:dyDescent="0.2">
      <c r="A129881" s="1">
        <v>44419</v>
      </c>
      <c r="B129881" s="2">
        <v>0.41388888888888892</v>
      </c>
      <c r="C129881" t="s">
        <v>12</v>
      </c>
      <c r="D129881" s="3">
        <v>330240</v>
      </c>
      <c r="E129881" t="s">
        <v>29109</v>
      </c>
    </row>
    <row r="129882" spans="1:5" hidden="1" x14ac:dyDescent="0.2">
      <c r="B129882">
        <v>1</v>
      </c>
      <c r="C129882" t="s">
        <v>18</v>
      </c>
      <c r="D129882" s="3">
        <v>330240</v>
      </c>
      <c r="E129882" t="s">
        <v>19</v>
      </c>
    </row>
    <row r="129883" spans="1:5" hidden="1" x14ac:dyDescent="0.2"/>
    <row r="129884" spans="1:5" hidden="1" x14ac:dyDescent="0.2">
      <c r="B129884" t="s">
        <v>9</v>
      </c>
      <c r="C129884" t="s">
        <v>10</v>
      </c>
      <c r="D129884" t="s">
        <v>39728</v>
      </c>
    </row>
    <row r="129885" spans="1:5" hidden="1" x14ac:dyDescent="0.2"/>
    <row r="129886" spans="1:5" x14ac:dyDescent="0.2">
      <c r="A129886" s="1">
        <v>44409</v>
      </c>
      <c r="B129886" s="2">
        <v>6.8749999999999992E-2</v>
      </c>
      <c r="C129886" t="s">
        <v>12</v>
      </c>
      <c r="D129886" s="3">
        <v>16910</v>
      </c>
      <c r="E129886" t="s">
        <v>29109</v>
      </c>
    </row>
    <row r="129887" spans="1:5" hidden="1" x14ac:dyDescent="0.2">
      <c r="B129887">
        <v>1</v>
      </c>
      <c r="C129887" t="s">
        <v>18</v>
      </c>
      <c r="D129887" s="3">
        <v>16910</v>
      </c>
      <c r="E129887" t="s">
        <v>19</v>
      </c>
    </row>
    <row r="129888" spans="1:5" hidden="1" x14ac:dyDescent="0.2"/>
    <row r="129889" spans="1:5" hidden="1" x14ac:dyDescent="0.2">
      <c r="B129889" t="s">
        <v>9</v>
      </c>
      <c r="C129889" t="s">
        <v>10</v>
      </c>
      <c r="D129889" t="s">
        <v>39729</v>
      </c>
    </row>
    <row r="129890" spans="1:5" hidden="1" x14ac:dyDescent="0.2"/>
    <row r="129891" spans="1:5" x14ac:dyDescent="0.2">
      <c r="A129891" s="1">
        <v>44409</v>
      </c>
      <c r="B129891" s="2">
        <v>6.9444444444444434E-2</v>
      </c>
      <c r="C129891" t="s">
        <v>12</v>
      </c>
      <c r="D129891" s="3">
        <v>3792</v>
      </c>
      <c r="E129891" t="s">
        <v>29109</v>
      </c>
    </row>
    <row r="129892" spans="1:5" hidden="1" x14ac:dyDescent="0.2">
      <c r="B129892">
        <v>1</v>
      </c>
      <c r="C129892" t="s">
        <v>18</v>
      </c>
      <c r="D129892" s="3">
        <v>3792</v>
      </c>
      <c r="E129892" t="s">
        <v>19</v>
      </c>
    </row>
    <row r="129893" spans="1:5" hidden="1" x14ac:dyDescent="0.2"/>
    <row r="129894" spans="1:5" hidden="1" x14ac:dyDescent="0.2">
      <c r="B129894" t="s">
        <v>9</v>
      </c>
      <c r="C129894" t="s">
        <v>10</v>
      </c>
      <c r="D129894" t="s">
        <v>39730</v>
      </c>
    </row>
    <row r="129895" spans="1:5" hidden="1" x14ac:dyDescent="0.2"/>
    <row r="129896" spans="1:5" x14ac:dyDescent="0.2">
      <c r="A129896" s="1">
        <v>43806</v>
      </c>
      <c r="B129896" s="2">
        <v>8.8888888888888892E-2</v>
      </c>
      <c r="C129896" t="s">
        <v>12</v>
      </c>
      <c r="D129896" s="3">
        <v>23264</v>
      </c>
      <c r="E129896" t="s">
        <v>35432</v>
      </c>
    </row>
    <row r="129897" spans="1:5" hidden="1" x14ac:dyDescent="0.2">
      <c r="B129897">
        <v>1</v>
      </c>
      <c r="C129897" t="s">
        <v>18</v>
      </c>
      <c r="D129897" s="3">
        <v>23264</v>
      </c>
      <c r="E129897" t="s">
        <v>19</v>
      </c>
    </row>
    <row r="129898" spans="1:5" hidden="1" x14ac:dyDescent="0.2"/>
    <row r="129899" spans="1:5" hidden="1" x14ac:dyDescent="0.2">
      <c r="B129899" t="s">
        <v>9</v>
      </c>
      <c r="C129899" t="s">
        <v>10</v>
      </c>
      <c r="D129899" t="s">
        <v>39731</v>
      </c>
    </row>
    <row r="129900" spans="1:5" hidden="1" x14ac:dyDescent="0.2"/>
    <row r="129901" spans="1:5" x14ac:dyDescent="0.2">
      <c r="A129901" s="1">
        <v>44237</v>
      </c>
      <c r="B129901" s="2">
        <v>0.22083333333333333</v>
      </c>
      <c r="C129901" t="s">
        <v>12</v>
      </c>
      <c r="D129901" s="3">
        <v>137216</v>
      </c>
      <c r="E129901" t="s">
        <v>20783</v>
      </c>
    </row>
    <row r="129902" spans="1:5" hidden="1" x14ac:dyDescent="0.2">
      <c r="B129902">
        <v>1</v>
      </c>
      <c r="C129902" t="s">
        <v>18</v>
      </c>
      <c r="D129902" s="3">
        <v>137216</v>
      </c>
      <c r="E129902" t="s">
        <v>19</v>
      </c>
    </row>
    <row r="129903" spans="1:5" hidden="1" x14ac:dyDescent="0.2"/>
    <row r="129904" spans="1:5" hidden="1" x14ac:dyDescent="0.2">
      <c r="B129904" t="s">
        <v>9</v>
      </c>
      <c r="C129904" t="s">
        <v>10</v>
      </c>
      <c r="D129904" t="s">
        <v>39732</v>
      </c>
    </row>
    <row r="129905" spans="1:5" hidden="1" x14ac:dyDescent="0.2"/>
    <row r="129906" spans="1:5" x14ac:dyDescent="0.2">
      <c r="A129906" s="1">
        <v>44237</v>
      </c>
      <c r="B129906" s="2">
        <v>0.22083333333333333</v>
      </c>
      <c r="C129906" t="s">
        <v>12</v>
      </c>
      <c r="D129906" s="3">
        <v>1171</v>
      </c>
      <c r="E129906" t="s">
        <v>20783</v>
      </c>
    </row>
    <row r="129907" spans="1:5" hidden="1" x14ac:dyDescent="0.2">
      <c r="B129907">
        <v>1</v>
      </c>
      <c r="C129907" t="s">
        <v>18</v>
      </c>
      <c r="D129907" s="3">
        <v>1171</v>
      </c>
      <c r="E129907" t="s">
        <v>19</v>
      </c>
    </row>
    <row r="129908" spans="1:5" hidden="1" x14ac:dyDescent="0.2"/>
    <row r="129909" spans="1:5" hidden="1" x14ac:dyDescent="0.2">
      <c r="B129909" t="s">
        <v>9</v>
      </c>
      <c r="C129909" t="s">
        <v>10</v>
      </c>
      <c r="D129909" t="s">
        <v>39733</v>
      </c>
    </row>
    <row r="129910" spans="1:5" hidden="1" x14ac:dyDescent="0.2"/>
    <row r="129911" spans="1:5" x14ac:dyDescent="0.2">
      <c r="A129911" s="1">
        <v>44237</v>
      </c>
      <c r="B129911" s="2">
        <v>0.22083333333333333</v>
      </c>
      <c r="C129911" t="s">
        <v>12</v>
      </c>
      <c r="D129911" s="3">
        <v>1115</v>
      </c>
      <c r="E129911" t="s">
        <v>20783</v>
      </c>
    </row>
    <row r="129912" spans="1:5" hidden="1" x14ac:dyDescent="0.2">
      <c r="B129912">
        <v>1</v>
      </c>
      <c r="C129912" t="s">
        <v>18</v>
      </c>
      <c r="D129912" s="3">
        <v>1115</v>
      </c>
      <c r="E129912" t="s">
        <v>19</v>
      </c>
    </row>
    <row r="129913" spans="1:5" hidden="1" x14ac:dyDescent="0.2"/>
    <row r="129914" spans="1:5" hidden="1" x14ac:dyDescent="0.2">
      <c r="B129914" t="s">
        <v>9</v>
      </c>
      <c r="C129914" t="s">
        <v>10</v>
      </c>
      <c r="D129914" t="s">
        <v>39734</v>
      </c>
    </row>
    <row r="129915" spans="1:5" hidden="1" x14ac:dyDescent="0.2"/>
    <row r="129916" spans="1:5" x14ac:dyDescent="0.2">
      <c r="A129916" s="1">
        <v>44237</v>
      </c>
      <c r="B129916" s="2">
        <v>0.22083333333333333</v>
      </c>
      <c r="C129916" t="s">
        <v>12</v>
      </c>
      <c r="D129916" s="3">
        <v>2254336</v>
      </c>
      <c r="E129916" t="s">
        <v>20786</v>
      </c>
    </row>
    <row r="129917" spans="1:5" hidden="1" x14ac:dyDescent="0.2">
      <c r="B129917">
        <v>1</v>
      </c>
      <c r="C129917" t="s">
        <v>18</v>
      </c>
      <c r="D129917" s="3">
        <v>2254336</v>
      </c>
      <c r="E129917" t="s">
        <v>19</v>
      </c>
    </row>
    <row r="129918" spans="1:5" hidden="1" x14ac:dyDescent="0.2"/>
    <row r="129919" spans="1:5" hidden="1" x14ac:dyDescent="0.2">
      <c r="B129919" t="s">
        <v>9</v>
      </c>
      <c r="C129919" t="s">
        <v>10</v>
      </c>
      <c r="D129919" t="s">
        <v>39735</v>
      </c>
    </row>
    <row r="129920" spans="1:5" hidden="1" x14ac:dyDescent="0.2"/>
    <row r="129921" spans="1:5" x14ac:dyDescent="0.2">
      <c r="A129921" s="1">
        <v>44237</v>
      </c>
      <c r="B129921" s="2">
        <v>0.22083333333333333</v>
      </c>
      <c r="C129921" t="s">
        <v>12</v>
      </c>
      <c r="D129921" s="3">
        <v>36403</v>
      </c>
      <c r="E129921" t="s">
        <v>20786</v>
      </c>
    </row>
    <row r="129922" spans="1:5" hidden="1" x14ac:dyDescent="0.2">
      <c r="B129922">
        <v>1</v>
      </c>
      <c r="C129922" t="s">
        <v>18</v>
      </c>
      <c r="D129922" s="3">
        <v>36403</v>
      </c>
      <c r="E129922" t="s">
        <v>19</v>
      </c>
    </row>
    <row r="129923" spans="1:5" hidden="1" x14ac:dyDescent="0.2"/>
    <row r="129924" spans="1:5" hidden="1" x14ac:dyDescent="0.2">
      <c r="B129924" t="s">
        <v>9</v>
      </c>
      <c r="C129924" t="s">
        <v>10</v>
      </c>
      <c r="D129924" t="s">
        <v>39736</v>
      </c>
    </row>
    <row r="129925" spans="1:5" hidden="1" x14ac:dyDescent="0.2"/>
    <row r="129926" spans="1:5" x14ac:dyDescent="0.2">
      <c r="A129926" s="1">
        <v>44237</v>
      </c>
      <c r="B129926" s="2">
        <v>0.22083333333333333</v>
      </c>
      <c r="C129926" t="s">
        <v>12</v>
      </c>
      <c r="D129926" s="3">
        <v>35830</v>
      </c>
      <c r="E129926" t="s">
        <v>20786</v>
      </c>
    </row>
    <row r="129927" spans="1:5" hidden="1" x14ac:dyDescent="0.2">
      <c r="B129927">
        <v>1</v>
      </c>
      <c r="C129927" t="s">
        <v>18</v>
      </c>
      <c r="D129927" s="3">
        <v>35830</v>
      </c>
      <c r="E129927" t="s">
        <v>19</v>
      </c>
    </row>
    <row r="129928" spans="1:5" hidden="1" x14ac:dyDescent="0.2"/>
    <row r="129929" spans="1:5" hidden="1" x14ac:dyDescent="0.2">
      <c r="B129929" t="s">
        <v>9</v>
      </c>
      <c r="C129929" t="s">
        <v>10</v>
      </c>
      <c r="D129929" t="s">
        <v>39737</v>
      </c>
    </row>
    <row r="129930" spans="1:5" hidden="1" x14ac:dyDescent="0.2"/>
    <row r="129931" spans="1:5" x14ac:dyDescent="0.2">
      <c r="A129931" s="1">
        <v>44419</v>
      </c>
      <c r="B129931" s="2">
        <v>0.41388888888888892</v>
      </c>
      <c r="C129931" t="s">
        <v>12</v>
      </c>
      <c r="D129931" s="3">
        <v>3591680</v>
      </c>
      <c r="E129931" t="s">
        <v>34959</v>
      </c>
    </row>
    <row r="129932" spans="1:5" hidden="1" x14ac:dyDescent="0.2">
      <c r="B129932">
        <v>1</v>
      </c>
      <c r="C129932" t="s">
        <v>18</v>
      </c>
      <c r="D129932" s="3">
        <v>3591680</v>
      </c>
      <c r="E129932" t="s">
        <v>19</v>
      </c>
    </row>
    <row r="129933" spans="1:5" hidden="1" x14ac:dyDescent="0.2"/>
    <row r="129934" spans="1:5" hidden="1" x14ac:dyDescent="0.2">
      <c r="B129934" t="s">
        <v>9</v>
      </c>
      <c r="C129934" t="s">
        <v>10</v>
      </c>
      <c r="D129934" t="s">
        <v>39738</v>
      </c>
    </row>
    <row r="129935" spans="1:5" hidden="1" x14ac:dyDescent="0.2"/>
    <row r="129936" spans="1:5" x14ac:dyDescent="0.2">
      <c r="A129936" s="1">
        <v>44409</v>
      </c>
      <c r="B129936" s="2">
        <v>6.8749999999999992E-2</v>
      </c>
      <c r="C129936" t="s">
        <v>12</v>
      </c>
      <c r="D129936" s="3">
        <v>153239</v>
      </c>
      <c r="E129936" t="s">
        <v>34959</v>
      </c>
    </row>
    <row r="129937" spans="1:5" hidden="1" x14ac:dyDescent="0.2">
      <c r="B129937">
        <v>1</v>
      </c>
      <c r="C129937" t="s">
        <v>18</v>
      </c>
      <c r="D129937" s="3">
        <v>153239</v>
      </c>
      <c r="E129937" t="s">
        <v>19</v>
      </c>
    </row>
    <row r="129938" spans="1:5" hidden="1" x14ac:dyDescent="0.2"/>
    <row r="129939" spans="1:5" hidden="1" x14ac:dyDescent="0.2">
      <c r="B129939" t="s">
        <v>9</v>
      </c>
      <c r="C129939" t="s">
        <v>10</v>
      </c>
      <c r="D129939" t="s">
        <v>39739</v>
      </c>
    </row>
    <row r="129940" spans="1:5" hidden="1" x14ac:dyDescent="0.2"/>
    <row r="129941" spans="1:5" x14ac:dyDescent="0.2">
      <c r="A129941" s="1">
        <v>44409</v>
      </c>
      <c r="B129941" s="2">
        <v>6.9444444444444434E-2</v>
      </c>
      <c r="C129941" t="s">
        <v>12</v>
      </c>
      <c r="D129941" s="3">
        <v>152108</v>
      </c>
      <c r="E129941" t="s">
        <v>34959</v>
      </c>
    </row>
    <row r="129942" spans="1:5" hidden="1" x14ac:dyDescent="0.2">
      <c r="B129942">
        <v>1</v>
      </c>
      <c r="C129942" t="s">
        <v>18</v>
      </c>
      <c r="D129942" s="3">
        <v>152108</v>
      </c>
      <c r="E129942" t="s">
        <v>19</v>
      </c>
    </row>
    <row r="129943" spans="1:5" hidden="1" x14ac:dyDescent="0.2"/>
    <row r="129944" spans="1:5" hidden="1" x14ac:dyDescent="0.2">
      <c r="B129944" t="s">
        <v>9</v>
      </c>
      <c r="C129944" t="s">
        <v>10</v>
      </c>
      <c r="D129944" t="s">
        <v>39740</v>
      </c>
    </row>
    <row r="129945" spans="1:5" hidden="1" x14ac:dyDescent="0.2"/>
    <row r="129946" spans="1:5" x14ac:dyDescent="0.2">
      <c r="A129946" s="1">
        <v>44453</v>
      </c>
      <c r="B129946" s="2">
        <v>0.42083333333333334</v>
      </c>
      <c r="C129946" t="s">
        <v>21</v>
      </c>
      <c r="D129946" s="3">
        <v>3589120</v>
      </c>
      <c r="E129946" t="s">
        <v>34959</v>
      </c>
    </row>
    <row r="129947" spans="1:5" hidden="1" x14ac:dyDescent="0.2">
      <c r="B129947">
        <v>1</v>
      </c>
      <c r="C129947" t="s">
        <v>18</v>
      </c>
      <c r="D129947" s="3">
        <v>3589120</v>
      </c>
      <c r="E129947" t="s">
        <v>19</v>
      </c>
    </row>
    <row r="129948" spans="1:5" hidden="1" x14ac:dyDescent="0.2"/>
    <row r="129949" spans="1:5" hidden="1" x14ac:dyDescent="0.2">
      <c r="B129949" t="s">
        <v>9</v>
      </c>
      <c r="C129949" t="s">
        <v>10</v>
      </c>
      <c r="D129949" t="s">
        <v>39741</v>
      </c>
    </row>
    <row r="129950" spans="1:5" hidden="1" x14ac:dyDescent="0.2"/>
    <row r="129951" spans="1:5" x14ac:dyDescent="0.2">
      <c r="A129951" s="1">
        <v>44451</v>
      </c>
      <c r="B129951" s="2">
        <v>0.39097222222222222</v>
      </c>
      <c r="C129951" t="s">
        <v>21</v>
      </c>
      <c r="D129951" s="3">
        <v>205225</v>
      </c>
      <c r="E129951" t="s">
        <v>34959</v>
      </c>
    </row>
    <row r="129952" spans="1:5" hidden="1" x14ac:dyDescent="0.2">
      <c r="B129952">
        <v>1</v>
      </c>
      <c r="C129952" t="s">
        <v>18</v>
      </c>
      <c r="D129952" s="3">
        <v>205225</v>
      </c>
      <c r="E129952" t="s">
        <v>19</v>
      </c>
    </row>
    <row r="129953" spans="1:5" hidden="1" x14ac:dyDescent="0.2"/>
    <row r="129954" spans="1:5" hidden="1" x14ac:dyDescent="0.2">
      <c r="B129954" t="s">
        <v>9</v>
      </c>
      <c r="C129954" t="s">
        <v>10</v>
      </c>
      <c r="D129954" t="s">
        <v>39742</v>
      </c>
    </row>
    <row r="129955" spans="1:5" hidden="1" x14ac:dyDescent="0.2"/>
    <row r="129956" spans="1:5" x14ac:dyDescent="0.2">
      <c r="A129956" s="1">
        <v>44451</v>
      </c>
      <c r="B129956" s="2">
        <v>0.39166666666666666</v>
      </c>
      <c r="C129956" t="s">
        <v>21</v>
      </c>
      <c r="D129956" s="3">
        <v>206199</v>
      </c>
      <c r="E129956" t="s">
        <v>34959</v>
      </c>
    </row>
    <row r="129957" spans="1:5" hidden="1" x14ac:dyDescent="0.2">
      <c r="B129957">
        <v>1</v>
      </c>
      <c r="C129957" t="s">
        <v>18</v>
      </c>
      <c r="D129957" s="3">
        <v>206199</v>
      </c>
      <c r="E129957" t="s">
        <v>19</v>
      </c>
    </row>
    <row r="129958" spans="1:5" hidden="1" x14ac:dyDescent="0.2"/>
    <row r="129959" spans="1:5" hidden="1" x14ac:dyDescent="0.2">
      <c r="B129959" t="s">
        <v>9</v>
      </c>
      <c r="C129959" t="s">
        <v>10</v>
      </c>
      <c r="D129959" t="s">
        <v>39743</v>
      </c>
    </row>
    <row r="129960" spans="1:5" hidden="1" x14ac:dyDescent="0.2"/>
    <row r="129961" spans="1:5" x14ac:dyDescent="0.2">
      <c r="A129961" s="1">
        <v>44237</v>
      </c>
      <c r="B129961" s="2">
        <v>0.22083333333333333</v>
      </c>
      <c r="C129961" t="s">
        <v>12</v>
      </c>
      <c r="D129961" s="3">
        <v>182272</v>
      </c>
      <c r="E129961" t="s">
        <v>35504</v>
      </c>
    </row>
    <row r="129962" spans="1:5" hidden="1" x14ac:dyDescent="0.2">
      <c r="B129962">
        <v>1</v>
      </c>
      <c r="C129962" t="s">
        <v>18</v>
      </c>
      <c r="D129962" s="3">
        <v>182272</v>
      </c>
      <c r="E129962" t="s">
        <v>19</v>
      </c>
    </row>
    <row r="129963" spans="1:5" hidden="1" x14ac:dyDescent="0.2"/>
    <row r="129964" spans="1:5" hidden="1" x14ac:dyDescent="0.2">
      <c r="B129964" t="s">
        <v>9</v>
      </c>
      <c r="C129964" t="s">
        <v>10</v>
      </c>
      <c r="D129964" t="s">
        <v>39744</v>
      </c>
    </row>
    <row r="129965" spans="1:5" hidden="1" x14ac:dyDescent="0.2"/>
    <row r="129966" spans="1:5" x14ac:dyDescent="0.2">
      <c r="A129966" s="1">
        <v>44237</v>
      </c>
      <c r="B129966" s="2">
        <v>0.22083333333333333</v>
      </c>
      <c r="C129966" t="s">
        <v>12</v>
      </c>
      <c r="D129966" s="3">
        <v>2049</v>
      </c>
      <c r="E129966" t="s">
        <v>35504</v>
      </c>
    </row>
    <row r="129967" spans="1:5" hidden="1" x14ac:dyDescent="0.2">
      <c r="B129967">
        <v>1</v>
      </c>
      <c r="C129967" t="s">
        <v>18</v>
      </c>
      <c r="D129967" s="3">
        <v>2049</v>
      </c>
      <c r="E129967" t="s">
        <v>19</v>
      </c>
    </row>
    <row r="129968" spans="1:5" hidden="1" x14ac:dyDescent="0.2"/>
    <row r="129969" spans="1:5" hidden="1" x14ac:dyDescent="0.2">
      <c r="B129969" t="s">
        <v>9</v>
      </c>
      <c r="C129969" t="s">
        <v>10</v>
      </c>
      <c r="D129969" t="s">
        <v>39745</v>
      </c>
    </row>
    <row r="129970" spans="1:5" hidden="1" x14ac:dyDescent="0.2"/>
    <row r="129971" spans="1:5" x14ac:dyDescent="0.2">
      <c r="A129971" s="1">
        <v>44237</v>
      </c>
      <c r="B129971" s="2">
        <v>0.22083333333333333</v>
      </c>
      <c r="C129971" t="s">
        <v>12</v>
      </c>
      <c r="D129971" s="3">
        <v>1870</v>
      </c>
      <c r="E129971" t="s">
        <v>35504</v>
      </c>
    </row>
    <row r="129972" spans="1:5" hidden="1" x14ac:dyDescent="0.2">
      <c r="B129972">
        <v>1</v>
      </c>
      <c r="C129972" t="s">
        <v>18</v>
      </c>
      <c r="D129972" s="3">
        <v>1870</v>
      </c>
      <c r="E129972" t="s">
        <v>19</v>
      </c>
    </row>
    <row r="129973" spans="1:5" hidden="1" x14ac:dyDescent="0.2"/>
    <row r="129974" spans="1:5" hidden="1" x14ac:dyDescent="0.2">
      <c r="B129974" t="s">
        <v>9</v>
      </c>
      <c r="C129974" t="s">
        <v>10</v>
      </c>
      <c r="D129974" t="s">
        <v>39746</v>
      </c>
    </row>
    <row r="129975" spans="1:5" hidden="1" x14ac:dyDescent="0.2"/>
    <row r="129976" spans="1:5" x14ac:dyDescent="0.2">
      <c r="A129976" s="1">
        <v>44237</v>
      </c>
      <c r="B129976" s="2">
        <v>0.22083333333333333</v>
      </c>
      <c r="C129976" t="s">
        <v>12</v>
      </c>
      <c r="D129976" s="3">
        <v>68096</v>
      </c>
      <c r="E129976" t="s">
        <v>36349</v>
      </c>
    </row>
    <row r="129977" spans="1:5" hidden="1" x14ac:dyDescent="0.2">
      <c r="B129977">
        <v>1</v>
      </c>
      <c r="C129977" t="s">
        <v>18</v>
      </c>
      <c r="D129977" s="3">
        <v>68096</v>
      </c>
      <c r="E129977" t="s">
        <v>19</v>
      </c>
    </row>
    <row r="129978" spans="1:5" hidden="1" x14ac:dyDescent="0.2"/>
    <row r="129979" spans="1:5" hidden="1" x14ac:dyDescent="0.2">
      <c r="B129979" t="s">
        <v>9</v>
      </c>
      <c r="C129979" t="s">
        <v>10</v>
      </c>
      <c r="D129979" t="s">
        <v>39747</v>
      </c>
    </row>
    <row r="129980" spans="1:5" hidden="1" x14ac:dyDescent="0.2"/>
    <row r="129981" spans="1:5" x14ac:dyDescent="0.2">
      <c r="A129981" s="1">
        <v>44237</v>
      </c>
      <c r="B129981" s="2">
        <v>0.22083333333333333</v>
      </c>
      <c r="C129981" t="s">
        <v>12</v>
      </c>
      <c r="D129981" s="3">
        <v>2876</v>
      </c>
      <c r="E129981" t="s">
        <v>36349</v>
      </c>
    </row>
    <row r="129982" spans="1:5" hidden="1" x14ac:dyDescent="0.2">
      <c r="B129982">
        <v>1</v>
      </c>
      <c r="C129982" t="s">
        <v>18</v>
      </c>
      <c r="D129982" s="3">
        <v>2876</v>
      </c>
      <c r="E129982" t="s">
        <v>19</v>
      </c>
    </row>
    <row r="129983" spans="1:5" hidden="1" x14ac:dyDescent="0.2"/>
    <row r="129984" spans="1:5" hidden="1" x14ac:dyDescent="0.2">
      <c r="B129984" t="s">
        <v>9</v>
      </c>
      <c r="C129984" t="s">
        <v>10</v>
      </c>
      <c r="D129984" t="s">
        <v>39748</v>
      </c>
    </row>
    <row r="129985" spans="1:5" hidden="1" x14ac:dyDescent="0.2"/>
    <row r="129986" spans="1:5" x14ac:dyDescent="0.2">
      <c r="A129986" s="1">
        <v>44237</v>
      </c>
      <c r="B129986" s="2">
        <v>0.22083333333333333</v>
      </c>
      <c r="C129986" t="s">
        <v>12</v>
      </c>
      <c r="D129986" s="3">
        <v>2637</v>
      </c>
      <c r="E129986" t="s">
        <v>36349</v>
      </c>
    </row>
    <row r="129987" spans="1:5" hidden="1" x14ac:dyDescent="0.2">
      <c r="B129987">
        <v>1</v>
      </c>
      <c r="C129987" t="s">
        <v>18</v>
      </c>
      <c r="D129987" s="3">
        <v>2637</v>
      </c>
      <c r="E129987" t="s">
        <v>19</v>
      </c>
    </row>
    <row r="129988" spans="1:5" hidden="1" x14ac:dyDescent="0.2"/>
    <row r="129989" spans="1:5" hidden="1" x14ac:dyDescent="0.2">
      <c r="B129989" t="s">
        <v>9</v>
      </c>
      <c r="C129989" t="s">
        <v>10</v>
      </c>
      <c r="D129989" t="s">
        <v>39749</v>
      </c>
    </row>
    <row r="129990" spans="1:5" hidden="1" x14ac:dyDescent="0.2"/>
    <row r="129991" spans="1:5" x14ac:dyDescent="0.2">
      <c r="A129991" s="1">
        <v>44237</v>
      </c>
      <c r="B129991" s="2">
        <v>0.22083333333333333</v>
      </c>
      <c r="C129991" t="s">
        <v>12</v>
      </c>
      <c r="D129991" s="3">
        <v>6070904</v>
      </c>
      <c r="E129991" t="s">
        <v>20795</v>
      </c>
    </row>
    <row r="129992" spans="1:5" hidden="1" x14ac:dyDescent="0.2">
      <c r="B129992">
        <v>1</v>
      </c>
      <c r="C129992" t="s">
        <v>18</v>
      </c>
      <c r="D129992" s="3">
        <v>6070904</v>
      </c>
      <c r="E129992" t="s">
        <v>19</v>
      </c>
    </row>
    <row r="129993" spans="1:5" hidden="1" x14ac:dyDescent="0.2"/>
    <row r="129994" spans="1:5" hidden="1" x14ac:dyDescent="0.2">
      <c r="B129994" t="s">
        <v>9</v>
      </c>
      <c r="C129994" t="s">
        <v>10</v>
      </c>
      <c r="D129994" t="s">
        <v>39750</v>
      </c>
    </row>
    <row r="129995" spans="1:5" hidden="1" x14ac:dyDescent="0.2"/>
    <row r="129996" spans="1:5" x14ac:dyDescent="0.2">
      <c r="A129996" s="1">
        <v>44237</v>
      </c>
      <c r="B129996" s="2">
        <v>0.22083333333333333</v>
      </c>
      <c r="C129996" t="s">
        <v>12</v>
      </c>
      <c r="D129996" s="3">
        <v>99331</v>
      </c>
      <c r="E129996" t="s">
        <v>20795</v>
      </c>
    </row>
    <row r="129997" spans="1:5" hidden="1" x14ac:dyDescent="0.2">
      <c r="B129997">
        <v>1</v>
      </c>
      <c r="C129997" t="s">
        <v>18</v>
      </c>
      <c r="D129997" s="3">
        <v>99331</v>
      </c>
      <c r="E129997" t="s">
        <v>19</v>
      </c>
    </row>
    <row r="129998" spans="1:5" hidden="1" x14ac:dyDescent="0.2"/>
    <row r="129999" spans="1:5" hidden="1" x14ac:dyDescent="0.2">
      <c r="B129999" t="s">
        <v>9</v>
      </c>
      <c r="C129999" t="s">
        <v>10</v>
      </c>
      <c r="D129999" t="s">
        <v>39751</v>
      </c>
    </row>
    <row r="130000" spans="1:5" hidden="1" x14ac:dyDescent="0.2"/>
    <row r="130001" spans="1:5" x14ac:dyDescent="0.2">
      <c r="A130001" s="1">
        <v>44237</v>
      </c>
      <c r="B130001" s="2">
        <v>0.22083333333333333</v>
      </c>
      <c r="C130001" t="s">
        <v>12</v>
      </c>
      <c r="D130001" s="3">
        <v>99162</v>
      </c>
      <c r="E130001" t="s">
        <v>20795</v>
      </c>
    </row>
    <row r="130002" spans="1:5" hidden="1" x14ac:dyDescent="0.2">
      <c r="B130002">
        <v>1</v>
      </c>
      <c r="C130002" t="s">
        <v>18</v>
      </c>
      <c r="D130002" s="3">
        <v>99162</v>
      </c>
      <c r="E130002" t="s">
        <v>19</v>
      </c>
    </row>
    <row r="130003" spans="1:5" hidden="1" x14ac:dyDescent="0.2"/>
    <row r="130004" spans="1:5" hidden="1" x14ac:dyDescent="0.2">
      <c r="B130004" t="s">
        <v>9</v>
      </c>
      <c r="C130004" t="s">
        <v>10</v>
      </c>
      <c r="D130004" t="s">
        <v>39752</v>
      </c>
    </row>
    <row r="130005" spans="1:5" hidden="1" x14ac:dyDescent="0.2"/>
    <row r="130006" spans="1:5" x14ac:dyDescent="0.2">
      <c r="A130006" s="1">
        <v>43806</v>
      </c>
      <c r="B130006" s="2">
        <v>8.8888888888888892E-2</v>
      </c>
      <c r="C130006" t="s">
        <v>12</v>
      </c>
      <c r="D130006" s="3">
        <v>152576</v>
      </c>
      <c r="E130006" t="s">
        <v>34799</v>
      </c>
    </row>
    <row r="130007" spans="1:5" hidden="1" x14ac:dyDescent="0.2">
      <c r="B130007">
        <v>1</v>
      </c>
      <c r="C130007" t="s">
        <v>18</v>
      </c>
      <c r="D130007" s="3">
        <v>152576</v>
      </c>
      <c r="E130007" t="s">
        <v>19</v>
      </c>
    </row>
    <row r="130008" spans="1:5" hidden="1" x14ac:dyDescent="0.2"/>
    <row r="130009" spans="1:5" hidden="1" x14ac:dyDescent="0.2">
      <c r="B130009" t="s">
        <v>9</v>
      </c>
      <c r="C130009" t="s">
        <v>10</v>
      </c>
      <c r="D130009" t="s">
        <v>39753</v>
      </c>
    </row>
    <row r="130010" spans="1:5" hidden="1" x14ac:dyDescent="0.2"/>
    <row r="130011" spans="1:5" x14ac:dyDescent="0.2">
      <c r="A130011" s="1">
        <v>43806</v>
      </c>
      <c r="B130011" s="2">
        <v>8.8888888888888892E-2</v>
      </c>
      <c r="C130011" t="s">
        <v>12</v>
      </c>
      <c r="D130011" s="3">
        <v>132096</v>
      </c>
      <c r="E130011" t="s">
        <v>34802</v>
      </c>
    </row>
    <row r="130012" spans="1:5" x14ac:dyDescent="0.2">
      <c r="A130012" s="1">
        <v>43806</v>
      </c>
      <c r="B130012" s="2">
        <v>8.8888888888888892E-2</v>
      </c>
      <c r="C130012" t="s">
        <v>12</v>
      </c>
      <c r="D130012" s="3">
        <v>14336</v>
      </c>
      <c r="E130012" t="s">
        <v>34917</v>
      </c>
    </row>
    <row r="130013" spans="1:5" hidden="1" x14ac:dyDescent="0.2">
      <c r="B130013">
        <v>2</v>
      </c>
      <c r="C130013" t="s">
        <v>18</v>
      </c>
      <c r="D130013" s="3">
        <v>146432</v>
      </c>
      <c r="E130013" t="s">
        <v>19</v>
      </c>
    </row>
    <row r="130014" spans="1:5" hidden="1" x14ac:dyDescent="0.2"/>
    <row r="130015" spans="1:5" hidden="1" x14ac:dyDescent="0.2">
      <c r="B130015" t="s">
        <v>9</v>
      </c>
      <c r="C130015" t="s">
        <v>10</v>
      </c>
      <c r="D130015" t="s">
        <v>39754</v>
      </c>
    </row>
    <row r="130016" spans="1:5" hidden="1" x14ac:dyDescent="0.2"/>
    <row r="130017" spans="1:5" x14ac:dyDescent="0.2">
      <c r="A130017" s="1">
        <v>43806</v>
      </c>
      <c r="B130017" s="2">
        <v>8.8888888888888892E-2</v>
      </c>
      <c r="C130017" t="s">
        <v>12</v>
      </c>
      <c r="D130017" s="3">
        <v>199680</v>
      </c>
      <c r="E130017" t="s">
        <v>34804</v>
      </c>
    </row>
    <row r="130018" spans="1:5" hidden="1" x14ac:dyDescent="0.2">
      <c r="B130018">
        <v>1</v>
      </c>
      <c r="C130018" t="s">
        <v>18</v>
      </c>
      <c r="D130018" s="3">
        <v>199680</v>
      </c>
      <c r="E130018" t="s">
        <v>19</v>
      </c>
    </row>
    <row r="130019" spans="1:5" hidden="1" x14ac:dyDescent="0.2"/>
    <row r="130020" spans="1:5" hidden="1" x14ac:dyDescent="0.2">
      <c r="B130020" t="s">
        <v>9</v>
      </c>
      <c r="C130020" t="s">
        <v>10</v>
      </c>
      <c r="D130020" t="s">
        <v>39755</v>
      </c>
    </row>
    <row r="130021" spans="1:5" hidden="1" x14ac:dyDescent="0.2"/>
    <row r="130022" spans="1:5" x14ac:dyDescent="0.2">
      <c r="A130022" s="1">
        <v>44237</v>
      </c>
      <c r="B130022" s="2">
        <v>0.22152777777777777</v>
      </c>
      <c r="C130022" t="s">
        <v>12</v>
      </c>
      <c r="D130022" s="3">
        <v>309248</v>
      </c>
      <c r="E130022" t="s">
        <v>34805</v>
      </c>
    </row>
    <row r="130023" spans="1:5" hidden="1" x14ac:dyDescent="0.2">
      <c r="B130023">
        <v>1</v>
      </c>
      <c r="C130023" t="s">
        <v>18</v>
      </c>
      <c r="D130023" s="3">
        <v>309248</v>
      </c>
      <c r="E130023" t="s">
        <v>19</v>
      </c>
    </row>
    <row r="130024" spans="1:5" hidden="1" x14ac:dyDescent="0.2"/>
    <row r="130025" spans="1:5" hidden="1" x14ac:dyDescent="0.2">
      <c r="B130025" t="s">
        <v>9</v>
      </c>
      <c r="C130025" t="s">
        <v>10</v>
      </c>
      <c r="D130025" t="s">
        <v>39756</v>
      </c>
    </row>
    <row r="130026" spans="1:5" hidden="1" x14ac:dyDescent="0.2"/>
    <row r="130027" spans="1:5" x14ac:dyDescent="0.2">
      <c r="A130027" s="1">
        <v>44237</v>
      </c>
      <c r="B130027" s="2">
        <v>0.22152777777777777</v>
      </c>
      <c r="C130027" t="s">
        <v>12</v>
      </c>
      <c r="D130027" s="3">
        <v>10002</v>
      </c>
      <c r="E130027" t="s">
        <v>34805</v>
      </c>
    </row>
    <row r="130028" spans="1:5" hidden="1" x14ac:dyDescent="0.2">
      <c r="B130028">
        <v>1</v>
      </c>
      <c r="C130028" t="s">
        <v>18</v>
      </c>
      <c r="D130028" s="3">
        <v>10002</v>
      </c>
      <c r="E130028" t="s">
        <v>19</v>
      </c>
    </row>
    <row r="130029" spans="1:5" hidden="1" x14ac:dyDescent="0.2"/>
    <row r="130030" spans="1:5" hidden="1" x14ac:dyDescent="0.2">
      <c r="B130030" t="s">
        <v>9</v>
      </c>
      <c r="C130030" t="s">
        <v>10</v>
      </c>
      <c r="D130030" t="s">
        <v>39757</v>
      </c>
    </row>
    <row r="130031" spans="1:5" hidden="1" x14ac:dyDescent="0.2"/>
    <row r="130032" spans="1:5" x14ac:dyDescent="0.2">
      <c r="A130032" s="1">
        <v>44237</v>
      </c>
      <c r="B130032" s="2">
        <v>0.22152777777777777</v>
      </c>
      <c r="C130032" t="s">
        <v>12</v>
      </c>
      <c r="D130032" s="3">
        <v>9501</v>
      </c>
      <c r="E130032" t="s">
        <v>34805</v>
      </c>
    </row>
    <row r="130033" spans="1:5" hidden="1" x14ac:dyDescent="0.2">
      <c r="B130033">
        <v>1</v>
      </c>
      <c r="C130033" t="s">
        <v>18</v>
      </c>
      <c r="D130033" s="3">
        <v>9501</v>
      </c>
      <c r="E130033" t="s">
        <v>19</v>
      </c>
    </row>
    <row r="130034" spans="1:5" hidden="1" x14ac:dyDescent="0.2"/>
    <row r="130035" spans="1:5" hidden="1" x14ac:dyDescent="0.2">
      <c r="B130035" t="s">
        <v>9</v>
      </c>
      <c r="C130035" t="s">
        <v>10</v>
      </c>
      <c r="D130035" t="s">
        <v>39758</v>
      </c>
    </row>
    <row r="130036" spans="1:5" hidden="1" x14ac:dyDescent="0.2"/>
    <row r="130037" spans="1:5" x14ac:dyDescent="0.2">
      <c r="A130037" s="1">
        <v>44237</v>
      </c>
      <c r="B130037" s="2">
        <v>0.22152777777777777</v>
      </c>
      <c r="C130037" t="s">
        <v>12</v>
      </c>
      <c r="D130037" s="3">
        <v>322048</v>
      </c>
      <c r="E130037" t="s">
        <v>34806</v>
      </c>
    </row>
    <row r="130038" spans="1:5" hidden="1" x14ac:dyDescent="0.2">
      <c r="B130038">
        <v>1</v>
      </c>
      <c r="C130038" t="s">
        <v>18</v>
      </c>
      <c r="D130038" s="3">
        <v>322048</v>
      </c>
      <c r="E130038" t="s">
        <v>19</v>
      </c>
    </row>
    <row r="130039" spans="1:5" hidden="1" x14ac:dyDescent="0.2"/>
    <row r="130040" spans="1:5" hidden="1" x14ac:dyDescent="0.2">
      <c r="B130040" t="s">
        <v>9</v>
      </c>
      <c r="C130040" t="s">
        <v>10</v>
      </c>
      <c r="D130040" t="s">
        <v>39759</v>
      </c>
    </row>
    <row r="130041" spans="1:5" hidden="1" x14ac:dyDescent="0.2"/>
    <row r="130042" spans="1:5" x14ac:dyDescent="0.2">
      <c r="A130042" s="1">
        <v>44237</v>
      </c>
      <c r="B130042" s="2">
        <v>0.22152777777777777</v>
      </c>
      <c r="C130042" t="s">
        <v>12</v>
      </c>
      <c r="D130042" s="3">
        <v>26155</v>
      </c>
      <c r="E130042" t="s">
        <v>34806</v>
      </c>
    </row>
    <row r="130043" spans="1:5" hidden="1" x14ac:dyDescent="0.2">
      <c r="B130043">
        <v>1</v>
      </c>
      <c r="C130043" t="s">
        <v>18</v>
      </c>
      <c r="D130043" s="3">
        <v>26155</v>
      </c>
      <c r="E130043" t="s">
        <v>19</v>
      </c>
    </row>
    <row r="130044" spans="1:5" hidden="1" x14ac:dyDescent="0.2"/>
    <row r="130045" spans="1:5" hidden="1" x14ac:dyDescent="0.2">
      <c r="B130045" t="s">
        <v>9</v>
      </c>
      <c r="C130045" t="s">
        <v>10</v>
      </c>
      <c r="D130045" t="s">
        <v>39760</v>
      </c>
    </row>
    <row r="130046" spans="1:5" hidden="1" x14ac:dyDescent="0.2"/>
    <row r="130047" spans="1:5" x14ac:dyDescent="0.2">
      <c r="A130047" s="1">
        <v>44237</v>
      </c>
      <c r="B130047" s="2">
        <v>0.22152777777777777</v>
      </c>
      <c r="C130047" t="s">
        <v>12</v>
      </c>
      <c r="D130047" s="3">
        <v>17093</v>
      </c>
      <c r="E130047" t="s">
        <v>34806</v>
      </c>
    </row>
    <row r="130048" spans="1:5" hidden="1" x14ac:dyDescent="0.2">
      <c r="B130048">
        <v>1</v>
      </c>
      <c r="C130048" t="s">
        <v>18</v>
      </c>
      <c r="D130048" s="3">
        <v>17093</v>
      </c>
      <c r="E130048" t="s">
        <v>19</v>
      </c>
    </row>
    <row r="130049" spans="1:5" hidden="1" x14ac:dyDescent="0.2"/>
    <row r="130050" spans="1:5" hidden="1" x14ac:dyDescent="0.2">
      <c r="B130050" t="s">
        <v>9</v>
      </c>
      <c r="C130050" t="s">
        <v>10</v>
      </c>
      <c r="D130050" t="s">
        <v>39761</v>
      </c>
    </row>
    <row r="130051" spans="1:5" hidden="1" x14ac:dyDescent="0.2"/>
    <row r="130052" spans="1:5" x14ac:dyDescent="0.2">
      <c r="A130052" s="1">
        <v>44237</v>
      </c>
      <c r="B130052" s="2">
        <v>0.22152777777777777</v>
      </c>
      <c r="C130052" t="s">
        <v>12</v>
      </c>
      <c r="D130052" s="3">
        <v>190976</v>
      </c>
      <c r="E130052" t="s">
        <v>20804</v>
      </c>
    </row>
    <row r="130053" spans="1:5" hidden="1" x14ac:dyDescent="0.2">
      <c r="B130053">
        <v>1</v>
      </c>
      <c r="C130053" t="s">
        <v>18</v>
      </c>
      <c r="D130053" s="3">
        <v>190976</v>
      </c>
      <c r="E130053" t="s">
        <v>19</v>
      </c>
    </row>
    <row r="130054" spans="1:5" hidden="1" x14ac:dyDescent="0.2"/>
    <row r="130055" spans="1:5" hidden="1" x14ac:dyDescent="0.2">
      <c r="B130055" t="s">
        <v>9</v>
      </c>
      <c r="C130055" t="s">
        <v>10</v>
      </c>
      <c r="D130055" t="s">
        <v>39762</v>
      </c>
    </row>
    <row r="130056" spans="1:5" hidden="1" x14ac:dyDescent="0.2"/>
    <row r="130057" spans="1:5" x14ac:dyDescent="0.2">
      <c r="A130057" s="1">
        <v>44237</v>
      </c>
      <c r="B130057" s="2">
        <v>0.22083333333333333</v>
      </c>
      <c r="C130057" t="s">
        <v>12</v>
      </c>
      <c r="D130057" s="3">
        <v>1393</v>
      </c>
      <c r="E130057" t="s">
        <v>20804</v>
      </c>
    </row>
    <row r="130058" spans="1:5" hidden="1" x14ac:dyDescent="0.2">
      <c r="B130058">
        <v>1</v>
      </c>
      <c r="C130058" t="s">
        <v>18</v>
      </c>
      <c r="D130058" s="3">
        <v>1393</v>
      </c>
      <c r="E130058" t="s">
        <v>19</v>
      </c>
    </row>
    <row r="130059" spans="1:5" hidden="1" x14ac:dyDescent="0.2"/>
    <row r="130060" spans="1:5" hidden="1" x14ac:dyDescent="0.2">
      <c r="B130060" t="s">
        <v>9</v>
      </c>
      <c r="C130060" t="s">
        <v>10</v>
      </c>
      <c r="D130060" t="s">
        <v>39763</v>
      </c>
    </row>
    <row r="130061" spans="1:5" hidden="1" x14ac:dyDescent="0.2"/>
    <row r="130062" spans="1:5" x14ac:dyDescent="0.2">
      <c r="A130062" s="1">
        <v>44237</v>
      </c>
      <c r="B130062" s="2">
        <v>0.22083333333333333</v>
      </c>
      <c r="C130062" t="s">
        <v>12</v>
      </c>
      <c r="D130062" s="3">
        <v>1240</v>
      </c>
      <c r="E130062" t="s">
        <v>20804</v>
      </c>
    </row>
    <row r="130063" spans="1:5" hidden="1" x14ac:dyDescent="0.2">
      <c r="B130063">
        <v>1</v>
      </c>
      <c r="C130063" t="s">
        <v>18</v>
      </c>
      <c r="D130063" s="3">
        <v>1240</v>
      </c>
      <c r="E130063" t="s">
        <v>19</v>
      </c>
    </row>
    <row r="130064" spans="1:5" hidden="1" x14ac:dyDescent="0.2"/>
    <row r="130065" spans="1:5" hidden="1" x14ac:dyDescent="0.2">
      <c r="B130065" t="s">
        <v>9</v>
      </c>
      <c r="C130065" t="s">
        <v>10</v>
      </c>
      <c r="D130065" t="s">
        <v>39764</v>
      </c>
    </row>
    <row r="130066" spans="1:5" hidden="1" x14ac:dyDescent="0.2"/>
    <row r="130067" spans="1:5" x14ac:dyDescent="0.2">
      <c r="A130067" s="1">
        <v>44237</v>
      </c>
      <c r="B130067" s="2">
        <v>0.22083333333333333</v>
      </c>
      <c r="C130067" t="s">
        <v>12</v>
      </c>
      <c r="D130067" s="3">
        <v>357376</v>
      </c>
      <c r="E130067" t="s">
        <v>34809</v>
      </c>
    </row>
    <row r="130068" spans="1:5" hidden="1" x14ac:dyDescent="0.2">
      <c r="B130068">
        <v>1</v>
      </c>
      <c r="C130068" t="s">
        <v>18</v>
      </c>
      <c r="D130068" s="3">
        <v>357376</v>
      </c>
      <c r="E130068" t="s">
        <v>19</v>
      </c>
    </row>
    <row r="130069" spans="1:5" hidden="1" x14ac:dyDescent="0.2"/>
    <row r="130070" spans="1:5" hidden="1" x14ac:dyDescent="0.2">
      <c r="B130070" t="s">
        <v>9</v>
      </c>
      <c r="C130070" t="s">
        <v>10</v>
      </c>
      <c r="D130070" t="s">
        <v>39765</v>
      </c>
    </row>
    <row r="130071" spans="1:5" hidden="1" x14ac:dyDescent="0.2"/>
    <row r="130072" spans="1:5" x14ac:dyDescent="0.2">
      <c r="A130072" s="1">
        <v>44237</v>
      </c>
      <c r="B130072" s="2">
        <v>0.22083333333333333</v>
      </c>
      <c r="C130072" t="s">
        <v>12</v>
      </c>
      <c r="D130072" s="3">
        <v>6284</v>
      </c>
      <c r="E130072" t="s">
        <v>34809</v>
      </c>
    </row>
    <row r="130073" spans="1:5" hidden="1" x14ac:dyDescent="0.2">
      <c r="B130073">
        <v>1</v>
      </c>
      <c r="C130073" t="s">
        <v>18</v>
      </c>
      <c r="D130073" s="3">
        <v>6284</v>
      </c>
      <c r="E130073" t="s">
        <v>19</v>
      </c>
    </row>
    <row r="130074" spans="1:5" hidden="1" x14ac:dyDescent="0.2"/>
    <row r="130075" spans="1:5" hidden="1" x14ac:dyDescent="0.2">
      <c r="B130075" t="s">
        <v>9</v>
      </c>
      <c r="C130075" t="s">
        <v>10</v>
      </c>
      <c r="D130075" t="s">
        <v>39766</v>
      </c>
    </row>
    <row r="130076" spans="1:5" hidden="1" x14ac:dyDescent="0.2"/>
    <row r="130077" spans="1:5" x14ac:dyDescent="0.2">
      <c r="A130077" s="1">
        <v>44237</v>
      </c>
      <c r="B130077" s="2">
        <v>0.22083333333333333</v>
      </c>
      <c r="C130077" t="s">
        <v>12</v>
      </c>
      <c r="D130077" s="3">
        <v>5512</v>
      </c>
      <c r="E130077" t="s">
        <v>34809</v>
      </c>
    </row>
    <row r="130078" spans="1:5" hidden="1" x14ac:dyDescent="0.2">
      <c r="B130078">
        <v>1</v>
      </c>
      <c r="C130078" t="s">
        <v>18</v>
      </c>
      <c r="D130078" s="3">
        <v>5512</v>
      </c>
      <c r="E130078" t="s">
        <v>19</v>
      </c>
    </row>
    <row r="130079" spans="1:5" hidden="1" x14ac:dyDescent="0.2"/>
    <row r="130080" spans="1:5" hidden="1" x14ac:dyDescent="0.2">
      <c r="B130080" t="s">
        <v>9</v>
      </c>
      <c r="C130080" t="s">
        <v>10</v>
      </c>
      <c r="D130080" t="s">
        <v>39767</v>
      </c>
    </row>
    <row r="130081" spans="1:5" hidden="1" x14ac:dyDescent="0.2"/>
    <row r="130082" spans="1:5" x14ac:dyDescent="0.2">
      <c r="A130082" s="1">
        <v>43806</v>
      </c>
      <c r="B130082" s="2">
        <v>8.9583333333333334E-2</v>
      </c>
      <c r="C130082" t="s">
        <v>12</v>
      </c>
      <c r="D130082" s="3">
        <v>121856</v>
      </c>
      <c r="E130082" t="s">
        <v>34810</v>
      </c>
    </row>
    <row r="130083" spans="1:5" hidden="1" x14ac:dyDescent="0.2">
      <c r="B130083">
        <v>1</v>
      </c>
      <c r="C130083" t="s">
        <v>18</v>
      </c>
      <c r="D130083" s="3">
        <v>121856</v>
      </c>
      <c r="E130083" t="s">
        <v>19</v>
      </c>
    </row>
    <row r="130084" spans="1:5" hidden="1" x14ac:dyDescent="0.2"/>
    <row r="130085" spans="1:5" hidden="1" x14ac:dyDescent="0.2">
      <c r="B130085" t="s">
        <v>9</v>
      </c>
      <c r="C130085" t="s">
        <v>10</v>
      </c>
      <c r="D130085" t="s">
        <v>39768</v>
      </c>
    </row>
    <row r="130086" spans="1:5" hidden="1" x14ac:dyDescent="0.2"/>
    <row r="130087" spans="1:5" x14ac:dyDescent="0.2">
      <c r="A130087" s="1">
        <v>44384</v>
      </c>
      <c r="B130087" s="2">
        <v>0.13263888888888889</v>
      </c>
      <c r="C130087" t="s">
        <v>12</v>
      </c>
      <c r="D130087" s="3">
        <v>343040</v>
      </c>
      <c r="E130087" t="s">
        <v>34811</v>
      </c>
    </row>
    <row r="130088" spans="1:5" hidden="1" x14ac:dyDescent="0.2">
      <c r="B130088">
        <v>1</v>
      </c>
      <c r="C130088" t="s">
        <v>18</v>
      </c>
      <c r="D130088" s="3">
        <v>343040</v>
      </c>
      <c r="E130088" t="s">
        <v>19</v>
      </c>
    </row>
    <row r="130089" spans="1:5" hidden="1" x14ac:dyDescent="0.2"/>
    <row r="130090" spans="1:5" hidden="1" x14ac:dyDescent="0.2">
      <c r="B130090" t="s">
        <v>9</v>
      </c>
      <c r="C130090" t="s">
        <v>10</v>
      </c>
      <c r="D130090" t="s">
        <v>39769</v>
      </c>
    </row>
    <row r="130091" spans="1:5" hidden="1" x14ac:dyDescent="0.2"/>
    <row r="130092" spans="1:5" x14ac:dyDescent="0.2">
      <c r="A130092" s="1">
        <v>44381</v>
      </c>
      <c r="B130092" s="2">
        <v>0.21458333333333335</v>
      </c>
      <c r="C130092" t="s">
        <v>21</v>
      </c>
      <c r="D130092" s="3">
        <v>7422</v>
      </c>
      <c r="E130092" t="s">
        <v>34811</v>
      </c>
    </row>
    <row r="130093" spans="1:5" hidden="1" x14ac:dyDescent="0.2">
      <c r="B130093">
        <v>1</v>
      </c>
      <c r="C130093" t="s">
        <v>18</v>
      </c>
      <c r="D130093" s="3">
        <v>7422</v>
      </c>
      <c r="E130093" t="s">
        <v>19</v>
      </c>
    </row>
    <row r="130094" spans="1:5" hidden="1" x14ac:dyDescent="0.2"/>
    <row r="130095" spans="1:5" hidden="1" x14ac:dyDescent="0.2">
      <c r="B130095" t="s">
        <v>9</v>
      </c>
      <c r="C130095" t="s">
        <v>10</v>
      </c>
      <c r="D130095" t="s">
        <v>39770</v>
      </c>
    </row>
    <row r="130096" spans="1:5" hidden="1" x14ac:dyDescent="0.2"/>
    <row r="130097" spans="1:5" x14ac:dyDescent="0.2">
      <c r="A130097" s="1">
        <v>44381</v>
      </c>
      <c r="B130097" s="2">
        <v>0.21458333333333335</v>
      </c>
      <c r="C130097" t="s">
        <v>21</v>
      </c>
      <c r="D130097" s="3">
        <v>5491</v>
      </c>
      <c r="E130097" t="s">
        <v>34811</v>
      </c>
    </row>
    <row r="130098" spans="1:5" hidden="1" x14ac:dyDescent="0.2">
      <c r="B130098">
        <v>1</v>
      </c>
      <c r="C130098" t="s">
        <v>18</v>
      </c>
      <c r="D130098" s="3">
        <v>5491</v>
      </c>
      <c r="E130098" t="s">
        <v>19</v>
      </c>
    </row>
    <row r="130099" spans="1:5" hidden="1" x14ac:dyDescent="0.2"/>
    <row r="130100" spans="1:5" hidden="1" x14ac:dyDescent="0.2">
      <c r="B130100" t="s">
        <v>9</v>
      </c>
      <c r="C130100" t="s">
        <v>10</v>
      </c>
      <c r="D130100" t="s">
        <v>39771</v>
      </c>
    </row>
    <row r="130101" spans="1:5" hidden="1" x14ac:dyDescent="0.2"/>
    <row r="130102" spans="1:5" x14ac:dyDescent="0.2">
      <c r="A130102" s="1">
        <v>44237</v>
      </c>
      <c r="B130102" s="2">
        <v>0.22083333333333333</v>
      </c>
      <c r="C130102" t="s">
        <v>12</v>
      </c>
      <c r="D130102" s="3">
        <v>534528</v>
      </c>
      <c r="E130102" t="s">
        <v>36358</v>
      </c>
    </row>
    <row r="130103" spans="1:5" hidden="1" x14ac:dyDescent="0.2">
      <c r="B130103">
        <v>1</v>
      </c>
      <c r="C130103" t="s">
        <v>18</v>
      </c>
      <c r="D130103" s="3">
        <v>534528</v>
      </c>
      <c r="E130103" t="s">
        <v>19</v>
      </c>
    </row>
    <row r="130104" spans="1:5" hidden="1" x14ac:dyDescent="0.2"/>
    <row r="130105" spans="1:5" hidden="1" x14ac:dyDescent="0.2">
      <c r="B130105" t="s">
        <v>9</v>
      </c>
      <c r="C130105" t="s">
        <v>10</v>
      </c>
      <c r="D130105" t="s">
        <v>39772</v>
      </c>
    </row>
    <row r="130106" spans="1:5" hidden="1" x14ac:dyDescent="0.2"/>
    <row r="130107" spans="1:5" x14ac:dyDescent="0.2">
      <c r="A130107" s="1">
        <v>44237</v>
      </c>
      <c r="B130107" s="2">
        <v>0.22083333333333333</v>
      </c>
      <c r="C130107" t="s">
        <v>12</v>
      </c>
      <c r="D130107" s="3">
        <v>20119</v>
      </c>
      <c r="E130107" t="s">
        <v>36358</v>
      </c>
    </row>
    <row r="130108" spans="1:5" hidden="1" x14ac:dyDescent="0.2">
      <c r="B130108">
        <v>1</v>
      </c>
      <c r="C130108" t="s">
        <v>18</v>
      </c>
      <c r="D130108" s="3">
        <v>20119</v>
      </c>
      <c r="E130108" t="s">
        <v>19</v>
      </c>
    </row>
    <row r="130109" spans="1:5" hidden="1" x14ac:dyDescent="0.2"/>
    <row r="130110" spans="1:5" hidden="1" x14ac:dyDescent="0.2">
      <c r="B130110" t="s">
        <v>9</v>
      </c>
      <c r="C130110" t="s">
        <v>10</v>
      </c>
      <c r="D130110" t="s">
        <v>39773</v>
      </c>
    </row>
    <row r="130111" spans="1:5" hidden="1" x14ac:dyDescent="0.2"/>
    <row r="130112" spans="1:5" x14ac:dyDescent="0.2">
      <c r="A130112" s="1">
        <v>44237</v>
      </c>
      <c r="B130112" s="2">
        <v>0.22083333333333333</v>
      </c>
      <c r="C130112" t="s">
        <v>12</v>
      </c>
      <c r="D130112" s="3">
        <v>18737</v>
      </c>
      <c r="E130112" t="s">
        <v>36358</v>
      </c>
    </row>
    <row r="130113" spans="1:5" hidden="1" x14ac:dyDescent="0.2">
      <c r="B130113">
        <v>1</v>
      </c>
      <c r="C130113" t="s">
        <v>18</v>
      </c>
      <c r="D130113" s="3">
        <v>18737</v>
      </c>
      <c r="E130113" t="s">
        <v>19</v>
      </c>
    </row>
    <row r="130114" spans="1:5" hidden="1" x14ac:dyDescent="0.2"/>
    <row r="130115" spans="1:5" hidden="1" x14ac:dyDescent="0.2">
      <c r="B130115" t="s">
        <v>9</v>
      </c>
      <c r="C130115" t="s">
        <v>10</v>
      </c>
      <c r="D130115" t="s">
        <v>39774</v>
      </c>
    </row>
    <row r="130116" spans="1:5" hidden="1" x14ac:dyDescent="0.2"/>
    <row r="130117" spans="1:5" x14ac:dyDescent="0.2">
      <c r="A130117" s="1">
        <v>44355</v>
      </c>
      <c r="B130117" s="2">
        <v>0.25555555555555559</v>
      </c>
      <c r="C130117" t="s">
        <v>21</v>
      </c>
      <c r="D130117" s="3">
        <v>6725120</v>
      </c>
      <c r="E130117" t="s">
        <v>36359</v>
      </c>
    </row>
    <row r="130118" spans="1:5" hidden="1" x14ac:dyDescent="0.2">
      <c r="B130118">
        <v>1</v>
      </c>
      <c r="C130118" t="s">
        <v>18</v>
      </c>
      <c r="D130118" s="3">
        <v>6725120</v>
      </c>
      <c r="E130118" t="s">
        <v>19</v>
      </c>
    </row>
    <row r="130119" spans="1:5" hidden="1" x14ac:dyDescent="0.2"/>
    <row r="130120" spans="1:5" hidden="1" x14ac:dyDescent="0.2">
      <c r="B130120" t="s">
        <v>9</v>
      </c>
      <c r="C130120" t="s">
        <v>10</v>
      </c>
      <c r="D130120" t="s">
        <v>39775</v>
      </c>
    </row>
    <row r="130121" spans="1:5" hidden="1" x14ac:dyDescent="0.2"/>
    <row r="130122" spans="1:5" x14ac:dyDescent="0.2">
      <c r="A130122" s="1">
        <v>44352</v>
      </c>
      <c r="B130122" s="2">
        <v>0.23680555555555557</v>
      </c>
      <c r="C130122" t="s">
        <v>21</v>
      </c>
      <c r="D130122" s="3">
        <v>230743</v>
      </c>
      <c r="E130122" t="s">
        <v>36359</v>
      </c>
    </row>
    <row r="130123" spans="1:5" hidden="1" x14ac:dyDescent="0.2">
      <c r="B130123">
        <v>1</v>
      </c>
      <c r="C130123" t="s">
        <v>18</v>
      </c>
      <c r="D130123" s="3">
        <v>230743</v>
      </c>
      <c r="E130123" t="s">
        <v>19</v>
      </c>
    </row>
    <row r="130124" spans="1:5" hidden="1" x14ac:dyDescent="0.2"/>
    <row r="130125" spans="1:5" hidden="1" x14ac:dyDescent="0.2">
      <c r="B130125" t="s">
        <v>9</v>
      </c>
      <c r="C130125" t="s">
        <v>10</v>
      </c>
      <c r="D130125" t="s">
        <v>39776</v>
      </c>
    </row>
    <row r="130126" spans="1:5" hidden="1" x14ac:dyDescent="0.2"/>
    <row r="130127" spans="1:5" x14ac:dyDescent="0.2">
      <c r="A130127" s="1">
        <v>44352</v>
      </c>
      <c r="B130127" s="2">
        <v>0.23680555555555557</v>
      </c>
      <c r="C130127" t="s">
        <v>21</v>
      </c>
      <c r="D130127" s="3">
        <v>219980</v>
      </c>
      <c r="E130127" t="s">
        <v>36359</v>
      </c>
    </row>
    <row r="130128" spans="1:5" hidden="1" x14ac:dyDescent="0.2">
      <c r="B130128">
        <v>1</v>
      </c>
      <c r="C130128" t="s">
        <v>18</v>
      </c>
      <c r="D130128" s="3">
        <v>219980</v>
      </c>
      <c r="E130128" t="s">
        <v>19</v>
      </c>
    </row>
    <row r="130129" spans="1:5" hidden="1" x14ac:dyDescent="0.2"/>
    <row r="130130" spans="1:5" hidden="1" x14ac:dyDescent="0.2">
      <c r="B130130" t="s">
        <v>9</v>
      </c>
      <c r="C130130" t="s">
        <v>10</v>
      </c>
      <c r="D130130" t="s">
        <v>39777</v>
      </c>
    </row>
    <row r="130131" spans="1:5" hidden="1" x14ac:dyDescent="0.2"/>
    <row r="130132" spans="1:5" x14ac:dyDescent="0.2">
      <c r="A130132" s="1">
        <v>43806</v>
      </c>
      <c r="B130132" s="2">
        <v>0.14652777777777778</v>
      </c>
      <c r="C130132" t="s">
        <v>12</v>
      </c>
      <c r="D130132" s="3">
        <v>67584</v>
      </c>
      <c r="E130132" t="s">
        <v>39778</v>
      </c>
    </row>
    <row r="130133" spans="1:5" hidden="1" x14ac:dyDescent="0.2">
      <c r="B130133">
        <v>1</v>
      </c>
      <c r="C130133" t="s">
        <v>18</v>
      </c>
      <c r="D130133" s="3">
        <v>67584</v>
      </c>
      <c r="E130133" t="s">
        <v>19</v>
      </c>
    </row>
    <row r="130134" spans="1:5" hidden="1" x14ac:dyDescent="0.2"/>
    <row r="130135" spans="1:5" hidden="1" x14ac:dyDescent="0.2">
      <c r="B130135" t="s">
        <v>9</v>
      </c>
      <c r="C130135" t="s">
        <v>10</v>
      </c>
      <c r="D130135" t="s">
        <v>39779</v>
      </c>
    </row>
    <row r="130136" spans="1:5" hidden="1" x14ac:dyDescent="0.2"/>
    <row r="130137" spans="1:5" x14ac:dyDescent="0.2">
      <c r="A130137" s="1">
        <v>43806</v>
      </c>
      <c r="B130137" s="2">
        <v>8.9583333333333334E-2</v>
      </c>
      <c r="C130137" t="s">
        <v>12</v>
      </c>
      <c r="D130137" s="3">
        <v>47616</v>
      </c>
      <c r="E130137" t="s">
        <v>34815</v>
      </c>
    </row>
    <row r="130138" spans="1:5" hidden="1" x14ac:dyDescent="0.2">
      <c r="B130138">
        <v>1</v>
      </c>
      <c r="C130138" t="s">
        <v>18</v>
      </c>
      <c r="D130138" s="3">
        <v>47616</v>
      </c>
      <c r="E130138" t="s">
        <v>19</v>
      </c>
    </row>
    <row r="130139" spans="1:5" hidden="1" x14ac:dyDescent="0.2"/>
    <row r="130140" spans="1:5" hidden="1" x14ac:dyDescent="0.2">
      <c r="B130140" t="s">
        <v>9</v>
      </c>
      <c r="C130140" t="s">
        <v>10</v>
      </c>
      <c r="D130140" t="s">
        <v>39780</v>
      </c>
    </row>
    <row r="130141" spans="1:5" hidden="1" x14ac:dyDescent="0.2"/>
    <row r="130142" spans="1:5" x14ac:dyDescent="0.2">
      <c r="A130142" s="1">
        <v>44419</v>
      </c>
      <c r="B130142" s="2">
        <v>0.41388888888888892</v>
      </c>
      <c r="C130142" t="s">
        <v>12</v>
      </c>
      <c r="D130142" s="3">
        <v>238080</v>
      </c>
      <c r="E130142" t="s">
        <v>34816</v>
      </c>
    </row>
    <row r="130143" spans="1:5" hidden="1" x14ac:dyDescent="0.2">
      <c r="B130143">
        <v>1</v>
      </c>
      <c r="C130143" t="s">
        <v>18</v>
      </c>
      <c r="D130143" s="3">
        <v>238080</v>
      </c>
      <c r="E130143" t="s">
        <v>19</v>
      </c>
    </row>
    <row r="130144" spans="1:5" hidden="1" x14ac:dyDescent="0.2"/>
    <row r="130145" spans="1:5" hidden="1" x14ac:dyDescent="0.2">
      <c r="B130145" t="s">
        <v>9</v>
      </c>
      <c r="C130145" t="s">
        <v>10</v>
      </c>
      <c r="D130145" t="s">
        <v>39781</v>
      </c>
    </row>
    <row r="130146" spans="1:5" hidden="1" x14ac:dyDescent="0.2"/>
    <row r="130147" spans="1:5" x14ac:dyDescent="0.2">
      <c r="A130147" s="1">
        <v>44409</v>
      </c>
      <c r="B130147" s="2">
        <v>6.8749999999999992E-2</v>
      </c>
      <c r="C130147" t="s">
        <v>12</v>
      </c>
      <c r="D130147" s="3">
        <v>16021</v>
      </c>
      <c r="E130147" t="s">
        <v>34816</v>
      </c>
    </row>
    <row r="130148" spans="1:5" hidden="1" x14ac:dyDescent="0.2">
      <c r="B130148">
        <v>1</v>
      </c>
      <c r="C130148" t="s">
        <v>18</v>
      </c>
      <c r="D130148" s="3">
        <v>16021</v>
      </c>
      <c r="E130148" t="s">
        <v>19</v>
      </c>
    </row>
    <row r="130149" spans="1:5" hidden="1" x14ac:dyDescent="0.2"/>
    <row r="130150" spans="1:5" hidden="1" x14ac:dyDescent="0.2">
      <c r="B130150" t="s">
        <v>9</v>
      </c>
      <c r="C130150" t="s">
        <v>10</v>
      </c>
      <c r="D130150" t="s">
        <v>39782</v>
      </c>
    </row>
    <row r="130151" spans="1:5" hidden="1" x14ac:dyDescent="0.2"/>
    <row r="130152" spans="1:5" x14ac:dyDescent="0.2">
      <c r="A130152" s="1">
        <v>44409</v>
      </c>
      <c r="B130152" s="2">
        <v>6.9444444444444434E-2</v>
      </c>
      <c r="C130152" t="s">
        <v>12</v>
      </c>
      <c r="D130152" s="3">
        <v>15579</v>
      </c>
      <c r="E130152" t="s">
        <v>34816</v>
      </c>
    </row>
    <row r="130153" spans="1:5" hidden="1" x14ac:dyDescent="0.2">
      <c r="B130153">
        <v>1</v>
      </c>
      <c r="C130153" t="s">
        <v>18</v>
      </c>
      <c r="D130153" s="3">
        <v>15579</v>
      </c>
      <c r="E130153" t="s">
        <v>19</v>
      </c>
    </row>
    <row r="130154" spans="1:5" hidden="1" x14ac:dyDescent="0.2"/>
    <row r="130155" spans="1:5" hidden="1" x14ac:dyDescent="0.2">
      <c r="B130155" t="s">
        <v>9</v>
      </c>
      <c r="C130155" t="s">
        <v>10</v>
      </c>
      <c r="D130155" t="s">
        <v>39783</v>
      </c>
    </row>
    <row r="130156" spans="1:5" hidden="1" x14ac:dyDescent="0.2"/>
    <row r="130157" spans="1:5" x14ac:dyDescent="0.2">
      <c r="A130157" s="1">
        <v>44237</v>
      </c>
      <c r="B130157" s="2">
        <v>0.22152777777777777</v>
      </c>
      <c r="C130157" t="s">
        <v>12</v>
      </c>
      <c r="D130157" s="3">
        <v>316928</v>
      </c>
      <c r="E130157" t="s">
        <v>20819</v>
      </c>
    </row>
    <row r="130158" spans="1:5" hidden="1" x14ac:dyDescent="0.2">
      <c r="B130158">
        <v>1</v>
      </c>
      <c r="C130158" t="s">
        <v>18</v>
      </c>
      <c r="D130158" s="3">
        <v>316928</v>
      </c>
      <c r="E130158" t="s">
        <v>19</v>
      </c>
    </row>
    <row r="130159" spans="1:5" hidden="1" x14ac:dyDescent="0.2"/>
    <row r="130160" spans="1:5" hidden="1" x14ac:dyDescent="0.2">
      <c r="B130160" t="s">
        <v>9</v>
      </c>
      <c r="C130160" t="s">
        <v>10</v>
      </c>
      <c r="D130160" t="s">
        <v>39784</v>
      </c>
    </row>
    <row r="130161" spans="1:5" hidden="1" x14ac:dyDescent="0.2"/>
    <row r="130162" spans="1:5" x14ac:dyDescent="0.2">
      <c r="A130162" s="1">
        <v>44237</v>
      </c>
      <c r="B130162" s="2">
        <v>0.22152777777777777</v>
      </c>
      <c r="C130162" t="s">
        <v>12</v>
      </c>
      <c r="D130162" s="3">
        <v>4166</v>
      </c>
      <c r="E130162" t="s">
        <v>20819</v>
      </c>
    </row>
    <row r="130163" spans="1:5" hidden="1" x14ac:dyDescent="0.2">
      <c r="B130163">
        <v>1</v>
      </c>
      <c r="C130163" t="s">
        <v>18</v>
      </c>
      <c r="D130163" s="3">
        <v>4166</v>
      </c>
      <c r="E130163" t="s">
        <v>19</v>
      </c>
    </row>
    <row r="130164" spans="1:5" hidden="1" x14ac:dyDescent="0.2"/>
    <row r="130165" spans="1:5" hidden="1" x14ac:dyDescent="0.2">
      <c r="B130165" t="s">
        <v>9</v>
      </c>
      <c r="C130165" t="s">
        <v>10</v>
      </c>
      <c r="D130165" t="s">
        <v>39785</v>
      </c>
    </row>
    <row r="130166" spans="1:5" hidden="1" x14ac:dyDescent="0.2"/>
    <row r="130167" spans="1:5" x14ac:dyDescent="0.2">
      <c r="A130167" s="1">
        <v>44237</v>
      </c>
      <c r="B130167" s="2">
        <v>0.22152777777777777</v>
      </c>
      <c r="C130167" t="s">
        <v>12</v>
      </c>
      <c r="D130167" s="3">
        <v>3893</v>
      </c>
      <c r="E130167" t="s">
        <v>20819</v>
      </c>
    </row>
    <row r="130168" spans="1:5" hidden="1" x14ac:dyDescent="0.2">
      <c r="B130168">
        <v>1</v>
      </c>
      <c r="C130168" t="s">
        <v>18</v>
      </c>
      <c r="D130168" s="3">
        <v>3893</v>
      </c>
      <c r="E130168" t="s">
        <v>19</v>
      </c>
    </row>
    <row r="130169" spans="1:5" hidden="1" x14ac:dyDescent="0.2"/>
    <row r="130170" spans="1:5" hidden="1" x14ac:dyDescent="0.2">
      <c r="B130170" t="s">
        <v>9</v>
      </c>
      <c r="C130170" t="s">
        <v>10</v>
      </c>
      <c r="D130170" t="s">
        <v>39786</v>
      </c>
    </row>
    <row r="130171" spans="1:5" hidden="1" x14ac:dyDescent="0.2"/>
    <row r="130172" spans="1:5" x14ac:dyDescent="0.2">
      <c r="A130172" s="1">
        <v>43806</v>
      </c>
      <c r="B130172" s="2">
        <v>8.9583333333333334E-2</v>
      </c>
      <c r="C130172" t="s">
        <v>12</v>
      </c>
      <c r="D130172" s="3">
        <v>116224</v>
      </c>
      <c r="E130172" t="s">
        <v>34817</v>
      </c>
    </row>
    <row r="130173" spans="1:5" hidden="1" x14ac:dyDescent="0.2">
      <c r="B130173">
        <v>1</v>
      </c>
      <c r="C130173" t="s">
        <v>18</v>
      </c>
      <c r="D130173" s="3">
        <v>116224</v>
      </c>
      <c r="E130173" t="s">
        <v>19</v>
      </c>
    </row>
    <row r="130174" spans="1:5" hidden="1" x14ac:dyDescent="0.2"/>
    <row r="130175" spans="1:5" hidden="1" x14ac:dyDescent="0.2">
      <c r="B130175" t="s">
        <v>9</v>
      </c>
      <c r="C130175" t="s">
        <v>10</v>
      </c>
      <c r="D130175" t="s">
        <v>39787</v>
      </c>
    </row>
    <row r="130176" spans="1:5" hidden="1" x14ac:dyDescent="0.2"/>
    <row r="130177" spans="1:5" x14ac:dyDescent="0.2">
      <c r="A130177" s="1">
        <v>43806</v>
      </c>
      <c r="B130177" s="2">
        <v>8.8888888888888892E-2</v>
      </c>
      <c r="C130177" t="s">
        <v>12</v>
      </c>
      <c r="D130177" s="3">
        <v>31744</v>
      </c>
      <c r="E130177" t="s">
        <v>34830</v>
      </c>
    </row>
    <row r="130178" spans="1:5" hidden="1" x14ac:dyDescent="0.2">
      <c r="B130178">
        <v>1</v>
      </c>
      <c r="C130178" t="s">
        <v>18</v>
      </c>
      <c r="D130178" s="3">
        <v>31744</v>
      </c>
      <c r="E130178" t="s">
        <v>19</v>
      </c>
    </row>
    <row r="130179" spans="1:5" hidden="1" x14ac:dyDescent="0.2"/>
    <row r="130180" spans="1:5" hidden="1" x14ac:dyDescent="0.2">
      <c r="B130180" t="s">
        <v>9</v>
      </c>
      <c r="C130180" t="s">
        <v>10</v>
      </c>
      <c r="D130180" t="s">
        <v>39788</v>
      </c>
    </row>
    <row r="130181" spans="1:5" hidden="1" x14ac:dyDescent="0.2"/>
    <row r="130182" spans="1:5" x14ac:dyDescent="0.2">
      <c r="A130182" s="1">
        <v>43806</v>
      </c>
      <c r="B130182" s="2">
        <v>8.8888888888888892E-2</v>
      </c>
      <c r="C130182" t="s">
        <v>12</v>
      </c>
      <c r="D130182" s="3">
        <v>47512</v>
      </c>
      <c r="E130182" t="s">
        <v>34831</v>
      </c>
    </row>
    <row r="130183" spans="1:5" hidden="1" x14ac:dyDescent="0.2">
      <c r="B130183">
        <v>1</v>
      </c>
      <c r="C130183" t="s">
        <v>18</v>
      </c>
      <c r="D130183" s="3">
        <v>47512</v>
      </c>
      <c r="E130183" t="s">
        <v>19</v>
      </c>
    </row>
    <row r="130184" spans="1:5" hidden="1" x14ac:dyDescent="0.2"/>
    <row r="130185" spans="1:5" hidden="1" x14ac:dyDescent="0.2">
      <c r="B130185" t="s">
        <v>9</v>
      </c>
      <c r="C130185" t="s">
        <v>10</v>
      </c>
      <c r="D130185" t="s">
        <v>39789</v>
      </c>
    </row>
    <row r="130186" spans="1:5" hidden="1" x14ac:dyDescent="0.2"/>
    <row r="130187" spans="1:5" x14ac:dyDescent="0.2">
      <c r="A130187" s="1">
        <v>44239</v>
      </c>
      <c r="B130187" s="2">
        <v>6.25E-2</v>
      </c>
      <c r="C130187" t="s">
        <v>21</v>
      </c>
      <c r="D130187" s="3">
        <v>166400</v>
      </c>
      <c r="E130187" t="s">
        <v>20822</v>
      </c>
    </row>
    <row r="130188" spans="1:5" hidden="1" x14ac:dyDescent="0.2">
      <c r="B130188">
        <v>1</v>
      </c>
      <c r="C130188" t="s">
        <v>18</v>
      </c>
      <c r="D130188" s="3">
        <v>166400</v>
      </c>
      <c r="E130188" t="s">
        <v>19</v>
      </c>
    </row>
    <row r="130189" spans="1:5" hidden="1" x14ac:dyDescent="0.2"/>
    <row r="130190" spans="1:5" hidden="1" x14ac:dyDescent="0.2">
      <c r="B130190" t="s">
        <v>9</v>
      </c>
      <c r="C130190" t="s">
        <v>10</v>
      </c>
      <c r="D130190" t="s">
        <v>39790</v>
      </c>
    </row>
    <row r="130191" spans="1:5" hidden="1" x14ac:dyDescent="0.2"/>
    <row r="130192" spans="1:5" x14ac:dyDescent="0.2">
      <c r="A130192" s="1">
        <v>44227</v>
      </c>
      <c r="B130192" s="2">
        <v>0.14722222222222223</v>
      </c>
      <c r="C130192" t="s">
        <v>21</v>
      </c>
      <c r="D130192">
        <v>588</v>
      </c>
      <c r="E130192" t="s">
        <v>20822</v>
      </c>
    </row>
    <row r="130193" spans="1:5" hidden="1" x14ac:dyDescent="0.2">
      <c r="B130193">
        <v>1</v>
      </c>
      <c r="C130193" t="s">
        <v>18</v>
      </c>
      <c r="D130193">
        <v>588</v>
      </c>
      <c r="E130193" t="s">
        <v>19</v>
      </c>
    </row>
    <row r="130194" spans="1:5" hidden="1" x14ac:dyDescent="0.2"/>
    <row r="130195" spans="1:5" hidden="1" x14ac:dyDescent="0.2">
      <c r="B130195" t="s">
        <v>9</v>
      </c>
      <c r="C130195" t="s">
        <v>10</v>
      </c>
      <c r="D130195" t="s">
        <v>39791</v>
      </c>
    </row>
    <row r="130196" spans="1:5" hidden="1" x14ac:dyDescent="0.2"/>
    <row r="130197" spans="1:5" x14ac:dyDescent="0.2">
      <c r="A130197" s="1">
        <v>44227</v>
      </c>
      <c r="B130197" s="2">
        <v>0.14722222222222223</v>
      </c>
      <c r="C130197" t="s">
        <v>21</v>
      </c>
      <c r="D130197">
        <v>543</v>
      </c>
      <c r="E130197" t="s">
        <v>20822</v>
      </c>
    </row>
    <row r="130198" spans="1:5" hidden="1" x14ac:dyDescent="0.2">
      <c r="B130198">
        <v>1</v>
      </c>
      <c r="C130198" t="s">
        <v>18</v>
      </c>
      <c r="D130198">
        <v>543</v>
      </c>
      <c r="E130198" t="s">
        <v>19</v>
      </c>
    </row>
    <row r="130199" spans="1:5" hidden="1" x14ac:dyDescent="0.2"/>
    <row r="130200" spans="1:5" hidden="1" x14ac:dyDescent="0.2">
      <c r="B130200" t="s">
        <v>9</v>
      </c>
      <c r="C130200" t="s">
        <v>10</v>
      </c>
      <c r="D130200" t="s">
        <v>39792</v>
      </c>
    </row>
    <row r="130201" spans="1:5" hidden="1" x14ac:dyDescent="0.2"/>
    <row r="130202" spans="1:5" x14ac:dyDescent="0.2">
      <c r="A130202" s="1">
        <v>44267</v>
      </c>
      <c r="B130202" s="2">
        <v>0.5</v>
      </c>
      <c r="C130202" t="s">
        <v>12</v>
      </c>
      <c r="D130202" s="3">
        <v>1866240</v>
      </c>
      <c r="E130202" t="s">
        <v>20825</v>
      </c>
    </row>
    <row r="130203" spans="1:5" hidden="1" x14ac:dyDescent="0.2">
      <c r="B130203">
        <v>1</v>
      </c>
      <c r="C130203" t="s">
        <v>18</v>
      </c>
      <c r="D130203" s="3">
        <v>1866240</v>
      </c>
      <c r="E130203" t="s">
        <v>19</v>
      </c>
    </row>
    <row r="130204" spans="1:5" hidden="1" x14ac:dyDescent="0.2"/>
    <row r="130205" spans="1:5" hidden="1" x14ac:dyDescent="0.2">
      <c r="B130205" t="s">
        <v>9</v>
      </c>
      <c r="C130205" t="s">
        <v>10</v>
      </c>
      <c r="D130205" t="s">
        <v>39793</v>
      </c>
    </row>
    <row r="130206" spans="1:5" hidden="1" x14ac:dyDescent="0.2"/>
    <row r="130207" spans="1:5" x14ac:dyDescent="0.2">
      <c r="A130207" s="1">
        <v>44260</v>
      </c>
      <c r="B130207" s="2">
        <v>0.12083333333333333</v>
      </c>
      <c r="C130207" t="s">
        <v>12</v>
      </c>
      <c r="D130207" s="3">
        <v>31732</v>
      </c>
      <c r="E130207" t="s">
        <v>20825</v>
      </c>
    </row>
    <row r="130208" spans="1:5" hidden="1" x14ac:dyDescent="0.2">
      <c r="B130208">
        <v>1</v>
      </c>
      <c r="C130208" t="s">
        <v>18</v>
      </c>
      <c r="D130208" s="3">
        <v>31732</v>
      </c>
      <c r="E130208" t="s">
        <v>19</v>
      </c>
    </row>
    <row r="130209" spans="1:5" hidden="1" x14ac:dyDescent="0.2"/>
    <row r="130210" spans="1:5" hidden="1" x14ac:dyDescent="0.2">
      <c r="B130210" t="s">
        <v>9</v>
      </c>
      <c r="C130210" t="s">
        <v>10</v>
      </c>
      <c r="D130210" t="s">
        <v>39794</v>
      </c>
    </row>
    <row r="130211" spans="1:5" hidden="1" x14ac:dyDescent="0.2"/>
    <row r="130212" spans="1:5" x14ac:dyDescent="0.2">
      <c r="A130212" s="1">
        <v>44260</v>
      </c>
      <c r="B130212" s="2">
        <v>0.12083333333333333</v>
      </c>
      <c r="C130212" t="s">
        <v>12</v>
      </c>
      <c r="D130212" s="3">
        <v>31629</v>
      </c>
      <c r="E130212" t="s">
        <v>20825</v>
      </c>
    </row>
    <row r="130213" spans="1:5" hidden="1" x14ac:dyDescent="0.2">
      <c r="B130213">
        <v>1</v>
      </c>
      <c r="C130213" t="s">
        <v>18</v>
      </c>
      <c r="D130213" s="3">
        <v>31629</v>
      </c>
      <c r="E130213" t="s">
        <v>19</v>
      </c>
    </row>
    <row r="130214" spans="1:5" hidden="1" x14ac:dyDescent="0.2"/>
    <row r="130215" spans="1:5" hidden="1" x14ac:dyDescent="0.2">
      <c r="B130215" t="s">
        <v>9</v>
      </c>
      <c r="C130215" t="s">
        <v>10</v>
      </c>
      <c r="D130215" t="s">
        <v>39795</v>
      </c>
    </row>
    <row r="130216" spans="1:5" hidden="1" x14ac:dyDescent="0.2"/>
    <row r="130217" spans="1:5" x14ac:dyDescent="0.2">
      <c r="A130217" s="1">
        <v>44237</v>
      </c>
      <c r="B130217" s="2">
        <v>0.22152777777777777</v>
      </c>
      <c r="C130217" t="s">
        <v>12</v>
      </c>
      <c r="D130217" s="3">
        <v>235520</v>
      </c>
      <c r="E130217" t="s">
        <v>20831</v>
      </c>
    </row>
    <row r="130218" spans="1:5" hidden="1" x14ac:dyDescent="0.2">
      <c r="B130218">
        <v>1</v>
      </c>
      <c r="C130218" t="s">
        <v>18</v>
      </c>
      <c r="D130218" s="3">
        <v>235520</v>
      </c>
      <c r="E130218" t="s">
        <v>19</v>
      </c>
    </row>
    <row r="130219" spans="1:5" hidden="1" x14ac:dyDescent="0.2"/>
    <row r="130220" spans="1:5" hidden="1" x14ac:dyDescent="0.2">
      <c r="B130220" t="s">
        <v>9</v>
      </c>
      <c r="C130220" t="s">
        <v>10</v>
      </c>
      <c r="D130220" t="s">
        <v>39796</v>
      </c>
    </row>
    <row r="130221" spans="1:5" hidden="1" x14ac:dyDescent="0.2"/>
    <row r="130222" spans="1:5" x14ac:dyDescent="0.2">
      <c r="A130222" s="1">
        <v>44237</v>
      </c>
      <c r="B130222" s="2">
        <v>0.22152777777777777</v>
      </c>
      <c r="C130222" t="s">
        <v>12</v>
      </c>
      <c r="D130222" s="3">
        <v>5164</v>
      </c>
      <c r="E130222" t="s">
        <v>20831</v>
      </c>
    </row>
    <row r="130223" spans="1:5" hidden="1" x14ac:dyDescent="0.2">
      <c r="B130223">
        <v>1</v>
      </c>
      <c r="C130223" t="s">
        <v>18</v>
      </c>
      <c r="D130223" s="3">
        <v>5164</v>
      </c>
      <c r="E130223" t="s">
        <v>19</v>
      </c>
    </row>
    <row r="130224" spans="1:5" hidden="1" x14ac:dyDescent="0.2"/>
    <row r="130225" spans="1:5" hidden="1" x14ac:dyDescent="0.2">
      <c r="B130225" t="s">
        <v>9</v>
      </c>
      <c r="C130225" t="s">
        <v>10</v>
      </c>
      <c r="D130225" t="s">
        <v>39797</v>
      </c>
    </row>
    <row r="130226" spans="1:5" hidden="1" x14ac:dyDescent="0.2"/>
    <row r="130227" spans="1:5" x14ac:dyDescent="0.2">
      <c r="A130227" s="1">
        <v>44237</v>
      </c>
      <c r="B130227" s="2">
        <v>0.22152777777777777</v>
      </c>
      <c r="C130227" t="s">
        <v>12</v>
      </c>
      <c r="D130227" s="3">
        <v>4580</v>
      </c>
      <c r="E130227" t="s">
        <v>20831</v>
      </c>
    </row>
    <row r="130228" spans="1:5" hidden="1" x14ac:dyDescent="0.2">
      <c r="B130228">
        <v>1</v>
      </c>
      <c r="C130228" t="s">
        <v>18</v>
      </c>
      <c r="D130228" s="3">
        <v>4580</v>
      </c>
      <c r="E130228" t="s">
        <v>19</v>
      </c>
    </row>
    <row r="130229" spans="1:5" hidden="1" x14ac:dyDescent="0.2"/>
    <row r="130230" spans="1:5" hidden="1" x14ac:dyDescent="0.2">
      <c r="B130230" t="s">
        <v>9</v>
      </c>
      <c r="C130230" t="s">
        <v>10</v>
      </c>
      <c r="D130230" t="s">
        <v>39798</v>
      </c>
    </row>
    <row r="130231" spans="1:5" hidden="1" x14ac:dyDescent="0.2"/>
    <row r="130232" spans="1:5" x14ac:dyDescent="0.2">
      <c r="A130232" s="1">
        <v>43806</v>
      </c>
      <c r="B130232" s="2">
        <v>0.14652777777777778</v>
      </c>
      <c r="C130232" t="s">
        <v>12</v>
      </c>
      <c r="D130232" s="3">
        <v>138240</v>
      </c>
      <c r="E130232" t="s">
        <v>39799</v>
      </c>
    </row>
    <row r="130233" spans="1:5" x14ac:dyDescent="0.2">
      <c r="A130233" s="1">
        <v>43806</v>
      </c>
      <c r="B130233" s="2">
        <v>0.14652777777777778</v>
      </c>
      <c r="C130233" t="s">
        <v>12</v>
      </c>
      <c r="D130233" s="3">
        <v>296960</v>
      </c>
      <c r="E130233" t="s">
        <v>39800</v>
      </c>
    </row>
    <row r="130234" spans="1:5" x14ac:dyDescent="0.2">
      <c r="A130234" s="1">
        <v>43806</v>
      </c>
      <c r="B130234" s="2">
        <v>0.14652777777777778</v>
      </c>
      <c r="C130234" t="s">
        <v>12</v>
      </c>
      <c r="D130234" s="3">
        <v>66560</v>
      </c>
      <c r="E130234" t="s">
        <v>39801</v>
      </c>
    </row>
    <row r="130235" spans="1:5" hidden="1" x14ac:dyDescent="0.2">
      <c r="B130235">
        <v>3</v>
      </c>
      <c r="C130235" t="s">
        <v>18</v>
      </c>
      <c r="D130235" s="3">
        <v>501760</v>
      </c>
      <c r="E130235" t="s">
        <v>19</v>
      </c>
    </row>
    <row r="130236" spans="1:5" hidden="1" x14ac:dyDescent="0.2"/>
    <row r="130237" spans="1:5" hidden="1" x14ac:dyDescent="0.2">
      <c r="B130237" t="s">
        <v>9</v>
      </c>
      <c r="C130237" t="s">
        <v>10</v>
      </c>
      <c r="D130237" t="s">
        <v>39802</v>
      </c>
    </row>
    <row r="130238" spans="1:5" hidden="1" x14ac:dyDescent="0.2"/>
    <row r="130239" spans="1:5" x14ac:dyDescent="0.2">
      <c r="A130239" s="1">
        <v>43806</v>
      </c>
      <c r="B130239" s="2">
        <v>8.8888888888888892E-2</v>
      </c>
      <c r="C130239" t="s">
        <v>12</v>
      </c>
      <c r="D130239" s="3">
        <v>21184</v>
      </c>
      <c r="E130239" t="s">
        <v>34834</v>
      </c>
    </row>
    <row r="130240" spans="1:5" hidden="1" x14ac:dyDescent="0.2">
      <c r="B130240">
        <v>1</v>
      </c>
      <c r="C130240" t="s">
        <v>18</v>
      </c>
      <c r="D130240" s="3">
        <v>21184</v>
      </c>
      <c r="E130240" t="s">
        <v>19</v>
      </c>
    </row>
    <row r="130241" spans="1:5" hidden="1" x14ac:dyDescent="0.2"/>
    <row r="130242" spans="1:5" hidden="1" x14ac:dyDescent="0.2">
      <c r="B130242" t="s">
        <v>9</v>
      </c>
      <c r="C130242" t="s">
        <v>10</v>
      </c>
      <c r="D130242" t="s">
        <v>39803</v>
      </c>
    </row>
    <row r="130243" spans="1:5" hidden="1" x14ac:dyDescent="0.2"/>
    <row r="130244" spans="1:5" x14ac:dyDescent="0.2">
      <c r="A130244" s="1">
        <v>44237</v>
      </c>
      <c r="B130244" s="2">
        <v>0.22083333333333333</v>
      </c>
      <c r="C130244" t="s">
        <v>12</v>
      </c>
      <c r="D130244" s="3">
        <v>27136</v>
      </c>
      <c r="E130244" t="s">
        <v>34835</v>
      </c>
    </row>
    <row r="130245" spans="1:5" hidden="1" x14ac:dyDescent="0.2">
      <c r="B130245">
        <v>1</v>
      </c>
      <c r="C130245" t="s">
        <v>18</v>
      </c>
      <c r="D130245" s="3">
        <v>27136</v>
      </c>
      <c r="E130245" t="s">
        <v>19</v>
      </c>
    </row>
    <row r="130246" spans="1:5" hidden="1" x14ac:dyDescent="0.2"/>
    <row r="130247" spans="1:5" hidden="1" x14ac:dyDescent="0.2">
      <c r="B130247" t="s">
        <v>9</v>
      </c>
      <c r="C130247" t="s">
        <v>10</v>
      </c>
      <c r="D130247" t="s">
        <v>39804</v>
      </c>
    </row>
    <row r="130248" spans="1:5" hidden="1" x14ac:dyDescent="0.2"/>
    <row r="130249" spans="1:5" x14ac:dyDescent="0.2">
      <c r="A130249" s="1">
        <v>44237</v>
      </c>
      <c r="B130249" s="2">
        <v>0.22083333333333333</v>
      </c>
      <c r="C130249" t="s">
        <v>12</v>
      </c>
      <c r="D130249" s="3">
        <v>1081</v>
      </c>
      <c r="E130249" t="s">
        <v>34835</v>
      </c>
    </row>
    <row r="130250" spans="1:5" hidden="1" x14ac:dyDescent="0.2">
      <c r="B130250">
        <v>1</v>
      </c>
      <c r="C130250" t="s">
        <v>18</v>
      </c>
      <c r="D130250" s="3">
        <v>1081</v>
      </c>
      <c r="E130250" t="s">
        <v>19</v>
      </c>
    </row>
    <row r="130251" spans="1:5" hidden="1" x14ac:dyDescent="0.2"/>
    <row r="130252" spans="1:5" hidden="1" x14ac:dyDescent="0.2">
      <c r="B130252" t="s">
        <v>9</v>
      </c>
      <c r="C130252" t="s">
        <v>10</v>
      </c>
      <c r="D130252" t="s">
        <v>39805</v>
      </c>
    </row>
    <row r="130253" spans="1:5" hidden="1" x14ac:dyDescent="0.2"/>
    <row r="130254" spans="1:5" x14ac:dyDescent="0.2">
      <c r="A130254" s="1">
        <v>44237</v>
      </c>
      <c r="B130254" s="2">
        <v>0.22083333333333333</v>
      </c>
      <c r="C130254" t="s">
        <v>12</v>
      </c>
      <c r="D130254">
        <v>933</v>
      </c>
      <c r="E130254" t="s">
        <v>34835</v>
      </c>
    </row>
    <row r="130255" spans="1:5" hidden="1" x14ac:dyDescent="0.2">
      <c r="B130255">
        <v>1</v>
      </c>
      <c r="C130255" t="s">
        <v>18</v>
      </c>
      <c r="D130255">
        <v>933</v>
      </c>
      <c r="E130255" t="s">
        <v>19</v>
      </c>
    </row>
    <row r="130256" spans="1:5" hidden="1" x14ac:dyDescent="0.2"/>
    <row r="130257" spans="1:5" hidden="1" x14ac:dyDescent="0.2">
      <c r="B130257" t="s">
        <v>9</v>
      </c>
      <c r="C130257" t="s">
        <v>10</v>
      </c>
      <c r="D130257" t="s">
        <v>39806</v>
      </c>
    </row>
    <row r="130258" spans="1:5" hidden="1" x14ac:dyDescent="0.2"/>
    <row r="130259" spans="1:5" x14ac:dyDescent="0.2">
      <c r="A130259" s="1">
        <v>44237</v>
      </c>
      <c r="B130259" s="2">
        <v>0.22152777777777777</v>
      </c>
      <c r="C130259" t="s">
        <v>12</v>
      </c>
      <c r="D130259" s="3">
        <v>20480</v>
      </c>
      <c r="E130259" t="s">
        <v>20845</v>
      </c>
    </row>
    <row r="130260" spans="1:5" x14ac:dyDescent="0.2">
      <c r="A130260" s="1">
        <v>44237</v>
      </c>
      <c r="B130260" s="2">
        <v>0.22152777777777777</v>
      </c>
      <c r="C130260" t="s">
        <v>12</v>
      </c>
      <c r="D130260" s="3">
        <v>4096</v>
      </c>
      <c r="E130260" t="s">
        <v>20846</v>
      </c>
    </row>
    <row r="130261" spans="1:5" x14ac:dyDescent="0.2">
      <c r="A130261" s="1">
        <v>44237</v>
      </c>
      <c r="B130261" s="2">
        <v>0.22152777777777777</v>
      </c>
      <c r="C130261" t="s">
        <v>12</v>
      </c>
      <c r="D130261" s="3">
        <v>557056</v>
      </c>
      <c r="E130261" t="s">
        <v>20847</v>
      </c>
    </row>
    <row r="130262" spans="1:5" hidden="1" x14ac:dyDescent="0.2">
      <c r="B130262">
        <v>3</v>
      </c>
      <c r="C130262" t="s">
        <v>18</v>
      </c>
      <c r="D130262" s="3">
        <v>581632</v>
      </c>
      <c r="E130262" t="s">
        <v>19</v>
      </c>
    </row>
    <row r="130263" spans="1:5" hidden="1" x14ac:dyDescent="0.2"/>
    <row r="130264" spans="1:5" hidden="1" x14ac:dyDescent="0.2">
      <c r="B130264" t="s">
        <v>9</v>
      </c>
      <c r="C130264" t="s">
        <v>10</v>
      </c>
      <c r="D130264" t="s">
        <v>39807</v>
      </c>
    </row>
    <row r="130265" spans="1:5" hidden="1" x14ac:dyDescent="0.2"/>
    <row r="130266" spans="1:5" x14ac:dyDescent="0.2">
      <c r="A130266" s="1">
        <v>44237</v>
      </c>
      <c r="B130266" s="2">
        <v>0.22152777777777777</v>
      </c>
      <c r="C130266" t="s">
        <v>12</v>
      </c>
      <c r="D130266">
        <v>454</v>
      </c>
      <c r="E130266" t="s">
        <v>20845</v>
      </c>
    </row>
    <row r="130267" spans="1:5" x14ac:dyDescent="0.2">
      <c r="A130267" s="1">
        <v>44237</v>
      </c>
      <c r="B130267" s="2">
        <v>0.22152777777777777</v>
      </c>
      <c r="C130267" t="s">
        <v>12</v>
      </c>
      <c r="D130267">
        <v>239</v>
      </c>
      <c r="E130267" t="s">
        <v>20846</v>
      </c>
    </row>
    <row r="130268" spans="1:5" x14ac:dyDescent="0.2">
      <c r="A130268" s="1">
        <v>44237</v>
      </c>
      <c r="B130268" s="2">
        <v>0.22152777777777777</v>
      </c>
      <c r="C130268" t="s">
        <v>12</v>
      </c>
      <c r="D130268" s="3">
        <v>42292</v>
      </c>
      <c r="E130268" t="s">
        <v>20847</v>
      </c>
    </row>
    <row r="130269" spans="1:5" hidden="1" x14ac:dyDescent="0.2">
      <c r="B130269">
        <v>3</v>
      </c>
      <c r="C130269" t="s">
        <v>18</v>
      </c>
      <c r="D130269" s="3">
        <v>42985</v>
      </c>
      <c r="E130269" t="s">
        <v>19</v>
      </c>
    </row>
    <row r="130270" spans="1:5" hidden="1" x14ac:dyDescent="0.2"/>
    <row r="130271" spans="1:5" hidden="1" x14ac:dyDescent="0.2">
      <c r="B130271" t="s">
        <v>9</v>
      </c>
      <c r="C130271" t="s">
        <v>10</v>
      </c>
      <c r="D130271" t="s">
        <v>39808</v>
      </c>
    </row>
    <row r="130272" spans="1:5" hidden="1" x14ac:dyDescent="0.2"/>
    <row r="130273" spans="1:5" x14ac:dyDescent="0.2">
      <c r="A130273" s="1">
        <v>44237</v>
      </c>
      <c r="B130273" s="2">
        <v>0.22152777777777777</v>
      </c>
      <c r="C130273" t="s">
        <v>12</v>
      </c>
      <c r="D130273">
        <v>400</v>
      </c>
      <c r="E130273" t="s">
        <v>20845</v>
      </c>
    </row>
    <row r="130274" spans="1:5" x14ac:dyDescent="0.2">
      <c r="A130274" s="1">
        <v>44237</v>
      </c>
      <c r="B130274" s="2">
        <v>0.22152777777777777</v>
      </c>
      <c r="C130274" t="s">
        <v>12</v>
      </c>
      <c r="D130274">
        <v>226</v>
      </c>
      <c r="E130274" t="s">
        <v>20846</v>
      </c>
    </row>
    <row r="130275" spans="1:5" x14ac:dyDescent="0.2">
      <c r="A130275" s="1">
        <v>44237</v>
      </c>
      <c r="B130275" s="2">
        <v>0.22152777777777777</v>
      </c>
      <c r="C130275" t="s">
        <v>12</v>
      </c>
      <c r="D130275" s="3">
        <v>20145</v>
      </c>
      <c r="E130275" t="s">
        <v>20847</v>
      </c>
    </row>
    <row r="130276" spans="1:5" hidden="1" x14ac:dyDescent="0.2">
      <c r="B130276">
        <v>3</v>
      </c>
      <c r="C130276" t="s">
        <v>18</v>
      </c>
      <c r="D130276" s="3">
        <v>20771</v>
      </c>
      <c r="E130276" t="s">
        <v>19</v>
      </c>
    </row>
    <row r="130277" spans="1:5" hidden="1" x14ac:dyDescent="0.2"/>
    <row r="130278" spans="1:5" hidden="1" x14ac:dyDescent="0.2">
      <c r="B130278" t="s">
        <v>9</v>
      </c>
      <c r="C130278" t="s">
        <v>10</v>
      </c>
      <c r="D130278" t="s">
        <v>39809</v>
      </c>
    </row>
    <row r="130279" spans="1:5" hidden="1" x14ac:dyDescent="0.2"/>
    <row r="130280" spans="1:5" x14ac:dyDescent="0.2">
      <c r="A130280" s="1">
        <v>44237</v>
      </c>
      <c r="B130280" s="2">
        <v>0.22083333333333333</v>
      </c>
      <c r="C130280" t="s">
        <v>12</v>
      </c>
      <c r="D130280" s="3">
        <v>1494528</v>
      </c>
      <c r="E130280" t="s">
        <v>20850</v>
      </c>
    </row>
    <row r="130281" spans="1:5" hidden="1" x14ac:dyDescent="0.2">
      <c r="B130281">
        <v>1</v>
      </c>
      <c r="C130281" t="s">
        <v>18</v>
      </c>
      <c r="D130281" s="3">
        <v>1494528</v>
      </c>
      <c r="E130281" t="s">
        <v>19</v>
      </c>
    </row>
    <row r="130282" spans="1:5" hidden="1" x14ac:dyDescent="0.2"/>
    <row r="130283" spans="1:5" hidden="1" x14ac:dyDescent="0.2">
      <c r="B130283" t="s">
        <v>9</v>
      </c>
      <c r="C130283" t="s">
        <v>10</v>
      </c>
      <c r="D130283" t="s">
        <v>39810</v>
      </c>
    </row>
    <row r="130284" spans="1:5" hidden="1" x14ac:dyDescent="0.2"/>
    <row r="130285" spans="1:5" x14ac:dyDescent="0.2">
      <c r="A130285" s="1">
        <v>44237</v>
      </c>
      <c r="B130285" s="2">
        <v>0.22083333333333333</v>
      </c>
      <c r="C130285" t="s">
        <v>12</v>
      </c>
      <c r="D130285" s="3">
        <v>68512</v>
      </c>
      <c r="E130285" t="s">
        <v>20850</v>
      </c>
    </row>
    <row r="130286" spans="1:5" hidden="1" x14ac:dyDescent="0.2">
      <c r="B130286">
        <v>1</v>
      </c>
      <c r="C130286" t="s">
        <v>18</v>
      </c>
      <c r="D130286" s="3">
        <v>68512</v>
      </c>
      <c r="E130286" t="s">
        <v>19</v>
      </c>
    </row>
    <row r="130287" spans="1:5" hidden="1" x14ac:dyDescent="0.2"/>
    <row r="130288" spans="1:5" hidden="1" x14ac:dyDescent="0.2">
      <c r="B130288" t="s">
        <v>9</v>
      </c>
      <c r="C130288" t="s">
        <v>10</v>
      </c>
      <c r="D130288" t="s">
        <v>39811</v>
      </c>
    </row>
    <row r="130289" spans="1:5" hidden="1" x14ac:dyDescent="0.2"/>
    <row r="130290" spans="1:5" x14ac:dyDescent="0.2">
      <c r="A130290" s="1">
        <v>44237</v>
      </c>
      <c r="B130290" s="2">
        <v>0.22083333333333333</v>
      </c>
      <c r="C130290" t="s">
        <v>12</v>
      </c>
      <c r="D130290" s="3">
        <v>66407</v>
      </c>
      <c r="E130290" t="s">
        <v>20850</v>
      </c>
    </row>
    <row r="130291" spans="1:5" hidden="1" x14ac:dyDescent="0.2">
      <c r="B130291">
        <v>1</v>
      </c>
      <c r="C130291" t="s">
        <v>18</v>
      </c>
      <c r="D130291" s="3">
        <v>66407</v>
      </c>
      <c r="E130291" t="s">
        <v>19</v>
      </c>
    </row>
    <row r="130292" spans="1:5" hidden="1" x14ac:dyDescent="0.2"/>
    <row r="130293" spans="1:5" hidden="1" x14ac:dyDescent="0.2">
      <c r="B130293" t="s">
        <v>9</v>
      </c>
      <c r="C130293" t="s">
        <v>10</v>
      </c>
      <c r="D130293" t="s">
        <v>39812</v>
      </c>
    </row>
    <row r="130294" spans="1:5" hidden="1" x14ac:dyDescent="0.2"/>
    <row r="130295" spans="1:5" x14ac:dyDescent="0.2">
      <c r="A130295" s="1">
        <v>43806</v>
      </c>
      <c r="B130295" s="2">
        <v>8.8888888888888892E-2</v>
      </c>
      <c r="C130295" t="s">
        <v>12</v>
      </c>
      <c r="D130295" s="3">
        <v>531768</v>
      </c>
      <c r="E130295" t="s">
        <v>21812</v>
      </c>
    </row>
    <row r="130296" spans="1:5" x14ac:dyDescent="0.2">
      <c r="A130296" s="1">
        <v>43806</v>
      </c>
      <c r="B130296" s="2">
        <v>8.8888888888888892E-2</v>
      </c>
      <c r="C130296" t="s">
        <v>12</v>
      </c>
      <c r="D130296" s="3">
        <v>56120</v>
      </c>
      <c r="E130296" t="s">
        <v>21813</v>
      </c>
    </row>
    <row r="130297" spans="1:5" x14ac:dyDescent="0.2">
      <c r="A130297" s="1">
        <v>43806</v>
      </c>
      <c r="B130297" s="2">
        <v>8.8888888888888892E-2</v>
      </c>
      <c r="C130297" t="s">
        <v>12</v>
      </c>
      <c r="D130297" s="3">
        <v>84480</v>
      </c>
      <c r="E130297" t="s">
        <v>35649</v>
      </c>
    </row>
    <row r="130298" spans="1:5" hidden="1" x14ac:dyDescent="0.2">
      <c r="B130298">
        <v>3</v>
      </c>
      <c r="C130298" t="s">
        <v>18</v>
      </c>
      <c r="D130298" s="3">
        <v>672368</v>
      </c>
      <c r="E130298" t="s">
        <v>19</v>
      </c>
    </row>
    <row r="130299" spans="1:5" hidden="1" x14ac:dyDescent="0.2"/>
    <row r="130300" spans="1:5" hidden="1" x14ac:dyDescent="0.2">
      <c r="B130300" t="s">
        <v>9</v>
      </c>
      <c r="C130300" t="s">
        <v>10</v>
      </c>
      <c r="D130300" t="s">
        <v>39813</v>
      </c>
    </row>
    <row r="130301" spans="1:5" hidden="1" x14ac:dyDescent="0.2"/>
    <row r="130302" spans="1:5" x14ac:dyDescent="0.2">
      <c r="A130302" s="1">
        <v>43806</v>
      </c>
      <c r="B130302" s="2">
        <v>8.8888888888888892E-2</v>
      </c>
      <c r="C130302" t="s">
        <v>12</v>
      </c>
      <c r="D130302" s="3">
        <v>736056</v>
      </c>
      <c r="E130302" t="s">
        <v>21809</v>
      </c>
    </row>
    <row r="130303" spans="1:5" hidden="1" x14ac:dyDescent="0.2">
      <c r="B130303">
        <v>1</v>
      </c>
      <c r="C130303" t="s">
        <v>18</v>
      </c>
      <c r="D130303" s="3">
        <v>736056</v>
      </c>
      <c r="E130303" t="s">
        <v>19</v>
      </c>
    </row>
    <row r="130304" spans="1:5" hidden="1" x14ac:dyDescent="0.2"/>
    <row r="130305" spans="1:5" hidden="1" x14ac:dyDescent="0.2">
      <c r="B130305" t="s">
        <v>9</v>
      </c>
      <c r="C130305" t="s">
        <v>10</v>
      </c>
      <c r="D130305" t="s">
        <v>5604</v>
      </c>
    </row>
    <row r="130306" spans="1:5" hidden="1" x14ac:dyDescent="0.2"/>
    <row r="130307" spans="1:5" x14ac:dyDescent="0.2">
      <c r="A130307" s="1">
        <v>44237</v>
      </c>
      <c r="B130307" s="2">
        <v>0.22083333333333333</v>
      </c>
      <c r="C130307" t="s">
        <v>12</v>
      </c>
      <c r="D130307" s="3">
        <v>78336</v>
      </c>
      <c r="E130307" t="s">
        <v>20853</v>
      </c>
    </row>
    <row r="130308" spans="1:5" hidden="1" x14ac:dyDescent="0.2">
      <c r="B130308">
        <v>1</v>
      </c>
      <c r="C130308" t="s">
        <v>18</v>
      </c>
      <c r="D130308" s="3">
        <v>78336</v>
      </c>
      <c r="E130308" t="s">
        <v>19</v>
      </c>
    </row>
    <row r="130309" spans="1:5" hidden="1" x14ac:dyDescent="0.2"/>
    <row r="130310" spans="1:5" hidden="1" x14ac:dyDescent="0.2">
      <c r="B130310" t="s">
        <v>9</v>
      </c>
      <c r="C130310" t="s">
        <v>10</v>
      </c>
      <c r="D130310" t="s">
        <v>39814</v>
      </c>
    </row>
    <row r="130311" spans="1:5" hidden="1" x14ac:dyDescent="0.2"/>
    <row r="130312" spans="1:5" x14ac:dyDescent="0.2">
      <c r="A130312" s="1">
        <v>44237</v>
      </c>
      <c r="B130312" s="2">
        <v>0.22083333333333333</v>
      </c>
      <c r="C130312" t="s">
        <v>12</v>
      </c>
      <c r="D130312" s="3">
        <v>2297</v>
      </c>
      <c r="E130312" t="s">
        <v>20853</v>
      </c>
    </row>
    <row r="130313" spans="1:5" hidden="1" x14ac:dyDescent="0.2">
      <c r="B130313">
        <v>1</v>
      </c>
      <c r="C130313" t="s">
        <v>18</v>
      </c>
      <c r="D130313" s="3">
        <v>2297</v>
      </c>
      <c r="E130313" t="s">
        <v>19</v>
      </c>
    </row>
    <row r="130314" spans="1:5" hidden="1" x14ac:dyDescent="0.2"/>
    <row r="130315" spans="1:5" hidden="1" x14ac:dyDescent="0.2">
      <c r="B130315" t="s">
        <v>9</v>
      </c>
      <c r="C130315" t="s">
        <v>10</v>
      </c>
      <c r="D130315" t="s">
        <v>39815</v>
      </c>
    </row>
    <row r="130316" spans="1:5" hidden="1" x14ac:dyDescent="0.2"/>
    <row r="130317" spans="1:5" x14ac:dyDescent="0.2">
      <c r="A130317" s="1">
        <v>44237</v>
      </c>
      <c r="B130317" s="2">
        <v>0.22083333333333333</v>
      </c>
      <c r="C130317" t="s">
        <v>12</v>
      </c>
      <c r="D130317" s="3">
        <v>2097</v>
      </c>
      <c r="E130317" t="s">
        <v>20853</v>
      </c>
    </row>
    <row r="130318" spans="1:5" hidden="1" x14ac:dyDescent="0.2">
      <c r="B130318">
        <v>1</v>
      </c>
      <c r="C130318" t="s">
        <v>18</v>
      </c>
      <c r="D130318" s="3">
        <v>2097</v>
      </c>
      <c r="E130318" t="s">
        <v>19</v>
      </c>
    </row>
    <row r="130319" spans="1:5" hidden="1" x14ac:dyDescent="0.2"/>
    <row r="130320" spans="1:5" hidden="1" x14ac:dyDescent="0.2">
      <c r="B130320" t="s">
        <v>9</v>
      </c>
      <c r="C130320" t="s">
        <v>10</v>
      </c>
      <c r="D130320" t="s">
        <v>39816</v>
      </c>
    </row>
    <row r="130321" spans="1:5" hidden="1" x14ac:dyDescent="0.2"/>
    <row r="130322" spans="1:5" x14ac:dyDescent="0.2">
      <c r="A130322" s="1">
        <v>43806</v>
      </c>
      <c r="B130322" s="2">
        <v>8.9583333333333334E-2</v>
      </c>
      <c r="C130322" t="s">
        <v>12</v>
      </c>
      <c r="D130322" s="3">
        <v>51200</v>
      </c>
      <c r="E130322" t="s">
        <v>34837</v>
      </c>
    </row>
    <row r="130323" spans="1:5" hidden="1" x14ac:dyDescent="0.2">
      <c r="B130323">
        <v>1</v>
      </c>
      <c r="C130323" t="s">
        <v>18</v>
      </c>
      <c r="D130323" s="3">
        <v>51200</v>
      </c>
      <c r="E130323" t="s">
        <v>19</v>
      </c>
    </row>
    <row r="130324" spans="1:5" hidden="1" x14ac:dyDescent="0.2"/>
    <row r="130325" spans="1:5" hidden="1" x14ac:dyDescent="0.2">
      <c r="B130325" t="s">
        <v>9</v>
      </c>
      <c r="C130325" t="s">
        <v>10</v>
      </c>
      <c r="D130325" t="s">
        <v>39817</v>
      </c>
    </row>
    <row r="130326" spans="1:5" hidden="1" x14ac:dyDescent="0.2"/>
    <row r="130327" spans="1:5" x14ac:dyDescent="0.2">
      <c r="A130327" s="1">
        <v>43806</v>
      </c>
      <c r="B130327" s="2">
        <v>8.9583333333333334E-2</v>
      </c>
      <c r="C130327" t="s">
        <v>12</v>
      </c>
      <c r="D130327" s="3">
        <v>49664</v>
      </c>
      <c r="E130327" t="s">
        <v>34838</v>
      </c>
    </row>
    <row r="130328" spans="1:5" hidden="1" x14ac:dyDescent="0.2">
      <c r="B130328">
        <v>1</v>
      </c>
      <c r="C130328" t="s">
        <v>18</v>
      </c>
      <c r="D130328" s="3">
        <v>49664</v>
      </c>
      <c r="E130328" t="s">
        <v>19</v>
      </c>
    </row>
    <row r="130329" spans="1:5" hidden="1" x14ac:dyDescent="0.2"/>
    <row r="130330" spans="1:5" hidden="1" x14ac:dyDescent="0.2">
      <c r="B130330" t="s">
        <v>9</v>
      </c>
      <c r="C130330" t="s">
        <v>10</v>
      </c>
      <c r="D130330" t="s">
        <v>39818</v>
      </c>
    </row>
    <row r="130331" spans="1:5" hidden="1" x14ac:dyDescent="0.2"/>
    <row r="130332" spans="1:5" x14ac:dyDescent="0.2">
      <c r="A130332" s="1">
        <v>44237</v>
      </c>
      <c r="B130332" s="2">
        <v>0.22152777777777777</v>
      </c>
      <c r="C130332" t="s">
        <v>12</v>
      </c>
      <c r="D130332" s="3">
        <v>164352</v>
      </c>
      <c r="E130332" t="s">
        <v>20856</v>
      </c>
    </row>
    <row r="130333" spans="1:5" hidden="1" x14ac:dyDescent="0.2">
      <c r="B130333">
        <v>1</v>
      </c>
      <c r="C130333" t="s">
        <v>18</v>
      </c>
      <c r="D130333" s="3">
        <v>164352</v>
      </c>
      <c r="E130333" t="s">
        <v>19</v>
      </c>
    </row>
    <row r="130334" spans="1:5" hidden="1" x14ac:dyDescent="0.2"/>
    <row r="130335" spans="1:5" hidden="1" x14ac:dyDescent="0.2">
      <c r="B130335" t="s">
        <v>9</v>
      </c>
      <c r="C130335" t="s">
        <v>10</v>
      </c>
      <c r="D130335" t="s">
        <v>39819</v>
      </c>
    </row>
    <row r="130336" spans="1:5" hidden="1" x14ac:dyDescent="0.2"/>
    <row r="130337" spans="1:5" x14ac:dyDescent="0.2">
      <c r="A130337" s="1">
        <v>44237</v>
      </c>
      <c r="B130337" s="2">
        <v>0.22152777777777777</v>
      </c>
      <c r="C130337" t="s">
        <v>12</v>
      </c>
      <c r="D130337" s="3">
        <v>3390</v>
      </c>
      <c r="E130337" t="s">
        <v>20856</v>
      </c>
    </row>
    <row r="130338" spans="1:5" hidden="1" x14ac:dyDescent="0.2">
      <c r="B130338">
        <v>1</v>
      </c>
      <c r="C130338" t="s">
        <v>18</v>
      </c>
      <c r="D130338" s="3">
        <v>3390</v>
      </c>
      <c r="E130338" t="s">
        <v>19</v>
      </c>
    </row>
    <row r="130339" spans="1:5" hidden="1" x14ac:dyDescent="0.2"/>
    <row r="130340" spans="1:5" hidden="1" x14ac:dyDescent="0.2">
      <c r="B130340" t="s">
        <v>9</v>
      </c>
      <c r="C130340" t="s">
        <v>10</v>
      </c>
      <c r="D130340" t="s">
        <v>39820</v>
      </c>
    </row>
    <row r="130341" spans="1:5" hidden="1" x14ac:dyDescent="0.2"/>
    <row r="130342" spans="1:5" x14ac:dyDescent="0.2">
      <c r="A130342" s="1">
        <v>44237</v>
      </c>
      <c r="B130342" s="2">
        <v>0.22152777777777777</v>
      </c>
      <c r="C130342" t="s">
        <v>12</v>
      </c>
      <c r="D130342" s="3">
        <v>3274</v>
      </c>
      <c r="E130342" t="s">
        <v>20856</v>
      </c>
    </row>
    <row r="130343" spans="1:5" hidden="1" x14ac:dyDescent="0.2">
      <c r="B130343">
        <v>1</v>
      </c>
      <c r="C130343" t="s">
        <v>18</v>
      </c>
      <c r="D130343" s="3">
        <v>3274</v>
      </c>
      <c r="E130343" t="s">
        <v>19</v>
      </c>
    </row>
    <row r="130344" spans="1:5" hidden="1" x14ac:dyDescent="0.2"/>
    <row r="130345" spans="1:5" hidden="1" x14ac:dyDescent="0.2">
      <c r="B130345" t="s">
        <v>9</v>
      </c>
      <c r="C130345" t="s">
        <v>10</v>
      </c>
      <c r="D130345" t="s">
        <v>39821</v>
      </c>
    </row>
    <row r="130346" spans="1:5" hidden="1" x14ac:dyDescent="0.2"/>
    <row r="130347" spans="1:5" x14ac:dyDescent="0.2">
      <c r="A130347" s="1">
        <v>44453</v>
      </c>
      <c r="B130347" s="2">
        <v>0.42083333333333334</v>
      </c>
      <c r="C130347" t="s">
        <v>21</v>
      </c>
      <c r="D130347" s="3">
        <v>112640</v>
      </c>
      <c r="E130347" t="s">
        <v>20859</v>
      </c>
    </row>
    <row r="130348" spans="1:5" hidden="1" x14ac:dyDescent="0.2">
      <c r="B130348">
        <v>1</v>
      </c>
      <c r="C130348" t="s">
        <v>18</v>
      </c>
      <c r="D130348" s="3">
        <v>112640</v>
      </c>
      <c r="E130348" t="s">
        <v>19</v>
      </c>
    </row>
    <row r="130349" spans="1:5" hidden="1" x14ac:dyDescent="0.2"/>
    <row r="130350" spans="1:5" hidden="1" x14ac:dyDescent="0.2">
      <c r="B130350" t="s">
        <v>9</v>
      </c>
      <c r="C130350" t="s">
        <v>10</v>
      </c>
      <c r="D130350" t="s">
        <v>39822</v>
      </c>
    </row>
    <row r="130351" spans="1:5" hidden="1" x14ac:dyDescent="0.2"/>
    <row r="130352" spans="1:5" x14ac:dyDescent="0.2">
      <c r="A130352" s="1">
        <v>44451</v>
      </c>
      <c r="B130352" s="2">
        <v>0.39097222222222222</v>
      </c>
      <c r="C130352" t="s">
        <v>21</v>
      </c>
      <c r="D130352" s="3">
        <v>4918</v>
      </c>
      <c r="E130352" t="s">
        <v>20859</v>
      </c>
    </row>
    <row r="130353" spans="1:5" hidden="1" x14ac:dyDescent="0.2">
      <c r="B130353">
        <v>1</v>
      </c>
      <c r="C130353" t="s">
        <v>18</v>
      </c>
      <c r="D130353" s="3">
        <v>4918</v>
      </c>
      <c r="E130353" t="s">
        <v>19</v>
      </c>
    </row>
    <row r="130354" spans="1:5" hidden="1" x14ac:dyDescent="0.2"/>
    <row r="130355" spans="1:5" hidden="1" x14ac:dyDescent="0.2">
      <c r="B130355" t="s">
        <v>9</v>
      </c>
      <c r="C130355" t="s">
        <v>10</v>
      </c>
      <c r="D130355" t="s">
        <v>39823</v>
      </c>
    </row>
    <row r="130356" spans="1:5" hidden="1" x14ac:dyDescent="0.2"/>
    <row r="130357" spans="1:5" x14ac:dyDescent="0.2">
      <c r="A130357" s="1">
        <v>44451</v>
      </c>
      <c r="B130357" s="2">
        <v>0.39166666666666666</v>
      </c>
      <c r="C130357" t="s">
        <v>21</v>
      </c>
      <c r="D130357" s="3">
        <v>5261</v>
      </c>
      <c r="E130357" t="s">
        <v>20859</v>
      </c>
    </row>
    <row r="130358" spans="1:5" hidden="1" x14ac:dyDescent="0.2">
      <c r="B130358">
        <v>1</v>
      </c>
      <c r="C130358" t="s">
        <v>18</v>
      </c>
      <c r="D130358" s="3">
        <v>5261</v>
      </c>
      <c r="E130358" t="s">
        <v>19</v>
      </c>
    </row>
    <row r="130359" spans="1:5" hidden="1" x14ac:dyDescent="0.2"/>
    <row r="130360" spans="1:5" hidden="1" x14ac:dyDescent="0.2">
      <c r="B130360" t="s">
        <v>9</v>
      </c>
      <c r="C130360" t="s">
        <v>10</v>
      </c>
      <c r="D130360" t="s">
        <v>39824</v>
      </c>
    </row>
    <row r="130361" spans="1:5" hidden="1" x14ac:dyDescent="0.2"/>
    <row r="130362" spans="1:5" x14ac:dyDescent="0.2">
      <c r="A130362" s="1">
        <v>44331</v>
      </c>
      <c r="B130362" s="2">
        <v>0.15</v>
      </c>
      <c r="C130362" t="s">
        <v>21</v>
      </c>
      <c r="D130362" s="3">
        <v>160768</v>
      </c>
      <c r="E130362" t="s">
        <v>20859</v>
      </c>
    </row>
    <row r="130363" spans="1:5" hidden="1" x14ac:dyDescent="0.2">
      <c r="B130363">
        <v>1</v>
      </c>
      <c r="C130363" t="s">
        <v>18</v>
      </c>
      <c r="D130363" s="3">
        <v>160768</v>
      </c>
      <c r="E130363" t="s">
        <v>19</v>
      </c>
    </row>
    <row r="130364" spans="1:5" hidden="1" x14ac:dyDescent="0.2"/>
    <row r="130365" spans="1:5" hidden="1" x14ac:dyDescent="0.2">
      <c r="B130365" t="s">
        <v>9</v>
      </c>
      <c r="C130365" t="s">
        <v>10</v>
      </c>
      <c r="D130365" t="s">
        <v>39825</v>
      </c>
    </row>
    <row r="130366" spans="1:5" hidden="1" x14ac:dyDescent="0.2"/>
    <row r="130367" spans="1:5" x14ac:dyDescent="0.2">
      <c r="A130367" s="1">
        <v>44315</v>
      </c>
      <c r="B130367" s="2">
        <v>0.35694444444444445</v>
      </c>
      <c r="C130367" t="s">
        <v>21</v>
      </c>
      <c r="D130367" s="3">
        <v>27770</v>
      </c>
      <c r="E130367" t="s">
        <v>20859</v>
      </c>
    </row>
    <row r="130368" spans="1:5" hidden="1" x14ac:dyDescent="0.2">
      <c r="B130368">
        <v>1</v>
      </c>
      <c r="C130368" t="s">
        <v>18</v>
      </c>
      <c r="D130368" s="3">
        <v>27770</v>
      </c>
      <c r="E130368" t="s">
        <v>19</v>
      </c>
    </row>
    <row r="130369" spans="1:5" hidden="1" x14ac:dyDescent="0.2"/>
    <row r="130370" spans="1:5" hidden="1" x14ac:dyDescent="0.2">
      <c r="B130370" t="s">
        <v>9</v>
      </c>
      <c r="C130370" t="s">
        <v>10</v>
      </c>
      <c r="D130370" t="s">
        <v>39826</v>
      </c>
    </row>
    <row r="130371" spans="1:5" hidden="1" x14ac:dyDescent="0.2"/>
    <row r="130372" spans="1:5" x14ac:dyDescent="0.2">
      <c r="A130372" s="1">
        <v>44315</v>
      </c>
      <c r="B130372" s="2">
        <v>0.35694444444444445</v>
      </c>
      <c r="C130372" t="s">
        <v>21</v>
      </c>
      <c r="D130372" s="3">
        <v>4826</v>
      </c>
      <c r="E130372" t="s">
        <v>20859</v>
      </c>
    </row>
    <row r="130373" spans="1:5" hidden="1" x14ac:dyDescent="0.2">
      <c r="B130373">
        <v>1</v>
      </c>
      <c r="C130373" t="s">
        <v>18</v>
      </c>
      <c r="D130373" s="3">
        <v>4826</v>
      </c>
      <c r="E130373" t="s">
        <v>19</v>
      </c>
    </row>
    <row r="130374" spans="1:5" hidden="1" x14ac:dyDescent="0.2"/>
    <row r="130375" spans="1:5" hidden="1" x14ac:dyDescent="0.2">
      <c r="B130375" t="s">
        <v>9</v>
      </c>
      <c r="C130375" t="s">
        <v>10</v>
      </c>
      <c r="D130375" t="s">
        <v>39827</v>
      </c>
    </row>
    <row r="130376" spans="1:5" hidden="1" x14ac:dyDescent="0.2"/>
    <row r="130377" spans="1:5" x14ac:dyDescent="0.2">
      <c r="A130377" s="1">
        <v>44355</v>
      </c>
      <c r="B130377" s="2">
        <v>0.25555555555555559</v>
      </c>
      <c r="C130377" t="s">
        <v>21</v>
      </c>
      <c r="D130377" s="3">
        <v>382976</v>
      </c>
      <c r="E130377" t="s">
        <v>34888</v>
      </c>
    </row>
    <row r="130378" spans="1:5" hidden="1" x14ac:dyDescent="0.2">
      <c r="B130378">
        <v>1</v>
      </c>
      <c r="C130378" t="s">
        <v>18</v>
      </c>
      <c r="D130378" s="3">
        <v>382976</v>
      </c>
      <c r="E130378" t="s">
        <v>19</v>
      </c>
    </row>
    <row r="130379" spans="1:5" hidden="1" x14ac:dyDescent="0.2"/>
    <row r="130380" spans="1:5" hidden="1" x14ac:dyDescent="0.2">
      <c r="B130380" t="s">
        <v>9</v>
      </c>
      <c r="C130380" t="s">
        <v>10</v>
      </c>
      <c r="D130380" t="s">
        <v>39828</v>
      </c>
    </row>
    <row r="130381" spans="1:5" hidden="1" x14ac:dyDescent="0.2"/>
    <row r="130382" spans="1:5" x14ac:dyDescent="0.2">
      <c r="A130382" s="1">
        <v>44352</v>
      </c>
      <c r="B130382" s="2">
        <v>0.23819444444444446</v>
      </c>
      <c r="C130382" t="s">
        <v>21</v>
      </c>
      <c r="D130382" s="3">
        <v>12932</v>
      </c>
      <c r="E130382" t="s">
        <v>34888</v>
      </c>
    </row>
    <row r="130383" spans="1:5" hidden="1" x14ac:dyDescent="0.2">
      <c r="B130383">
        <v>1</v>
      </c>
      <c r="C130383" t="s">
        <v>18</v>
      </c>
      <c r="D130383" s="3">
        <v>12932</v>
      </c>
      <c r="E130383" t="s">
        <v>19</v>
      </c>
    </row>
    <row r="130384" spans="1:5" hidden="1" x14ac:dyDescent="0.2"/>
    <row r="130385" spans="1:5" hidden="1" x14ac:dyDescent="0.2">
      <c r="B130385" t="s">
        <v>9</v>
      </c>
      <c r="C130385" t="s">
        <v>10</v>
      </c>
      <c r="D130385" t="s">
        <v>39829</v>
      </c>
    </row>
    <row r="130386" spans="1:5" hidden="1" x14ac:dyDescent="0.2"/>
    <row r="130387" spans="1:5" x14ac:dyDescent="0.2">
      <c r="A130387" s="1">
        <v>44352</v>
      </c>
      <c r="B130387" s="2">
        <v>0.23819444444444446</v>
      </c>
      <c r="C130387" t="s">
        <v>21</v>
      </c>
      <c r="D130387" s="3">
        <v>10899</v>
      </c>
      <c r="E130387" t="s">
        <v>34888</v>
      </c>
    </row>
    <row r="130388" spans="1:5" hidden="1" x14ac:dyDescent="0.2">
      <c r="B130388">
        <v>1</v>
      </c>
      <c r="C130388" t="s">
        <v>18</v>
      </c>
      <c r="D130388" s="3">
        <v>10899</v>
      </c>
      <c r="E130388" t="s">
        <v>19</v>
      </c>
    </row>
    <row r="130389" spans="1:5" hidden="1" x14ac:dyDescent="0.2"/>
    <row r="130390" spans="1:5" hidden="1" x14ac:dyDescent="0.2">
      <c r="B130390" t="s">
        <v>9</v>
      </c>
      <c r="C130390" t="s">
        <v>10</v>
      </c>
      <c r="D130390" t="s">
        <v>39830</v>
      </c>
    </row>
    <row r="130391" spans="1:5" hidden="1" x14ac:dyDescent="0.2"/>
    <row r="130392" spans="1:5" x14ac:dyDescent="0.2">
      <c r="A130392" s="1">
        <v>44237</v>
      </c>
      <c r="B130392" s="2">
        <v>0.22083333333333333</v>
      </c>
      <c r="C130392" t="s">
        <v>12</v>
      </c>
      <c r="D130392" s="3">
        <v>105472</v>
      </c>
      <c r="E130392" t="s">
        <v>34840</v>
      </c>
    </row>
    <row r="130393" spans="1:5" hidden="1" x14ac:dyDescent="0.2">
      <c r="B130393">
        <v>1</v>
      </c>
      <c r="C130393" t="s">
        <v>18</v>
      </c>
      <c r="D130393" s="3">
        <v>105472</v>
      </c>
      <c r="E130393" t="s">
        <v>19</v>
      </c>
    </row>
    <row r="130394" spans="1:5" hidden="1" x14ac:dyDescent="0.2"/>
    <row r="130395" spans="1:5" hidden="1" x14ac:dyDescent="0.2">
      <c r="B130395" t="s">
        <v>9</v>
      </c>
      <c r="C130395" t="s">
        <v>10</v>
      </c>
      <c r="D130395" t="s">
        <v>39831</v>
      </c>
    </row>
    <row r="130396" spans="1:5" hidden="1" x14ac:dyDescent="0.2"/>
    <row r="130397" spans="1:5" x14ac:dyDescent="0.2">
      <c r="A130397" s="1">
        <v>44237</v>
      </c>
      <c r="B130397" s="2">
        <v>0.22083333333333333</v>
      </c>
      <c r="C130397" t="s">
        <v>12</v>
      </c>
      <c r="D130397" s="3">
        <v>2582</v>
      </c>
      <c r="E130397" t="s">
        <v>34840</v>
      </c>
    </row>
    <row r="130398" spans="1:5" hidden="1" x14ac:dyDescent="0.2">
      <c r="B130398">
        <v>1</v>
      </c>
      <c r="C130398" t="s">
        <v>18</v>
      </c>
      <c r="D130398" s="3">
        <v>2582</v>
      </c>
      <c r="E130398" t="s">
        <v>19</v>
      </c>
    </row>
    <row r="130399" spans="1:5" hidden="1" x14ac:dyDescent="0.2"/>
    <row r="130400" spans="1:5" hidden="1" x14ac:dyDescent="0.2">
      <c r="B130400" t="s">
        <v>9</v>
      </c>
      <c r="C130400" t="s">
        <v>10</v>
      </c>
      <c r="D130400" t="s">
        <v>39832</v>
      </c>
    </row>
    <row r="130401" spans="1:5" hidden="1" x14ac:dyDescent="0.2"/>
    <row r="130402" spans="1:5" x14ac:dyDescent="0.2">
      <c r="A130402" s="1">
        <v>44237</v>
      </c>
      <c r="B130402" s="2">
        <v>0.22083333333333333</v>
      </c>
      <c r="C130402" t="s">
        <v>12</v>
      </c>
      <c r="D130402" s="3">
        <v>2476</v>
      </c>
      <c r="E130402" t="s">
        <v>34840</v>
      </c>
    </row>
    <row r="130403" spans="1:5" hidden="1" x14ac:dyDescent="0.2">
      <c r="B130403">
        <v>1</v>
      </c>
      <c r="C130403" t="s">
        <v>18</v>
      </c>
      <c r="D130403" s="3">
        <v>2476</v>
      </c>
      <c r="E130403" t="s">
        <v>19</v>
      </c>
    </row>
    <row r="130404" spans="1:5" hidden="1" x14ac:dyDescent="0.2"/>
    <row r="130405" spans="1:5" hidden="1" x14ac:dyDescent="0.2">
      <c r="B130405" t="s">
        <v>9</v>
      </c>
      <c r="C130405" t="s">
        <v>10</v>
      </c>
      <c r="D130405" t="s">
        <v>39833</v>
      </c>
    </row>
    <row r="130406" spans="1:5" hidden="1" x14ac:dyDescent="0.2"/>
    <row r="130407" spans="1:5" x14ac:dyDescent="0.2">
      <c r="A130407" s="1">
        <v>44237</v>
      </c>
      <c r="B130407" s="2">
        <v>0.22083333333333333</v>
      </c>
      <c r="C130407" t="s">
        <v>12</v>
      </c>
      <c r="D130407" s="3">
        <v>38400</v>
      </c>
      <c r="E130407" t="s">
        <v>20868</v>
      </c>
    </row>
    <row r="130408" spans="1:5" hidden="1" x14ac:dyDescent="0.2">
      <c r="B130408">
        <v>1</v>
      </c>
      <c r="C130408" t="s">
        <v>18</v>
      </c>
      <c r="D130408" s="3">
        <v>38400</v>
      </c>
      <c r="E130408" t="s">
        <v>19</v>
      </c>
    </row>
    <row r="130409" spans="1:5" hidden="1" x14ac:dyDescent="0.2"/>
    <row r="130410" spans="1:5" hidden="1" x14ac:dyDescent="0.2">
      <c r="B130410" t="s">
        <v>9</v>
      </c>
      <c r="C130410" t="s">
        <v>10</v>
      </c>
      <c r="D130410" t="s">
        <v>39834</v>
      </c>
    </row>
    <row r="130411" spans="1:5" hidden="1" x14ac:dyDescent="0.2"/>
    <row r="130412" spans="1:5" x14ac:dyDescent="0.2">
      <c r="A130412" s="1">
        <v>44237</v>
      </c>
      <c r="B130412" s="2">
        <v>0.22083333333333333</v>
      </c>
      <c r="C130412" t="s">
        <v>12</v>
      </c>
      <c r="D130412" s="3">
        <v>1254</v>
      </c>
      <c r="E130412" t="s">
        <v>20868</v>
      </c>
    </row>
    <row r="130413" spans="1:5" hidden="1" x14ac:dyDescent="0.2">
      <c r="B130413">
        <v>1</v>
      </c>
      <c r="C130413" t="s">
        <v>18</v>
      </c>
      <c r="D130413" s="3">
        <v>1254</v>
      </c>
      <c r="E130413" t="s">
        <v>19</v>
      </c>
    </row>
    <row r="130414" spans="1:5" hidden="1" x14ac:dyDescent="0.2"/>
    <row r="130415" spans="1:5" hidden="1" x14ac:dyDescent="0.2">
      <c r="B130415" t="s">
        <v>9</v>
      </c>
      <c r="C130415" t="s">
        <v>10</v>
      </c>
      <c r="D130415" t="s">
        <v>39835</v>
      </c>
    </row>
    <row r="130416" spans="1:5" hidden="1" x14ac:dyDescent="0.2"/>
    <row r="130417" spans="1:5" x14ac:dyDescent="0.2">
      <c r="A130417" s="1">
        <v>44237</v>
      </c>
      <c r="B130417" s="2">
        <v>0.22083333333333333</v>
      </c>
      <c r="C130417" t="s">
        <v>12</v>
      </c>
      <c r="D130417" s="3">
        <v>1124</v>
      </c>
      <c r="E130417" t="s">
        <v>20868</v>
      </c>
    </row>
    <row r="130418" spans="1:5" hidden="1" x14ac:dyDescent="0.2">
      <c r="B130418">
        <v>1</v>
      </c>
      <c r="C130418" t="s">
        <v>18</v>
      </c>
      <c r="D130418" s="3">
        <v>1124</v>
      </c>
      <c r="E130418" t="s">
        <v>19</v>
      </c>
    </row>
    <row r="130419" spans="1:5" hidden="1" x14ac:dyDescent="0.2"/>
    <row r="130420" spans="1:5" hidden="1" x14ac:dyDescent="0.2">
      <c r="B130420" t="s">
        <v>9</v>
      </c>
      <c r="C130420" t="s">
        <v>10</v>
      </c>
      <c r="D130420" t="s">
        <v>39836</v>
      </c>
    </row>
    <row r="130421" spans="1:5" hidden="1" x14ac:dyDescent="0.2"/>
    <row r="130422" spans="1:5" x14ac:dyDescent="0.2">
      <c r="A130422" s="1">
        <v>44267</v>
      </c>
      <c r="B130422" s="2">
        <v>0.5</v>
      </c>
      <c r="C130422" t="s">
        <v>12</v>
      </c>
      <c r="D130422" s="3">
        <v>122424</v>
      </c>
      <c r="E130422" t="s">
        <v>34844</v>
      </c>
    </row>
    <row r="130423" spans="1:5" hidden="1" x14ac:dyDescent="0.2">
      <c r="B130423">
        <v>1</v>
      </c>
      <c r="C130423" t="s">
        <v>18</v>
      </c>
      <c r="D130423" s="3">
        <v>122424</v>
      </c>
      <c r="E130423" t="s">
        <v>19</v>
      </c>
    </row>
    <row r="130424" spans="1:5" hidden="1" x14ac:dyDescent="0.2"/>
    <row r="130425" spans="1:5" hidden="1" x14ac:dyDescent="0.2">
      <c r="B130425" t="s">
        <v>9</v>
      </c>
      <c r="C130425" t="s">
        <v>10</v>
      </c>
      <c r="D130425" t="s">
        <v>39837</v>
      </c>
    </row>
    <row r="130426" spans="1:5" hidden="1" x14ac:dyDescent="0.2"/>
    <row r="130427" spans="1:5" x14ac:dyDescent="0.2">
      <c r="A130427" s="1">
        <v>44260</v>
      </c>
      <c r="B130427" s="2">
        <v>0.12152777777777778</v>
      </c>
      <c r="C130427" t="s">
        <v>12</v>
      </c>
      <c r="D130427" s="3">
        <v>55918</v>
      </c>
      <c r="E130427" t="s">
        <v>34844</v>
      </c>
    </row>
    <row r="130428" spans="1:5" hidden="1" x14ac:dyDescent="0.2">
      <c r="B130428">
        <v>1</v>
      </c>
      <c r="C130428" t="s">
        <v>18</v>
      </c>
      <c r="D130428" s="3">
        <v>55918</v>
      </c>
      <c r="E130428" t="s">
        <v>19</v>
      </c>
    </row>
    <row r="130429" spans="1:5" hidden="1" x14ac:dyDescent="0.2"/>
    <row r="130430" spans="1:5" hidden="1" x14ac:dyDescent="0.2">
      <c r="B130430" t="s">
        <v>9</v>
      </c>
      <c r="C130430" t="s">
        <v>10</v>
      </c>
      <c r="D130430" t="s">
        <v>5608</v>
      </c>
    </row>
    <row r="130431" spans="1:5" hidden="1" x14ac:dyDescent="0.2"/>
    <row r="130432" spans="1:5" x14ac:dyDescent="0.2">
      <c r="A130432" s="1">
        <v>44453</v>
      </c>
      <c r="B130432" s="2">
        <v>0.42083333333333334</v>
      </c>
      <c r="C130432" t="s">
        <v>21</v>
      </c>
      <c r="D130432" s="3">
        <v>786744</v>
      </c>
      <c r="E130432" t="s">
        <v>20875</v>
      </c>
    </row>
    <row r="130433" spans="1:5" hidden="1" x14ac:dyDescent="0.2">
      <c r="B130433">
        <v>1</v>
      </c>
      <c r="C130433" t="s">
        <v>18</v>
      </c>
      <c r="D130433" s="3">
        <v>786744</v>
      </c>
      <c r="E130433" t="s">
        <v>19</v>
      </c>
    </row>
    <row r="130434" spans="1:5" hidden="1" x14ac:dyDescent="0.2"/>
    <row r="130435" spans="1:5" hidden="1" x14ac:dyDescent="0.2">
      <c r="B130435" t="s">
        <v>9</v>
      </c>
      <c r="C130435" t="s">
        <v>10</v>
      </c>
      <c r="D130435" t="s">
        <v>5609</v>
      </c>
    </row>
    <row r="130436" spans="1:5" hidden="1" x14ac:dyDescent="0.2"/>
    <row r="130437" spans="1:5" x14ac:dyDescent="0.2">
      <c r="A130437" s="1">
        <v>44451</v>
      </c>
      <c r="B130437" s="2">
        <v>0.39097222222222222</v>
      </c>
      <c r="C130437" t="s">
        <v>21</v>
      </c>
      <c r="D130437" s="3">
        <v>145808</v>
      </c>
      <c r="E130437" t="s">
        <v>20875</v>
      </c>
    </row>
    <row r="130438" spans="1:5" hidden="1" x14ac:dyDescent="0.2">
      <c r="B130438">
        <v>1</v>
      </c>
      <c r="C130438" t="s">
        <v>18</v>
      </c>
      <c r="D130438" s="3">
        <v>145808</v>
      </c>
      <c r="E130438" t="s">
        <v>19</v>
      </c>
    </row>
    <row r="130439" spans="1:5" hidden="1" x14ac:dyDescent="0.2"/>
    <row r="130440" spans="1:5" hidden="1" x14ac:dyDescent="0.2">
      <c r="B130440" t="s">
        <v>9</v>
      </c>
      <c r="C130440" t="s">
        <v>10</v>
      </c>
      <c r="D130440" t="s">
        <v>5610</v>
      </c>
    </row>
    <row r="130441" spans="1:5" hidden="1" x14ac:dyDescent="0.2"/>
    <row r="130442" spans="1:5" x14ac:dyDescent="0.2">
      <c r="A130442" s="1">
        <v>44451</v>
      </c>
      <c r="B130442" s="2">
        <v>0.39166666666666666</v>
      </c>
      <c r="C130442" t="s">
        <v>21</v>
      </c>
      <c r="D130442" s="3">
        <v>101008</v>
      </c>
      <c r="E130442" t="s">
        <v>20875</v>
      </c>
    </row>
    <row r="130443" spans="1:5" hidden="1" x14ac:dyDescent="0.2">
      <c r="B130443">
        <v>1</v>
      </c>
      <c r="C130443" t="s">
        <v>18</v>
      </c>
      <c r="D130443" s="3">
        <v>101008</v>
      </c>
      <c r="E130443" t="s">
        <v>19</v>
      </c>
    </row>
    <row r="130444" spans="1:5" hidden="1" x14ac:dyDescent="0.2"/>
    <row r="130445" spans="1:5" hidden="1" x14ac:dyDescent="0.2">
      <c r="B130445" t="s">
        <v>9</v>
      </c>
      <c r="C130445" t="s">
        <v>10</v>
      </c>
      <c r="D130445" t="s">
        <v>5611</v>
      </c>
    </row>
    <row r="130446" spans="1:5" hidden="1" x14ac:dyDescent="0.2"/>
    <row r="130447" spans="1:5" x14ac:dyDescent="0.2">
      <c r="A130447" s="1">
        <v>44303</v>
      </c>
      <c r="B130447" s="2">
        <v>0.1076388888888889</v>
      </c>
      <c r="C130447" t="s">
        <v>21</v>
      </c>
      <c r="D130447" s="3">
        <v>782656</v>
      </c>
      <c r="E130447" t="s">
        <v>20875</v>
      </c>
    </row>
    <row r="130448" spans="1:5" hidden="1" x14ac:dyDescent="0.2">
      <c r="B130448">
        <v>1</v>
      </c>
      <c r="C130448" t="s">
        <v>18</v>
      </c>
      <c r="D130448" s="3">
        <v>782656</v>
      </c>
      <c r="E130448" t="s">
        <v>19</v>
      </c>
    </row>
    <row r="130449" spans="1:5" hidden="1" x14ac:dyDescent="0.2"/>
    <row r="130450" spans="1:5" hidden="1" x14ac:dyDescent="0.2">
      <c r="B130450" t="s">
        <v>9</v>
      </c>
      <c r="C130450" t="s">
        <v>10</v>
      </c>
      <c r="D130450" t="s">
        <v>5612</v>
      </c>
    </row>
    <row r="130451" spans="1:5" hidden="1" x14ac:dyDescent="0.2"/>
    <row r="130452" spans="1:5" x14ac:dyDescent="0.2">
      <c r="A130452" s="1">
        <v>44294</v>
      </c>
      <c r="B130452" s="2">
        <v>0.32569444444444445</v>
      </c>
      <c r="C130452" t="s">
        <v>21</v>
      </c>
      <c r="D130452" s="3">
        <v>143253</v>
      </c>
      <c r="E130452" t="s">
        <v>20875</v>
      </c>
    </row>
    <row r="130453" spans="1:5" hidden="1" x14ac:dyDescent="0.2">
      <c r="B130453">
        <v>1</v>
      </c>
      <c r="C130453" t="s">
        <v>18</v>
      </c>
      <c r="D130453" s="3">
        <v>143253</v>
      </c>
      <c r="E130453" t="s">
        <v>19</v>
      </c>
    </row>
    <row r="130454" spans="1:5" hidden="1" x14ac:dyDescent="0.2"/>
    <row r="130455" spans="1:5" hidden="1" x14ac:dyDescent="0.2">
      <c r="B130455" t="s">
        <v>9</v>
      </c>
      <c r="C130455" t="s">
        <v>10</v>
      </c>
      <c r="D130455" t="s">
        <v>5613</v>
      </c>
    </row>
    <row r="130456" spans="1:5" hidden="1" x14ac:dyDescent="0.2"/>
    <row r="130457" spans="1:5" x14ac:dyDescent="0.2">
      <c r="A130457" s="1">
        <v>44294</v>
      </c>
      <c r="B130457" s="2">
        <v>0.32569444444444445</v>
      </c>
      <c r="C130457" t="s">
        <v>21</v>
      </c>
      <c r="D130457" s="3">
        <v>99879</v>
      </c>
      <c r="E130457" t="s">
        <v>20875</v>
      </c>
    </row>
    <row r="130458" spans="1:5" hidden="1" x14ac:dyDescent="0.2">
      <c r="B130458">
        <v>1</v>
      </c>
      <c r="C130458" t="s">
        <v>18</v>
      </c>
      <c r="D130458" s="3">
        <v>99879</v>
      </c>
      <c r="E130458" t="s">
        <v>19</v>
      </c>
    </row>
    <row r="130459" spans="1:5" hidden="1" x14ac:dyDescent="0.2"/>
    <row r="130460" spans="1:5" hidden="1" x14ac:dyDescent="0.2">
      <c r="B130460" t="s">
        <v>9</v>
      </c>
      <c r="C130460" t="s">
        <v>10</v>
      </c>
      <c r="D130460" t="s">
        <v>39838</v>
      </c>
    </row>
    <row r="130461" spans="1:5" hidden="1" x14ac:dyDescent="0.2"/>
    <row r="130462" spans="1:5" x14ac:dyDescent="0.2">
      <c r="A130462" s="1">
        <v>43806</v>
      </c>
      <c r="B130462" s="2">
        <v>8.9583333333333334E-2</v>
      </c>
      <c r="C130462" t="s">
        <v>12</v>
      </c>
      <c r="D130462" s="3">
        <v>2560</v>
      </c>
      <c r="E130462" t="s">
        <v>18313</v>
      </c>
    </row>
    <row r="130463" spans="1:5" hidden="1" x14ac:dyDescent="0.2">
      <c r="B130463">
        <v>1</v>
      </c>
      <c r="C130463" t="s">
        <v>18</v>
      </c>
      <c r="D130463" s="3">
        <v>2560</v>
      </c>
      <c r="E130463" t="s">
        <v>19</v>
      </c>
    </row>
    <row r="130464" spans="1:5" hidden="1" x14ac:dyDescent="0.2"/>
    <row r="130465" spans="1:5" hidden="1" x14ac:dyDescent="0.2">
      <c r="B130465" t="s">
        <v>9</v>
      </c>
      <c r="C130465" t="s">
        <v>10</v>
      </c>
      <c r="D130465" t="s">
        <v>39839</v>
      </c>
    </row>
    <row r="130466" spans="1:5" hidden="1" x14ac:dyDescent="0.2"/>
    <row r="130467" spans="1:5" x14ac:dyDescent="0.2">
      <c r="A130467" s="1">
        <v>44237</v>
      </c>
      <c r="B130467" s="2">
        <v>0.22152777777777777</v>
      </c>
      <c r="C130467" t="s">
        <v>12</v>
      </c>
      <c r="D130467" s="3">
        <v>235520</v>
      </c>
      <c r="E130467" t="s">
        <v>34847</v>
      </c>
    </row>
    <row r="130468" spans="1:5" hidden="1" x14ac:dyDescent="0.2">
      <c r="B130468">
        <v>1</v>
      </c>
      <c r="C130468" t="s">
        <v>18</v>
      </c>
      <c r="D130468" s="3">
        <v>235520</v>
      </c>
      <c r="E130468" t="s">
        <v>19</v>
      </c>
    </row>
    <row r="130469" spans="1:5" hidden="1" x14ac:dyDescent="0.2"/>
    <row r="130470" spans="1:5" hidden="1" x14ac:dyDescent="0.2">
      <c r="B130470" t="s">
        <v>9</v>
      </c>
      <c r="C130470" t="s">
        <v>10</v>
      </c>
      <c r="D130470" t="s">
        <v>39840</v>
      </c>
    </row>
    <row r="130471" spans="1:5" hidden="1" x14ac:dyDescent="0.2"/>
    <row r="130472" spans="1:5" x14ac:dyDescent="0.2">
      <c r="A130472" s="1">
        <v>44237</v>
      </c>
      <c r="B130472" s="2">
        <v>0.22152777777777777</v>
      </c>
      <c r="C130472" t="s">
        <v>12</v>
      </c>
      <c r="D130472" s="3">
        <v>3197</v>
      </c>
      <c r="E130472" t="s">
        <v>34847</v>
      </c>
    </row>
    <row r="130473" spans="1:5" hidden="1" x14ac:dyDescent="0.2">
      <c r="B130473">
        <v>1</v>
      </c>
      <c r="C130473" t="s">
        <v>18</v>
      </c>
      <c r="D130473" s="3">
        <v>3197</v>
      </c>
      <c r="E130473" t="s">
        <v>19</v>
      </c>
    </row>
    <row r="130474" spans="1:5" hidden="1" x14ac:dyDescent="0.2"/>
    <row r="130475" spans="1:5" hidden="1" x14ac:dyDescent="0.2">
      <c r="B130475" t="s">
        <v>9</v>
      </c>
      <c r="C130475" t="s">
        <v>10</v>
      </c>
      <c r="D130475" t="s">
        <v>39841</v>
      </c>
    </row>
    <row r="130476" spans="1:5" hidden="1" x14ac:dyDescent="0.2"/>
    <row r="130477" spans="1:5" x14ac:dyDescent="0.2">
      <c r="A130477" s="1">
        <v>44237</v>
      </c>
      <c r="B130477" s="2">
        <v>0.22152777777777777</v>
      </c>
      <c r="C130477" t="s">
        <v>12</v>
      </c>
      <c r="D130477" s="3">
        <v>2894</v>
      </c>
      <c r="E130477" t="s">
        <v>34847</v>
      </c>
    </row>
    <row r="130478" spans="1:5" hidden="1" x14ac:dyDescent="0.2">
      <c r="B130478">
        <v>1</v>
      </c>
      <c r="C130478" t="s">
        <v>18</v>
      </c>
      <c r="D130478" s="3">
        <v>2894</v>
      </c>
      <c r="E130478" t="s">
        <v>19</v>
      </c>
    </row>
    <row r="130479" spans="1:5" hidden="1" x14ac:dyDescent="0.2"/>
    <row r="130480" spans="1:5" hidden="1" x14ac:dyDescent="0.2">
      <c r="B130480" t="s">
        <v>9</v>
      </c>
      <c r="C130480" t="s">
        <v>10</v>
      </c>
      <c r="D130480" t="s">
        <v>39842</v>
      </c>
    </row>
    <row r="130481" spans="1:5" hidden="1" x14ac:dyDescent="0.2"/>
    <row r="130482" spans="1:5" x14ac:dyDescent="0.2">
      <c r="A130482" s="1">
        <v>44237</v>
      </c>
      <c r="B130482" s="2">
        <v>0.22083333333333333</v>
      </c>
      <c r="C130482" t="s">
        <v>12</v>
      </c>
      <c r="D130482" s="3">
        <v>114512</v>
      </c>
      <c r="E130482" t="s">
        <v>34705</v>
      </c>
    </row>
    <row r="130483" spans="1:5" hidden="1" x14ac:dyDescent="0.2">
      <c r="B130483">
        <v>1</v>
      </c>
      <c r="C130483" t="s">
        <v>18</v>
      </c>
      <c r="D130483" s="3">
        <v>114512</v>
      </c>
      <c r="E130483" t="s">
        <v>19</v>
      </c>
    </row>
    <row r="130484" spans="1:5" hidden="1" x14ac:dyDescent="0.2"/>
    <row r="130485" spans="1:5" hidden="1" x14ac:dyDescent="0.2">
      <c r="B130485" t="s">
        <v>9</v>
      </c>
      <c r="C130485" t="s">
        <v>10</v>
      </c>
      <c r="D130485" t="s">
        <v>39843</v>
      </c>
    </row>
    <row r="130486" spans="1:5" hidden="1" x14ac:dyDescent="0.2"/>
    <row r="130487" spans="1:5" x14ac:dyDescent="0.2">
      <c r="A130487" s="1">
        <v>44237</v>
      </c>
      <c r="B130487" s="2">
        <v>0.22083333333333333</v>
      </c>
      <c r="C130487" t="s">
        <v>12</v>
      </c>
      <c r="D130487" s="3">
        <v>4657</v>
      </c>
      <c r="E130487" t="s">
        <v>34705</v>
      </c>
    </row>
    <row r="130488" spans="1:5" hidden="1" x14ac:dyDescent="0.2">
      <c r="B130488">
        <v>1</v>
      </c>
      <c r="C130488" t="s">
        <v>18</v>
      </c>
      <c r="D130488" s="3">
        <v>4657</v>
      </c>
      <c r="E130488" t="s">
        <v>19</v>
      </c>
    </row>
    <row r="130489" spans="1:5" hidden="1" x14ac:dyDescent="0.2"/>
    <row r="130490" spans="1:5" hidden="1" x14ac:dyDescent="0.2">
      <c r="B130490" t="s">
        <v>9</v>
      </c>
      <c r="C130490" t="s">
        <v>10</v>
      </c>
      <c r="D130490" t="s">
        <v>39844</v>
      </c>
    </row>
    <row r="130491" spans="1:5" hidden="1" x14ac:dyDescent="0.2"/>
    <row r="130492" spans="1:5" x14ac:dyDescent="0.2">
      <c r="A130492" s="1">
        <v>44237</v>
      </c>
      <c r="B130492" s="2">
        <v>0.22083333333333333</v>
      </c>
      <c r="C130492" t="s">
        <v>12</v>
      </c>
      <c r="D130492" s="3">
        <v>4489</v>
      </c>
      <c r="E130492" t="s">
        <v>34705</v>
      </c>
    </row>
    <row r="130493" spans="1:5" hidden="1" x14ac:dyDescent="0.2">
      <c r="B130493">
        <v>1</v>
      </c>
      <c r="C130493" t="s">
        <v>18</v>
      </c>
      <c r="D130493" s="3">
        <v>4489</v>
      </c>
      <c r="E130493" t="s">
        <v>19</v>
      </c>
    </row>
    <row r="130494" spans="1:5" hidden="1" x14ac:dyDescent="0.2"/>
    <row r="130495" spans="1:5" hidden="1" x14ac:dyDescent="0.2">
      <c r="B130495" t="s">
        <v>9</v>
      </c>
      <c r="C130495" t="s">
        <v>10</v>
      </c>
      <c r="D130495" t="s">
        <v>39845</v>
      </c>
    </row>
    <row r="130496" spans="1:5" hidden="1" x14ac:dyDescent="0.2"/>
    <row r="130497" spans="1:5" x14ac:dyDescent="0.2">
      <c r="A130497" s="1">
        <v>43806</v>
      </c>
      <c r="B130497" s="2">
        <v>8.9583333333333334E-2</v>
      </c>
      <c r="C130497" t="s">
        <v>12</v>
      </c>
      <c r="D130497" s="3">
        <v>55808</v>
      </c>
      <c r="E130497" t="s">
        <v>18313</v>
      </c>
    </row>
    <row r="130498" spans="1:5" hidden="1" x14ac:dyDescent="0.2">
      <c r="B130498">
        <v>1</v>
      </c>
      <c r="C130498" t="s">
        <v>18</v>
      </c>
      <c r="D130498" s="3">
        <v>55808</v>
      </c>
      <c r="E130498" t="s">
        <v>19</v>
      </c>
    </row>
    <row r="130499" spans="1:5" hidden="1" x14ac:dyDescent="0.2"/>
    <row r="130500" spans="1:5" hidden="1" x14ac:dyDescent="0.2">
      <c r="B130500" t="s">
        <v>9</v>
      </c>
      <c r="C130500" t="s">
        <v>10</v>
      </c>
      <c r="D130500" t="s">
        <v>39846</v>
      </c>
    </row>
    <row r="130501" spans="1:5" hidden="1" x14ac:dyDescent="0.2"/>
    <row r="130502" spans="1:5" x14ac:dyDescent="0.2">
      <c r="A130502" s="1">
        <v>44237</v>
      </c>
      <c r="B130502" s="2">
        <v>0.22152777777777777</v>
      </c>
      <c r="C130502" t="s">
        <v>12</v>
      </c>
      <c r="D130502" s="3">
        <v>132096</v>
      </c>
      <c r="E130502" t="s">
        <v>34852</v>
      </c>
    </row>
    <row r="130503" spans="1:5" hidden="1" x14ac:dyDescent="0.2">
      <c r="B130503">
        <v>1</v>
      </c>
      <c r="C130503" t="s">
        <v>18</v>
      </c>
      <c r="D130503" s="3">
        <v>132096</v>
      </c>
      <c r="E130503" t="s">
        <v>19</v>
      </c>
    </row>
    <row r="130504" spans="1:5" hidden="1" x14ac:dyDescent="0.2"/>
    <row r="130505" spans="1:5" hidden="1" x14ac:dyDescent="0.2">
      <c r="B130505" t="s">
        <v>9</v>
      </c>
      <c r="C130505" t="s">
        <v>10</v>
      </c>
      <c r="D130505" t="s">
        <v>39847</v>
      </c>
    </row>
    <row r="130506" spans="1:5" hidden="1" x14ac:dyDescent="0.2"/>
    <row r="130507" spans="1:5" x14ac:dyDescent="0.2">
      <c r="A130507" s="1">
        <v>44237</v>
      </c>
      <c r="B130507" s="2">
        <v>0.22152777777777777</v>
      </c>
      <c r="C130507" t="s">
        <v>12</v>
      </c>
      <c r="D130507" s="3">
        <v>2510</v>
      </c>
      <c r="E130507" t="s">
        <v>34852</v>
      </c>
    </row>
    <row r="130508" spans="1:5" hidden="1" x14ac:dyDescent="0.2">
      <c r="B130508">
        <v>1</v>
      </c>
      <c r="C130508" t="s">
        <v>18</v>
      </c>
      <c r="D130508" s="3">
        <v>2510</v>
      </c>
      <c r="E130508" t="s">
        <v>19</v>
      </c>
    </row>
    <row r="130509" spans="1:5" hidden="1" x14ac:dyDescent="0.2"/>
    <row r="130510" spans="1:5" hidden="1" x14ac:dyDescent="0.2">
      <c r="B130510" t="s">
        <v>9</v>
      </c>
      <c r="C130510" t="s">
        <v>10</v>
      </c>
      <c r="D130510" t="s">
        <v>39848</v>
      </c>
    </row>
    <row r="130511" spans="1:5" hidden="1" x14ac:dyDescent="0.2"/>
    <row r="130512" spans="1:5" x14ac:dyDescent="0.2">
      <c r="A130512" s="1">
        <v>44237</v>
      </c>
      <c r="B130512" s="2">
        <v>0.22152777777777777</v>
      </c>
      <c r="C130512" t="s">
        <v>12</v>
      </c>
      <c r="D130512" s="3">
        <v>2400</v>
      </c>
      <c r="E130512" t="s">
        <v>34852</v>
      </c>
    </row>
    <row r="130513" spans="1:5" hidden="1" x14ac:dyDescent="0.2">
      <c r="B130513">
        <v>1</v>
      </c>
      <c r="C130513" t="s">
        <v>18</v>
      </c>
      <c r="D130513" s="3">
        <v>2400</v>
      </c>
      <c r="E130513" t="s">
        <v>19</v>
      </c>
    </row>
    <row r="130514" spans="1:5" hidden="1" x14ac:dyDescent="0.2"/>
    <row r="130515" spans="1:5" hidden="1" x14ac:dyDescent="0.2">
      <c r="B130515" t="s">
        <v>9</v>
      </c>
      <c r="C130515" t="s">
        <v>10</v>
      </c>
      <c r="D130515" t="s">
        <v>39849</v>
      </c>
    </row>
    <row r="130516" spans="1:5" hidden="1" x14ac:dyDescent="0.2"/>
    <row r="130517" spans="1:5" x14ac:dyDescent="0.2">
      <c r="A130517" s="1">
        <v>44355</v>
      </c>
      <c r="B130517" s="2">
        <v>0.25555555555555559</v>
      </c>
      <c r="C130517" t="s">
        <v>21</v>
      </c>
      <c r="D130517" s="3">
        <v>1968640</v>
      </c>
      <c r="E130517" t="s">
        <v>34853</v>
      </c>
    </row>
    <row r="130518" spans="1:5" hidden="1" x14ac:dyDescent="0.2">
      <c r="B130518">
        <v>1</v>
      </c>
      <c r="C130518" t="s">
        <v>18</v>
      </c>
      <c r="D130518" s="3">
        <v>1968640</v>
      </c>
      <c r="E130518" t="s">
        <v>19</v>
      </c>
    </row>
    <row r="130519" spans="1:5" hidden="1" x14ac:dyDescent="0.2"/>
    <row r="130520" spans="1:5" hidden="1" x14ac:dyDescent="0.2">
      <c r="B130520" t="s">
        <v>9</v>
      </c>
      <c r="C130520" t="s">
        <v>10</v>
      </c>
      <c r="D130520" t="s">
        <v>39850</v>
      </c>
    </row>
    <row r="130521" spans="1:5" hidden="1" x14ac:dyDescent="0.2"/>
    <row r="130522" spans="1:5" x14ac:dyDescent="0.2">
      <c r="A130522" s="1">
        <v>44352</v>
      </c>
      <c r="B130522" s="2">
        <v>0.23819444444444446</v>
      </c>
      <c r="C130522" t="s">
        <v>21</v>
      </c>
      <c r="D130522" s="3">
        <v>85544</v>
      </c>
      <c r="E130522" t="s">
        <v>34853</v>
      </c>
    </row>
    <row r="130523" spans="1:5" hidden="1" x14ac:dyDescent="0.2">
      <c r="B130523">
        <v>1</v>
      </c>
      <c r="C130523" t="s">
        <v>18</v>
      </c>
      <c r="D130523" s="3">
        <v>85544</v>
      </c>
      <c r="E130523" t="s">
        <v>19</v>
      </c>
    </row>
    <row r="130524" spans="1:5" hidden="1" x14ac:dyDescent="0.2"/>
    <row r="130525" spans="1:5" hidden="1" x14ac:dyDescent="0.2">
      <c r="B130525" t="s">
        <v>9</v>
      </c>
      <c r="C130525" t="s">
        <v>10</v>
      </c>
      <c r="D130525" t="s">
        <v>39851</v>
      </c>
    </row>
    <row r="130526" spans="1:5" hidden="1" x14ac:dyDescent="0.2"/>
    <row r="130527" spans="1:5" x14ac:dyDescent="0.2">
      <c r="A130527" s="1">
        <v>44352</v>
      </c>
      <c r="B130527" s="2">
        <v>0.23819444444444446</v>
      </c>
      <c r="C130527" t="s">
        <v>21</v>
      </c>
      <c r="D130527" s="3">
        <v>82007</v>
      </c>
      <c r="E130527" t="s">
        <v>34853</v>
      </c>
    </row>
    <row r="130528" spans="1:5" hidden="1" x14ac:dyDescent="0.2">
      <c r="B130528">
        <v>1</v>
      </c>
      <c r="C130528" t="s">
        <v>18</v>
      </c>
      <c r="D130528" s="3">
        <v>82007</v>
      </c>
      <c r="E130528" t="s">
        <v>19</v>
      </c>
    </row>
    <row r="130529" spans="1:5" hidden="1" x14ac:dyDescent="0.2"/>
    <row r="130530" spans="1:5" hidden="1" x14ac:dyDescent="0.2">
      <c r="B130530" t="s">
        <v>9</v>
      </c>
      <c r="C130530" t="s">
        <v>10</v>
      </c>
      <c r="D130530" t="s">
        <v>39852</v>
      </c>
    </row>
    <row r="130531" spans="1:5" hidden="1" x14ac:dyDescent="0.2"/>
    <row r="130532" spans="1:5" x14ac:dyDescent="0.2">
      <c r="A130532" s="1">
        <v>44237</v>
      </c>
      <c r="B130532" s="2">
        <v>0.22152777777777777</v>
      </c>
      <c r="C130532" t="s">
        <v>12</v>
      </c>
      <c r="D130532" s="3">
        <v>78848</v>
      </c>
      <c r="E130532" t="s">
        <v>20889</v>
      </c>
    </row>
    <row r="130533" spans="1:5" hidden="1" x14ac:dyDescent="0.2">
      <c r="B130533">
        <v>1</v>
      </c>
      <c r="C130533" t="s">
        <v>18</v>
      </c>
      <c r="D130533" s="3">
        <v>78848</v>
      </c>
      <c r="E130533" t="s">
        <v>19</v>
      </c>
    </row>
    <row r="130534" spans="1:5" hidden="1" x14ac:dyDescent="0.2"/>
    <row r="130535" spans="1:5" hidden="1" x14ac:dyDescent="0.2">
      <c r="B130535" t="s">
        <v>9</v>
      </c>
      <c r="C130535" t="s">
        <v>10</v>
      </c>
      <c r="D130535" t="s">
        <v>39853</v>
      </c>
    </row>
    <row r="130536" spans="1:5" hidden="1" x14ac:dyDescent="0.2"/>
    <row r="130537" spans="1:5" x14ac:dyDescent="0.2">
      <c r="A130537" s="1">
        <v>44237</v>
      </c>
      <c r="B130537" s="2">
        <v>0.22152777777777777</v>
      </c>
      <c r="C130537" t="s">
        <v>12</v>
      </c>
      <c r="D130537">
        <v>969</v>
      </c>
      <c r="E130537" t="s">
        <v>20889</v>
      </c>
    </row>
    <row r="130538" spans="1:5" hidden="1" x14ac:dyDescent="0.2">
      <c r="B130538">
        <v>1</v>
      </c>
      <c r="C130538" t="s">
        <v>18</v>
      </c>
      <c r="D130538">
        <v>969</v>
      </c>
      <c r="E130538" t="s">
        <v>19</v>
      </c>
    </row>
    <row r="130539" spans="1:5" hidden="1" x14ac:dyDescent="0.2"/>
    <row r="130540" spans="1:5" hidden="1" x14ac:dyDescent="0.2">
      <c r="B130540" t="s">
        <v>9</v>
      </c>
      <c r="C130540" t="s">
        <v>10</v>
      </c>
      <c r="D130540" t="s">
        <v>39854</v>
      </c>
    </row>
    <row r="130541" spans="1:5" hidden="1" x14ac:dyDescent="0.2"/>
    <row r="130542" spans="1:5" x14ac:dyDescent="0.2">
      <c r="A130542" s="1">
        <v>44237</v>
      </c>
      <c r="B130542" s="2">
        <v>0.22152777777777777</v>
      </c>
      <c r="C130542" t="s">
        <v>12</v>
      </c>
      <c r="D130542">
        <v>859</v>
      </c>
      <c r="E130542" t="s">
        <v>20889</v>
      </c>
    </row>
    <row r="130543" spans="1:5" hidden="1" x14ac:dyDescent="0.2">
      <c r="B130543">
        <v>1</v>
      </c>
      <c r="C130543" t="s">
        <v>18</v>
      </c>
      <c r="D130543">
        <v>859</v>
      </c>
      <c r="E130543" t="s">
        <v>19</v>
      </c>
    </row>
    <row r="130544" spans="1:5" hidden="1" x14ac:dyDescent="0.2"/>
    <row r="130545" spans="1:5" hidden="1" x14ac:dyDescent="0.2">
      <c r="B130545" t="s">
        <v>9</v>
      </c>
      <c r="C130545" t="s">
        <v>10</v>
      </c>
      <c r="D130545" t="s">
        <v>39855</v>
      </c>
    </row>
    <row r="130546" spans="1:5" hidden="1" x14ac:dyDescent="0.2"/>
    <row r="130547" spans="1:5" x14ac:dyDescent="0.2">
      <c r="A130547" s="1">
        <v>43806</v>
      </c>
      <c r="B130547" s="2">
        <v>8.8888888888888892E-2</v>
      </c>
      <c r="C130547" t="s">
        <v>12</v>
      </c>
      <c r="D130547" s="3">
        <v>28160</v>
      </c>
      <c r="E130547" t="s">
        <v>36333</v>
      </c>
    </row>
    <row r="130548" spans="1:5" hidden="1" x14ac:dyDescent="0.2">
      <c r="B130548">
        <v>1</v>
      </c>
      <c r="C130548" t="s">
        <v>18</v>
      </c>
      <c r="D130548" s="3">
        <v>28160</v>
      </c>
      <c r="E130548" t="s">
        <v>19</v>
      </c>
    </row>
    <row r="130549" spans="1:5" hidden="1" x14ac:dyDescent="0.2"/>
    <row r="130550" spans="1:5" hidden="1" x14ac:dyDescent="0.2">
      <c r="B130550" t="s">
        <v>9</v>
      </c>
      <c r="C130550" t="s">
        <v>10</v>
      </c>
      <c r="D130550" t="s">
        <v>39856</v>
      </c>
    </row>
    <row r="130551" spans="1:5" hidden="1" x14ac:dyDescent="0.2"/>
    <row r="130552" spans="1:5" x14ac:dyDescent="0.2">
      <c r="A130552" s="1">
        <v>44237</v>
      </c>
      <c r="B130552" s="2">
        <v>0.22083333333333333</v>
      </c>
      <c r="C130552" t="s">
        <v>12</v>
      </c>
      <c r="D130552" s="3">
        <v>51120</v>
      </c>
      <c r="E130552" t="s">
        <v>20892</v>
      </c>
    </row>
    <row r="130553" spans="1:5" hidden="1" x14ac:dyDescent="0.2">
      <c r="B130553">
        <v>1</v>
      </c>
      <c r="C130553" t="s">
        <v>18</v>
      </c>
      <c r="D130553" s="3">
        <v>51120</v>
      </c>
      <c r="E130553" t="s">
        <v>19</v>
      </c>
    </row>
    <row r="130554" spans="1:5" hidden="1" x14ac:dyDescent="0.2"/>
    <row r="130555" spans="1:5" hidden="1" x14ac:dyDescent="0.2">
      <c r="B130555" t="s">
        <v>9</v>
      </c>
      <c r="C130555" t="s">
        <v>10</v>
      </c>
      <c r="D130555" t="s">
        <v>39857</v>
      </c>
    </row>
    <row r="130556" spans="1:5" hidden="1" x14ac:dyDescent="0.2"/>
    <row r="130557" spans="1:5" x14ac:dyDescent="0.2">
      <c r="A130557" s="1">
        <v>44237</v>
      </c>
      <c r="B130557" s="2">
        <v>0.22083333333333333</v>
      </c>
      <c r="C130557" t="s">
        <v>12</v>
      </c>
      <c r="D130557" s="3">
        <v>3582</v>
      </c>
      <c r="E130557" t="s">
        <v>20892</v>
      </c>
    </row>
    <row r="130558" spans="1:5" hidden="1" x14ac:dyDescent="0.2">
      <c r="B130558">
        <v>1</v>
      </c>
      <c r="C130558" t="s">
        <v>18</v>
      </c>
      <c r="D130558" s="3">
        <v>3582</v>
      </c>
      <c r="E130558" t="s">
        <v>19</v>
      </c>
    </row>
    <row r="130559" spans="1:5" hidden="1" x14ac:dyDescent="0.2"/>
    <row r="130560" spans="1:5" hidden="1" x14ac:dyDescent="0.2">
      <c r="B130560" t="s">
        <v>9</v>
      </c>
      <c r="C130560" t="s">
        <v>10</v>
      </c>
      <c r="D130560" t="s">
        <v>39858</v>
      </c>
    </row>
    <row r="130561" spans="1:5" hidden="1" x14ac:dyDescent="0.2"/>
    <row r="130562" spans="1:5" x14ac:dyDescent="0.2">
      <c r="A130562" s="1">
        <v>44237</v>
      </c>
      <c r="B130562" s="2">
        <v>0.22083333333333333</v>
      </c>
      <c r="C130562" t="s">
        <v>12</v>
      </c>
      <c r="D130562" s="3">
        <v>3520</v>
      </c>
      <c r="E130562" t="s">
        <v>20892</v>
      </c>
    </row>
    <row r="130563" spans="1:5" hidden="1" x14ac:dyDescent="0.2">
      <c r="B130563">
        <v>1</v>
      </c>
      <c r="C130563" t="s">
        <v>18</v>
      </c>
      <c r="D130563" s="3">
        <v>3520</v>
      </c>
      <c r="E130563" t="s">
        <v>19</v>
      </c>
    </row>
    <row r="130564" spans="1:5" hidden="1" x14ac:dyDescent="0.2"/>
    <row r="130565" spans="1:5" hidden="1" x14ac:dyDescent="0.2"/>
    <row r="130566" spans="1:5" x14ac:dyDescent="0.2">
      <c r="A130566" s="1">
        <v>44237</v>
      </c>
      <c r="B130566" s="2">
        <v>0.22152777777777777</v>
      </c>
      <c r="C130566" t="s">
        <v>12</v>
      </c>
      <c r="D130566" s="3">
        <v>326656</v>
      </c>
      <c r="E130566" t="s">
        <v>34855</v>
      </c>
    </row>
    <row r="130567" spans="1:5" hidden="1" x14ac:dyDescent="0.2">
      <c r="B130567">
        <v>1</v>
      </c>
      <c r="C130567" t="s">
        <v>18</v>
      </c>
      <c r="D130567" s="3">
        <v>326656</v>
      </c>
      <c r="E130567" t="s">
        <v>19</v>
      </c>
    </row>
    <row r="130568" spans="1:5" hidden="1" x14ac:dyDescent="0.2"/>
    <row r="130569" spans="1:5" hidden="1" x14ac:dyDescent="0.2"/>
    <row r="130570" spans="1:5" x14ac:dyDescent="0.2">
      <c r="A130570" s="1">
        <v>44237</v>
      </c>
      <c r="B130570" s="2">
        <v>0.22152777777777777</v>
      </c>
      <c r="C130570" t="s">
        <v>12</v>
      </c>
      <c r="D130570" s="3">
        <v>5972</v>
      </c>
      <c r="E130570" t="s">
        <v>34855</v>
      </c>
    </row>
    <row r="130571" spans="1:5" hidden="1" x14ac:dyDescent="0.2">
      <c r="B130571">
        <v>1</v>
      </c>
      <c r="C130571" t="s">
        <v>18</v>
      </c>
      <c r="D130571" s="3">
        <v>5972</v>
      </c>
      <c r="E130571" t="s">
        <v>19</v>
      </c>
    </row>
    <row r="130572" spans="1:5" hidden="1" x14ac:dyDescent="0.2"/>
    <row r="130573" spans="1:5" hidden="1" x14ac:dyDescent="0.2"/>
    <row r="130574" spans="1:5" x14ac:dyDescent="0.2">
      <c r="A130574" s="1">
        <v>44237</v>
      </c>
      <c r="B130574" s="2">
        <v>0.22152777777777777</v>
      </c>
      <c r="C130574" t="s">
        <v>12</v>
      </c>
      <c r="D130574" s="3">
        <v>5698</v>
      </c>
      <c r="E130574" t="s">
        <v>34855</v>
      </c>
    </row>
    <row r="130575" spans="1:5" hidden="1" x14ac:dyDescent="0.2">
      <c r="B130575">
        <v>1</v>
      </c>
      <c r="C130575" t="s">
        <v>18</v>
      </c>
      <c r="D130575" s="3">
        <v>5698</v>
      </c>
      <c r="E130575" t="s">
        <v>19</v>
      </c>
    </row>
    <row r="130576" spans="1:5" hidden="1" x14ac:dyDescent="0.2"/>
    <row r="130577" spans="1:5" hidden="1" x14ac:dyDescent="0.2">
      <c r="B130577" t="s">
        <v>9</v>
      </c>
      <c r="C130577" t="s">
        <v>10</v>
      </c>
      <c r="D130577" t="s">
        <v>39859</v>
      </c>
    </row>
    <row r="130578" spans="1:5" hidden="1" x14ac:dyDescent="0.2"/>
    <row r="130579" spans="1:5" x14ac:dyDescent="0.2">
      <c r="A130579" s="1">
        <v>44237</v>
      </c>
      <c r="B130579" s="2">
        <v>0.22152777777777777</v>
      </c>
      <c r="C130579" t="s">
        <v>12</v>
      </c>
      <c r="D130579" s="3">
        <v>97792</v>
      </c>
      <c r="E130579" t="s">
        <v>34857</v>
      </c>
    </row>
    <row r="130580" spans="1:5" hidden="1" x14ac:dyDescent="0.2">
      <c r="B130580">
        <v>1</v>
      </c>
      <c r="C130580" t="s">
        <v>18</v>
      </c>
      <c r="D130580" s="3">
        <v>97792</v>
      </c>
      <c r="E130580" t="s">
        <v>19</v>
      </c>
    </row>
    <row r="130581" spans="1:5" hidden="1" x14ac:dyDescent="0.2"/>
    <row r="130582" spans="1:5" hidden="1" x14ac:dyDescent="0.2">
      <c r="B130582" t="s">
        <v>9</v>
      </c>
      <c r="C130582" t="s">
        <v>10</v>
      </c>
      <c r="D130582" t="s">
        <v>39860</v>
      </c>
    </row>
    <row r="130583" spans="1:5" hidden="1" x14ac:dyDescent="0.2"/>
    <row r="130584" spans="1:5" x14ac:dyDescent="0.2">
      <c r="A130584" s="1">
        <v>44237</v>
      </c>
      <c r="B130584" s="2">
        <v>0.22152777777777777</v>
      </c>
      <c r="C130584" t="s">
        <v>12</v>
      </c>
      <c r="D130584" s="3">
        <v>1788</v>
      </c>
      <c r="E130584" t="s">
        <v>34857</v>
      </c>
    </row>
    <row r="130585" spans="1:5" hidden="1" x14ac:dyDescent="0.2">
      <c r="B130585">
        <v>1</v>
      </c>
      <c r="C130585" t="s">
        <v>18</v>
      </c>
      <c r="D130585" s="3">
        <v>1788</v>
      </c>
      <c r="E130585" t="s">
        <v>19</v>
      </c>
    </row>
    <row r="130586" spans="1:5" hidden="1" x14ac:dyDescent="0.2"/>
    <row r="130587" spans="1:5" hidden="1" x14ac:dyDescent="0.2">
      <c r="B130587" t="s">
        <v>9</v>
      </c>
      <c r="C130587" t="s">
        <v>10</v>
      </c>
      <c r="D130587" t="s">
        <v>39861</v>
      </c>
    </row>
    <row r="130588" spans="1:5" hidden="1" x14ac:dyDescent="0.2"/>
    <row r="130589" spans="1:5" x14ac:dyDescent="0.2">
      <c r="A130589" s="1">
        <v>44237</v>
      </c>
      <c r="B130589" s="2">
        <v>0.22152777777777777</v>
      </c>
      <c r="C130589" t="s">
        <v>12</v>
      </c>
      <c r="D130589" s="3">
        <v>1650</v>
      </c>
      <c r="E130589" t="s">
        <v>34857</v>
      </c>
    </row>
    <row r="130590" spans="1:5" hidden="1" x14ac:dyDescent="0.2">
      <c r="B130590">
        <v>1</v>
      </c>
      <c r="C130590" t="s">
        <v>18</v>
      </c>
      <c r="D130590" s="3">
        <v>1650</v>
      </c>
      <c r="E130590" t="s">
        <v>19</v>
      </c>
    </row>
    <row r="130591" spans="1:5" hidden="1" x14ac:dyDescent="0.2"/>
    <row r="130592" spans="1:5" hidden="1" x14ac:dyDescent="0.2">
      <c r="B130592" t="s">
        <v>9</v>
      </c>
      <c r="C130592" t="s">
        <v>10</v>
      </c>
      <c r="D130592" t="s">
        <v>39862</v>
      </c>
    </row>
    <row r="130593" spans="1:5" hidden="1" x14ac:dyDescent="0.2"/>
    <row r="130594" spans="1:5" x14ac:dyDescent="0.2">
      <c r="A130594" s="1">
        <v>44237</v>
      </c>
      <c r="B130594" s="2">
        <v>0.22083333333333333</v>
      </c>
      <c r="C130594" t="s">
        <v>12</v>
      </c>
      <c r="D130594" s="3">
        <v>126464</v>
      </c>
      <c r="E130594" t="s">
        <v>34868</v>
      </c>
    </row>
    <row r="130595" spans="1:5" hidden="1" x14ac:dyDescent="0.2">
      <c r="B130595">
        <v>1</v>
      </c>
      <c r="C130595" t="s">
        <v>18</v>
      </c>
      <c r="D130595" s="3">
        <v>126464</v>
      </c>
      <c r="E130595" t="s">
        <v>19</v>
      </c>
    </row>
    <row r="130596" spans="1:5" hidden="1" x14ac:dyDescent="0.2"/>
    <row r="130597" spans="1:5" hidden="1" x14ac:dyDescent="0.2">
      <c r="B130597" t="s">
        <v>9</v>
      </c>
      <c r="C130597" t="s">
        <v>10</v>
      </c>
      <c r="D130597" t="s">
        <v>39863</v>
      </c>
    </row>
    <row r="130598" spans="1:5" hidden="1" x14ac:dyDescent="0.2"/>
    <row r="130599" spans="1:5" x14ac:dyDescent="0.2">
      <c r="A130599" s="1">
        <v>44237</v>
      </c>
      <c r="B130599" s="2">
        <v>0.22083333333333333</v>
      </c>
      <c r="C130599" t="s">
        <v>12</v>
      </c>
      <c r="D130599" s="3">
        <v>1683</v>
      </c>
      <c r="E130599" t="s">
        <v>34868</v>
      </c>
    </row>
    <row r="130600" spans="1:5" hidden="1" x14ac:dyDescent="0.2">
      <c r="B130600">
        <v>1</v>
      </c>
      <c r="C130600" t="s">
        <v>18</v>
      </c>
      <c r="D130600" s="3">
        <v>1683</v>
      </c>
      <c r="E130600" t="s">
        <v>19</v>
      </c>
    </row>
    <row r="130601" spans="1:5" hidden="1" x14ac:dyDescent="0.2"/>
    <row r="130602" spans="1:5" hidden="1" x14ac:dyDescent="0.2">
      <c r="B130602" t="s">
        <v>9</v>
      </c>
      <c r="C130602" t="s">
        <v>10</v>
      </c>
      <c r="D130602" t="s">
        <v>39864</v>
      </c>
    </row>
    <row r="130603" spans="1:5" hidden="1" x14ac:dyDescent="0.2"/>
    <row r="130604" spans="1:5" x14ac:dyDescent="0.2">
      <c r="A130604" s="1">
        <v>44237</v>
      </c>
      <c r="B130604" s="2">
        <v>0.22083333333333333</v>
      </c>
      <c r="C130604" t="s">
        <v>12</v>
      </c>
      <c r="D130604" s="3">
        <v>1498</v>
      </c>
      <c r="E130604" t="s">
        <v>34868</v>
      </c>
    </row>
    <row r="130605" spans="1:5" hidden="1" x14ac:dyDescent="0.2">
      <c r="B130605">
        <v>1</v>
      </c>
      <c r="C130605" t="s">
        <v>18</v>
      </c>
      <c r="D130605" s="3">
        <v>1498</v>
      </c>
      <c r="E130605" t="s">
        <v>19</v>
      </c>
    </row>
    <row r="130606" spans="1:5" hidden="1" x14ac:dyDescent="0.2"/>
    <row r="130607" spans="1:5" hidden="1" x14ac:dyDescent="0.2">
      <c r="B130607" t="s">
        <v>9</v>
      </c>
      <c r="C130607" t="s">
        <v>10</v>
      </c>
      <c r="D130607" t="s">
        <v>39865</v>
      </c>
    </row>
    <row r="130608" spans="1:5" hidden="1" x14ac:dyDescent="0.2"/>
    <row r="130609" spans="1:5" x14ac:dyDescent="0.2">
      <c r="A130609" s="1">
        <v>44237</v>
      </c>
      <c r="B130609" s="2">
        <v>0.22083333333333333</v>
      </c>
      <c r="C130609" t="s">
        <v>12</v>
      </c>
      <c r="D130609" s="3">
        <v>35840</v>
      </c>
      <c r="E130609" t="s">
        <v>35037</v>
      </c>
    </row>
    <row r="130610" spans="1:5" hidden="1" x14ac:dyDescent="0.2">
      <c r="B130610">
        <v>1</v>
      </c>
      <c r="C130610" t="s">
        <v>18</v>
      </c>
      <c r="D130610" s="3">
        <v>35840</v>
      </c>
      <c r="E130610" t="s">
        <v>19</v>
      </c>
    </row>
    <row r="130611" spans="1:5" hidden="1" x14ac:dyDescent="0.2"/>
    <row r="130612" spans="1:5" hidden="1" x14ac:dyDescent="0.2">
      <c r="B130612" t="s">
        <v>9</v>
      </c>
      <c r="C130612" t="s">
        <v>10</v>
      </c>
      <c r="D130612" t="s">
        <v>39866</v>
      </c>
    </row>
    <row r="130613" spans="1:5" hidden="1" x14ac:dyDescent="0.2"/>
    <row r="130614" spans="1:5" x14ac:dyDescent="0.2">
      <c r="A130614" s="1">
        <v>44237</v>
      </c>
      <c r="B130614" s="2">
        <v>0.22083333333333333</v>
      </c>
      <c r="C130614" t="s">
        <v>12</v>
      </c>
      <c r="D130614" s="3">
        <v>1162</v>
      </c>
      <c r="E130614" t="s">
        <v>35037</v>
      </c>
    </row>
    <row r="130615" spans="1:5" hidden="1" x14ac:dyDescent="0.2">
      <c r="B130615">
        <v>1</v>
      </c>
      <c r="C130615" t="s">
        <v>18</v>
      </c>
      <c r="D130615" s="3">
        <v>1162</v>
      </c>
      <c r="E130615" t="s">
        <v>19</v>
      </c>
    </row>
    <row r="130616" spans="1:5" hidden="1" x14ac:dyDescent="0.2"/>
    <row r="130617" spans="1:5" hidden="1" x14ac:dyDescent="0.2">
      <c r="B130617" t="s">
        <v>9</v>
      </c>
      <c r="C130617" t="s">
        <v>10</v>
      </c>
      <c r="D130617" t="s">
        <v>39867</v>
      </c>
    </row>
    <row r="130618" spans="1:5" hidden="1" x14ac:dyDescent="0.2"/>
    <row r="130619" spans="1:5" x14ac:dyDescent="0.2">
      <c r="A130619" s="1">
        <v>44237</v>
      </c>
      <c r="B130619" s="2">
        <v>0.22083333333333333</v>
      </c>
      <c r="C130619" t="s">
        <v>12</v>
      </c>
      <c r="D130619" s="3">
        <v>1014</v>
      </c>
      <c r="E130619" t="s">
        <v>35037</v>
      </c>
    </row>
    <row r="130620" spans="1:5" hidden="1" x14ac:dyDescent="0.2">
      <c r="B130620">
        <v>1</v>
      </c>
      <c r="C130620" t="s">
        <v>18</v>
      </c>
      <c r="D130620" s="3">
        <v>1014</v>
      </c>
      <c r="E130620" t="s">
        <v>19</v>
      </c>
    </row>
    <row r="130621" spans="1:5" hidden="1" x14ac:dyDescent="0.2"/>
    <row r="130622" spans="1:5" hidden="1" x14ac:dyDescent="0.2">
      <c r="B130622" t="s">
        <v>9</v>
      </c>
      <c r="C130622" t="s">
        <v>10</v>
      </c>
      <c r="D130622" t="s">
        <v>39868</v>
      </c>
    </row>
    <row r="130623" spans="1:5" hidden="1" x14ac:dyDescent="0.2"/>
    <row r="130624" spans="1:5" x14ac:dyDescent="0.2">
      <c r="A130624" s="1">
        <v>43806</v>
      </c>
      <c r="B130624" s="2">
        <v>8.8888888888888892E-2</v>
      </c>
      <c r="C130624" t="s">
        <v>12</v>
      </c>
      <c r="D130624" s="3">
        <v>227840</v>
      </c>
      <c r="E130624" t="s">
        <v>34860</v>
      </c>
    </row>
    <row r="130625" spans="1:5" hidden="1" x14ac:dyDescent="0.2">
      <c r="B130625">
        <v>1</v>
      </c>
      <c r="C130625" t="s">
        <v>18</v>
      </c>
      <c r="D130625" s="3">
        <v>227840</v>
      </c>
      <c r="E130625" t="s">
        <v>19</v>
      </c>
    </row>
    <row r="130626" spans="1:5" hidden="1" x14ac:dyDescent="0.2"/>
    <row r="130627" spans="1:5" hidden="1" x14ac:dyDescent="0.2">
      <c r="B130627" t="s">
        <v>9</v>
      </c>
      <c r="C130627" t="s">
        <v>10</v>
      </c>
      <c r="D130627" t="s">
        <v>39869</v>
      </c>
    </row>
    <row r="130628" spans="1:5" hidden="1" x14ac:dyDescent="0.2"/>
    <row r="130629" spans="1:5" x14ac:dyDescent="0.2">
      <c r="A130629" s="1">
        <v>44237</v>
      </c>
      <c r="B130629" s="2">
        <v>0.22083333333333333</v>
      </c>
      <c r="C130629" t="s">
        <v>12</v>
      </c>
      <c r="D130629" s="3">
        <v>90112</v>
      </c>
      <c r="E130629" t="s">
        <v>36361</v>
      </c>
    </row>
    <row r="130630" spans="1:5" x14ac:dyDescent="0.2">
      <c r="A130630" s="1">
        <v>43806</v>
      </c>
      <c r="B130630" s="2">
        <v>8.8888888888888892E-2</v>
      </c>
      <c r="C130630" t="s">
        <v>12</v>
      </c>
      <c r="D130630" s="3">
        <v>20992</v>
      </c>
      <c r="E130630" t="s">
        <v>36362</v>
      </c>
    </row>
    <row r="130631" spans="1:5" hidden="1" x14ac:dyDescent="0.2">
      <c r="B130631">
        <v>2</v>
      </c>
      <c r="C130631" t="s">
        <v>18</v>
      </c>
      <c r="D130631" s="3">
        <v>111104</v>
      </c>
      <c r="E130631" t="s">
        <v>19</v>
      </c>
    </row>
    <row r="130632" spans="1:5" hidden="1" x14ac:dyDescent="0.2"/>
    <row r="130633" spans="1:5" hidden="1" x14ac:dyDescent="0.2">
      <c r="B130633" t="s">
        <v>9</v>
      </c>
      <c r="C130633" t="s">
        <v>10</v>
      </c>
      <c r="D130633" t="s">
        <v>39870</v>
      </c>
    </row>
    <row r="130634" spans="1:5" hidden="1" x14ac:dyDescent="0.2"/>
    <row r="130635" spans="1:5" x14ac:dyDescent="0.2">
      <c r="A130635" s="1">
        <v>44237</v>
      </c>
      <c r="B130635" s="2">
        <v>0.22083333333333333</v>
      </c>
      <c r="C130635" t="s">
        <v>12</v>
      </c>
      <c r="D130635" s="3">
        <v>3474</v>
      </c>
      <c r="E130635" t="s">
        <v>36361</v>
      </c>
    </row>
    <row r="130636" spans="1:5" hidden="1" x14ac:dyDescent="0.2">
      <c r="B130636">
        <v>1</v>
      </c>
      <c r="C130636" t="s">
        <v>18</v>
      </c>
      <c r="D130636" s="3">
        <v>3474</v>
      </c>
      <c r="E130636" t="s">
        <v>19</v>
      </c>
    </row>
    <row r="130637" spans="1:5" hidden="1" x14ac:dyDescent="0.2"/>
    <row r="130638" spans="1:5" hidden="1" x14ac:dyDescent="0.2">
      <c r="B130638" t="s">
        <v>9</v>
      </c>
      <c r="C130638" t="s">
        <v>10</v>
      </c>
      <c r="D130638" t="s">
        <v>39871</v>
      </c>
    </row>
    <row r="130639" spans="1:5" hidden="1" x14ac:dyDescent="0.2"/>
    <row r="130640" spans="1:5" x14ac:dyDescent="0.2">
      <c r="A130640" s="1">
        <v>44237</v>
      </c>
      <c r="B130640" s="2">
        <v>0.22083333333333333</v>
      </c>
      <c r="C130640" t="s">
        <v>12</v>
      </c>
      <c r="D130640" s="3">
        <v>3128</v>
      </c>
      <c r="E130640" t="s">
        <v>36361</v>
      </c>
    </row>
    <row r="130641" spans="1:5" hidden="1" x14ac:dyDescent="0.2">
      <c r="B130641">
        <v>1</v>
      </c>
      <c r="C130641" t="s">
        <v>18</v>
      </c>
      <c r="D130641" s="3">
        <v>3128</v>
      </c>
      <c r="E130641" t="s">
        <v>19</v>
      </c>
    </row>
    <row r="130642" spans="1:5" hidden="1" x14ac:dyDescent="0.2"/>
    <row r="130643" spans="1:5" hidden="1" x14ac:dyDescent="0.2">
      <c r="B130643" t="s">
        <v>9</v>
      </c>
      <c r="C130643" t="s">
        <v>10</v>
      </c>
      <c r="D130643" t="s">
        <v>39872</v>
      </c>
    </row>
    <row r="130644" spans="1:5" hidden="1" x14ac:dyDescent="0.2"/>
    <row r="130645" spans="1:5" x14ac:dyDescent="0.2">
      <c r="A130645" s="1">
        <v>44237</v>
      </c>
      <c r="B130645" s="2">
        <v>0.22083333333333333</v>
      </c>
      <c r="C130645" t="s">
        <v>12</v>
      </c>
      <c r="D130645" s="3">
        <v>2314752</v>
      </c>
      <c r="E130645" t="s">
        <v>36363</v>
      </c>
    </row>
    <row r="130646" spans="1:5" hidden="1" x14ac:dyDescent="0.2">
      <c r="B130646">
        <v>1</v>
      </c>
      <c r="C130646" t="s">
        <v>18</v>
      </c>
      <c r="D130646" s="3">
        <v>2314752</v>
      </c>
      <c r="E130646" t="s">
        <v>19</v>
      </c>
    </row>
    <row r="130647" spans="1:5" hidden="1" x14ac:dyDescent="0.2"/>
    <row r="130648" spans="1:5" hidden="1" x14ac:dyDescent="0.2">
      <c r="B130648" t="s">
        <v>9</v>
      </c>
      <c r="C130648" t="s">
        <v>10</v>
      </c>
      <c r="D130648" t="s">
        <v>39873</v>
      </c>
    </row>
    <row r="130649" spans="1:5" hidden="1" x14ac:dyDescent="0.2"/>
    <row r="130650" spans="1:5" x14ac:dyDescent="0.2">
      <c r="A130650" s="1">
        <v>44237</v>
      </c>
      <c r="B130650" s="2">
        <v>0.22083333333333333</v>
      </c>
      <c r="C130650" t="s">
        <v>12</v>
      </c>
      <c r="D130650" s="3">
        <v>90210</v>
      </c>
      <c r="E130650" t="s">
        <v>36363</v>
      </c>
    </row>
    <row r="130651" spans="1:5" hidden="1" x14ac:dyDescent="0.2">
      <c r="B130651">
        <v>1</v>
      </c>
      <c r="C130651" t="s">
        <v>18</v>
      </c>
      <c r="D130651" s="3">
        <v>90210</v>
      </c>
      <c r="E130651" t="s">
        <v>19</v>
      </c>
    </row>
    <row r="130652" spans="1:5" hidden="1" x14ac:dyDescent="0.2"/>
    <row r="130653" spans="1:5" hidden="1" x14ac:dyDescent="0.2">
      <c r="B130653" t="s">
        <v>9</v>
      </c>
      <c r="C130653" t="s">
        <v>10</v>
      </c>
      <c r="D130653" t="s">
        <v>39874</v>
      </c>
    </row>
    <row r="130654" spans="1:5" hidden="1" x14ac:dyDescent="0.2"/>
    <row r="130655" spans="1:5" x14ac:dyDescent="0.2">
      <c r="A130655" s="1">
        <v>44237</v>
      </c>
      <c r="B130655" s="2">
        <v>0.22083333333333333</v>
      </c>
      <c r="C130655" t="s">
        <v>12</v>
      </c>
      <c r="D130655" s="3">
        <v>86055</v>
      </c>
      <c r="E130655" t="s">
        <v>36363</v>
      </c>
    </row>
    <row r="130656" spans="1:5" hidden="1" x14ac:dyDescent="0.2">
      <c r="B130656">
        <v>1</v>
      </c>
      <c r="C130656" t="s">
        <v>18</v>
      </c>
      <c r="D130656" s="3">
        <v>86055</v>
      </c>
      <c r="E130656" t="s">
        <v>19</v>
      </c>
    </row>
    <row r="130657" spans="1:5" hidden="1" x14ac:dyDescent="0.2"/>
    <row r="130658" spans="1:5" hidden="1" x14ac:dyDescent="0.2">
      <c r="B130658" t="s">
        <v>9</v>
      </c>
      <c r="C130658" t="s">
        <v>10</v>
      </c>
      <c r="D130658" t="s">
        <v>39875</v>
      </c>
    </row>
    <row r="130659" spans="1:5" hidden="1" x14ac:dyDescent="0.2"/>
    <row r="130660" spans="1:5" x14ac:dyDescent="0.2">
      <c r="A130660" s="1">
        <v>44237</v>
      </c>
      <c r="B130660" s="2">
        <v>0.22083333333333333</v>
      </c>
      <c r="C130660" t="s">
        <v>12</v>
      </c>
      <c r="D130660" s="3">
        <v>100864</v>
      </c>
      <c r="E130660" t="s">
        <v>36364</v>
      </c>
    </row>
    <row r="130661" spans="1:5" x14ac:dyDescent="0.2">
      <c r="A130661" s="1">
        <v>43806</v>
      </c>
      <c r="B130661" s="2">
        <v>8.8888888888888892E-2</v>
      </c>
      <c r="C130661" t="s">
        <v>12</v>
      </c>
      <c r="D130661" s="3">
        <v>23552</v>
      </c>
      <c r="E130661" t="s">
        <v>36365</v>
      </c>
    </row>
    <row r="130662" spans="1:5" hidden="1" x14ac:dyDescent="0.2">
      <c r="B130662">
        <v>2</v>
      </c>
      <c r="C130662" t="s">
        <v>18</v>
      </c>
      <c r="D130662" s="3">
        <v>124416</v>
      </c>
      <c r="E130662" t="s">
        <v>19</v>
      </c>
    </row>
    <row r="130663" spans="1:5" hidden="1" x14ac:dyDescent="0.2"/>
    <row r="130664" spans="1:5" hidden="1" x14ac:dyDescent="0.2">
      <c r="B130664" t="s">
        <v>9</v>
      </c>
      <c r="C130664" t="s">
        <v>10</v>
      </c>
      <c r="D130664" t="s">
        <v>39876</v>
      </c>
    </row>
    <row r="130665" spans="1:5" hidden="1" x14ac:dyDescent="0.2"/>
    <row r="130666" spans="1:5" x14ac:dyDescent="0.2">
      <c r="A130666" s="1">
        <v>44237</v>
      </c>
      <c r="B130666" s="2">
        <v>0.22083333333333333</v>
      </c>
      <c r="C130666" t="s">
        <v>12</v>
      </c>
      <c r="D130666" s="3">
        <v>3315</v>
      </c>
      <c r="E130666" t="s">
        <v>36364</v>
      </c>
    </row>
    <row r="130667" spans="1:5" hidden="1" x14ac:dyDescent="0.2">
      <c r="B130667">
        <v>1</v>
      </c>
      <c r="C130667" t="s">
        <v>18</v>
      </c>
      <c r="D130667" s="3">
        <v>3315</v>
      </c>
      <c r="E130667" t="s">
        <v>19</v>
      </c>
    </row>
    <row r="130668" spans="1:5" hidden="1" x14ac:dyDescent="0.2"/>
    <row r="130669" spans="1:5" hidden="1" x14ac:dyDescent="0.2">
      <c r="B130669" t="s">
        <v>9</v>
      </c>
      <c r="C130669" t="s">
        <v>10</v>
      </c>
      <c r="D130669" t="s">
        <v>39877</v>
      </c>
    </row>
    <row r="130670" spans="1:5" hidden="1" x14ac:dyDescent="0.2"/>
    <row r="130671" spans="1:5" x14ac:dyDescent="0.2">
      <c r="A130671" s="1">
        <v>44237</v>
      </c>
      <c r="B130671" s="2">
        <v>0.22083333333333333</v>
      </c>
      <c r="C130671" t="s">
        <v>12</v>
      </c>
      <c r="D130671" s="3">
        <v>2944</v>
      </c>
      <c r="E130671" t="s">
        <v>36364</v>
      </c>
    </row>
    <row r="130672" spans="1:5" hidden="1" x14ac:dyDescent="0.2">
      <c r="B130672">
        <v>1</v>
      </c>
      <c r="C130672" t="s">
        <v>18</v>
      </c>
      <c r="D130672" s="3">
        <v>2944</v>
      </c>
      <c r="E130672" t="s">
        <v>19</v>
      </c>
    </row>
    <row r="130673" spans="1:5" hidden="1" x14ac:dyDescent="0.2"/>
    <row r="130674" spans="1:5" hidden="1" x14ac:dyDescent="0.2">
      <c r="B130674" t="s">
        <v>9</v>
      </c>
      <c r="C130674" t="s">
        <v>10</v>
      </c>
      <c r="D130674" t="s">
        <v>39878</v>
      </c>
    </row>
    <row r="130675" spans="1:5" hidden="1" x14ac:dyDescent="0.2"/>
    <row r="130676" spans="1:5" x14ac:dyDescent="0.2">
      <c r="A130676" s="1">
        <v>44267</v>
      </c>
      <c r="B130676" s="2">
        <v>0.5</v>
      </c>
      <c r="C130676" t="s">
        <v>12</v>
      </c>
      <c r="D130676" s="3">
        <v>539248</v>
      </c>
      <c r="E130676" t="s">
        <v>36366</v>
      </c>
    </row>
    <row r="130677" spans="1:5" hidden="1" x14ac:dyDescent="0.2">
      <c r="B130677">
        <v>1</v>
      </c>
      <c r="C130677" t="s">
        <v>18</v>
      </c>
      <c r="D130677" s="3">
        <v>539248</v>
      </c>
      <c r="E130677" t="s">
        <v>19</v>
      </c>
    </row>
    <row r="130678" spans="1:5" hidden="1" x14ac:dyDescent="0.2"/>
    <row r="130679" spans="1:5" hidden="1" x14ac:dyDescent="0.2">
      <c r="B130679" t="s">
        <v>9</v>
      </c>
      <c r="C130679" t="s">
        <v>10</v>
      </c>
      <c r="D130679" t="s">
        <v>39879</v>
      </c>
    </row>
    <row r="130680" spans="1:5" hidden="1" x14ac:dyDescent="0.2"/>
    <row r="130681" spans="1:5" x14ac:dyDescent="0.2">
      <c r="A130681" s="1">
        <v>44260</v>
      </c>
      <c r="B130681" s="2">
        <v>0.12152777777777778</v>
      </c>
      <c r="C130681" t="s">
        <v>12</v>
      </c>
      <c r="D130681" s="3">
        <v>179925</v>
      </c>
      <c r="E130681" t="s">
        <v>36366</v>
      </c>
    </row>
    <row r="130682" spans="1:5" hidden="1" x14ac:dyDescent="0.2">
      <c r="B130682">
        <v>1</v>
      </c>
      <c r="C130682" t="s">
        <v>18</v>
      </c>
      <c r="D130682" s="3">
        <v>179925</v>
      </c>
      <c r="E130682" t="s">
        <v>19</v>
      </c>
    </row>
    <row r="130683" spans="1:5" hidden="1" x14ac:dyDescent="0.2"/>
    <row r="130684" spans="1:5" hidden="1" x14ac:dyDescent="0.2">
      <c r="B130684" t="s">
        <v>9</v>
      </c>
      <c r="C130684" t="s">
        <v>10</v>
      </c>
      <c r="D130684" t="s">
        <v>39880</v>
      </c>
    </row>
    <row r="130685" spans="1:5" hidden="1" x14ac:dyDescent="0.2"/>
    <row r="130686" spans="1:5" x14ac:dyDescent="0.2">
      <c r="A130686" s="1">
        <v>44237</v>
      </c>
      <c r="B130686" s="2">
        <v>0.22083333333333333</v>
      </c>
      <c r="C130686" t="s">
        <v>12</v>
      </c>
      <c r="D130686" s="3">
        <v>190976</v>
      </c>
      <c r="E130686" t="s">
        <v>36367</v>
      </c>
    </row>
    <row r="130687" spans="1:5" hidden="1" x14ac:dyDescent="0.2">
      <c r="B130687">
        <v>1</v>
      </c>
      <c r="C130687" t="s">
        <v>18</v>
      </c>
      <c r="D130687" s="3">
        <v>190976</v>
      </c>
      <c r="E130687" t="s">
        <v>19</v>
      </c>
    </row>
    <row r="130688" spans="1:5" hidden="1" x14ac:dyDescent="0.2"/>
    <row r="130689" spans="1:5" hidden="1" x14ac:dyDescent="0.2">
      <c r="B130689" t="s">
        <v>9</v>
      </c>
      <c r="C130689" t="s">
        <v>10</v>
      </c>
      <c r="D130689" t="s">
        <v>39881</v>
      </c>
    </row>
    <row r="130690" spans="1:5" hidden="1" x14ac:dyDescent="0.2"/>
    <row r="130691" spans="1:5" x14ac:dyDescent="0.2">
      <c r="A130691" s="1">
        <v>44237</v>
      </c>
      <c r="B130691" s="2">
        <v>0.22083333333333333</v>
      </c>
      <c r="C130691" t="s">
        <v>12</v>
      </c>
      <c r="D130691" s="3">
        <v>8113</v>
      </c>
      <c r="E130691" t="s">
        <v>36367</v>
      </c>
    </row>
    <row r="130692" spans="1:5" hidden="1" x14ac:dyDescent="0.2">
      <c r="B130692">
        <v>1</v>
      </c>
      <c r="C130692" t="s">
        <v>18</v>
      </c>
      <c r="D130692" s="3">
        <v>8113</v>
      </c>
      <c r="E130692" t="s">
        <v>19</v>
      </c>
    </row>
    <row r="130693" spans="1:5" hidden="1" x14ac:dyDescent="0.2"/>
    <row r="130694" spans="1:5" hidden="1" x14ac:dyDescent="0.2">
      <c r="B130694" t="s">
        <v>9</v>
      </c>
      <c r="C130694" t="s">
        <v>10</v>
      </c>
      <c r="D130694" t="s">
        <v>39882</v>
      </c>
    </row>
    <row r="130695" spans="1:5" hidden="1" x14ac:dyDescent="0.2"/>
    <row r="130696" spans="1:5" x14ac:dyDescent="0.2">
      <c r="A130696" s="1">
        <v>44237</v>
      </c>
      <c r="B130696" s="2">
        <v>0.22083333333333333</v>
      </c>
      <c r="C130696" t="s">
        <v>12</v>
      </c>
      <c r="D130696" s="3">
        <v>7613</v>
      </c>
      <c r="E130696" t="s">
        <v>36367</v>
      </c>
    </row>
    <row r="130697" spans="1:5" hidden="1" x14ac:dyDescent="0.2">
      <c r="B130697">
        <v>1</v>
      </c>
      <c r="C130697" t="s">
        <v>18</v>
      </c>
      <c r="D130697" s="3">
        <v>7613</v>
      </c>
      <c r="E130697" t="s">
        <v>19</v>
      </c>
    </row>
    <row r="130698" spans="1:5" hidden="1" x14ac:dyDescent="0.2"/>
    <row r="130699" spans="1:5" hidden="1" x14ac:dyDescent="0.2">
      <c r="B130699" t="s">
        <v>9</v>
      </c>
      <c r="C130699" t="s">
        <v>10</v>
      </c>
      <c r="D130699" t="s">
        <v>39883</v>
      </c>
    </row>
    <row r="130700" spans="1:5" hidden="1" x14ac:dyDescent="0.2"/>
    <row r="130701" spans="1:5" x14ac:dyDescent="0.2">
      <c r="A130701" s="1">
        <v>44239</v>
      </c>
      <c r="B130701" s="2">
        <v>6.25E-2</v>
      </c>
      <c r="C130701" t="s">
        <v>21</v>
      </c>
      <c r="D130701" s="3">
        <v>392192</v>
      </c>
      <c r="E130701" t="s">
        <v>36369</v>
      </c>
    </row>
    <row r="130702" spans="1:5" hidden="1" x14ac:dyDescent="0.2">
      <c r="B130702">
        <v>1</v>
      </c>
      <c r="C130702" t="s">
        <v>18</v>
      </c>
      <c r="D130702" s="3">
        <v>392192</v>
      </c>
      <c r="E130702" t="s">
        <v>19</v>
      </c>
    </row>
    <row r="130703" spans="1:5" hidden="1" x14ac:dyDescent="0.2"/>
    <row r="130704" spans="1:5" hidden="1" x14ac:dyDescent="0.2">
      <c r="B130704" t="s">
        <v>9</v>
      </c>
      <c r="C130704" t="s">
        <v>10</v>
      </c>
      <c r="D130704" t="s">
        <v>39884</v>
      </c>
    </row>
    <row r="130705" spans="1:5" hidden="1" x14ac:dyDescent="0.2"/>
    <row r="130706" spans="1:5" x14ac:dyDescent="0.2">
      <c r="A130706" s="1">
        <v>44227</v>
      </c>
      <c r="B130706" s="2">
        <v>0.14722222222222223</v>
      </c>
      <c r="C130706" t="s">
        <v>21</v>
      </c>
      <c r="D130706" s="3">
        <v>15597</v>
      </c>
      <c r="E130706" t="s">
        <v>36369</v>
      </c>
    </row>
    <row r="130707" spans="1:5" hidden="1" x14ac:dyDescent="0.2">
      <c r="B130707">
        <v>1</v>
      </c>
      <c r="C130707" t="s">
        <v>18</v>
      </c>
      <c r="D130707" s="3">
        <v>15597</v>
      </c>
      <c r="E130707" t="s">
        <v>19</v>
      </c>
    </row>
    <row r="130708" spans="1:5" hidden="1" x14ac:dyDescent="0.2"/>
    <row r="130709" spans="1:5" hidden="1" x14ac:dyDescent="0.2">
      <c r="B130709" t="s">
        <v>9</v>
      </c>
      <c r="C130709" t="s">
        <v>10</v>
      </c>
      <c r="D130709" t="s">
        <v>39885</v>
      </c>
    </row>
    <row r="130710" spans="1:5" hidden="1" x14ac:dyDescent="0.2"/>
    <row r="130711" spans="1:5" x14ac:dyDescent="0.2">
      <c r="A130711" s="1">
        <v>44227</v>
      </c>
      <c r="B130711" s="2">
        <v>0.14722222222222223</v>
      </c>
      <c r="C130711" t="s">
        <v>21</v>
      </c>
      <c r="D130711" s="3">
        <v>14858</v>
      </c>
      <c r="E130711" t="s">
        <v>36369</v>
      </c>
    </row>
    <row r="130712" spans="1:5" hidden="1" x14ac:dyDescent="0.2">
      <c r="B130712">
        <v>1</v>
      </c>
      <c r="C130712" t="s">
        <v>18</v>
      </c>
      <c r="D130712" s="3">
        <v>14858</v>
      </c>
      <c r="E130712" t="s">
        <v>19</v>
      </c>
    </row>
    <row r="130713" spans="1:5" hidden="1" x14ac:dyDescent="0.2"/>
    <row r="130714" spans="1:5" hidden="1" x14ac:dyDescent="0.2">
      <c r="B130714" t="s">
        <v>9</v>
      </c>
      <c r="C130714" t="s">
        <v>10</v>
      </c>
      <c r="D130714" t="s">
        <v>39886</v>
      </c>
    </row>
    <row r="130715" spans="1:5" hidden="1" x14ac:dyDescent="0.2"/>
    <row r="130716" spans="1:5" x14ac:dyDescent="0.2">
      <c r="A130716" s="1">
        <v>44267</v>
      </c>
      <c r="B130716" s="2">
        <v>0.5</v>
      </c>
      <c r="C130716" t="s">
        <v>12</v>
      </c>
      <c r="D130716" s="3">
        <v>596992</v>
      </c>
      <c r="E130716" t="s">
        <v>36370</v>
      </c>
    </row>
    <row r="130717" spans="1:5" hidden="1" x14ac:dyDescent="0.2">
      <c r="B130717">
        <v>1</v>
      </c>
      <c r="C130717" t="s">
        <v>18</v>
      </c>
      <c r="D130717" s="3">
        <v>596992</v>
      </c>
      <c r="E130717" t="s">
        <v>19</v>
      </c>
    </row>
    <row r="130718" spans="1:5" hidden="1" x14ac:dyDescent="0.2"/>
    <row r="130719" spans="1:5" hidden="1" x14ac:dyDescent="0.2">
      <c r="B130719" t="s">
        <v>9</v>
      </c>
      <c r="C130719" t="s">
        <v>10</v>
      </c>
      <c r="D130719" t="s">
        <v>39887</v>
      </c>
    </row>
    <row r="130720" spans="1:5" hidden="1" x14ac:dyDescent="0.2"/>
    <row r="130721" spans="1:5" x14ac:dyDescent="0.2">
      <c r="A130721" s="1">
        <v>44260</v>
      </c>
      <c r="B130721" s="2">
        <v>0.12013888888888889</v>
      </c>
      <c r="C130721" t="s">
        <v>12</v>
      </c>
      <c r="D130721" s="3">
        <v>124741</v>
      </c>
      <c r="E130721" t="s">
        <v>36370</v>
      </c>
    </row>
    <row r="130722" spans="1:5" hidden="1" x14ac:dyDescent="0.2">
      <c r="B130722">
        <v>1</v>
      </c>
      <c r="C130722" t="s">
        <v>18</v>
      </c>
      <c r="D130722" s="3">
        <v>124741</v>
      </c>
      <c r="E130722" t="s">
        <v>19</v>
      </c>
    </row>
    <row r="130723" spans="1:5" hidden="1" x14ac:dyDescent="0.2"/>
    <row r="130724" spans="1:5" hidden="1" x14ac:dyDescent="0.2">
      <c r="B130724" t="s">
        <v>9</v>
      </c>
      <c r="C130724" t="s">
        <v>10</v>
      </c>
      <c r="D130724" t="s">
        <v>39888</v>
      </c>
    </row>
    <row r="130725" spans="1:5" hidden="1" x14ac:dyDescent="0.2"/>
    <row r="130726" spans="1:5" x14ac:dyDescent="0.2">
      <c r="A130726" s="1">
        <v>44237</v>
      </c>
      <c r="B130726" s="2">
        <v>0.22083333333333333</v>
      </c>
      <c r="C130726" t="s">
        <v>12</v>
      </c>
      <c r="D130726" s="3">
        <v>437760</v>
      </c>
      <c r="E130726" t="s">
        <v>36371</v>
      </c>
    </row>
    <row r="130727" spans="1:5" hidden="1" x14ac:dyDescent="0.2">
      <c r="B130727">
        <v>1</v>
      </c>
      <c r="C130727" t="s">
        <v>18</v>
      </c>
      <c r="D130727" s="3">
        <v>437760</v>
      </c>
      <c r="E130727" t="s">
        <v>19</v>
      </c>
    </row>
    <row r="130728" spans="1:5" hidden="1" x14ac:dyDescent="0.2"/>
    <row r="130729" spans="1:5" hidden="1" x14ac:dyDescent="0.2">
      <c r="B130729" t="s">
        <v>9</v>
      </c>
      <c r="C130729" t="s">
        <v>10</v>
      </c>
      <c r="D130729" t="s">
        <v>39889</v>
      </c>
    </row>
    <row r="130730" spans="1:5" hidden="1" x14ac:dyDescent="0.2"/>
    <row r="130731" spans="1:5" x14ac:dyDescent="0.2">
      <c r="A130731" s="1">
        <v>44237</v>
      </c>
      <c r="B130731" s="2">
        <v>0.22083333333333333</v>
      </c>
      <c r="C130731" t="s">
        <v>12</v>
      </c>
      <c r="D130731" s="3">
        <v>18502</v>
      </c>
      <c r="E130731" t="s">
        <v>36371</v>
      </c>
    </row>
    <row r="130732" spans="1:5" hidden="1" x14ac:dyDescent="0.2">
      <c r="B130732">
        <v>1</v>
      </c>
      <c r="C130732" t="s">
        <v>18</v>
      </c>
      <c r="D130732" s="3">
        <v>18502</v>
      </c>
      <c r="E130732" t="s">
        <v>19</v>
      </c>
    </row>
    <row r="130733" spans="1:5" hidden="1" x14ac:dyDescent="0.2"/>
    <row r="130734" spans="1:5" hidden="1" x14ac:dyDescent="0.2">
      <c r="B130734" t="s">
        <v>9</v>
      </c>
      <c r="C130734" t="s">
        <v>10</v>
      </c>
      <c r="D130734" t="s">
        <v>39890</v>
      </c>
    </row>
    <row r="130735" spans="1:5" hidden="1" x14ac:dyDescent="0.2"/>
    <row r="130736" spans="1:5" x14ac:dyDescent="0.2">
      <c r="A130736" s="1">
        <v>44237</v>
      </c>
      <c r="B130736" s="2">
        <v>0.22083333333333333</v>
      </c>
      <c r="C130736" t="s">
        <v>12</v>
      </c>
      <c r="D130736" s="3">
        <v>17971</v>
      </c>
      <c r="E130736" t="s">
        <v>36371</v>
      </c>
    </row>
    <row r="130737" spans="1:5" hidden="1" x14ac:dyDescent="0.2">
      <c r="B130737">
        <v>1</v>
      </c>
      <c r="C130737" t="s">
        <v>18</v>
      </c>
      <c r="D130737" s="3">
        <v>17971</v>
      </c>
      <c r="E130737" t="s">
        <v>19</v>
      </c>
    </row>
    <row r="130738" spans="1:5" hidden="1" x14ac:dyDescent="0.2"/>
    <row r="130739" spans="1:5" hidden="1" x14ac:dyDescent="0.2">
      <c r="B130739" t="s">
        <v>9</v>
      </c>
      <c r="C130739" t="s">
        <v>10</v>
      </c>
      <c r="D130739" t="s">
        <v>39891</v>
      </c>
    </row>
    <row r="130740" spans="1:5" hidden="1" x14ac:dyDescent="0.2"/>
    <row r="130741" spans="1:5" x14ac:dyDescent="0.2">
      <c r="A130741" s="1">
        <v>44237</v>
      </c>
      <c r="B130741" s="2">
        <v>0.22083333333333333</v>
      </c>
      <c r="C130741" t="s">
        <v>12</v>
      </c>
      <c r="D130741" s="3">
        <v>92160</v>
      </c>
      <c r="E130741" t="s">
        <v>36376</v>
      </c>
    </row>
    <row r="130742" spans="1:5" hidden="1" x14ac:dyDescent="0.2">
      <c r="B130742">
        <v>1</v>
      </c>
      <c r="C130742" t="s">
        <v>18</v>
      </c>
      <c r="D130742" s="3">
        <v>92160</v>
      </c>
      <c r="E130742" t="s">
        <v>19</v>
      </c>
    </row>
    <row r="130743" spans="1:5" hidden="1" x14ac:dyDescent="0.2"/>
    <row r="130744" spans="1:5" hidden="1" x14ac:dyDescent="0.2">
      <c r="B130744" t="s">
        <v>9</v>
      </c>
      <c r="C130744" t="s">
        <v>10</v>
      </c>
      <c r="D130744" t="s">
        <v>39892</v>
      </c>
    </row>
    <row r="130745" spans="1:5" hidden="1" x14ac:dyDescent="0.2"/>
    <row r="130746" spans="1:5" x14ac:dyDescent="0.2">
      <c r="A130746" s="1">
        <v>44237</v>
      </c>
      <c r="B130746" s="2">
        <v>0.22083333333333333</v>
      </c>
      <c r="C130746" t="s">
        <v>12</v>
      </c>
      <c r="D130746" s="3">
        <v>5320</v>
      </c>
      <c r="E130746" t="s">
        <v>36376</v>
      </c>
    </row>
    <row r="130747" spans="1:5" hidden="1" x14ac:dyDescent="0.2">
      <c r="B130747">
        <v>1</v>
      </c>
      <c r="C130747" t="s">
        <v>18</v>
      </c>
      <c r="D130747" s="3">
        <v>5320</v>
      </c>
      <c r="E130747" t="s">
        <v>19</v>
      </c>
    </row>
    <row r="130748" spans="1:5" hidden="1" x14ac:dyDescent="0.2"/>
    <row r="130749" spans="1:5" hidden="1" x14ac:dyDescent="0.2">
      <c r="B130749" t="s">
        <v>9</v>
      </c>
      <c r="C130749" t="s">
        <v>10</v>
      </c>
      <c r="D130749" t="s">
        <v>39893</v>
      </c>
    </row>
    <row r="130750" spans="1:5" hidden="1" x14ac:dyDescent="0.2"/>
    <row r="130751" spans="1:5" x14ac:dyDescent="0.2">
      <c r="A130751" s="1">
        <v>44237</v>
      </c>
      <c r="B130751" s="2">
        <v>0.22083333333333333</v>
      </c>
      <c r="C130751" t="s">
        <v>12</v>
      </c>
      <c r="D130751" s="3">
        <v>4856</v>
      </c>
      <c r="E130751" t="s">
        <v>36376</v>
      </c>
    </row>
    <row r="130752" spans="1:5" hidden="1" x14ac:dyDescent="0.2">
      <c r="B130752">
        <v>1</v>
      </c>
      <c r="C130752" t="s">
        <v>18</v>
      </c>
      <c r="D130752" s="3">
        <v>4856</v>
      </c>
      <c r="E130752" t="s">
        <v>19</v>
      </c>
    </row>
    <row r="130753" spans="1:5" hidden="1" x14ac:dyDescent="0.2"/>
    <row r="130754" spans="1:5" hidden="1" x14ac:dyDescent="0.2">
      <c r="B130754" t="s">
        <v>9</v>
      </c>
      <c r="C130754" t="s">
        <v>10</v>
      </c>
      <c r="D130754" t="s">
        <v>39894</v>
      </c>
    </row>
    <row r="130755" spans="1:5" hidden="1" x14ac:dyDescent="0.2"/>
    <row r="130756" spans="1:5" x14ac:dyDescent="0.2">
      <c r="A130756" s="1">
        <v>44237</v>
      </c>
      <c r="B130756" s="2">
        <v>0.22083333333333333</v>
      </c>
      <c r="C130756" t="s">
        <v>12</v>
      </c>
      <c r="D130756" s="3">
        <v>218624</v>
      </c>
      <c r="E130756" t="s">
        <v>36378</v>
      </c>
    </row>
    <row r="130757" spans="1:5" hidden="1" x14ac:dyDescent="0.2">
      <c r="B130757">
        <v>1</v>
      </c>
      <c r="C130757" t="s">
        <v>18</v>
      </c>
      <c r="D130757" s="3">
        <v>218624</v>
      </c>
      <c r="E130757" t="s">
        <v>19</v>
      </c>
    </row>
    <row r="130758" spans="1:5" hidden="1" x14ac:dyDescent="0.2"/>
    <row r="130759" spans="1:5" hidden="1" x14ac:dyDescent="0.2">
      <c r="B130759" t="s">
        <v>9</v>
      </c>
      <c r="C130759" t="s">
        <v>10</v>
      </c>
      <c r="D130759" t="s">
        <v>39895</v>
      </c>
    </row>
    <row r="130760" spans="1:5" hidden="1" x14ac:dyDescent="0.2"/>
    <row r="130761" spans="1:5" x14ac:dyDescent="0.2">
      <c r="A130761" s="1">
        <v>44237</v>
      </c>
      <c r="B130761" s="2">
        <v>0.22083333333333333</v>
      </c>
      <c r="C130761" t="s">
        <v>12</v>
      </c>
      <c r="D130761" s="3">
        <v>8799</v>
      </c>
      <c r="E130761" t="s">
        <v>36378</v>
      </c>
    </row>
    <row r="130762" spans="1:5" hidden="1" x14ac:dyDescent="0.2">
      <c r="B130762">
        <v>1</v>
      </c>
      <c r="C130762" t="s">
        <v>18</v>
      </c>
      <c r="D130762" s="3">
        <v>8799</v>
      </c>
      <c r="E130762" t="s">
        <v>19</v>
      </c>
    </row>
    <row r="130763" spans="1:5" hidden="1" x14ac:dyDescent="0.2"/>
    <row r="130764" spans="1:5" hidden="1" x14ac:dyDescent="0.2">
      <c r="B130764" t="s">
        <v>9</v>
      </c>
      <c r="C130764" t="s">
        <v>10</v>
      </c>
      <c r="D130764" t="s">
        <v>39896</v>
      </c>
    </row>
    <row r="130765" spans="1:5" hidden="1" x14ac:dyDescent="0.2"/>
    <row r="130766" spans="1:5" x14ac:dyDescent="0.2">
      <c r="A130766" s="1">
        <v>44237</v>
      </c>
      <c r="B130766" s="2">
        <v>0.22083333333333333</v>
      </c>
      <c r="C130766" t="s">
        <v>12</v>
      </c>
      <c r="D130766" s="3">
        <v>8689</v>
      </c>
      <c r="E130766" t="s">
        <v>36378</v>
      </c>
    </row>
    <row r="130767" spans="1:5" hidden="1" x14ac:dyDescent="0.2">
      <c r="B130767">
        <v>1</v>
      </c>
      <c r="C130767" t="s">
        <v>18</v>
      </c>
      <c r="D130767" s="3">
        <v>8689</v>
      </c>
      <c r="E130767" t="s">
        <v>19</v>
      </c>
    </row>
    <row r="130768" spans="1:5" hidden="1" x14ac:dyDescent="0.2"/>
    <row r="130769" spans="1:5" hidden="1" x14ac:dyDescent="0.2">
      <c r="B130769" t="s">
        <v>9</v>
      </c>
      <c r="C130769" t="s">
        <v>10</v>
      </c>
      <c r="D130769" t="s">
        <v>39897</v>
      </c>
    </row>
    <row r="130770" spans="1:5" hidden="1" x14ac:dyDescent="0.2"/>
    <row r="130771" spans="1:5" x14ac:dyDescent="0.2">
      <c r="A130771" s="1">
        <v>44237</v>
      </c>
      <c r="B130771" s="2">
        <v>0.22083333333333333</v>
      </c>
      <c r="C130771" t="s">
        <v>12</v>
      </c>
      <c r="D130771" s="3">
        <v>424448</v>
      </c>
      <c r="E130771" t="s">
        <v>36384</v>
      </c>
    </row>
    <row r="130772" spans="1:5" hidden="1" x14ac:dyDescent="0.2">
      <c r="B130772">
        <v>1</v>
      </c>
      <c r="C130772" t="s">
        <v>18</v>
      </c>
      <c r="D130772" s="3">
        <v>424448</v>
      </c>
      <c r="E130772" t="s">
        <v>19</v>
      </c>
    </row>
    <row r="130773" spans="1:5" hidden="1" x14ac:dyDescent="0.2"/>
    <row r="130774" spans="1:5" hidden="1" x14ac:dyDescent="0.2">
      <c r="B130774" t="s">
        <v>9</v>
      </c>
      <c r="C130774" t="s">
        <v>10</v>
      </c>
      <c r="D130774" t="s">
        <v>39898</v>
      </c>
    </row>
    <row r="130775" spans="1:5" hidden="1" x14ac:dyDescent="0.2"/>
    <row r="130776" spans="1:5" x14ac:dyDescent="0.2">
      <c r="A130776" s="1">
        <v>44237</v>
      </c>
      <c r="B130776" s="2">
        <v>0.22083333333333333</v>
      </c>
      <c r="C130776" t="s">
        <v>12</v>
      </c>
      <c r="D130776" s="3">
        <v>12246</v>
      </c>
      <c r="E130776" t="s">
        <v>36384</v>
      </c>
    </row>
    <row r="130777" spans="1:5" hidden="1" x14ac:dyDescent="0.2">
      <c r="B130777">
        <v>1</v>
      </c>
      <c r="C130777" t="s">
        <v>18</v>
      </c>
      <c r="D130777" s="3">
        <v>12246</v>
      </c>
      <c r="E130777" t="s">
        <v>19</v>
      </c>
    </row>
    <row r="130778" spans="1:5" hidden="1" x14ac:dyDescent="0.2"/>
    <row r="130779" spans="1:5" hidden="1" x14ac:dyDescent="0.2">
      <c r="B130779" t="s">
        <v>9</v>
      </c>
      <c r="C130779" t="s">
        <v>10</v>
      </c>
      <c r="D130779" t="s">
        <v>39899</v>
      </c>
    </row>
    <row r="130780" spans="1:5" hidden="1" x14ac:dyDescent="0.2"/>
    <row r="130781" spans="1:5" x14ac:dyDescent="0.2">
      <c r="A130781" s="1">
        <v>44237</v>
      </c>
      <c r="B130781" s="2">
        <v>0.22083333333333333</v>
      </c>
      <c r="C130781" t="s">
        <v>12</v>
      </c>
      <c r="D130781" s="3">
        <v>11576</v>
      </c>
      <c r="E130781" t="s">
        <v>36384</v>
      </c>
    </row>
    <row r="130782" spans="1:5" hidden="1" x14ac:dyDescent="0.2">
      <c r="B130782">
        <v>1</v>
      </c>
      <c r="C130782" t="s">
        <v>18</v>
      </c>
      <c r="D130782" s="3">
        <v>11576</v>
      </c>
      <c r="E130782" t="s">
        <v>19</v>
      </c>
    </row>
    <row r="130783" spans="1:5" hidden="1" x14ac:dyDescent="0.2"/>
    <row r="130784" spans="1:5" hidden="1" x14ac:dyDescent="0.2">
      <c r="B130784" t="s">
        <v>9</v>
      </c>
      <c r="C130784" t="s">
        <v>10</v>
      </c>
      <c r="D130784" t="s">
        <v>39900</v>
      </c>
    </row>
    <row r="130785" spans="1:5" hidden="1" x14ac:dyDescent="0.2"/>
    <row r="130786" spans="1:5" x14ac:dyDescent="0.2">
      <c r="A130786" s="1">
        <v>44237</v>
      </c>
      <c r="B130786" s="2">
        <v>0.22083333333333333</v>
      </c>
      <c r="C130786" t="s">
        <v>12</v>
      </c>
      <c r="D130786" s="3">
        <v>504832</v>
      </c>
      <c r="E130786" t="s">
        <v>36386</v>
      </c>
    </row>
    <row r="130787" spans="1:5" hidden="1" x14ac:dyDescent="0.2">
      <c r="B130787">
        <v>1</v>
      </c>
      <c r="C130787" t="s">
        <v>18</v>
      </c>
      <c r="D130787" s="3">
        <v>504832</v>
      </c>
      <c r="E130787" t="s">
        <v>19</v>
      </c>
    </row>
    <row r="130788" spans="1:5" hidden="1" x14ac:dyDescent="0.2"/>
    <row r="130789" spans="1:5" hidden="1" x14ac:dyDescent="0.2">
      <c r="B130789" t="s">
        <v>9</v>
      </c>
      <c r="C130789" t="s">
        <v>10</v>
      </c>
      <c r="D130789" t="s">
        <v>39901</v>
      </c>
    </row>
    <row r="130790" spans="1:5" hidden="1" x14ac:dyDescent="0.2"/>
    <row r="130791" spans="1:5" x14ac:dyDescent="0.2">
      <c r="A130791" s="1">
        <v>44237</v>
      </c>
      <c r="B130791" s="2">
        <v>0.22083333333333333</v>
      </c>
      <c r="C130791" t="s">
        <v>12</v>
      </c>
      <c r="D130791" s="3">
        <v>19255</v>
      </c>
      <c r="E130791" t="s">
        <v>36386</v>
      </c>
    </row>
    <row r="130792" spans="1:5" hidden="1" x14ac:dyDescent="0.2">
      <c r="B130792">
        <v>1</v>
      </c>
      <c r="C130792" t="s">
        <v>18</v>
      </c>
      <c r="D130792" s="3">
        <v>19255</v>
      </c>
      <c r="E130792" t="s">
        <v>19</v>
      </c>
    </row>
    <row r="130793" spans="1:5" hidden="1" x14ac:dyDescent="0.2"/>
    <row r="130794" spans="1:5" hidden="1" x14ac:dyDescent="0.2">
      <c r="B130794" t="s">
        <v>9</v>
      </c>
      <c r="C130794" t="s">
        <v>10</v>
      </c>
      <c r="D130794" t="s">
        <v>39902</v>
      </c>
    </row>
    <row r="130795" spans="1:5" hidden="1" x14ac:dyDescent="0.2"/>
    <row r="130796" spans="1:5" x14ac:dyDescent="0.2">
      <c r="A130796" s="1">
        <v>44237</v>
      </c>
      <c r="B130796" s="2">
        <v>0.22083333333333333</v>
      </c>
      <c r="C130796" t="s">
        <v>12</v>
      </c>
      <c r="D130796" s="3">
        <v>18814</v>
      </c>
      <c r="E130796" t="s">
        <v>36386</v>
      </c>
    </row>
    <row r="130797" spans="1:5" hidden="1" x14ac:dyDescent="0.2">
      <c r="B130797">
        <v>1</v>
      </c>
      <c r="C130797" t="s">
        <v>18</v>
      </c>
      <c r="D130797" s="3">
        <v>18814</v>
      </c>
      <c r="E130797" t="s">
        <v>19</v>
      </c>
    </row>
    <row r="130798" spans="1:5" hidden="1" x14ac:dyDescent="0.2"/>
    <row r="130799" spans="1:5" hidden="1" x14ac:dyDescent="0.2">
      <c r="B130799" t="s">
        <v>9</v>
      </c>
      <c r="C130799" t="s">
        <v>10</v>
      </c>
      <c r="D130799" t="s">
        <v>39903</v>
      </c>
    </row>
    <row r="130800" spans="1:5" hidden="1" x14ac:dyDescent="0.2"/>
    <row r="130801" spans="1:5" x14ac:dyDescent="0.2">
      <c r="A130801" s="1">
        <v>44237</v>
      </c>
      <c r="B130801" s="2">
        <v>0.22083333333333333</v>
      </c>
      <c r="C130801" t="s">
        <v>12</v>
      </c>
      <c r="D130801" s="3">
        <v>301568</v>
      </c>
      <c r="E130801" t="s">
        <v>36385</v>
      </c>
    </row>
    <row r="130802" spans="1:5" hidden="1" x14ac:dyDescent="0.2">
      <c r="B130802">
        <v>1</v>
      </c>
      <c r="C130802" t="s">
        <v>18</v>
      </c>
      <c r="D130802" s="3">
        <v>301568</v>
      </c>
      <c r="E130802" t="s">
        <v>19</v>
      </c>
    </row>
    <row r="130803" spans="1:5" hidden="1" x14ac:dyDescent="0.2"/>
    <row r="130804" spans="1:5" hidden="1" x14ac:dyDescent="0.2">
      <c r="B130804" t="s">
        <v>9</v>
      </c>
      <c r="C130804" t="s">
        <v>10</v>
      </c>
      <c r="D130804" t="s">
        <v>39904</v>
      </c>
    </row>
    <row r="130805" spans="1:5" hidden="1" x14ac:dyDescent="0.2"/>
    <row r="130806" spans="1:5" x14ac:dyDescent="0.2">
      <c r="A130806" s="1">
        <v>44237</v>
      </c>
      <c r="B130806" s="2">
        <v>0.22083333333333333</v>
      </c>
      <c r="C130806" t="s">
        <v>12</v>
      </c>
      <c r="D130806" s="3">
        <v>12572</v>
      </c>
      <c r="E130806" t="s">
        <v>36385</v>
      </c>
    </row>
    <row r="130807" spans="1:5" hidden="1" x14ac:dyDescent="0.2">
      <c r="B130807">
        <v>1</v>
      </c>
      <c r="C130807" t="s">
        <v>18</v>
      </c>
      <c r="D130807" s="3">
        <v>12572</v>
      </c>
      <c r="E130807" t="s">
        <v>19</v>
      </c>
    </row>
    <row r="130808" spans="1:5" hidden="1" x14ac:dyDescent="0.2"/>
    <row r="130809" spans="1:5" hidden="1" x14ac:dyDescent="0.2">
      <c r="B130809" t="s">
        <v>9</v>
      </c>
      <c r="C130809" t="s">
        <v>10</v>
      </c>
      <c r="D130809" t="s">
        <v>39905</v>
      </c>
    </row>
    <row r="130810" spans="1:5" hidden="1" x14ac:dyDescent="0.2"/>
    <row r="130811" spans="1:5" x14ac:dyDescent="0.2">
      <c r="A130811" s="1">
        <v>44237</v>
      </c>
      <c r="B130811" s="2">
        <v>0.22083333333333333</v>
      </c>
      <c r="C130811" t="s">
        <v>12</v>
      </c>
      <c r="D130811" s="3">
        <v>12344</v>
      </c>
      <c r="E130811" t="s">
        <v>36385</v>
      </c>
    </row>
    <row r="130812" spans="1:5" hidden="1" x14ac:dyDescent="0.2">
      <c r="B130812">
        <v>1</v>
      </c>
      <c r="C130812" t="s">
        <v>18</v>
      </c>
      <c r="D130812" s="3">
        <v>12344</v>
      </c>
      <c r="E130812" t="s">
        <v>19</v>
      </c>
    </row>
    <row r="130813" spans="1:5" hidden="1" x14ac:dyDescent="0.2"/>
    <row r="130814" spans="1:5" hidden="1" x14ac:dyDescent="0.2">
      <c r="B130814" t="s">
        <v>9</v>
      </c>
      <c r="C130814" t="s">
        <v>10</v>
      </c>
      <c r="D130814" t="s">
        <v>5622</v>
      </c>
    </row>
    <row r="130815" spans="1:5" hidden="1" x14ac:dyDescent="0.2"/>
    <row r="130816" spans="1:5" x14ac:dyDescent="0.2">
      <c r="A130816" s="1">
        <v>44237</v>
      </c>
      <c r="B130816" s="2">
        <v>0.22083333333333333</v>
      </c>
      <c r="C130816" t="s">
        <v>12</v>
      </c>
      <c r="D130816" s="3">
        <v>162816</v>
      </c>
      <c r="E130816" t="s">
        <v>34862</v>
      </c>
    </row>
    <row r="130817" spans="1:5" hidden="1" x14ac:dyDescent="0.2">
      <c r="B130817">
        <v>1</v>
      </c>
      <c r="C130817" t="s">
        <v>18</v>
      </c>
      <c r="D130817" s="3">
        <v>162816</v>
      </c>
      <c r="E130817" t="s">
        <v>19</v>
      </c>
    </row>
    <row r="130818" spans="1:5" hidden="1" x14ac:dyDescent="0.2"/>
    <row r="130819" spans="1:5" hidden="1" x14ac:dyDescent="0.2">
      <c r="B130819" t="s">
        <v>9</v>
      </c>
      <c r="C130819" t="s">
        <v>10</v>
      </c>
      <c r="D130819" t="s">
        <v>39906</v>
      </c>
    </row>
    <row r="130820" spans="1:5" hidden="1" x14ac:dyDescent="0.2"/>
    <row r="130821" spans="1:5" x14ac:dyDescent="0.2">
      <c r="A130821" s="1">
        <v>44237</v>
      </c>
      <c r="B130821" s="2">
        <v>0.22083333333333333</v>
      </c>
      <c r="C130821" t="s">
        <v>12</v>
      </c>
      <c r="D130821" s="3">
        <v>5669</v>
      </c>
      <c r="E130821" t="s">
        <v>34862</v>
      </c>
    </row>
    <row r="130822" spans="1:5" hidden="1" x14ac:dyDescent="0.2">
      <c r="B130822">
        <v>1</v>
      </c>
      <c r="C130822" t="s">
        <v>18</v>
      </c>
      <c r="D130822" s="3">
        <v>5669</v>
      </c>
      <c r="E130822" t="s">
        <v>19</v>
      </c>
    </row>
    <row r="130823" spans="1:5" hidden="1" x14ac:dyDescent="0.2"/>
    <row r="130824" spans="1:5" hidden="1" x14ac:dyDescent="0.2">
      <c r="B130824" t="s">
        <v>9</v>
      </c>
      <c r="C130824" t="s">
        <v>10</v>
      </c>
      <c r="D130824" t="s">
        <v>39907</v>
      </c>
    </row>
    <row r="130825" spans="1:5" hidden="1" x14ac:dyDescent="0.2"/>
    <row r="130826" spans="1:5" x14ac:dyDescent="0.2">
      <c r="A130826" s="1">
        <v>44237</v>
      </c>
      <c r="B130826" s="2">
        <v>0.22083333333333333</v>
      </c>
      <c r="C130826" t="s">
        <v>12</v>
      </c>
      <c r="D130826" s="3">
        <v>5236</v>
      </c>
      <c r="E130826" t="s">
        <v>34862</v>
      </c>
    </row>
    <row r="130827" spans="1:5" hidden="1" x14ac:dyDescent="0.2">
      <c r="B130827">
        <v>1</v>
      </c>
      <c r="C130827" t="s">
        <v>18</v>
      </c>
      <c r="D130827" s="3">
        <v>5236</v>
      </c>
      <c r="E130827" t="s">
        <v>19</v>
      </c>
    </row>
    <row r="130828" spans="1:5" hidden="1" x14ac:dyDescent="0.2"/>
    <row r="130829" spans="1:5" hidden="1" x14ac:dyDescent="0.2">
      <c r="B130829" t="s">
        <v>9</v>
      </c>
      <c r="C130829" t="s">
        <v>10</v>
      </c>
      <c r="D130829" t="s">
        <v>39908</v>
      </c>
    </row>
    <row r="130830" spans="1:5" hidden="1" x14ac:dyDescent="0.2"/>
    <row r="130831" spans="1:5" x14ac:dyDescent="0.2">
      <c r="A130831" s="1">
        <v>44237</v>
      </c>
      <c r="B130831" s="2">
        <v>0.22152777777777777</v>
      </c>
      <c r="C130831" t="s">
        <v>12</v>
      </c>
      <c r="D130831" s="3">
        <v>180736</v>
      </c>
      <c r="E130831" t="s">
        <v>34953</v>
      </c>
    </row>
    <row r="130832" spans="1:5" hidden="1" x14ac:dyDescent="0.2">
      <c r="B130832">
        <v>1</v>
      </c>
      <c r="C130832" t="s">
        <v>18</v>
      </c>
      <c r="D130832" s="3">
        <v>180736</v>
      </c>
      <c r="E130832" t="s">
        <v>19</v>
      </c>
    </row>
    <row r="130833" spans="1:5" hidden="1" x14ac:dyDescent="0.2"/>
    <row r="130834" spans="1:5" hidden="1" x14ac:dyDescent="0.2">
      <c r="B130834" t="s">
        <v>9</v>
      </c>
      <c r="C130834" t="s">
        <v>10</v>
      </c>
      <c r="D130834" t="s">
        <v>39909</v>
      </c>
    </row>
    <row r="130835" spans="1:5" hidden="1" x14ac:dyDescent="0.2"/>
    <row r="130836" spans="1:5" x14ac:dyDescent="0.2">
      <c r="A130836" s="1">
        <v>44237</v>
      </c>
      <c r="B130836" s="2">
        <v>0.22152777777777777</v>
      </c>
      <c r="C130836" t="s">
        <v>12</v>
      </c>
      <c r="D130836" s="3">
        <v>17971</v>
      </c>
      <c r="E130836" t="s">
        <v>34953</v>
      </c>
    </row>
    <row r="130837" spans="1:5" hidden="1" x14ac:dyDescent="0.2">
      <c r="B130837">
        <v>1</v>
      </c>
      <c r="C130837" t="s">
        <v>18</v>
      </c>
      <c r="D130837" s="3">
        <v>17971</v>
      </c>
      <c r="E130837" t="s">
        <v>19</v>
      </c>
    </row>
    <row r="130838" spans="1:5" hidden="1" x14ac:dyDescent="0.2"/>
    <row r="130839" spans="1:5" hidden="1" x14ac:dyDescent="0.2">
      <c r="B130839" t="s">
        <v>9</v>
      </c>
      <c r="C130839" t="s">
        <v>10</v>
      </c>
      <c r="D130839" t="s">
        <v>39910</v>
      </c>
    </row>
    <row r="130840" spans="1:5" hidden="1" x14ac:dyDescent="0.2"/>
    <row r="130841" spans="1:5" x14ac:dyDescent="0.2">
      <c r="A130841" s="1">
        <v>44237</v>
      </c>
      <c r="B130841" s="2">
        <v>0.22152777777777777</v>
      </c>
      <c r="C130841" t="s">
        <v>12</v>
      </c>
      <c r="D130841" s="3">
        <v>5054</v>
      </c>
      <c r="E130841" t="s">
        <v>34953</v>
      </c>
    </row>
    <row r="130842" spans="1:5" hidden="1" x14ac:dyDescent="0.2">
      <c r="B130842">
        <v>1</v>
      </c>
      <c r="C130842" t="s">
        <v>18</v>
      </c>
      <c r="D130842" s="3">
        <v>5054</v>
      </c>
      <c r="E130842" t="s">
        <v>19</v>
      </c>
    </row>
    <row r="130843" spans="1:5" hidden="1" x14ac:dyDescent="0.2"/>
    <row r="130844" spans="1:5" hidden="1" x14ac:dyDescent="0.2">
      <c r="B130844" t="s">
        <v>9</v>
      </c>
      <c r="C130844" t="s">
        <v>10</v>
      </c>
      <c r="D130844" t="s">
        <v>39911</v>
      </c>
    </row>
    <row r="130845" spans="1:5" hidden="1" x14ac:dyDescent="0.2"/>
    <row r="130846" spans="1:5" x14ac:dyDescent="0.2">
      <c r="A130846" s="1">
        <v>44331</v>
      </c>
      <c r="B130846" s="2">
        <v>0.15</v>
      </c>
      <c r="C130846" t="s">
        <v>21</v>
      </c>
      <c r="D130846" s="3">
        <v>598016</v>
      </c>
      <c r="E130846" t="s">
        <v>34864</v>
      </c>
    </row>
    <row r="130847" spans="1:5" hidden="1" x14ac:dyDescent="0.2">
      <c r="B130847">
        <v>1</v>
      </c>
      <c r="C130847" t="s">
        <v>18</v>
      </c>
      <c r="D130847" s="3">
        <v>598016</v>
      </c>
      <c r="E130847" t="s">
        <v>19</v>
      </c>
    </row>
    <row r="130848" spans="1:5" hidden="1" x14ac:dyDescent="0.2"/>
    <row r="130849" spans="1:5" hidden="1" x14ac:dyDescent="0.2">
      <c r="B130849" t="s">
        <v>9</v>
      </c>
      <c r="C130849" t="s">
        <v>10</v>
      </c>
      <c r="D130849" t="s">
        <v>39912</v>
      </c>
    </row>
    <row r="130850" spans="1:5" hidden="1" x14ac:dyDescent="0.2"/>
    <row r="130851" spans="1:5" x14ac:dyDescent="0.2">
      <c r="A130851" s="1">
        <v>44315</v>
      </c>
      <c r="B130851" s="2">
        <v>0.35555555555555557</v>
      </c>
      <c r="C130851" t="s">
        <v>21</v>
      </c>
      <c r="D130851" s="3">
        <v>29802</v>
      </c>
      <c r="E130851" t="s">
        <v>34864</v>
      </c>
    </row>
    <row r="130852" spans="1:5" hidden="1" x14ac:dyDescent="0.2">
      <c r="B130852">
        <v>1</v>
      </c>
      <c r="C130852" t="s">
        <v>18</v>
      </c>
      <c r="D130852" s="3">
        <v>29802</v>
      </c>
      <c r="E130852" t="s">
        <v>19</v>
      </c>
    </row>
    <row r="130853" spans="1:5" hidden="1" x14ac:dyDescent="0.2"/>
    <row r="130854" spans="1:5" hidden="1" x14ac:dyDescent="0.2">
      <c r="B130854" t="s">
        <v>9</v>
      </c>
      <c r="C130854" t="s">
        <v>10</v>
      </c>
      <c r="D130854" t="s">
        <v>39913</v>
      </c>
    </row>
    <row r="130855" spans="1:5" hidden="1" x14ac:dyDescent="0.2"/>
    <row r="130856" spans="1:5" x14ac:dyDescent="0.2">
      <c r="A130856" s="1">
        <v>44315</v>
      </c>
      <c r="B130856" s="2">
        <v>0.35555555555555557</v>
      </c>
      <c r="C130856" t="s">
        <v>21</v>
      </c>
      <c r="D130856" s="3">
        <v>29217</v>
      </c>
      <c r="E130856" t="s">
        <v>34864</v>
      </c>
    </row>
    <row r="130857" spans="1:5" hidden="1" x14ac:dyDescent="0.2">
      <c r="B130857">
        <v>1</v>
      </c>
      <c r="C130857" t="s">
        <v>18</v>
      </c>
      <c r="D130857" s="3">
        <v>29217</v>
      </c>
      <c r="E130857" t="s">
        <v>19</v>
      </c>
    </row>
    <row r="130858" spans="1:5" hidden="1" x14ac:dyDescent="0.2"/>
    <row r="130859" spans="1:5" hidden="1" x14ac:dyDescent="0.2">
      <c r="B130859" t="s">
        <v>9</v>
      </c>
      <c r="C130859" t="s">
        <v>10</v>
      </c>
      <c r="D130859" t="s">
        <v>39914</v>
      </c>
    </row>
    <row r="130860" spans="1:5" hidden="1" x14ac:dyDescent="0.2"/>
    <row r="130861" spans="1:5" x14ac:dyDescent="0.2">
      <c r="A130861" s="1">
        <v>44237</v>
      </c>
      <c r="B130861" s="2">
        <v>0.22083333333333333</v>
      </c>
      <c r="C130861" t="s">
        <v>12</v>
      </c>
      <c r="D130861" s="3">
        <v>118784</v>
      </c>
      <c r="E130861" t="s">
        <v>34866</v>
      </c>
    </row>
    <row r="130862" spans="1:5" hidden="1" x14ac:dyDescent="0.2">
      <c r="B130862">
        <v>1</v>
      </c>
      <c r="C130862" t="s">
        <v>18</v>
      </c>
      <c r="D130862" s="3">
        <v>118784</v>
      </c>
      <c r="E130862" t="s">
        <v>19</v>
      </c>
    </row>
    <row r="130863" spans="1:5" hidden="1" x14ac:dyDescent="0.2"/>
    <row r="130864" spans="1:5" hidden="1" x14ac:dyDescent="0.2">
      <c r="B130864" t="s">
        <v>9</v>
      </c>
      <c r="C130864" t="s">
        <v>10</v>
      </c>
      <c r="D130864" t="s">
        <v>39915</v>
      </c>
    </row>
    <row r="130865" spans="1:5" hidden="1" x14ac:dyDescent="0.2"/>
    <row r="130866" spans="1:5" x14ac:dyDescent="0.2">
      <c r="A130866" s="1">
        <v>44237</v>
      </c>
      <c r="B130866" s="2">
        <v>0.22083333333333333</v>
      </c>
      <c r="C130866" t="s">
        <v>12</v>
      </c>
      <c r="D130866" s="3">
        <v>1127</v>
      </c>
      <c r="E130866" t="s">
        <v>34866</v>
      </c>
    </row>
    <row r="130867" spans="1:5" hidden="1" x14ac:dyDescent="0.2">
      <c r="B130867">
        <v>1</v>
      </c>
      <c r="C130867" t="s">
        <v>18</v>
      </c>
      <c r="D130867" s="3">
        <v>1127</v>
      </c>
      <c r="E130867" t="s">
        <v>19</v>
      </c>
    </row>
    <row r="130868" spans="1:5" hidden="1" x14ac:dyDescent="0.2"/>
    <row r="130869" spans="1:5" hidden="1" x14ac:dyDescent="0.2">
      <c r="B130869" t="s">
        <v>9</v>
      </c>
      <c r="C130869" t="s">
        <v>10</v>
      </c>
      <c r="D130869" t="s">
        <v>39916</v>
      </c>
    </row>
    <row r="130870" spans="1:5" hidden="1" x14ac:dyDescent="0.2"/>
    <row r="130871" spans="1:5" x14ac:dyDescent="0.2">
      <c r="A130871" s="1">
        <v>44237</v>
      </c>
      <c r="B130871" s="2">
        <v>0.22083333333333333</v>
      </c>
      <c r="C130871" t="s">
        <v>12</v>
      </c>
      <c r="D130871" s="3">
        <v>1023</v>
      </c>
      <c r="E130871" t="s">
        <v>34866</v>
      </c>
    </row>
    <row r="130872" spans="1:5" hidden="1" x14ac:dyDescent="0.2">
      <c r="B130872">
        <v>1</v>
      </c>
      <c r="C130872" t="s">
        <v>18</v>
      </c>
      <c r="D130872" s="3">
        <v>1023</v>
      </c>
      <c r="E130872" t="s">
        <v>19</v>
      </c>
    </row>
    <row r="130873" spans="1:5" hidden="1" x14ac:dyDescent="0.2"/>
    <row r="130874" spans="1:5" hidden="1" x14ac:dyDescent="0.2">
      <c r="B130874" t="s">
        <v>9</v>
      </c>
      <c r="C130874" t="s">
        <v>10</v>
      </c>
      <c r="D130874" t="s">
        <v>39917</v>
      </c>
    </row>
    <row r="130875" spans="1:5" hidden="1" x14ac:dyDescent="0.2"/>
    <row r="130876" spans="1:5" x14ac:dyDescent="0.2">
      <c r="A130876" s="1">
        <v>43806</v>
      </c>
      <c r="B130876" s="2">
        <v>8.9583333333333334E-2</v>
      </c>
      <c r="C130876" t="s">
        <v>12</v>
      </c>
      <c r="D130876" s="3">
        <v>13312</v>
      </c>
      <c r="E130876" t="s">
        <v>34867</v>
      </c>
    </row>
    <row r="130877" spans="1:5" hidden="1" x14ac:dyDescent="0.2">
      <c r="B130877">
        <v>1</v>
      </c>
      <c r="C130877" t="s">
        <v>18</v>
      </c>
      <c r="D130877" s="3">
        <v>13312</v>
      </c>
      <c r="E130877" t="s">
        <v>19</v>
      </c>
    </row>
    <row r="130878" spans="1:5" hidden="1" x14ac:dyDescent="0.2"/>
    <row r="130879" spans="1:5" hidden="1" x14ac:dyDescent="0.2">
      <c r="B130879" t="s">
        <v>9</v>
      </c>
      <c r="C130879" t="s">
        <v>10</v>
      </c>
      <c r="D130879" t="s">
        <v>39918</v>
      </c>
    </row>
    <row r="130880" spans="1:5" hidden="1" x14ac:dyDescent="0.2"/>
    <row r="130881" spans="1:5" x14ac:dyDescent="0.2">
      <c r="A130881" s="1">
        <v>43806</v>
      </c>
      <c r="B130881" s="2">
        <v>8.8888888888888892E-2</v>
      </c>
      <c r="C130881" t="s">
        <v>12</v>
      </c>
      <c r="D130881" s="3">
        <v>39936</v>
      </c>
      <c r="E130881" t="s">
        <v>36223</v>
      </c>
    </row>
    <row r="130882" spans="1:5" hidden="1" x14ac:dyDescent="0.2">
      <c r="B130882">
        <v>1</v>
      </c>
      <c r="C130882" t="s">
        <v>18</v>
      </c>
      <c r="D130882" s="3">
        <v>39936</v>
      </c>
      <c r="E130882" t="s">
        <v>19</v>
      </c>
    </row>
    <row r="130883" spans="1:5" hidden="1" x14ac:dyDescent="0.2"/>
    <row r="130884" spans="1:5" hidden="1" x14ac:dyDescent="0.2">
      <c r="B130884" t="s">
        <v>9</v>
      </c>
      <c r="C130884" t="s">
        <v>10</v>
      </c>
      <c r="D130884" t="s">
        <v>39919</v>
      </c>
    </row>
    <row r="130885" spans="1:5" hidden="1" x14ac:dyDescent="0.2"/>
    <row r="130886" spans="1:5" x14ac:dyDescent="0.2">
      <c r="A130886" s="1">
        <v>43806</v>
      </c>
      <c r="B130886" s="2">
        <v>8.8888888888888892E-2</v>
      </c>
      <c r="C130886" t="s">
        <v>12</v>
      </c>
      <c r="D130886" s="3">
        <v>65024</v>
      </c>
      <c r="E130886" t="s">
        <v>34869</v>
      </c>
    </row>
    <row r="130887" spans="1:5" hidden="1" x14ac:dyDescent="0.2">
      <c r="B130887">
        <v>1</v>
      </c>
      <c r="C130887" t="s">
        <v>18</v>
      </c>
      <c r="D130887" s="3">
        <v>65024</v>
      </c>
      <c r="E130887" t="s">
        <v>19</v>
      </c>
    </row>
    <row r="130888" spans="1:5" hidden="1" x14ac:dyDescent="0.2"/>
    <row r="130889" spans="1:5" hidden="1" x14ac:dyDescent="0.2">
      <c r="B130889" t="s">
        <v>9</v>
      </c>
      <c r="C130889" t="s">
        <v>10</v>
      </c>
      <c r="D130889" t="s">
        <v>39920</v>
      </c>
    </row>
    <row r="130890" spans="1:5" hidden="1" x14ac:dyDescent="0.2"/>
    <row r="130891" spans="1:5" x14ac:dyDescent="0.2">
      <c r="A130891" s="1">
        <v>43806</v>
      </c>
      <c r="B130891" s="2">
        <v>8.8888888888888892E-2</v>
      </c>
      <c r="C130891" t="s">
        <v>12</v>
      </c>
      <c r="D130891" s="3">
        <v>67072</v>
      </c>
      <c r="E130891" t="s">
        <v>34871</v>
      </c>
    </row>
    <row r="130892" spans="1:5" hidden="1" x14ac:dyDescent="0.2">
      <c r="B130892">
        <v>1</v>
      </c>
      <c r="C130892" t="s">
        <v>18</v>
      </c>
      <c r="D130892" s="3">
        <v>67072</v>
      </c>
      <c r="E130892" t="s">
        <v>19</v>
      </c>
    </row>
    <row r="130893" spans="1:5" hidden="1" x14ac:dyDescent="0.2"/>
    <row r="130894" spans="1:5" hidden="1" x14ac:dyDescent="0.2">
      <c r="B130894" t="s">
        <v>9</v>
      </c>
      <c r="C130894" t="s">
        <v>10</v>
      </c>
      <c r="D130894" t="s">
        <v>39921</v>
      </c>
    </row>
    <row r="130895" spans="1:5" hidden="1" x14ac:dyDescent="0.2"/>
    <row r="130896" spans="1:5" x14ac:dyDescent="0.2">
      <c r="A130896" s="1">
        <v>44237</v>
      </c>
      <c r="B130896" s="2">
        <v>0.22083333333333333</v>
      </c>
      <c r="C130896" t="s">
        <v>12</v>
      </c>
      <c r="D130896" s="3">
        <v>78848</v>
      </c>
      <c r="E130896" t="s">
        <v>34873</v>
      </c>
    </row>
    <row r="130897" spans="1:5" hidden="1" x14ac:dyDescent="0.2">
      <c r="B130897">
        <v>1</v>
      </c>
      <c r="C130897" t="s">
        <v>18</v>
      </c>
      <c r="D130897" s="3">
        <v>78848</v>
      </c>
      <c r="E130897" t="s">
        <v>19</v>
      </c>
    </row>
    <row r="130898" spans="1:5" hidden="1" x14ac:dyDescent="0.2"/>
    <row r="130899" spans="1:5" hidden="1" x14ac:dyDescent="0.2">
      <c r="B130899" t="s">
        <v>9</v>
      </c>
      <c r="C130899" t="s">
        <v>10</v>
      </c>
      <c r="D130899" t="s">
        <v>39922</v>
      </c>
    </row>
    <row r="130900" spans="1:5" hidden="1" x14ac:dyDescent="0.2"/>
    <row r="130901" spans="1:5" x14ac:dyDescent="0.2">
      <c r="A130901" s="1">
        <v>44237</v>
      </c>
      <c r="B130901" s="2">
        <v>0.22083333333333333</v>
      </c>
      <c r="C130901" t="s">
        <v>12</v>
      </c>
      <c r="D130901" s="3">
        <v>2025</v>
      </c>
      <c r="E130901" t="s">
        <v>34873</v>
      </c>
    </row>
    <row r="130902" spans="1:5" hidden="1" x14ac:dyDescent="0.2">
      <c r="B130902">
        <v>1</v>
      </c>
      <c r="C130902" t="s">
        <v>18</v>
      </c>
      <c r="D130902" s="3">
        <v>2025</v>
      </c>
      <c r="E130902" t="s">
        <v>19</v>
      </c>
    </row>
    <row r="130903" spans="1:5" hidden="1" x14ac:dyDescent="0.2"/>
    <row r="130904" spans="1:5" hidden="1" x14ac:dyDescent="0.2">
      <c r="B130904" t="s">
        <v>9</v>
      </c>
      <c r="C130904" t="s">
        <v>10</v>
      </c>
      <c r="D130904" t="s">
        <v>39923</v>
      </c>
    </row>
    <row r="130905" spans="1:5" hidden="1" x14ac:dyDescent="0.2"/>
    <row r="130906" spans="1:5" x14ac:dyDescent="0.2">
      <c r="A130906" s="1">
        <v>44237</v>
      </c>
      <c r="B130906" s="2">
        <v>0.22083333333333333</v>
      </c>
      <c r="C130906" t="s">
        <v>12</v>
      </c>
      <c r="D130906" s="3">
        <v>1844</v>
      </c>
      <c r="E130906" t="s">
        <v>34873</v>
      </c>
    </row>
    <row r="130907" spans="1:5" hidden="1" x14ac:dyDescent="0.2">
      <c r="B130907">
        <v>1</v>
      </c>
      <c r="C130907" t="s">
        <v>18</v>
      </c>
      <c r="D130907" s="3">
        <v>1844</v>
      </c>
      <c r="E130907" t="s">
        <v>19</v>
      </c>
    </row>
    <row r="130908" spans="1:5" hidden="1" x14ac:dyDescent="0.2"/>
    <row r="130909" spans="1:5" hidden="1" x14ac:dyDescent="0.2"/>
    <row r="130910" spans="1:5" x14ac:dyDescent="0.2">
      <c r="A130910" s="1">
        <v>44237</v>
      </c>
      <c r="B130910" s="2">
        <v>0.22083333333333333</v>
      </c>
      <c r="C130910" t="s">
        <v>12</v>
      </c>
      <c r="D130910" s="3">
        <v>400384</v>
      </c>
      <c r="E130910" t="s">
        <v>20961</v>
      </c>
    </row>
    <row r="130911" spans="1:5" x14ac:dyDescent="0.2">
      <c r="A130911" s="1">
        <v>44237</v>
      </c>
      <c r="B130911" s="2">
        <v>0.22083333333333333</v>
      </c>
      <c r="C130911" t="s">
        <v>12</v>
      </c>
      <c r="D130911" s="3">
        <v>306176</v>
      </c>
      <c r="E130911" t="s">
        <v>20962</v>
      </c>
    </row>
    <row r="130912" spans="1:5" x14ac:dyDescent="0.2">
      <c r="A130912" s="1">
        <v>44237</v>
      </c>
      <c r="B130912" s="2">
        <v>0.22083333333333333</v>
      </c>
      <c r="C130912" t="s">
        <v>12</v>
      </c>
      <c r="D130912" s="3">
        <v>101376</v>
      </c>
      <c r="E130912" t="s">
        <v>20963</v>
      </c>
    </row>
    <row r="130913" spans="1:5" x14ac:dyDescent="0.2">
      <c r="A130913" s="1">
        <v>44237</v>
      </c>
      <c r="B130913" s="2">
        <v>0.22083333333333333</v>
      </c>
      <c r="C130913" t="s">
        <v>12</v>
      </c>
      <c r="D130913" s="3">
        <v>73216</v>
      </c>
      <c r="E130913" t="s">
        <v>20964</v>
      </c>
    </row>
    <row r="130914" spans="1:5" hidden="1" x14ac:dyDescent="0.2">
      <c r="B130914">
        <v>4</v>
      </c>
      <c r="C130914" t="s">
        <v>18</v>
      </c>
      <c r="D130914" s="3">
        <v>881152</v>
      </c>
      <c r="E130914" t="s">
        <v>19</v>
      </c>
    </row>
    <row r="130915" spans="1:5" hidden="1" x14ac:dyDescent="0.2"/>
    <row r="130916" spans="1:5" hidden="1" x14ac:dyDescent="0.2"/>
    <row r="130917" spans="1:5" x14ac:dyDescent="0.2">
      <c r="A130917" s="1">
        <v>44237</v>
      </c>
      <c r="B130917" s="2">
        <v>0.22083333333333333</v>
      </c>
      <c r="C130917" t="s">
        <v>12</v>
      </c>
      <c r="D130917" s="3">
        <v>3122</v>
      </c>
      <c r="E130917" t="s">
        <v>20961</v>
      </c>
    </row>
    <row r="130918" spans="1:5" x14ac:dyDescent="0.2">
      <c r="A130918" s="1">
        <v>44237</v>
      </c>
      <c r="B130918" s="2">
        <v>0.22083333333333333</v>
      </c>
      <c r="C130918" t="s">
        <v>12</v>
      </c>
      <c r="D130918" s="3">
        <v>2350</v>
      </c>
      <c r="E130918" t="s">
        <v>20962</v>
      </c>
    </row>
    <row r="130919" spans="1:5" x14ac:dyDescent="0.2">
      <c r="A130919" s="1">
        <v>44237</v>
      </c>
      <c r="B130919" s="2">
        <v>0.22083333333333333</v>
      </c>
      <c r="C130919" t="s">
        <v>12</v>
      </c>
      <c r="D130919" s="3">
        <v>1235</v>
      </c>
      <c r="E130919" t="s">
        <v>20963</v>
      </c>
    </row>
    <row r="130920" spans="1:5" x14ac:dyDescent="0.2">
      <c r="A130920" s="1">
        <v>44237</v>
      </c>
      <c r="B130920" s="2">
        <v>0.22083333333333333</v>
      </c>
      <c r="C130920" t="s">
        <v>12</v>
      </c>
      <c r="D130920">
        <v>941</v>
      </c>
      <c r="E130920" t="s">
        <v>20964</v>
      </c>
    </row>
    <row r="130921" spans="1:5" hidden="1" x14ac:dyDescent="0.2">
      <c r="B130921">
        <v>4</v>
      </c>
      <c r="C130921" t="s">
        <v>18</v>
      </c>
      <c r="D130921" s="3">
        <v>7648</v>
      </c>
      <c r="E130921" t="s">
        <v>19</v>
      </c>
    </row>
    <row r="130922" spans="1:5" hidden="1" x14ac:dyDescent="0.2"/>
    <row r="130923" spans="1:5" hidden="1" x14ac:dyDescent="0.2"/>
    <row r="130924" spans="1:5" x14ac:dyDescent="0.2">
      <c r="A130924" s="1">
        <v>44237</v>
      </c>
      <c r="B130924" s="2">
        <v>0.22083333333333333</v>
      </c>
      <c r="C130924" t="s">
        <v>12</v>
      </c>
      <c r="D130924" s="3">
        <v>3042</v>
      </c>
      <c r="E130924" t="s">
        <v>20961</v>
      </c>
    </row>
    <row r="130925" spans="1:5" x14ac:dyDescent="0.2">
      <c r="A130925" s="1">
        <v>44237</v>
      </c>
      <c r="B130925" s="2">
        <v>0.22083333333333333</v>
      </c>
      <c r="C130925" t="s">
        <v>12</v>
      </c>
      <c r="D130925" s="3">
        <v>2302</v>
      </c>
      <c r="E130925" t="s">
        <v>20962</v>
      </c>
    </row>
    <row r="130926" spans="1:5" x14ac:dyDescent="0.2">
      <c r="A130926" s="1">
        <v>44237</v>
      </c>
      <c r="B130926" s="2">
        <v>0.22083333333333333</v>
      </c>
      <c r="C130926" t="s">
        <v>12</v>
      </c>
      <c r="D130926" s="3">
        <v>1061</v>
      </c>
      <c r="E130926" t="s">
        <v>20963</v>
      </c>
    </row>
    <row r="130927" spans="1:5" x14ac:dyDescent="0.2">
      <c r="A130927" s="1">
        <v>44237</v>
      </c>
      <c r="B130927" s="2">
        <v>0.22083333333333333</v>
      </c>
      <c r="C130927" t="s">
        <v>12</v>
      </c>
      <c r="D130927">
        <v>862</v>
      </c>
      <c r="E130927" t="s">
        <v>20964</v>
      </c>
    </row>
    <row r="130928" spans="1:5" hidden="1" x14ac:dyDescent="0.2">
      <c r="B130928">
        <v>4</v>
      </c>
      <c r="C130928" t="s">
        <v>18</v>
      </c>
      <c r="D130928" s="3">
        <v>7267</v>
      </c>
      <c r="E130928" t="s">
        <v>19</v>
      </c>
    </row>
    <row r="130929" spans="1:5" hidden="1" x14ac:dyDescent="0.2"/>
    <row r="130930" spans="1:5" hidden="1" x14ac:dyDescent="0.2">
      <c r="B130930" t="s">
        <v>9</v>
      </c>
      <c r="C130930" t="s">
        <v>10</v>
      </c>
      <c r="D130930" t="s">
        <v>39924</v>
      </c>
    </row>
    <row r="130931" spans="1:5" hidden="1" x14ac:dyDescent="0.2"/>
    <row r="130932" spans="1:5" x14ac:dyDescent="0.2">
      <c r="A130932" s="1">
        <v>43806</v>
      </c>
      <c r="B130932" s="2">
        <v>8.9583333333333334E-2</v>
      </c>
      <c r="C130932" t="s">
        <v>12</v>
      </c>
      <c r="D130932" s="3">
        <v>15872</v>
      </c>
      <c r="E130932" t="s">
        <v>34874</v>
      </c>
    </row>
    <row r="130933" spans="1:5" hidden="1" x14ac:dyDescent="0.2">
      <c r="B130933">
        <v>1</v>
      </c>
      <c r="C130933" t="s">
        <v>18</v>
      </c>
      <c r="D130933" s="3">
        <v>15872</v>
      </c>
      <c r="E130933" t="s">
        <v>19</v>
      </c>
    </row>
    <row r="130934" spans="1:5" hidden="1" x14ac:dyDescent="0.2"/>
    <row r="130935" spans="1:5" hidden="1" x14ac:dyDescent="0.2">
      <c r="B130935" t="s">
        <v>9</v>
      </c>
      <c r="C130935" t="s">
        <v>10</v>
      </c>
      <c r="D130935" t="s">
        <v>39925</v>
      </c>
    </row>
    <row r="130936" spans="1:5" hidden="1" x14ac:dyDescent="0.2"/>
    <row r="130937" spans="1:5" x14ac:dyDescent="0.2">
      <c r="A130937" s="1">
        <v>43806</v>
      </c>
      <c r="B130937" s="2">
        <v>8.9583333333333334E-2</v>
      </c>
      <c r="C130937" t="s">
        <v>12</v>
      </c>
      <c r="D130937" s="3">
        <v>48640</v>
      </c>
      <c r="E130937" t="s">
        <v>34939</v>
      </c>
    </row>
    <row r="130938" spans="1:5" hidden="1" x14ac:dyDescent="0.2">
      <c r="B130938">
        <v>1</v>
      </c>
      <c r="C130938" t="s">
        <v>18</v>
      </c>
      <c r="D130938" s="3">
        <v>48640</v>
      </c>
      <c r="E130938" t="s">
        <v>19</v>
      </c>
    </row>
    <row r="130939" spans="1:5" hidden="1" x14ac:dyDescent="0.2"/>
    <row r="130940" spans="1:5" hidden="1" x14ac:dyDescent="0.2">
      <c r="B130940" t="s">
        <v>9</v>
      </c>
      <c r="C130940" t="s">
        <v>10</v>
      </c>
      <c r="D130940" t="s">
        <v>39926</v>
      </c>
    </row>
    <row r="130941" spans="1:5" hidden="1" x14ac:dyDescent="0.2"/>
    <row r="130942" spans="1:5" x14ac:dyDescent="0.2">
      <c r="A130942" s="1">
        <v>43806</v>
      </c>
      <c r="B130942" s="2">
        <v>8.9583333333333334E-2</v>
      </c>
      <c r="C130942" t="s">
        <v>12</v>
      </c>
      <c r="D130942" s="3">
        <v>222720</v>
      </c>
      <c r="E130942" t="s">
        <v>34875</v>
      </c>
    </row>
    <row r="130943" spans="1:5" hidden="1" x14ac:dyDescent="0.2">
      <c r="B130943">
        <v>1</v>
      </c>
      <c r="C130943" t="s">
        <v>18</v>
      </c>
      <c r="D130943" s="3">
        <v>222720</v>
      </c>
      <c r="E130943" t="s">
        <v>19</v>
      </c>
    </row>
    <row r="130944" spans="1:5" hidden="1" x14ac:dyDescent="0.2"/>
    <row r="130945" spans="1:5" hidden="1" x14ac:dyDescent="0.2">
      <c r="B130945" t="s">
        <v>9</v>
      </c>
      <c r="C130945" t="s">
        <v>10</v>
      </c>
      <c r="D130945" t="s">
        <v>39927</v>
      </c>
    </row>
    <row r="130946" spans="1:5" hidden="1" x14ac:dyDescent="0.2"/>
    <row r="130947" spans="1:5" x14ac:dyDescent="0.2">
      <c r="A130947" s="1">
        <v>44237</v>
      </c>
      <c r="B130947" s="2">
        <v>0.22152777777777777</v>
      </c>
      <c r="C130947" t="s">
        <v>12</v>
      </c>
      <c r="D130947" s="3">
        <v>1101312</v>
      </c>
      <c r="E130947" t="s">
        <v>34877</v>
      </c>
    </row>
    <row r="130948" spans="1:5" hidden="1" x14ac:dyDescent="0.2">
      <c r="B130948">
        <v>1</v>
      </c>
      <c r="C130948" t="s">
        <v>18</v>
      </c>
      <c r="D130948" s="3">
        <v>1101312</v>
      </c>
      <c r="E130948" t="s">
        <v>19</v>
      </c>
    </row>
    <row r="130949" spans="1:5" hidden="1" x14ac:dyDescent="0.2"/>
    <row r="130950" spans="1:5" hidden="1" x14ac:dyDescent="0.2">
      <c r="B130950" t="s">
        <v>9</v>
      </c>
      <c r="C130950" t="s">
        <v>10</v>
      </c>
      <c r="D130950" t="s">
        <v>39928</v>
      </c>
    </row>
    <row r="130951" spans="1:5" hidden="1" x14ac:dyDescent="0.2"/>
    <row r="130952" spans="1:5" x14ac:dyDescent="0.2">
      <c r="A130952" s="1">
        <v>44237</v>
      </c>
      <c r="B130952" s="2">
        <v>0.22152777777777777</v>
      </c>
      <c r="C130952" t="s">
        <v>12</v>
      </c>
      <c r="D130952" s="3">
        <v>21945</v>
      </c>
      <c r="E130952" t="s">
        <v>34877</v>
      </c>
    </row>
    <row r="130953" spans="1:5" hidden="1" x14ac:dyDescent="0.2">
      <c r="B130953">
        <v>1</v>
      </c>
      <c r="C130953" t="s">
        <v>18</v>
      </c>
      <c r="D130953" s="3">
        <v>21945</v>
      </c>
      <c r="E130953" t="s">
        <v>19</v>
      </c>
    </row>
    <row r="130954" spans="1:5" hidden="1" x14ac:dyDescent="0.2"/>
    <row r="130955" spans="1:5" hidden="1" x14ac:dyDescent="0.2">
      <c r="B130955" t="s">
        <v>9</v>
      </c>
      <c r="C130955" t="s">
        <v>10</v>
      </c>
      <c r="D130955" t="s">
        <v>39929</v>
      </c>
    </row>
    <row r="130956" spans="1:5" hidden="1" x14ac:dyDescent="0.2"/>
    <row r="130957" spans="1:5" x14ac:dyDescent="0.2">
      <c r="A130957" s="1">
        <v>44237</v>
      </c>
      <c r="B130957" s="2">
        <v>0.22152777777777777</v>
      </c>
      <c r="C130957" t="s">
        <v>12</v>
      </c>
      <c r="D130957" s="3">
        <v>4493</v>
      </c>
      <c r="E130957" t="s">
        <v>34877</v>
      </c>
    </row>
    <row r="130958" spans="1:5" hidden="1" x14ac:dyDescent="0.2">
      <c r="B130958">
        <v>1</v>
      </c>
      <c r="C130958" t="s">
        <v>18</v>
      </c>
      <c r="D130958" s="3">
        <v>4493</v>
      </c>
      <c r="E130958" t="s">
        <v>19</v>
      </c>
    </row>
    <row r="130959" spans="1:5" hidden="1" x14ac:dyDescent="0.2"/>
    <row r="130960" spans="1:5" hidden="1" x14ac:dyDescent="0.2"/>
    <row r="130961" spans="1:5" x14ac:dyDescent="0.2">
      <c r="A130961" s="1">
        <v>44237</v>
      </c>
      <c r="B130961" s="2">
        <v>0.22152777777777777</v>
      </c>
      <c r="C130961" t="s">
        <v>12</v>
      </c>
      <c r="D130961" s="3">
        <v>246784</v>
      </c>
      <c r="E130961" t="s">
        <v>20974</v>
      </c>
    </row>
    <row r="130962" spans="1:5" hidden="1" x14ac:dyDescent="0.2">
      <c r="B130962">
        <v>1</v>
      </c>
      <c r="C130962" t="s">
        <v>18</v>
      </c>
      <c r="D130962" s="3">
        <v>246784</v>
      </c>
      <c r="E130962" t="s">
        <v>19</v>
      </c>
    </row>
    <row r="130963" spans="1:5" hidden="1" x14ac:dyDescent="0.2"/>
    <row r="130964" spans="1:5" hidden="1" x14ac:dyDescent="0.2"/>
    <row r="130965" spans="1:5" x14ac:dyDescent="0.2">
      <c r="A130965" s="1">
        <v>44237</v>
      </c>
      <c r="B130965" s="2">
        <v>0.22152777777777777</v>
      </c>
      <c r="C130965" t="s">
        <v>12</v>
      </c>
      <c r="D130965" s="3">
        <v>10265</v>
      </c>
      <c r="E130965" t="s">
        <v>20974</v>
      </c>
    </row>
    <row r="130966" spans="1:5" hidden="1" x14ac:dyDescent="0.2">
      <c r="B130966">
        <v>1</v>
      </c>
      <c r="C130966" t="s">
        <v>18</v>
      </c>
      <c r="D130966" s="3">
        <v>10265</v>
      </c>
      <c r="E130966" t="s">
        <v>19</v>
      </c>
    </row>
    <row r="130967" spans="1:5" hidden="1" x14ac:dyDescent="0.2"/>
    <row r="130968" spans="1:5" hidden="1" x14ac:dyDescent="0.2"/>
    <row r="130969" spans="1:5" x14ac:dyDescent="0.2">
      <c r="A130969" s="1">
        <v>44237</v>
      </c>
      <c r="B130969" s="2">
        <v>0.22152777777777777</v>
      </c>
      <c r="C130969" t="s">
        <v>12</v>
      </c>
      <c r="D130969" s="3">
        <v>9680</v>
      </c>
      <c r="E130969" t="s">
        <v>20974</v>
      </c>
    </row>
    <row r="130970" spans="1:5" hidden="1" x14ac:dyDescent="0.2">
      <c r="B130970">
        <v>1</v>
      </c>
      <c r="C130970" t="s">
        <v>18</v>
      </c>
      <c r="D130970" s="3">
        <v>9680</v>
      </c>
      <c r="E130970" t="s">
        <v>19</v>
      </c>
    </row>
    <row r="130971" spans="1:5" hidden="1" x14ac:dyDescent="0.2"/>
    <row r="130972" spans="1:5" hidden="1" x14ac:dyDescent="0.2"/>
    <row r="130973" spans="1:5" x14ac:dyDescent="0.2">
      <c r="A130973" s="1">
        <v>44237</v>
      </c>
      <c r="B130973" s="2">
        <v>0.22152777777777777</v>
      </c>
      <c r="C130973" t="s">
        <v>12</v>
      </c>
      <c r="D130973" s="3">
        <v>185856</v>
      </c>
      <c r="E130973" t="s">
        <v>20975</v>
      </c>
    </row>
    <row r="130974" spans="1:5" hidden="1" x14ac:dyDescent="0.2">
      <c r="B130974">
        <v>1</v>
      </c>
      <c r="C130974" t="s">
        <v>18</v>
      </c>
      <c r="D130974" s="3">
        <v>185856</v>
      </c>
      <c r="E130974" t="s">
        <v>19</v>
      </c>
    </row>
    <row r="130975" spans="1:5" hidden="1" x14ac:dyDescent="0.2"/>
    <row r="130976" spans="1:5" hidden="1" x14ac:dyDescent="0.2"/>
    <row r="130977" spans="1:5" x14ac:dyDescent="0.2">
      <c r="A130977" s="1">
        <v>44237</v>
      </c>
      <c r="B130977" s="2">
        <v>0.22152777777777777</v>
      </c>
      <c r="C130977" t="s">
        <v>12</v>
      </c>
      <c r="D130977" s="3">
        <v>6996</v>
      </c>
      <c r="E130977" t="s">
        <v>20975</v>
      </c>
    </row>
    <row r="130978" spans="1:5" hidden="1" x14ac:dyDescent="0.2">
      <c r="B130978">
        <v>1</v>
      </c>
      <c r="C130978" t="s">
        <v>18</v>
      </c>
      <c r="D130978" s="3">
        <v>6996</v>
      </c>
      <c r="E130978" t="s">
        <v>19</v>
      </c>
    </row>
    <row r="130979" spans="1:5" hidden="1" x14ac:dyDescent="0.2"/>
    <row r="130980" spans="1:5" hidden="1" x14ac:dyDescent="0.2"/>
    <row r="130981" spans="1:5" x14ac:dyDescent="0.2">
      <c r="A130981" s="1">
        <v>44237</v>
      </c>
      <c r="B130981" s="2">
        <v>0.22152777777777777</v>
      </c>
      <c r="C130981" t="s">
        <v>12</v>
      </c>
      <c r="D130981" s="3">
        <v>6627</v>
      </c>
      <c r="E130981" t="s">
        <v>20975</v>
      </c>
    </row>
    <row r="130982" spans="1:5" hidden="1" x14ac:dyDescent="0.2">
      <c r="B130982">
        <v>1</v>
      </c>
      <c r="C130982" t="s">
        <v>18</v>
      </c>
      <c r="D130982" s="3">
        <v>6627</v>
      </c>
      <c r="E130982" t="s">
        <v>19</v>
      </c>
    </row>
    <row r="130983" spans="1:5" hidden="1" x14ac:dyDescent="0.2"/>
    <row r="130984" spans="1:5" hidden="1" x14ac:dyDescent="0.2">
      <c r="B130984" t="s">
        <v>9</v>
      </c>
      <c r="C130984" t="s">
        <v>10</v>
      </c>
      <c r="D130984" t="s">
        <v>39930</v>
      </c>
    </row>
    <row r="130985" spans="1:5" hidden="1" x14ac:dyDescent="0.2"/>
    <row r="130986" spans="1:5" x14ac:dyDescent="0.2">
      <c r="A130986" s="1">
        <v>43806</v>
      </c>
      <c r="B130986" s="2">
        <v>8.9583333333333334E-2</v>
      </c>
      <c r="C130986" t="s">
        <v>12</v>
      </c>
      <c r="D130986" s="3">
        <v>355328</v>
      </c>
      <c r="E130986" t="s">
        <v>34882</v>
      </c>
    </row>
    <row r="130987" spans="1:5" hidden="1" x14ac:dyDescent="0.2">
      <c r="B130987">
        <v>1</v>
      </c>
      <c r="C130987" t="s">
        <v>18</v>
      </c>
      <c r="D130987" s="3">
        <v>355328</v>
      </c>
      <c r="E130987" t="s">
        <v>19</v>
      </c>
    </row>
    <row r="130988" spans="1:5" hidden="1" x14ac:dyDescent="0.2"/>
    <row r="130989" spans="1:5" hidden="1" x14ac:dyDescent="0.2">
      <c r="B130989" t="s">
        <v>9</v>
      </c>
      <c r="C130989" t="s">
        <v>10</v>
      </c>
      <c r="D130989" t="s">
        <v>39931</v>
      </c>
    </row>
    <row r="130990" spans="1:5" hidden="1" x14ac:dyDescent="0.2"/>
    <row r="130991" spans="1:5" x14ac:dyDescent="0.2">
      <c r="A130991" s="1">
        <v>43806</v>
      </c>
      <c r="B130991" s="2">
        <v>8.9583333333333334E-2</v>
      </c>
      <c r="C130991" t="s">
        <v>12</v>
      </c>
      <c r="D130991" s="3">
        <v>67072</v>
      </c>
      <c r="E130991" t="s">
        <v>35791</v>
      </c>
    </row>
    <row r="130992" spans="1:5" hidden="1" x14ac:dyDescent="0.2">
      <c r="B130992">
        <v>1</v>
      </c>
      <c r="C130992" t="s">
        <v>18</v>
      </c>
      <c r="D130992" s="3">
        <v>67072</v>
      </c>
      <c r="E130992" t="s">
        <v>19</v>
      </c>
    </row>
    <row r="130993" spans="1:5" hidden="1" x14ac:dyDescent="0.2"/>
    <row r="130994" spans="1:5" hidden="1" x14ac:dyDescent="0.2">
      <c r="B130994" t="s">
        <v>9</v>
      </c>
      <c r="C130994" t="s">
        <v>10</v>
      </c>
      <c r="D130994" t="s">
        <v>39932</v>
      </c>
    </row>
    <row r="130995" spans="1:5" hidden="1" x14ac:dyDescent="0.2"/>
    <row r="130996" spans="1:5" x14ac:dyDescent="0.2">
      <c r="A130996" s="1">
        <v>44303</v>
      </c>
      <c r="B130996" s="2">
        <v>0.1076388888888889</v>
      </c>
      <c r="C130996" t="s">
        <v>21</v>
      </c>
      <c r="D130996" s="3">
        <v>60416</v>
      </c>
      <c r="E130996" t="s">
        <v>20977</v>
      </c>
    </row>
    <row r="130997" spans="1:5" x14ac:dyDescent="0.2">
      <c r="A130997" s="1">
        <v>44303</v>
      </c>
      <c r="B130997" s="2">
        <v>0.1076388888888889</v>
      </c>
      <c r="C130997" t="s">
        <v>21</v>
      </c>
      <c r="D130997" s="3">
        <v>64000</v>
      </c>
      <c r="E130997" t="s">
        <v>20978</v>
      </c>
    </row>
    <row r="130998" spans="1:5" x14ac:dyDescent="0.2">
      <c r="A130998" s="1">
        <v>44303</v>
      </c>
      <c r="B130998" s="2">
        <v>0.1076388888888889</v>
      </c>
      <c r="C130998" t="s">
        <v>21</v>
      </c>
      <c r="D130998" s="3">
        <v>67584</v>
      </c>
      <c r="E130998" t="s">
        <v>20979</v>
      </c>
    </row>
    <row r="130999" spans="1:5" x14ac:dyDescent="0.2">
      <c r="A130999" s="1">
        <v>44303</v>
      </c>
      <c r="B130999" s="2">
        <v>0.1076388888888889</v>
      </c>
      <c r="C130999" t="s">
        <v>21</v>
      </c>
      <c r="D130999" s="3">
        <v>48640</v>
      </c>
      <c r="E130999" t="s">
        <v>20980</v>
      </c>
    </row>
    <row r="131000" spans="1:5" x14ac:dyDescent="0.2">
      <c r="A131000" s="1">
        <v>44303</v>
      </c>
      <c r="B131000" s="2">
        <v>0.1076388888888889</v>
      </c>
      <c r="C131000" t="s">
        <v>21</v>
      </c>
      <c r="D131000" s="3">
        <v>58368</v>
      </c>
      <c r="E131000" t="s">
        <v>20981</v>
      </c>
    </row>
    <row r="131001" spans="1:5" x14ac:dyDescent="0.2">
      <c r="A131001" s="1">
        <v>44303</v>
      </c>
      <c r="B131001" s="2">
        <v>0.1076388888888889</v>
      </c>
      <c r="C131001" t="s">
        <v>21</v>
      </c>
      <c r="D131001" s="3">
        <v>44544</v>
      </c>
      <c r="E131001" t="s">
        <v>20982</v>
      </c>
    </row>
    <row r="131002" spans="1:5" hidden="1" x14ac:dyDescent="0.2">
      <c r="B131002">
        <v>6</v>
      </c>
      <c r="C131002" t="s">
        <v>18</v>
      </c>
      <c r="D131002" s="3">
        <v>343552</v>
      </c>
      <c r="E131002" t="s">
        <v>19</v>
      </c>
    </row>
    <row r="131003" spans="1:5" hidden="1" x14ac:dyDescent="0.2"/>
    <row r="131004" spans="1:5" hidden="1" x14ac:dyDescent="0.2">
      <c r="B131004" t="s">
        <v>9</v>
      </c>
      <c r="C131004" t="s">
        <v>10</v>
      </c>
      <c r="D131004" t="s">
        <v>39933</v>
      </c>
    </row>
    <row r="131005" spans="1:5" hidden="1" x14ac:dyDescent="0.2"/>
    <row r="131006" spans="1:5" x14ac:dyDescent="0.2">
      <c r="A131006" s="1">
        <v>44294</v>
      </c>
      <c r="B131006" s="2">
        <v>0.32569444444444445</v>
      </c>
      <c r="C131006" t="s">
        <v>21</v>
      </c>
      <c r="D131006" s="3">
        <v>1080</v>
      </c>
      <c r="E131006" t="s">
        <v>20977</v>
      </c>
    </row>
    <row r="131007" spans="1:5" x14ac:dyDescent="0.2">
      <c r="A131007" s="1">
        <v>44294</v>
      </c>
      <c r="B131007" s="2">
        <v>0.32569444444444445</v>
      </c>
      <c r="C131007" t="s">
        <v>21</v>
      </c>
      <c r="D131007" s="3">
        <v>1191</v>
      </c>
      <c r="E131007" t="s">
        <v>20978</v>
      </c>
    </row>
    <row r="131008" spans="1:5" x14ac:dyDescent="0.2">
      <c r="A131008" s="1">
        <v>44294</v>
      </c>
      <c r="B131008" s="2">
        <v>0.32569444444444445</v>
      </c>
      <c r="C131008" t="s">
        <v>21</v>
      </c>
      <c r="D131008" s="3">
        <v>1220</v>
      </c>
      <c r="E131008" t="s">
        <v>20979</v>
      </c>
    </row>
    <row r="131009" spans="1:5" x14ac:dyDescent="0.2">
      <c r="A131009" s="1">
        <v>44294</v>
      </c>
      <c r="B131009" s="2">
        <v>0.3263888888888889</v>
      </c>
      <c r="C131009" t="s">
        <v>21</v>
      </c>
      <c r="D131009">
        <v>590</v>
      </c>
      <c r="E131009" t="s">
        <v>20980</v>
      </c>
    </row>
    <row r="131010" spans="1:5" x14ac:dyDescent="0.2">
      <c r="A131010" s="1">
        <v>44294</v>
      </c>
      <c r="B131010" s="2">
        <v>0.3263888888888889</v>
      </c>
      <c r="C131010" t="s">
        <v>21</v>
      </c>
      <c r="D131010" s="3">
        <v>1154</v>
      </c>
      <c r="E131010" t="s">
        <v>20981</v>
      </c>
    </row>
    <row r="131011" spans="1:5" x14ac:dyDescent="0.2">
      <c r="A131011" s="1">
        <v>44294</v>
      </c>
      <c r="B131011" s="2">
        <v>0.3263888888888889</v>
      </c>
      <c r="C131011" t="s">
        <v>21</v>
      </c>
      <c r="D131011" s="3">
        <v>1116</v>
      </c>
      <c r="E131011" t="s">
        <v>20982</v>
      </c>
    </row>
    <row r="131012" spans="1:5" hidden="1" x14ac:dyDescent="0.2">
      <c r="B131012">
        <v>6</v>
      </c>
      <c r="C131012" t="s">
        <v>18</v>
      </c>
      <c r="D131012" s="3">
        <v>6351</v>
      </c>
      <c r="E131012" t="s">
        <v>19</v>
      </c>
    </row>
    <row r="131013" spans="1:5" hidden="1" x14ac:dyDescent="0.2"/>
    <row r="131014" spans="1:5" hidden="1" x14ac:dyDescent="0.2">
      <c r="B131014" t="s">
        <v>9</v>
      </c>
      <c r="C131014" t="s">
        <v>10</v>
      </c>
      <c r="D131014" t="s">
        <v>39934</v>
      </c>
    </row>
    <row r="131015" spans="1:5" hidden="1" x14ac:dyDescent="0.2"/>
    <row r="131016" spans="1:5" x14ac:dyDescent="0.2">
      <c r="A131016" s="1">
        <v>44294</v>
      </c>
      <c r="B131016" s="2">
        <v>0.32569444444444445</v>
      </c>
      <c r="C131016" t="s">
        <v>21</v>
      </c>
      <c r="D131016">
        <v>930</v>
      </c>
      <c r="E131016" t="s">
        <v>20977</v>
      </c>
    </row>
    <row r="131017" spans="1:5" x14ac:dyDescent="0.2">
      <c r="A131017" s="1">
        <v>44294</v>
      </c>
      <c r="B131017" s="2">
        <v>0.32569444444444445</v>
      </c>
      <c r="C131017" t="s">
        <v>21</v>
      </c>
      <c r="D131017" s="3">
        <v>1027</v>
      </c>
      <c r="E131017" t="s">
        <v>20978</v>
      </c>
    </row>
    <row r="131018" spans="1:5" x14ac:dyDescent="0.2">
      <c r="A131018" s="1">
        <v>44294</v>
      </c>
      <c r="B131018" s="2">
        <v>0.32569444444444445</v>
      </c>
      <c r="C131018" t="s">
        <v>21</v>
      </c>
      <c r="D131018" s="3">
        <v>1066</v>
      </c>
      <c r="E131018" t="s">
        <v>20979</v>
      </c>
    </row>
    <row r="131019" spans="1:5" x14ac:dyDescent="0.2">
      <c r="A131019" s="1">
        <v>44294</v>
      </c>
      <c r="B131019" s="2">
        <v>0.3263888888888889</v>
      </c>
      <c r="C131019" t="s">
        <v>21</v>
      </c>
      <c r="D131019">
        <v>543</v>
      </c>
      <c r="E131019" t="s">
        <v>20980</v>
      </c>
    </row>
    <row r="131020" spans="1:5" x14ac:dyDescent="0.2">
      <c r="A131020" s="1">
        <v>44294</v>
      </c>
      <c r="B131020" s="2">
        <v>0.3263888888888889</v>
      </c>
      <c r="C131020" t="s">
        <v>21</v>
      </c>
      <c r="D131020" s="3">
        <v>1002</v>
      </c>
      <c r="E131020" t="s">
        <v>20981</v>
      </c>
    </row>
    <row r="131021" spans="1:5" x14ac:dyDescent="0.2">
      <c r="A131021" s="1">
        <v>44294</v>
      </c>
      <c r="B131021" s="2">
        <v>0.3263888888888889</v>
      </c>
      <c r="C131021" t="s">
        <v>21</v>
      </c>
      <c r="D131021">
        <v>977</v>
      </c>
      <c r="E131021" t="s">
        <v>20982</v>
      </c>
    </row>
    <row r="131022" spans="1:5" hidden="1" x14ac:dyDescent="0.2">
      <c r="B131022">
        <v>6</v>
      </c>
      <c r="C131022" t="s">
        <v>18</v>
      </c>
      <c r="D131022" s="3">
        <v>5545</v>
      </c>
      <c r="E131022" t="s">
        <v>19</v>
      </c>
    </row>
    <row r="131023" spans="1:5" hidden="1" x14ac:dyDescent="0.2"/>
    <row r="131024" spans="1:5" hidden="1" x14ac:dyDescent="0.2">
      <c r="B131024" t="s">
        <v>9</v>
      </c>
      <c r="C131024" t="s">
        <v>10</v>
      </c>
      <c r="D131024" t="s">
        <v>39935</v>
      </c>
    </row>
    <row r="131025" spans="1:5" hidden="1" x14ac:dyDescent="0.2"/>
    <row r="131026" spans="1:5" x14ac:dyDescent="0.2">
      <c r="A131026" s="1">
        <v>43806</v>
      </c>
      <c r="B131026" s="2">
        <v>8.9583333333333334E-2</v>
      </c>
      <c r="C131026" t="s">
        <v>12</v>
      </c>
      <c r="D131026" s="3">
        <v>44544</v>
      </c>
      <c r="E131026" t="s">
        <v>34883</v>
      </c>
    </row>
    <row r="131027" spans="1:5" hidden="1" x14ac:dyDescent="0.2">
      <c r="B131027">
        <v>1</v>
      </c>
      <c r="C131027" t="s">
        <v>18</v>
      </c>
      <c r="D131027" s="3">
        <v>44544</v>
      </c>
      <c r="E131027" t="s">
        <v>19</v>
      </c>
    </row>
    <row r="131028" spans="1:5" hidden="1" x14ac:dyDescent="0.2"/>
    <row r="131029" spans="1:5" hidden="1" x14ac:dyDescent="0.2">
      <c r="B131029" t="s">
        <v>9</v>
      </c>
      <c r="C131029" t="s">
        <v>10</v>
      </c>
      <c r="D131029" t="s">
        <v>39936</v>
      </c>
    </row>
    <row r="131030" spans="1:5" hidden="1" x14ac:dyDescent="0.2"/>
    <row r="131031" spans="1:5" x14ac:dyDescent="0.2">
      <c r="A131031" s="1">
        <v>43806</v>
      </c>
      <c r="B131031" s="2">
        <v>8.8888888888888892E-2</v>
      </c>
      <c r="C131031" t="s">
        <v>12</v>
      </c>
      <c r="D131031" s="3">
        <v>25600</v>
      </c>
      <c r="E131031" t="s">
        <v>34886</v>
      </c>
    </row>
    <row r="131032" spans="1:5" hidden="1" x14ac:dyDescent="0.2">
      <c r="B131032">
        <v>1</v>
      </c>
      <c r="C131032" t="s">
        <v>18</v>
      </c>
      <c r="D131032" s="3">
        <v>25600</v>
      </c>
      <c r="E131032" t="s">
        <v>19</v>
      </c>
    </row>
    <row r="131033" spans="1:5" hidden="1" x14ac:dyDescent="0.2"/>
    <row r="131034" spans="1:5" hidden="1" x14ac:dyDescent="0.2">
      <c r="B131034" t="s">
        <v>9</v>
      </c>
      <c r="C131034" t="s">
        <v>10</v>
      </c>
      <c r="D131034" t="s">
        <v>39937</v>
      </c>
    </row>
    <row r="131035" spans="1:5" hidden="1" x14ac:dyDescent="0.2"/>
    <row r="131036" spans="1:5" x14ac:dyDescent="0.2">
      <c r="A131036" s="1">
        <v>44355</v>
      </c>
      <c r="B131036" s="2">
        <v>0.25555555555555559</v>
      </c>
      <c r="C131036" t="s">
        <v>21</v>
      </c>
      <c r="D131036" s="3">
        <v>1982272</v>
      </c>
      <c r="E131036" t="s">
        <v>20985</v>
      </c>
    </row>
    <row r="131037" spans="1:5" hidden="1" x14ac:dyDescent="0.2">
      <c r="B131037">
        <v>1</v>
      </c>
      <c r="C131037" t="s">
        <v>18</v>
      </c>
      <c r="D131037" s="3">
        <v>1982272</v>
      </c>
      <c r="E131037" t="s">
        <v>19</v>
      </c>
    </row>
    <row r="131038" spans="1:5" hidden="1" x14ac:dyDescent="0.2"/>
    <row r="131039" spans="1:5" hidden="1" x14ac:dyDescent="0.2">
      <c r="B131039" t="s">
        <v>9</v>
      </c>
      <c r="C131039" t="s">
        <v>10</v>
      </c>
      <c r="D131039" t="s">
        <v>39938</v>
      </c>
    </row>
    <row r="131040" spans="1:5" hidden="1" x14ac:dyDescent="0.2"/>
    <row r="131041" spans="1:5" x14ac:dyDescent="0.2">
      <c r="A131041" s="1">
        <v>44352</v>
      </c>
      <c r="B131041" s="2">
        <v>0.23472222222222219</v>
      </c>
      <c r="C131041" t="s">
        <v>21</v>
      </c>
      <c r="D131041" s="3">
        <v>62857</v>
      </c>
      <c r="E131041" t="s">
        <v>20985</v>
      </c>
    </row>
    <row r="131042" spans="1:5" hidden="1" x14ac:dyDescent="0.2">
      <c r="B131042">
        <v>1</v>
      </c>
      <c r="C131042" t="s">
        <v>18</v>
      </c>
      <c r="D131042" s="3">
        <v>62857</v>
      </c>
      <c r="E131042" t="s">
        <v>19</v>
      </c>
    </row>
    <row r="131043" spans="1:5" hidden="1" x14ac:dyDescent="0.2"/>
    <row r="131044" spans="1:5" hidden="1" x14ac:dyDescent="0.2">
      <c r="B131044" t="s">
        <v>9</v>
      </c>
      <c r="C131044" t="s">
        <v>10</v>
      </c>
      <c r="D131044" t="s">
        <v>39939</v>
      </c>
    </row>
    <row r="131045" spans="1:5" hidden="1" x14ac:dyDescent="0.2"/>
    <row r="131046" spans="1:5" x14ac:dyDescent="0.2">
      <c r="A131046" s="1">
        <v>44352</v>
      </c>
      <c r="B131046" s="2">
        <v>0.23472222222222219</v>
      </c>
      <c r="C131046" t="s">
        <v>21</v>
      </c>
      <c r="D131046" s="3">
        <v>60264</v>
      </c>
      <c r="E131046" t="s">
        <v>20985</v>
      </c>
    </row>
    <row r="131047" spans="1:5" hidden="1" x14ac:dyDescent="0.2">
      <c r="B131047">
        <v>1</v>
      </c>
      <c r="C131047" t="s">
        <v>18</v>
      </c>
      <c r="D131047" s="3">
        <v>60264</v>
      </c>
      <c r="E131047" t="s">
        <v>19</v>
      </c>
    </row>
    <row r="131048" spans="1:5" hidden="1" x14ac:dyDescent="0.2"/>
    <row r="131049" spans="1:5" hidden="1" x14ac:dyDescent="0.2">
      <c r="B131049" t="s">
        <v>9</v>
      </c>
      <c r="C131049" t="s">
        <v>10</v>
      </c>
      <c r="D131049" t="s">
        <v>39940</v>
      </c>
    </row>
    <row r="131050" spans="1:5" hidden="1" x14ac:dyDescent="0.2"/>
    <row r="131051" spans="1:5" x14ac:dyDescent="0.2">
      <c r="A131051" s="1">
        <v>44453</v>
      </c>
      <c r="B131051" s="2">
        <v>0.42083333333333334</v>
      </c>
      <c r="C131051" t="s">
        <v>21</v>
      </c>
      <c r="D131051" s="3">
        <v>1980760</v>
      </c>
      <c r="E131051" t="s">
        <v>20985</v>
      </c>
    </row>
    <row r="131052" spans="1:5" hidden="1" x14ac:dyDescent="0.2">
      <c r="B131052">
        <v>1</v>
      </c>
      <c r="C131052" t="s">
        <v>18</v>
      </c>
      <c r="D131052" s="3">
        <v>1980760</v>
      </c>
      <c r="E131052" t="s">
        <v>19</v>
      </c>
    </row>
    <row r="131053" spans="1:5" hidden="1" x14ac:dyDescent="0.2"/>
    <row r="131054" spans="1:5" hidden="1" x14ac:dyDescent="0.2">
      <c r="B131054" t="s">
        <v>9</v>
      </c>
      <c r="C131054" t="s">
        <v>10</v>
      </c>
      <c r="D131054" t="s">
        <v>39941</v>
      </c>
    </row>
    <row r="131055" spans="1:5" hidden="1" x14ac:dyDescent="0.2"/>
    <row r="131056" spans="1:5" x14ac:dyDescent="0.2">
      <c r="A131056" s="1">
        <v>44451</v>
      </c>
      <c r="B131056" s="2">
        <v>0.39097222222222222</v>
      </c>
      <c r="C131056" t="s">
        <v>21</v>
      </c>
      <c r="D131056" s="3">
        <v>66839</v>
      </c>
      <c r="E131056" t="s">
        <v>20985</v>
      </c>
    </row>
    <row r="131057" spans="1:5" hidden="1" x14ac:dyDescent="0.2">
      <c r="B131057">
        <v>1</v>
      </c>
      <c r="C131057" t="s">
        <v>18</v>
      </c>
      <c r="D131057" s="3">
        <v>66839</v>
      </c>
      <c r="E131057" t="s">
        <v>19</v>
      </c>
    </row>
    <row r="131058" spans="1:5" hidden="1" x14ac:dyDescent="0.2"/>
    <row r="131059" spans="1:5" hidden="1" x14ac:dyDescent="0.2">
      <c r="B131059" t="s">
        <v>9</v>
      </c>
      <c r="C131059" t="s">
        <v>10</v>
      </c>
      <c r="D131059" t="s">
        <v>39942</v>
      </c>
    </row>
    <row r="131060" spans="1:5" hidden="1" x14ac:dyDescent="0.2"/>
    <row r="131061" spans="1:5" x14ac:dyDescent="0.2">
      <c r="A131061" s="1">
        <v>44451</v>
      </c>
      <c r="B131061" s="2">
        <v>0.39166666666666666</v>
      </c>
      <c r="C131061" t="s">
        <v>21</v>
      </c>
      <c r="D131061" s="3">
        <v>65344</v>
      </c>
      <c r="E131061" t="s">
        <v>20985</v>
      </c>
    </row>
    <row r="131062" spans="1:5" hidden="1" x14ac:dyDescent="0.2">
      <c r="B131062">
        <v>1</v>
      </c>
      <c r="C131062" t="s">
        <v>18</v>
      </c>
      <c r="D131062" s="3">
        <v>65344</v>
      </c>
      <c r="E131062" t="s">
        <v>19</v>
      </c>
    </row>
    <row r="131063" spans="1:5" hidden="1" x14ac:dyDescent="0.2"/>
    <row r="131064" spans="1:5" hidden="1" x14ac:dyDescent="0.2">
      <c r="B131064" t="s">
        <v>9</v>
      </c>
      <c r="C131064" t="s">
        <v>10</v>
      </c>
      <c r="D131064" t="s">
        <v>39943</v>
      </c>
    </row>
    <row r="131065" spans="1:5" hidden="1" x14ac:dyDescent="0.2"/>
    <row r="131066" spans="1:5" x14ac:dyDescent="0.2">
      <c r="A131066" s="1">
        <v>44453</v>
      </c>
      <c r="B131066" s="2">
        <v>0.42083333333333334</v>
      </c>
      <c r="C131066" t="s">
        <v>21</v>
      </c>
      <c r="D131066" s="3">
        <v>635840</v>
      </c>
      <c r="E131066" t="s">
        <v>20988</v>
      </c>
    </row>
    <row r="131067" spans="1:5" hidden="1" x14ac:dyDescent="0.2">
      <c r="B131067">
        <v>1</v>
      </c>
      <c r="C131067" t="s">
        <v>18</v>
      </c>
      <c r="D131067" s="3">
        <v>635840</v>
      </c>
      <c r="E131067" t="s">
        <v>19</v>
      </c>
    </row>
    <row r="131068" spans="1:5" hidden="1" x14ac:dyDescent="0.2"/>
    <row r="131069" spans="1:5" hidden="1" x14ac:dyDescent="0.2">
      <c r="B131069" t="s">
        <v>9</v>
      </c>
      <c r="C131069" t="s">
        <v>10</v>
      </c>
      <c r="D131069" t="s">
        <v>39944</v>
      </c>
    </row>
    <row r="131070" spans="1:5" hidden="1" x14ac:dyDescent="0.2"/>
    <row r="131071" spans="1:5" x14ac:dyDescent="0.2">
      <c r="A131071" s="1">
        <v>44451</v>
      </c>
      <c r="B131071" s="2">
        <v>0.39097222222222222</v>
      </c>
      <c r="C131071" t="s">
        <v>21</v>
      </c>
      <c r="D131071" s="3">
        <v>24377</v>
      </c>
      <c r="E131071" t="s">
        <v>20988</v>
      </c>
    </row>
    <row r="131072" spans="1:5" hidden="1" x14ac:dyDescent="0.2">
      <c r="B131072">
        <v>1</v>
      </c>
      <c r="C131072" t="s">
        <v>18</v>
      </c>
      <c r="D131072" s="3">
        <v>24377</v>
      </c>
      <c r="E131072" t="s">
        <v>19</v>
      </c>
    </row>
    <row r="131073" spans="1:5" hidden="1" x14ac:dyDescent="0.2"/>
    <row r="131074" spans="1:5" hidden="1" x14ac:dyDescent="0.2">
      <c r="B131074" t="s">
        <v>9</v>
      </c>
      <c r="C131074" t="s">
        <v>10</v>
      </c>
      <c r="D131074" t="s">
        <v>39945</v>
      </c>
    </row>
    <row r="131075" spans="1:5" hidden="1" x14ac:dyDescent="0.2"/>
    <row r="131076" spans="1:5" x14ac:dyDescent="0.2">
      <c r="A131076" s="1">
        <v>44451</v>
      </c>
      <c r="B131076" s="2">
        <v>0.39166666666666666</v>
      </c>
      <c r="C131076" t="s">
        <v>21</v>
      </c>
      <c r="D131076" s="3">
        <v>21557</v>
      </c>
      <c r="E131076" t="s">
        <v>20988</v>
      </c>
    </row>
    <row r="131077" spans="1:5" hidden="1" x14ac:dyDescent="0.2">
      <c r="B131077">
        <v>1</v>
      </c>
      <c r="C131077" t="s">
        <v>18</v>
      </c>
      <c r="D131077" s="3">
        <v>21557</v>
      </c>
      <c r="E131077" t="s">
        <v>19</v>
      </c>
    </row>
    <row r="131078" spans="1:5" hidden="1" x14ac:dyDescent="0.2"/>
    <row r="131079" spans="1:5" hidden="1" x14ac:dyDescent="0.2">
      <c r="B131079" t="s">
        <v>9</v>
      </c>
      <c r="C131079" t="s">
        <v>10</v>
      </c>
      <c r="D131079" t="s">
        <v>39946</v>
      </c>
    </row>
    <row r="131080" spans="1:5" hidden="1" x14ac:dyDescent="0.2"/>
    <row r="131081" spans="1:5" x14ac:dyDescent="0.2">
      <c r="A131081" s="1">
        <v>44331</v>
      </c>
      <c r="B131081" s="2">
        <v>0.14930555555555555</v>
      </c>
      <c r="C131081" t="s">
        <v>21</v>
      </c>
      <c r="D131081" s="3">
        <v>637376</v>
      </c>
      <c r="E131081" t="s">
        <v>20988</v>
      </c>
    </row>
    <row r="131082" spans="1:5" hidden="1" x14ac:dyDescent="0.2">
      <c r="B131082">
        <v>1</v>
      </c>
      <c r="C131082" t="s">
        <v>18</v>
      </c>
      <c r="D131082" s="3">
        <v>637376</v>
      </c>
      <c r="E131082" t="s">
        <v>19</v>
      </c>
    </row>
    <row r="131083" spans="1:5" hidden="1" x14ac:dyDescent="0.2"/>
    <row r="131084" spans="1:5" hidden="1" x14ac:dyDescent="0.2">
      <c r="B131084" t="s">
        <v>9</v>
      </c>
      <c r="C131084" t="s">
        <v>10</v>
      </c>
      <c r="D131084" t="s">
        <v>39947</v>
      </c>
    </row>
    <row r="131085" spans="1:5" hidden="1" x14ac:dyDescent="0.2"/>
    <row r="131086" spans="1:5" x14ac:dyDescent="0.2">
      <c r="A131086" s="1">
        <v>44315</v>
      </c>
      <c r="B131086" s="2">
        <v>0.35555555555555557</v>
      </c>
      <c r="C131086" t="s">
        <v>21</v>
      </c>
      <c r="D131086" s="3">
        <v>24926</v>
      </c>
      <c r="E131086" t="s">
        <v>20988</v>
      </c>
    </row>
    <row r="131087" spans="1:5" hidden="1" x14ac:dyDescent="0.2">
      <c r="B131087">
        <v>1</v>
      </c>
      <c r="C131087" t="s">
        <v>18</v>
      </c>
      <c r="D131087" s="3">
        <v>24926</v>
      </c>
      <c r="E131087" t="s">
        <v>19</v>
      </c>
    </row>
    <row r="131088" spans="1:5" hidden="1" x14ac:dyDescent="0.2"/>
    <row r="131089" spans="1:5" hidden="1" x14ac:dyDescent="0.2">
      <c r="B131089" t="s">
        <v>9</v>
      </c>
      <c r="C131089" t="s">
        <v>10</v>
      </c>
      <c r="D131089" t="s">
        <v>39948</v>
      </c>
    </row>
    <row r="131090" spans="1:5" hidden="1" x14ac:dyDescent="0.2"/>
    <row r="131091" spans="1:5" x14ac:dyDescent="0.2">
      <c r="A131091" s="1">
        <v>44315</v>
      </c>
      <c r="B131091" s="2">
        <v>0.35555555555555557</v>
      </c>
      <c r="C131091" t="s">
        <v>21</v>
      </c>
      <c r="D131091" s="3">
        <v>21634</v>
      </c>
      <c r="E131091" t="s">
        <v>20988</v>
      </c>
    </row>
    <row r="131092" spans="1:5" hidden="1" x14ac:dyDescent="0.2">
      <c r="B131092">
        <v>1</v>
      </c>
      <c r="C131092" t="s">
        <v>18</v>
      </c>
      <c r="D131092" s="3">
        <v>21634</v>
      </c>
      <c r="E131092" t="s">
        <v>19</v>
      </c>
    </row>
    <row r="131093" spans="1:5" hidden="1" x14ac:dyDescent="0.2"/>
    <row r="131094" spans="1:5" hidden="1" x14ac:dyDescent="0.2">
      <c r="B131094" t="s">
        <v>9</v>
      </c>
      <c r="C131094" t="s">
        <v>10</v>
      </c>
      <c r="D131094" t="s">
        <v>39949</v>
      </c>
    </row>
    <row r="131095" spans="1:5" hidden="1" x14ac:dyDescent="0.2"/>
    <row r="131096" spans="1:5" x14ac:dyDescent="0.2">
      <c r="A131096" s="1">
        <v>44237</v>
      </c>
      <c r="B131096" s="2">
        <v>0.22083333333333333</v>
      </c>
      <c r="C131096" t="s">
        <v>12</v>
      </c>
      <c r="D131096" s="3">
        <v>1261056</v>
      </c>
      <c r="E131096" t="s">
        <v>20994</v>
      </c>
    </row>
    <row r="131097" spans="1:5" hidden="1" x14ac:dyDescent="0.2">
      <c r="B131097">
        <v>1</v>
      </c>
      <c r="C131097" t="s">
        <v>18</v>
      </c>
      <c r="D131097" s="3">
        <v>1261056</v>
      </c>
      <c r="E131097" t="s">
        <v>19</v>
      </c>
    </row>
    <row r="131098" spans="1:5" hidden="1" x14ac:dyDescent="0.2"/>
    <row r="131099" spans="1:5" hidden="1" x14ac:dyDescent="0.2">
      <c r="B131099" t="s">
        <v>9</v>
      </c>
      <c r="C131099" t="s">
        <v>10</v>
      </c>
      <c r="D131099" t="s">
        <v>39950</v>
      </c>
    </row>
    <row r="131100" spans="1:5" hidden="1" x14ac:dyDescent="0.2"/>
    <row r="131101" spans="1:5" x14ac:dyDescent="0.2">
      <c r="A131101" s="1">
        <v>44237</v>
      </c>
      <c r="B131101" s="2">
        <v>0.22083333333333333</v>
      </c>
      <c r="C131101" t="s">
        <v>12</v>
      </c>
      <c r="D131101">
        <v>430</v>
      </c>
      <c r="E131101" t="s">
        <v>20994</v>
      </c>
    </row>
    <row r="131102" spans="1:5" hidden="1" x14ac:dyDescent="0.2">
      <c r="B131102">
        <v>1</v>
      </c>
      <c r="C131102" t="s">
        <v>18</v>
      </c>
      <c r="D131102">
        <v>430</v>
      </c>
      <c r="E131102" t="s">
        <v>19</v>
      </c>
    </row>
    <row r="131103" spans="1:5" hidden="1" x14ac:dyDescent="0.2"/>
    <row r="131104" spans="1:5" hidden="1" x14ac:dyDescent="0.2">
      <c r="B131104" t="s">
        <v>9</v>
      </c>
      <c r="C131104" t="s">
        <v>10</v>
      </c>
      <c r="D131104" t="s">
        <v>39951</v>
      </c>
    </row>
    <row r="131105" spans="1:5" hidden="1" x14ac:dyDescent="0.2"/>
    <row r="131106" spans="1:5" x14ac:dyDescent="0.2">
      <c r="A131106" s="1">
        <v>44237</v>
      </c>
      <c r="B131106" s="2">
        <v>0.22083333333333333</v>
      </c>
      <c r="C131106" t="s">
        <v>12</v>
      </c>
      <c r="D131106">
        <v>434</v>
      </c>
      <c r="E131106" t="s">
        <v>20994</v>
      </c>
    </row>
    <row r="131107" spans="1:5" hidden="1" x14ac:dyDescent="0.2">
      <c r="B131107">
        <v>1</v>
      </c>
      <c r="C131107" t="s">
        <v>18</v>
      </c>
      <c r="D131107">
        <v>434</v>
      </c>
      <c r="E131107" t="s">
        <v>19</v>
      </c>
    </row>
    <row r="131108" spans="1:5" hidden="1" x14ac:dyDescent="0.2"/>
    <row r="131109" spans="1:5" hidden="1" x14ac:dyDescent="0.2">
      <c r="B131109" t="s">
        <v>9</v>
      </c>
      <c r="C131109" t="s">
        <v>10</v>
      </c>
      <c r="D131109" t="s">
        <v>39952</v>
      </c>
    </row>
    <row r="131110" spans="1:5" hidden="1" x14ac:dyDescent="0.2"/>
    <row r="131111" spans="1:5" x14ac:dyDescent="0.2">
      <c r="A131111" s="1">
        <v>44390</v>
      </c>
      <c r="B131111" s="2">
        <v>8.3333333333333329E-2</v>
      </c>
      <c r="C131111" t="s">
        <v>21</v>
      </c>
      <c r="D131111" s="3">
        <v>265008</v>
      </c>
      <c r="E131111" t="s">
        <v>20997</v>
      </c>
    </row>
    <row r="131112" spans="1:5" x14ac:dyDescent="0.2">
      <c r="A131112" s="1">
        <v>44390</v>
      </c>
      <c r="B131112" s="2">
        <v>8.3333333333333329E-2</v>
      </c>
      <c r="C131112" t="s">
        <v>21</v>
      </c>
      <c r="D131112" s="3">
        <v>137728</v>
      </c>
      <c r="E131112" t="s">
        <v>20998</v>
      </c>
    </row>
    <row r="131113" spans="1:5" x14ac:dyDescent="0.2">
      <c r="A131113" s="1">
        <v>44390</v>
      </c>
      <c r="B131113" s="2">
        <v>8.3333333333333329E-2</v>
      </c>
      <c r="C131113" t="s">
        <v>21</v>
      </c>
      <c r="D131113" s="3">
        <v>877056</v>
      </c>
      <c r="E131113" t="s">
        <v>20999</v>
      </c>
    </row>
    <row r="131114" spans="1:5" hidden="1" x14ac:dyDescent="0.2">
      <c r="B131114">
        <v>3</v>
      </c>
      <c r="C131114" t="s">
        <v>18</v>
      </c>
      <c r="D131114" s="3">
        <v>1279792</v>
      </c>
      <c r="E131114" t="s">
        <v>19</v>
      </c>
    </row>
    <row r="131115" spans="1:5" hidden="1" x14ac:dyDescent="0.2"/>
    <row r="131116" spans="1:5" hidden="1" x14ac:dyDescent="0.2">
      <c r="B131116" t="s">
        <v>9</v>
      </c>
      <c r="C131116" t="s">
        <v>10</v>
      </c>
      <c r="D131116" t="s">
        <v>39953</v>
      </c>
    </row>
    <row r="131117" spans="1:5" hidden="1" x14ac:dyDescent="0.2"/>
    <row r="131118" spans="1:5" x14ac:dyDescent="0.2">
      <c r="A131118" s="1">
        <v>44387</v>
      </c>
      <c r="B131118" s="2">
        <v>0.34513888888888888</v>
      </c>
      <c r="C131118" t="s">
        <v>12</v>
      </c>
      <c r="D131118" s="3">
        <v>4503</v>
      </c>
      <c r="E131118" t="s">
        <v>20997</v>
      </c>
    </row>
    <row r="131119" spans="1:5" x14ac:dyDescent="0.2">
      <c r="A131119" s="1">
        <v>44387</v>
      </c>
      <c r="B131119" s="2">
        <v>0.34513888888888888</v>
      </c>
      <c r="C131119" t="s">
        <v>12</v>
      </c>
      <c r="D131119" s="3">
        <v>12146</v>
      </c>
      <c r="E131119" t="s">
        <v>20998</v>
      </c>
    </row>
    <row r="131120" spans="1:5" x14ac:dyDescent="0.2">
      <c r="A131120" s="1">
        <v>44387</v>
      </c>
      <c r="B131120" s="2">
        <v>0.34513888888888888</v>
      </c>
      <c r="C131120" t="s">
        <v>12</v>
      </c>
      <c r="D131120" s="3">
        <v>37285</v>
      </c>
      <c r="E131120" t="s">
        <v>20999</v>
      </c>
    </row>
    <row r="131121" spans="1:5" hidden="1" x14ac:dyDescent="0.2">
      <c r="B131121">
        <v>3</v>
      </c>
      <c r="C131121" t="s">
        <v>18</v>
      </c>
      <c r="D131121" s="3">
        <v>53934</v>
      </c>
      <c r="E131121" t="s">
        <v>19</v>
      </c>
    </row>
    <row r="131122" spans="1:5" hidden="1" x14ac:dyDescent="0.2"/>
    <row r="131123" spans="1:5" hidden="1" x14ac:dyDescent="0.2">
      <c r="B131123" t="s">
        <v>9</v>
      </c>
      <c r="C131123" t="s">
        <v>10</v>
      </c>
      <c r="D131123" t="s">
        <v>39954</v>
      </c>
    </row>
    <row r="131124" spans="1:5" hidden="1" x14ac:dyDescent="0.2"/>
    <row r="131125" spans="1:5" x14ac:dyDescent="0.2">
      <c r="A131125" s="1">
        <v>44387</v>
      </c>
      <c r="B131125" s="2">
        <v>0.34513888888888888</v>
      </c>
      <c r="C131125" t="s">
        <v>12</v>
      </c>
      <c r="D131125" s="3">
        <v>3947</v>
      </c>
      <c r="E131125" t="s">
        <v>20997</v>
      </c>
    </row>
    <row r="131126" spans="1:5" x14ac:dyDescent="0.2">
      <c r="A131126" s="1">
        <v>44387</v>
      </c>
      <c r="B131126" s="2">
        <v>0.34513888888888888</v>
      </c>
      <c r="C131126" t="s">
        <v>12</v>
      </c>
      <c r="D131126" s="3">
        <v>7368</v>
      </c>
      <c r="E131126" t="s">
        <v>20998</v>
      </c>
    </row>
    <row r="131127" spans="1:5" x14ac:dyDescent="0.2">
      <c r="A131127" s="1">
        <v>44387</v>
      </c>
      <c r="B131127" s="2">
        <v>0.34513888888888888</v>
      </c>
      <c r="C131127" t="s">
        <v>12</v>
      </c>
      <c r="D131127" s="3">
        <v>31668</v>
      </c>
      <c r="E131127" t="s">
        <v>20999</v>
      </c>
    </row>
    <row r="131128" spans="1:5" hidden="1" x14ac:dyDescent="0.2">
      <c r="B131128">
        <v>3</v>
      </c>
      <c r="C131128" t="s">
        <v>18</v>
      </c>
      <c r="D131128" s="3">
        <v>42983</v>
      </c>
      <c r="E131128" t="s">
        <v>19</v>
      </c>
    </row>
    <row r="131129" spans="1:5" hidden="1" x14ac:dyDescent="0.2"/>
    <row r="131130" spans="1:5" hidden="1" x14ac:dyDescent="0.2">
      <c r="B131130" t="s">
        <v>9</v>
      </c>
      <c r="C131130" t="s">
        <v>10</v>
      </c>
      <c r="D131130" t="s">
        <v>39955</v>
      </c>
    </row>
    <row r="131131" spans="1:5" hidden="1" x14ac:dyDescent="0.2"/>
    <row r="131132" spans="1:5" x14ac:dyDescent="0.2">
      <c r="A131132" s="1">
        <v>44453</v>
      </c>
      <c r="B131132" s="2">
        <v>0.42083333333333334</v>
      </c>
      <c r="C131132" t="s">
        <v>21</v>
      </c>
      <c r="D131132" s="3">
        <v>268616</v>
      </c>
      <c r="E131132" t="s">
        <v>20997</v>
      </c>
    </row>
    <row r="131133" spans="1:5" x14ac:dyDescent="0.2">
      <c r="A131133" s="1">
        <v>44453</v>
      </c>
      <c r="B131133" s="2">
        <v>0.42083333333333334</v>
      </c>
      <c r="C131133" t="s">
        <v>21</v>
      </c>
      <c r="D131133" s="3">
        <v>137728</v>
      </c>
      <c r="E131133" t="s">
        <v>20998</v>
      </c>
    </row>
    <row r="131134" spans="1:5" x14ac:dyDescent="0.2">
      <c r="A131134" s="1">
        <v>44453</v>
      </c>
      <c r="B131134" s="2">
        <v>0.42083333333333334</v>
      </c>
      <c r="C131134" t="s">
        <v>21</v>
      </c>
      <c r="D131134" s="3">
        <v>892928</v>
      </c>
      <c r="E131134" t="s">
        <v>20999</v>
      </c>
    </row>
    <row r="131135" spans="1:5" hidden="1" x14ac:dyDescent="0.2">
      <c r="B131135">
        <v>3</v>
      </c>
      <c r="C131135" t="s">
        <v>18</v>
      </c>
      <c r="D131135" s="3">
        <v>1299272</v>
      </c>
      <c r="E131135" t="s">
        <v>19</v>
      </c>
    </row>
    <row r="131136" spans="1:5" hidden="1" x14ac:dyDescent="0.2"/>
    <row r="131137" spans="1:5" hidden="1" x14ac:dyDescent="0.2">
      <c r="B131137" t="s">
        <v>9</v>
      </c>
      <c r="C131137" t="s">
        <v>10</v>
      </c>
      <c r="D131137" t="s">
        <v>39956</v>
      </c>
    </row>
    <row r="131138" spans="1:5" hidden="1" x14ac:dyDescent="0.2"/>
    <row r="131139" spans="1:5" x14ac:dyDescent="0.2">
      <c r="A131139" s="1">
        <v>44436</v>
      </c>
      <c r="B131139" s="2">
        <v>0.13680555555555554</v>
      </c>
      <c r="C131139" t="s">
        <v>12</v>
      </c>
      <c r="D131139" s="3">
        <v>4989</v>
      </c>
      <c r="E131139" t="s">
        <v>20997</v>
      </c>
    </row>
    <row r="131140" spans="1:5" x14ac:dyDescent="0.2">
      <c r="A131140" s="1">
        <v>44451</v>
      </c>
      <c r="B131140" s="2">
        <v>0.39097222222222222</v>
      </c>
      <c r="C131140" t="s">
        <v>21</v>
      </c>
      <c r="D131140" s="3">
        <v>12147</v>
      </c>
      <c r="E131140" t="s">
        <v>20998</v>
      </c>
    </row>
    <row r="131141" spans="1:5" x14ac:dyDescent="0.2">
      <c r="A131141" s="1">
        <v>44451</v>
      </c>
      <c r="B131141" s="2">
        <v>0.39097222222222222</v>
      </c>
      <c r="C131141" t="s">
        <v>21</v>
      </c>
      <c r="D131141" s="3">
        <v>45801</v>
      </c>
      <c r="E131141" t="s">
        <v>20999</v>
      </c>
    </row>
    <row r="131142" spans="1:5" hidden="1" x14ac:dyDescent="0.2">
      <c r="B131142">
        <v>3</v>
      </c>
      <c r="C131142" t="s">
        <v>18</v>
      </c>
      <c r="D131142" s="3">
        <v>62937</v>
      </c>
      <c r="E131142" t="s">
        <v>19</v>
      </c>
    </row>
    <row r="131143" spans="1:5" hidden="1" x14ac:dyDescent="0.2"/>
    <row r="131144" spans="1:5" hidden="1" x14ac:dyDescent="0.2">
      <c r="B131144" t="s">
        <v>9</v>
      </c>
      <c r="C131144" t="s">
        <v>10</v>
      </c>
      <c r="D131144" t="s">
        <v>39957</v>
      </c>
    </row>
    <row r="131145" spans="1:5" hidden="1" x14ac:dyDescent="0.2"/>
    <row r="131146" spans="1:5" x14ac:dyDescent="0.2">
      <c r="A131146" s="1">
        <v>44436</v>
      </c>
      <c r="B131146" s="2">
        <v>0.13749999999999998</v>
      </c>
      <c r="C131146" t="s">
        <v>12</v>
      </c>
      <c r="D131146" s="3">
        <v>3930</v>
      </c>
      <c r="E131146" t="s">
        <v>20997</v>
      </c>
    </row>
    <row r="131147" spans="1:5" x14ac:dyDescent="0.2">
      <c r="A131147" s="1">
        <v>44451</v>
      </c>
      <c r="B131147" s="2">
        <v>0.39166666666666666</v>
      </c>
      <c r="C131147" t="s">
        <v>21</v>
      </c>
      <c r="D131147" s="3">
        <v>7368</v>
      </c>
      <c r="E131147" t="s">
        <v>20998</v>
      </c>
    </row>
    <row r="131148" spans="1:5" x14ac:dyDescent="0.2">
      <c r="A131148" s="1">
        <v>44451</v>
      </c>
      <c r="B131148" s="2">
        <v>0.39166666666666666</v>
      </c>
      <c r="C131148" t="s">
        <v>21</v>
      </c>
      <c r="D131148" s="3">
        <v>32889</v>
      </c>
      <c r="E131148" t="s">
        <v>20999</v>
      </c>
    </row>
    <row r="131149" spans="1:5" hidden="1" x14ac:dyDescent="0.2">
      <c r="B131149">
        <v>3</v>
      </c>
      <c r="C131149" t="s">
        <v>18</v>
      </c>
      <c r="D131149" s="3">
        <v>44187</v>
      </c>
      <c r="E131149" t="s">
        <v>19</v>
      </c>
    </row>
    <row r="131150" spans="1:5" hidden="1" x14ac:dyDescent="0.2"/>
    <row r="131151" spans="1:5" hidden="1" x14ac:dyDescent="0.2">
      <c r="B131151" t="s">
        <v>9</v>
      </c>
      <c r="C131151" t="s">
        <v>10</v>
      </c>
      <c r="D131151" t="s">
        <v>39958</v>
      </c>
    </row>
    <row r="131152" spans="1:5" hidden="1" x14ac:dyDescent="0.2"/>
    <row r="131153" spans="1:5" x14ac:dyDescent="0.2">
      <c r="A131153" s="1">
        <v>43806</v>
      </c>
      <c r="B131153" s="2">
        <v>8.9583333333333334E-2</v>
      </c>
      <c r="C131153" t="s">
        <v>12</v>
      </c>
      <c r="D131153" s="3">
        <v>157696</v>
      </c>
      <c r="E131153" t="s">
        <v>35886</v>
      </c>
    </row>
    <row r="131154" spans="1:5" hidden="1" x14ac:dyDescent="0.2">
      <c r="B131154">
        <v>1</v>
      </c>
      <c r="C131154" t="s">
        <v>18</v>
      </c>
      <c r="D131154" s="3">
        <v>157696</v>
      </c>
      <c r="E131154" t="s">
        <v>19</v>
      </c>
    </row>
    <row r="131155" spans="1:5" hidden="1" x14ac:dyDescent="0.2"/>
    <row r="131156" spans="1:5" hidden="1" x14ac:dyDescent="0.2">
      <c r="B131156" t="s">
        <v>9</v>
      </c>
      <c r="C131156" t="s">
        <v>10</v>
      </c>
      <c r="D131156" t="s">
        <v>39959</v>
      </c>
    </row>
    <row r="131157" spans="1:5" hidden="1" x14ac:dyDescent="0.2"/>
    <row r="131158" spans="1:5" x14ac:dyDescent="0.2">
      <c r="A131158" s="1">
        <v>43806</v>
      </c>
      <c r="B131158" s="2">
        <v>8.9583333333333334E-2</v>
      </c>
      <c r="C131158" t="s">
        <v>12</v>
      </c>
      <c r="D131158" s="3">
        <v>199680</v>
      </c>
      <c r="E131158" t="s">
        <v>35887</v>
      </c>
    </row>
    <row r="131159" spans="1:5" hidden="1" x14ac:dyDescent="0.2">
      <c r="B131159">
        <v>1</v>
      </c>
      <c r="C131159" t="s">
        <v>18</v>
      </c>
      <c r="D131159" s="3">
        <v>199680</v>
      </c>
      <c r="E131159" t="s">
        <v>19</v>
      </c>
    </row>
    <row r="131160" spans="1:5" hidden="1" x14ac:dyDescent="0.2"/>
    <row r="131161" spans="1:5" hidden="1" x14ac:dyDescent="0.2">
      <c r="B131161" t="s">
        <v>9</v>
      </c>
      <c r="C131161" t="s">
        <v>10</v>
      </c>
      <c r="D131161" t="s">
        <v>39960</v>
      </c>
    </row>
    <row r="131162" spans="1:5" hidden="1" x14ac:dyDescent="0.2"/>
    <row r="131163" spans="1:5" x14ac:dyDescent="0.2">
      <c r="A131163" s="1">
        <v>44237</v>
      </c>
      <c r="B131163" s="2">
        <v>0.22152777777777777</v>
      </c>
      <c r="C131163" t="s">
        <v>12</v>
      </c>
      <c r="D131163" s="3">
        <v>1687552</v>
      </c>
      <c r="E131163" t="s">
        <v>21002</v>
      </c>
    </row>
    <row r="131164" spans="1:5" hidden="1" x14ac:dyDescent="0.2">
      <c r="B131164">
        <v>1</v>
      </c>
      <c r="C131164" t="s">
        <v>18</v>
      </c>
      <c r="D131164" s="3">
        <v>1687552</v>
      </c>
      <c r="E131164" t="s">
        <v>19</v>
      </c>
    </row>
    <row r="131165" spans="1:5" hidden="1" x14ac:dyDescent="0.2"/>
    <row r="131166" spans="1:5" hidden="1" x14ac:dyDescent="0.2">
      <c r="B131166" t="s">
        <v>9</v>
      </c>
      <c r="C131166" t="s">
        <v>10</v>
      </c>
      <c r="D131166" t="s">
        <v>39961</v>
      </c>
    </row>
    <row r="131167" spans="1:5" hidden="1" x14ac:dyDescent="0.2"/>
    <row r="131168" spans="1:5" x14ac:dyDescent="0.2">
      <c r="A131168" s="1">
        <v>44237</v>
      </c>
      <c r="B131168" s="2">
        <v>0.22152777777777777</v>
      </c>
      <c r="C131168" t="s">
        <v>12</v>
      </c>
      <c r="D131168" s="3">
        <v>21757</v>
      </c>
      <c r="E131168" t="s">
        <v>21002</v>
      </c>
    </row>
    <row r="131169" spans="1:5" hidden="1" x14ac:dyDescent="0.2">
      <c r="B131169">
        <v>1</v>
      </c>
      <c r="C131169" t="s">
        <v>18</v>
      </c>
      <c r="D131169" s="3">
        <v>21757</v>
      </c>
      <c r="E131169" t="s">
        <v>19</v>
      </c>
    </row>
    <row r="131170" spans="1:5" hidden="1" x14ac:dyDescent="0.2"/>
    <row r="131171" spans="1:5" hidden="1" x14ac:dyDescent="0.2">
      <c r="B131171" t="s">
        <v>9</v>
      </c>
      <c r="C131171" t="s">
        <v>10</v>
      </c>
      <c r="D131171" t="s">
        <v>39962</v>
      </c>
    </row>
    <row r="131172" spans="1:5" hidden="1" x14ac:dyDescent="0.2"/>
    <row r="131173" spans="1:5" x14ac:dyDescent="0.2">
      <c r="A131173" s="1">
        <v>44237</v>
      </c>
      <c r="B131173" s="2">
        <v>0.22152777777777777</v>
      </c>
      <c r="C131173" t="s">
        <v>12</v>
      </c>
      <c r="D131173" s="3">
        <v>20778</v>
      </c>
      <c r="E131173" t="s">
        <v>21002</v>
      </c>
    </row>
    <row r="131174" spans="1:5" hidden="1" x14ac:dyDescent="0.2">
      <c r="B131174">
        <v>1</v>
      </c>
      <c r="C131174" t="s">
        <v>18</v>
      </c>
      <c r="D131174" s="3">
        <v>20778</v>
      </c>
      <c r="E131174" t="s">
        <v>19</v>
      </c>
    </row>
    <row r="131175" spans="1:5" hidden="1" x14ac:dyDescent="0.2"/>
    <row r="131176" spans="1:5" hidden="1" x14ac:dyDescent="0.2">
      <c r="B131176" t="s">
        <v>9</v>
      </c>
      <c r="C131176" t="s">
        <v>10</v>
      </c>
      <c r="D131176" t="s">
        <v>39963</v>
      </c>
    </row>
    <row r="131177" spans="1:5" hidden="1" x14ac:dyDescent="0.2"/>
    <row r="131178" spans="1:5" x14ac:dyDescent="0.2">
      <c r="A131178" s="1">
        <v>44237</v>
      </c>
      <c r="B131178" s="2">
        <v>0.22152777777777777</v>
      </c>
      <c r="C131178" t="s">
        <v>12</v>
      </c>
      <c r="D131178" s="3">
        <v>111048</v>
      </c>
      <c r="E131178" t="s">
        <v>21005</v>
      </c>
    </row>
    <row r="131179" spans="1:5" hidden="1" x14ac:dyDescent="0.2">
      <c r="B131179">
        <v>1</v>
      </c>
      <c r="C131179" t="s">
        <v>18</v>
      </c>
      <c r="D131179" s="3">
        <v>111048</v>
      </c>
      <c r="E131179" t="s">
        <v>19</v>
      </c>
    </row>
    <row r="131180" spans="1:5" hidden="1" x14ac:dyDescent="0.2"/>
    <row r="131181" spans="1:5" hidden="1" x14ac:dyDescent="0.2">
      <c r="B131181" t="s">
        <v>9</v>
      </c>
      <c r="C131181" t="s">
        <v>10</v>
      </c>
      <c r="D131181" t="s">
        <v>39964</v>
      </c>
    </row>
    <row r="131182" spans="1:5" hidden="1" x14ac:dyDescent="0.2"/>
    <row r="131183" spans="1:5" x14ac:dyDescent="0.2">
      <c r="A131183" s="1">
        <v>44237</v>
      </c>
      <c r="B131183" s="2">
        <v>0.22152777777777777</v>
      </c>
      <c r="C131183" t="s">
        <v>12</v>
      </c>
      <c r="D131183" s="3">
        <v>6820</v>
      </c>
      <c r="E131183" t="s">
        <v>21005</v>
      </c>
    </row>
    <row r="131184" spans="1:5" hidden="1" x14ac:dyDescent="0.2">
      <c r="B131184">
        <v>1</v>
      </c>
      <c r="C131184" t="s">
        <v>18</v>
      </c>
      <c r="D131184" s="3">
        <v>6820</v>
      </c>
      <c r="E131184" t="s">
        <v>19</v>
      </c>
    </row>
    <row r="131185" spans="1:5" hidden="1" x14ac:dyDescent="0.2"/>
    <row r="131186" spans="1:5" hidden="1" x14ac:dyDescent="0.2">
      <c r="B131186" t="s">
        <v>9</v>
      </c>
      <c r="C131186" t="s">
        <v>10</v>
      </c>
      <c r="D131186" t="s">
        <v>39965</v>
      </c>
    </row>
    <row r="131187" spans="1:5" hidden="1" x14ac:dyDescent="0.2"/>
    <row r="131188" spans="1:5" x14ac:dyDescent="0.2">
      <c r="A131188" s="1">
        <v>44237</v>
      </c>
      <c r="B131188" s="2">
        <v>0.22152777777777777</v>
      </c>
      <c r="C131188" t="s">
        <v>12</v>
      </c>
      <c r="D131188" s="3">
        <v>6541</v>
      </c>
      <c r="E131188" t="s">
        <v>21005</v>
      </c>
    </row>
    <row r="131189" spans="1:5" hidden="1" x14ac:dyDescent="0.2">
      <c r="B131189">
        <v>1</v>
      </c>
      <c r="C131189" t="s">
        <v>18</v>
      </c>
      <c r="D131189" s="3">
        <v>6541</v>
      </c>
      <c r="E131189" t="s">
        <v>19</v>
      </c>
    </row>
    <row r="131190" spans="1:5" hidden="1" x14ac:dyDescent="0.2"/>
    <row r="131191" spans="1:5" hidden="1" x14ac:dyDescent="0.2">
      <c r="B131191" t="s">
        <v>9</v>
      </c>
      <c r="C131191" t="s">
        <v>10</v>
      </c>
      <c r="D131191" t="s">
        <v>39966</v>
      </c>
    </row>
    <row r="131192" spans="1:5" hidden="1" x14ac:dyDescent="0.2"/>
    <row r="131193" spans="1:5" x14ac:dyDescent="0.2">
      <c r="A131193" s="1">
        <v>43806</v>
      </c>
      <c r="B131193" s="2">
        <v>8.8888888888888892E-2</v>
      </c>
      <c r="C131193" t="s">
        <v>12</v>
      </c>
      <c r="D131193" s="3">
        <v>34600</v>
      </c>
      <c r="E131193" t="s">
        <v>35619</v>
      </c>
    </row>
    <row r="131194" spans="1:5" hidden="1" x14ac:dyDescent="0.2">
      <c r="B131194">
        <v>1</v>
      </c>
      <c r="C131194" t="s">
        <v>18</v>
      </c>
      <c r="D131194" s="3">
        <v>34600</v>
      </c>
      <c r="E131194" t="s">
        <v>19</v>
      </c>
    </row>
    <row r="131195" spans="1:5" hidden="1" x14ac:dyDescent="0.2"/>
    <row r="131196" spans="1:5" hidden="1" x14ac:dyDescent="0.2">
      <c r="B131196" t="s">
        <v>9</v>
      </c>
      <c r="C131196" t="s">
        <v>10</v>
      </c>
      <c r="D131196" t="s">
        <v>39967</v>
      </c>
    </row>
    <row r="131197" spans="1:5" hidden="1" x14ac:dyDescent="0.2"/>
    <row r="131198" spans="1:5" x14ac:dyDescent="0.2">
      <c r="A131198" s="1">
        <v>44237</v>
      </c>
      <c r="B131198" s="2">
        <v>0.22152777777777777</v>
      </c>
      <c r="C131198" t="s">
        <v>12</v>
      </c>
      <c r="D131198" s="3">
        <v>398848</v>
      </c>
      <c r="E131198" t="s">
        <v>21008</v>
      </c>
    </row>
    <row r="131199" spans="1:5" hidden="1" x14ac:dyDescent="0.2">
      <c r="B131199">
        <v>1</v>
      </c>
      <c r="C131199" t="s">
        <v>18</v>
      </c>
      <c r="D131199" s="3">
        <v>398848</v>
      </c>
      <c r="E131199" t="s">
        <v>19</v>
      </c>
    </row>
    <row r="131200" spans="1:5" hidden="1" x14ac:dyDescent="0.2"/>
    <row r="131201" spans="1:5" hidden="1" x14ac:dyDescent="0.2">
      <c r="B131201" t="s">
        <v>9</v>
      </c>
      <c r="C131201" t="s">
        <v>10</v>
      </c>
      <c r="D131201" t="s">
        <v>39968</v>
      </c>
    </row>
    <row r="131202" spans="1:5" hidden="1" x14ac:dyDescent="0.2"/>
    <row r="131203" spans="1:5" x14ac:dyDescent="0.2">
      <c r="A131203" s="1">
        <v>44237</v>
      </c>
      <c r="B131203" s="2">
        <v>0.22152777777777777</v>
      </c>
      <c r="C131203" t="s">
        <v>12</v>
      </c>
      <c r="D131203" s="3">
        <v>2243</v>
      </c>
      <c r="E131203" t="s">
        <v>21008</v>
      </c>
    </row>
    <row r="131204" spans="1:5" hidden="1" x14ac:dyDescent="0.2">
      <c r="B131204">
        <v>1</v>
      </c>
      <c r="C131204" t="s">
        <v>18</v>
      </c>
      <c r="D131204" s="3">
        <v>2243</v>
      </c>
      <c r="E131204" t="s">
        <v>19</v>
      </c>
    </row>
    <row r="131205" spans="1:5" hidden="1" x14ac:dyDescent="0.2"/>
    <row r="131206" spans="1:5" hidden="1" x14ac:dyDescent="0.2">
      <c r="B131206" t="s">
        <v>9</v>
      </c>
      <c r="C131206" t="s">
        <v>10</v>
      </c>
      <c r="D131206" t="s">
        <v>39969</v>
      </c>
    </row>
    <row r="131207" spans="1:5" hidden="1" x14ac:dyDescent="0.2"/>
    <row r="131208" spans="1:5" x14ac:dyDescent="0.2">
      <c r="A131208" s="1">
        <v>44237</v>
      </c>
      <c r="B131208" s="2">
        <v>0.22152777777777777</v>
      </c>
      <c r="C131208" t="s">
        <v>12</v>
      </c>
      <c r="D131208" s="3">
        <v>2114</v>
      </c>
      <c r="E131208" t="s">
        <v>21008</v>
      </c>
    </row>
    <row r="131209" spans="1:5" hidden="1" x14ac:dyDescent="0.2">
      <c r="B131209">
        <v>1</v>
      </c>
      <c r="C131209" t="s">
        <v>18</v>
      </c>
      <c r="D131209" s="3">
        <v>2114</v>
      </c>
      <c r="E131209" t="s">
        <v>19</v>
      </c>
    </row>
    <row r="131210" spans="1:5" hidden="1" x14ac:dyDescent="0.2"/>
    <row r="131211" spans="1:5" hidden="1" x14ac:dyDescent="0.2">
      <c r="B131211" t="s">
        <v>9</v>
      </c>
      <c r="C131211" t="s">
        <v>10</v>
      </c>
      <c r="D131211" t="s">
        <v>39970</v>
      </c>
    </row>
    <row r="131212" spans="1:5" hidden="1" x14ac:dyDescent="0.2"/>
    <row r="131213" spans="1:5" x14ac:dyDescent="0.2">
      <c r="A131213" s="1">
        <v>43806</v>
      </c>
      <c r="B131213" s="2">
        <v>8.9583333333333334E-2</v>
      </c>
      <c r="C131213" t="s">
        <v>12</v>
      </c>
      <c r="D131213" s="3">
        <v>252416</v>
      </c>
      <c r="E131213" t="s">
        <v>35888</v>
      </c>
    </row>
    <row r="131214" spans="1:5" hidden="1" x14ac:dyDescent="0.2">
      <c r="B131214">
        <v>1</v>
      </c>
      <c r="C131214" t="s">
        <v>18</v>
      </c>
      <c r="D131214" s="3">
        <v>252416</v>
      </c>
      <c r="E131214" t="s">
        <v>19</v>
      </c>
    </row>
    <row r="131215" spans="1:5" hidden="1" x14ac:dyDescent="0.2"/>
    <row r="131216" spans="1:5" hidden="1" x14ac:dyDescent="0.2">
      <c r="B131216" t="s">
        <v>9</v>
      </c>
      <c r="C131216" t="s">
        <v>10</v>
      </c>
      <c r="D131216" t="s">
        <v>39971</v>
      </c>
    </row>
    <row r="131217" spans="1:5" hidden="1" x14ac:dyDescent="0.2"/>
    <row r="131218" spans="1:5" x14ac:dyDescent="0.2">
      <c r="A131218" s="1">
        <v>44237</v>
      </c>
      <c r="B131218" s="2">
        <v>0.22152777777777777</v>
      </c>
      <c r="C131218" t="s">
        <v>12</v>
      </c>
      <c r="D131218" s="3">
        <v>100864</v>
      </c>
      <c r="E131218" t="s">
        <v>21011</v>
      </c>
    </row>
    <row r="131219" spans="1:5" x14ac:dyDescent="0.2">
      <c r="A131219" s="1">
        <v>43806</v>
      </c>
      <c r="B131219" s="2">
        <v>8.9583333333333334E-2</v>
      </c>
      <c r="C131219" t="s">
        <v>12</v>
      </c>
      <c r="D131219" s="3">
        <v>44032</v>
      </c>
      <c r="E131219" t="s">
        <v>35498</v>
      </c>
    </row>
    <row r="131220" spans="1:5" hidden="1" x14ac:dyDescent="0.2">
      <c r="B131220">
        <v>2</v>
      </c>
      <c r="C131220" t="s">
        <v>18</v>
      </c>
      <c r="D131220" s="3">
        <v>144896</v>
      </c>
      <c r="E131220" t="s">
        <v>19</v>
      </c>
    </row>
    <row r="131221" spans="1:5" hidden="1" x14ac:dyDescent="0.2"/>
    <row r="131222" spans="1:5" hidden="1" x14ac:dyDescent="0.2">
      <c r="B131222" t="s">
        <v>9</v>
      </c>
      <c r="C131222" t="s">
        <v>10</v>
      </c>
      <c r="D131222" t="s">
        <v>39972</v>
      </c>
    </row>
    <row r="131223" spans="1:5" hidden="1" x14ac:dyDescent="0.2"/>
    <row r="131224" spans="1:5" x14ac:dyDescent="0.2">
      <c r="A131224" s="1">
        <v>44237</v>
      </c>
      <c r="B131224" s="2">
        <v>0.22152777777777777</v>
      </c>
      <c r="C131224" t="s">
        <v>12</v>
      </c>
      <c r="D131224" s="3">
        <v>2927</v>
      </c>
      <c r="E131224" t="s">
        <v>21011</v>
      </c>
    </row>
    <row r="131225" spans="1:5" hidden="1" x14ac:dyDescent="0.2">
      <c r="B131225">
        <v>1</v>
      </c>
      <c r="C131225" t="s">
        <v>18</v>
      </c>
      <c r="D131225" s="3">
        <v>2927</v>
      </c>
      <c r="E131225" t="s">
        <v>19</v>
      </c>
    </row>
    <row r="131226" spans="1:5" hidden="1" x14ac:dyDescent="0.2"/>
    <row r="131227" spans="1:5" hidden="1" x14ac:dyDescent="0.2">
      <c r="B131227" t="s">
        <v>9</v>
      </c>
      <c r="C131227" t="s">
        <v>10</v>
      </c>
      <c r="D131227" t="s">
        <v>39973</v>
      </c>
    </row>
    <row r="131228" spans="1:5" hidden="1" x14ac:dyDescent="0.2"/>
    <row r="131229" spans="1:5" x14ac:dyDescent="0.2">
      <c r="A131229" s="1">
        <v>44237</v>
      </c>
      <c r="B131229" s="2">
        <v>0.22152777777777777</v>
      </c>
      <c r="C131229" t="s">
        <v>12</v>
      </c>
      <c r="D131229" s="3">
        <v>2703</v>
      </c>
      <c r="E131229" t="s">
        <v>21011</v>
      </c>
    </row>
    <row r="131230" spans="1:5" hidden="1" x14ac:dyDescent="0.2">
      <c r="B131230">
        <v>1</v>
      </c>
      <c r="C131230" t="s">
        <v>18</v>
      </c>
      <c r="D131230" s="3">
        <v>2703</v>
      </c>
      <c r="E131230" t="s">
        <v>19</v>
      </c>
    </row>
    <row r="131231" spans="1:5" hidden="1" x14ac:dyDescent="0.2"/>
    <row r="131232" spans="1:5" hidden="1" x14ac:dyDescent="0.2">
      <c r="B131232" t="s">
        <v>9</v>
      </c>
      <c r="C131232" t="s">
        <v>10</v>
      </c>
      <c r="D131232" t="s">
        <v>39974</v>
      </c>
    </row>
    <row r="131233" spans="1:5" hidden="1" x14ac:dyDescent="0.2"/>
    <row r="131234" spans="1:5" x14ac:dyDescent="0.2">
      <c r="A131234" s="1">
        <v>43806</v>
      </c>
      <c r="B131234" s="2">
        <v>8.9583333333333334E-2</v>
      </c>
      <c r="C131234" t="s">
        <v>12</v>
      </c>
      <c r="D131234" s="3">
        <v>70656</v>
      </c>
      <c r="E131234" t="s">
        <v>36280</v>
      </c>
    </row>
    <row r="131235" spans="1:5" hidden="1" x14ac:dyDescent="0.2">
      <c r="B131235">
        <v>1</v>
      </c>
      <c r="C131235" t="s">
        <v>18</v>
      </c>
      <c r="D131235" s="3">
        <v>70656</v>
      </c>
      <c r="E131235" t="s">
        <v>19</v>
      </c>
    </row>
    <row r="131236" spans="1:5" hidden="1" x14ac:dyDescent="0.2"/>
    <row r="131237" spans="1:5" hidden="1" x14ac:dyDescent="0.2">
      <c r="B131237" t="s">
        <v>9</v>
      </c>
      <c r="C131237" t="s">
        <v>10</v>
      </c>
      <c r="D131237" t="s">
        <v>39975</v>
      </c>
    </row>
    <row r="131238" spans="1:5" hidden="1" x14ac:dyDescent="0.2"/>
    <row r="131239" spans="1:5" x14ac:dyDescent="0.2">
      <c r="A131239" s="1">
        <v>43806</v>
      </c>
      <c r="B131239" s="2">
        <v>8.8888888888888892E-2</v>
      </c>
      <c r="C131239" t="s">
        <v>12</v>
      </c>
      <c r="D131239" s="3">
        <v>706048</v>
      </c>
      <c r="E131239" t="s">
        <v>36538</v>
      </c>
    </row>
    <row r="131240" spans="1:5" hidden="1" x14ac:dyDescent="0.2">
      <c r="B131240">
        <v>1</v>
      </c>
      <c r="C131240" t="s">
        <v>18</v>
      </c>
      <c r="D131240" s="3">
        <v>706048</v>
      </c>
      <c r="E131240" t="s">
        <v>19</v>
      </c>
    </row>
    <row r="131241" spans="1:5" hidden="1" x14ac:dyDescent="0.2"/>
    <row r="131242" spans="1:5" hidden="1" x14ac:dyDescent="0.2">
      <c r="B131242" t="s">
        <v>9</v>
      </c>
      <c r="C131242" t="s">
        <v>10</v>
      </c>
      <c r="D131242" t="s">
        <v>39976</v>
      </c>
    </row>
    <row r="131243" spans="1:5" hidden="1" x14ac:dyDescent="0.2"/>
    <row r="131244" spans="1:5" x14ac:dyDescent="0.2">
      <c r="A131244" s="1">
        <v>43806</v>
      </c>
      <c r="B131244" s="2">
        <v>8.8888888888888892E-2</v>
      </c>
      <c r="C131244" t="s">
        <v>12</v>
      </c>
      <c r="D131244" s="3">
        <v>456704</v>
      </c>
      <c r="E131244" t="s">
        <v>36540</v>
      </c>
    </row>
    <row r="131245" spans="1:5" hidden="1" x14ac:dyDescent="0.2">
      <c r="B131245">
        <v>1</v>
      </c>
      <c r="C131245" t="s">
        <v>18</v>
      </c>
      <c r="D131245" s="3">
        <v>456704</v>
      </c>
      <c r="E131245" t="s">
        <v>19</v>
      </c>
    </row>
    <row r="131246" spans="1:5" hidden="1" x14ac:dyDescent="0.2"/>
    <row r="131247" spans="1:5" hidden="1" x14ac:dyDescent="0.2">
      <c r="B131247" t="s">
        <v>9</v>
      </c>
      <c r="C131247" t="s">
        <v>10</v>
      </c>
      <c r="D131247" t="s">
        <v>39977</v>
      </c>
    </row>
    <row r="131248" spans="1:5" hidden="1" x14ac:dyDescent="0.2"/>
    <row r="131249" spans="1:5" x14ac:dyDescent="0.2">
      <c r="A131249" s="1">
        <v>43806</v>
      </c>
      <c r="B131249" s="2">
        <v>8.8888888888888892E-2</v>
      </c>
      <c r="C131249" t="s">
        <v>12</v>
      </c>
      <c r="D131249" s="3">
        <v>508928</v>
      </c>
      <c r="E131249" t="s">
        <v>36541</v>
      </c>
    </row>
    <row r="131250" spans="1:5" hidden="1" x14ac:dyDescent="0.2">
      <c r="B131250">
        <v>1</v>
      </c>
      <c r="C131250" t="s">
        <v>18</v>
      </c>
      <c r="D131250" s="3">
        <v>508928</v>
      </c>
      <c r="E131250" t="s">
        <v>19</v>
      </c>
    </row>
    <row r="131251" spans="1:5" hidden="1" x14ac:dyDescent="0.2"/>
    <row r="131252" spans="1:5" hidden="1" x14ac:dyDescent="0.2">
      <c r="B131252" t="s">
        <v>9</v>
      </c>
      <c r="C131252" t="s">
        <v>10</v>
      </c>
      <c r="D131252" t="s">
        <v>39978</v>
      </c>
    </row>
    <row r="131253" spans="1:5" hidden="1" x14ac:dyDescent="0.2"/>
    <row r="131254" spans="1:5" x14ac:dyDescent="0.2">
      <c r="A131254" s="1">
        <v>43806</v>
      </c>
      <c r="B131254" s="2">
        <v>8.8888888888888892E-2</v>
      </c>
      <c r="C131254" t="s">
        <v>12</v>
      </c>
      <c r="D131254" s="3">
        <v>617472</v>
      </c>
      <c r="E131254" t="s">
        <v>36542</v>
      </c>
    </row>
    <row r="131255" spans="1:5" hidden="1" x14ac:dyDescent="0.2">
      <c r="B131255">
        <v>1</v>
      </c>
      <c r="C131255" t="s">
        <v>18</v>
      </c>
      <c r="D131255" s="3">
        <v>617472</v>
      </c>
      <c r="E131255" t="s">
        <v>19</v>
      </c>
    </row>
    <row r="131256" spans="1:5" hidden="1" x14ac:dyDescent="0.2"/>
    <row r="131257" spans="1:5" hidden="1" x14ac:dyDescent="0.2">
      <c r="B131257" t="s">
        <v>9</v>
      </c>
      <c r="C131257" t="s">
        <v>10</v>
      </c>
      <c r="D131257" t="s">
        <v>39979</v>
      </c>
    </row>
    <row r="131258" spans="1:5" hidden="1" x14ac:dyDescent="0.2"/>
    <row r="131259" spans="1:5" x14ac:dyDescent="0.2">
      <c r="A131259" s="1">
        <v>43806</v>
      </c>
      <c r="B131259" s="2">
        <v>8.8888888888888892E-2</v>
      </c>
      <c r="C131259" t="s">
        <v>12</v>
      </c>
      <c r="D131259" s="3">
        <v>645632</v>
      </c>
      <c r="E131259" t="s">
        <v>36543</v>
      </c>
    </row>
    <row r="131260" spans="1:5" hidden="1" x14ac:dyDescent="0.2">
      <c r="B131260">
        <v>1</v>
      </c>
      <c r="C131260" t="s">
        <v>18</v>
      </c>
      <c r="D131260" s="3">
        <v>645632</v>
      </c>
      <c r="E131260" t="s">
        <v>19</v>
      </c>
    </row>
    <row r="131261" spans="1:5" hidden="1" x14ac:dyDescent="0.2"/>
    <row r="131262" spans="1:5" hidden="1" x14ac:dyDescent="0.2">
      <c r="B131262" t="s">
        <v>9</v>
      </c>
      <c r="C131262" t="s">
        <v>10</v>
      </c>
      <c r="D131262" t="s">
        <v>39980</v>
      </c>
    </row>
    <row r="131263" spans="1:5" hidden="1" x14ac:dyDescent="0.2"/>
    <row r="131264" spans="1:5" x14ac:dyDescent="0.2">
      <c r="A131264" s="1">
        <v>43806</v>
      </c>
      <c r="B131264" s="2">
        <v>8.8888888888888892E-2</v>
      </c>
      <c r="C131264" t="s">
        <v>12</v>
      </c>
      <c r="D131264" s="3">
        <v>700928</v>
      </c>
      <c r="E131264" t="s">
        <v>36544</v>
      </c>
    </row>
    <row r="131265" spans="1:5" hidden="1" x14ac:dyDescent="0.2">
      <c r="B131265">
        <v>1</v>
      </c>
      <c r="C131265" t="s">
        <v>18</v>
      </c>
      <c r="D131265" s="3">
        <v>700928</v>
      </c>
      <c r="E131265" t="s">
        <v>19</v>
      </c>
    </row>
    <row r="131266" spans="1:5" hidden="1" x14ac:dyDescent="0.2"/>
    <row r="131267" spans="1:5" hidden="1" x14ac:dyDescent="0.2">
      <c r="B131267" t="s">
        <v>9</v>
      </c>
      <c r="C131267" t="s">
        <v>10</v>
      </c>
      <c r="D131267" t="s">
        <v>39981</v>
      </c>
    </row>
    <row r="131268" spans="1:5" hidden="1" x14ac:dyDescent="0.2"/>
    <row r="131269" spans="1:5" x14ac:dyDescent="0.2">
      <c r="A131269" s="1">
        <v>43806</v>
      </c>
      <c r="B131269" s="2">
        <v>8.8888888888888892E-2</v>
      </c>
      <c r="C131269" t="s">
        <v>12</v>
      </c>
      <c r="D131269" s="3">
        <v>301056</v>
      </c>
      <c r="E131269" t="s">
        <v>36545</v>
      </c>
    </row>
    <row r="131270" spans="1:5" hidden="1" x14ac:dyDescent="0.2">
      <c r="B131270">
        <v>1</v>
      </c>
      <c r="C131270" t="s">
        <v>18</v>
      </c>
      <c r="D131270" s="3">
        <v>301056</v>
      </c>
      <c r="E131270" t="s">
        <v>19</v>
      </c>
    </row>
    <row r="131271" spans="1:5" hidden="1" x14ac:dyDescent="0.2"/>
    <row r="131272" spans="1:5" hidden="1" x14ac:dyDescent="0.2">
      <c r="B131272" t="s">
        <v>9</v>
      </c>
      <c r="C131272" t="s">
        <v>10</v>
      </c>
      <c r="D131272" t="s">
        <v>39982</v>
      </c>
    </row>
    <row r="131273" spans="1:5" hidden="1" x14ac:dyDescent="0.2"/>
    <row r="131274" spans="1:5" x14ac:dyDescent="0.2">
      <c r="A131274" s="1">
        <v>44419</v>
      </c>
      <c r="B131274" s="2">
        <v>0.41388888888888892</v>
      </c>
      <c r="C131274" t="s">
        <v>12</v>
      </c>
      <c r="D131274" s="3">
        <v>17539584</v>
      </c>
      <c r="E131274" t="s">
        <v>36534</v>
      </c>
    </row>
    <row r="131275" spans="1:5" x14ac:dyDescent="0.2">
      <c r="A131275" s="1">
        <v>44419</v>
      </c>
      <c r="B131275" s="2">
        <v>0.41388888888888892</v>
      </c>
      <c r="C131275" t="s">
        <v>12</v>
      </c>
      <c r="D131275" s="3">
        <v>44032</v>
      </c>
      <c r="E131275" t="s">
        <v>36539</v>
      </c>
    </row>
    <row r="131276" spans="1:5" hidden="1" x14ac:dyDescent="0.2">
      <c r="B131276">
        <v>2</v>
      </c>
      <c r="C131276" t="s">
        <v>18</v>
      </c>
      <c r="D131276" s="3">
        <v>17583616</v>
      </c>
      <c r="E131276" t="s">
        <v>19</v>
      </c>
    </row>
    <row r="131277" spans="1:5" hidden="1" x14ac:dyDescent="0.2"/>
    <row r="131278" spans="1:5" hidden="1" x14ac:dyDescent="0.2">
      <c r="B131278" t="s">
        <v>9</v>
      </c>
      <c r="C131278" t="s">
        <v>10</v>
      </c>
      <c r="D131278" t="s">
        <v>39983</v>
      </c>
    </row>
    <row r="131279" spans="1:5" hidden="1" x14ac:dyDescent="0.2"/>
    <row r="131280" spans="1:5" x14ac:dyDescent="0.2">
      <c r="A131280" s="1">
        <v>44409</v>
      </c>
      <c r="B131280" s="2">
        <v>6.8749999999999992E-2</v>
      </c>
      <c r="C131280" t="s">
        <v>12</v>
      </c>
      <c r="D131280" s="3">
        <v>545132</v>
      </c>
      <c r="E131280" t="s">
        <v>36534</v>
      </c>
    </row>
    <row r="131281" spans="1:5" x14ac:dyDescent="0.2">
      <c r="A131281" s="1">
        <v>44401</v>
      </c>
      <c r="B131281" s="2">
        <v>0.4201388888888889</v>
      </c>
      <c r="C131281" t="s">
        <v>12</v>
      </c>
      <c r="D131281">
        <v>243</v>
      </c>
      <c r="E131281" t="s">
        <v>36539</v>
      </c>
    </row>
    <row r="131282" spans="1:5" hidden="1" x14ac:dyDescent="0.2">
      <c r="B131282">
        <v>2</v>
      </c>
      <c r="C131282" t="s">
        <v>18</v>
      </c>
      <c r="D131282" s="3">
        <v>545375</v>
      </c>
      <c r="E131282" t="s">
        <v>19</v>
      </c>
    </row>
    <row r="131283" spans="1:5" hidden="1" x14ac:dyDescent="0.2"/>
    <row r="131284" spans="1:5" hidden="1" x14ac:dyDescent="0.2">
      <c r="B131284" t="s">
        <v>9</v>
      </c>
      <c r="C131284" t="s">
        <v>10</v>
      </c>
      <c r="D131284" t="s">
        <v>39984</v>
      </c>
    </row>
    <row r="131285" spans="1:5" hidden="1" x14ac:dyDescent="0.2"/>
    <row r="131286" spans="1:5" x14ac:dyDescent="0.2">
      <c r="A131286" s="1">
        <v>44409</v>
      </c>
      <c r="B131286" s="2">
        <v>7.013888888888889E-2</v>
      </c>
      <c r="C131286" t="s">
        <v>12</v>
      </c>
      <c r="D131286" s="3">
        <v>545048</v>
      </c>
      <c r="E131286" t="s">
        <v>36534</v>
      </c>
    </row>
    <row r="131287" spans="1:5" x14ac:dyDescent="0.2">
      <c r="A131287" s="1">
        <v>44401</v>
      </c>
      <c r="B131287" s="2">
        <v>0.4201388888888889</v>
      </c>
      <c r="C131287" t="s">
        <v>12</v>
      </c>
      <c r="D131287">
        <v>235</v>
      </c>
      <c r="E131287" t="s">
        <v>36539</v>
      </c>
    </row>
    <row r="131288" spans="1:5" hidden="1" x14ac:dyDescent="0.2">
      <c r="B131288">
        <v>2</v>
      </c>
      <c r="C131288" t="s">
        <v>18</v>
      </c>
      <c r="D131288" s="3">
        <v>545283</v>
      </c>
      <c r="E131288" t="s">
        <v>19</v>
      </c>
    </row>
    <row r="131289" spans="1:5" hidden="1" x14ac:dyDescent="0.2"/>
    <row r="131290" spans="1:5" hidden="1" x14ac:dyDescent="0.2">
      <c r="B131290" t="s">
        <v>9</v>
      </c>
      <c r="C131290" t="s">
        <v>10</v>
      </c>
      <c r="D131290" t="s">
        <v>39985</v>
      </c>
    </row>
    <row r="131291" spans="1:5" hidden="1" x14ac:dyDescent="0.2"/>
    <row r="131292" spans="1:5" x14ac:dyDescent="0.2">
      <c r="A131292" s="1">
        <v>44453</v>
      </c>
      <c r="B131292" s="2">
        <v>0.42083333333333334</v>
      </c>
      <c r="C131292" t="s">
        <v>21</v>
      </c>
      <c r="D131292" s="3">
        <v>17539584</v>
      </c>
      <c r="E131292" t="s">
        <v>36534</v>
      </c>
    </row>
    <row r="131293" spans="1:5" x14ac:dyDescent="0.2">
      <c r="A131293" s="1">
        <v>44419</v>
      </c>
      <c r="B131293" s="2">
        <v>0.41388888888888892</v>
      </c>
      <c r="C131293" t="s">
        <v>12</v>
      </c>
      <c r="D131293" s="3">
        <v>44032</v>
      </c>
      <c r="E131293" t="s">
        <v>36539</v>
      </c>
    </row>
    <row r="131294" spans="1:5" hidden="1" x14ac:dyDescent="0.2">
      <c r="B131294">
        <v>2</v>
      </c>
      <c r="C131294" t="s">
        <v>18</v>
      </c>
      <c r="D131294" s="3">
        <v>17583616</v>
      </c>
      <c r="E131294" t="s">
        <v>19</v>
      </c>
    </row>
    <row r="131295" spans="1:5" hidden="1" x14ac:dyDescent="0.2"/>
    <row r="131296" spans="1:5" hidden="1" x14ac:dyDescent="0.2">
      <c r="B131296" t="s">
        <v>9</v>
      </c>
      <c r="C131296" t="s">
        <v>10</v>
      </c>
      <c r="D131296" t="s">
        <v>39986</v>
      </c>
    </row>
    <row r="131297" spans="1:5" hidden="1" x14ac:dyDescent="0.2"/>
    <row r="131298" spans="1:5" x14ac:dyDescent="0.2">
      <c r="A131298" s="1">
        <v>44451</v>
      </c>
      <c r="B131298" s="2">
        <v>0.39166666666666666</v>
      </c>
      <c r="C131298" t="s">
        <v>21</v>
      </c>
      <c r="D131298" s="3">
        <v>556508</v>
      </c>
      <c r="E131298" t="s">
        <v>36534</v>
      </c>
    </row>
    <row r="131299" spans="1:5" x14ac:dyDescent="0.2">
      <c r="A131299" s="1">
        <v>44401</v>
      </c>
      <c r="B131299" s="2">
        <v>0.4201388888888889</v>
      </c>
      <c r="C131299" t="s">
        <v>12</v>
      </c>
      <c r="D131299">
        <v>243</v>
      </c>
      <c r="E131299" t="s">
        <v>36539</v>
      </c>
    </row>
    <row r="131300" spans="1:5" hidden="1" x14ac:dyDescent="0.2">
      <c r="B131300">
        <v>2</v>
      </c>
      <c r="C131300" t="s">
        <v>18</v>
      </c>
      <c r="D131300" s="3">
        <v>556751</v>
      </c>
      <c r="E131300" t="s">
        <v>19</v>
      </c>
    </row>
    <row r="131301" spans="1:5" hidden="1" x14ac:dyDescent="0.2"/>
    <row r="131302" spans="1:5" hidden="1" x14ac:dyDescent="0.2">
      <c r="B131302" t="s">
        <v>9</v>
      </c>
      <c r="C131302" t="s">
        <v>10</v>
      </c>
      <c r="D131302" t="s">
        <v>39987</v>
      </c>
    </row>
    <row r="131303" spans="1:5" hidden="1" x14ac:dyDescent="0.2"/>
    <row r="131304" spans="1:5" x14ac:dyDescent="0.2">
      <c r="A131304" s="1">
        <v>44451</v>
      </c>
      <c r="B131304" s="2">
        <v>0.3923611111111111</v>
      </c>
      <c r="C131304" t="s">
        <v>21</v>
      </c>
      <c r="D131304" s="3">
        <v>556468</v>
      </c>
      <c r="E131304" t="s">
        <v>36534</v>
      </c>
    </row>
    <row r="131305" spans="1:5" x14ac:dyDescent="0.2">
      <c r="A131305" s="1">
        <v>44401</v>
      </c>
      <c r="B131305" s="2">
        <v>0.4201388888888889</v>
      </c>
      <c r="C131305" t="s">
        <v>12</v>
      </c>
      <c r="D131305">
        <v>235</v>
      </c>
      <c r="E131305" t="s">
        <v>36539</v>
      </c>
    </row>
    <row r="131306" spans="1:5" hidden="1" x14ac:dyDescent="0.2">
      <c r="B131306">
        <v>2</v>
      </c>
      <c r="C131306" t="s">
        <v>18</v>
      </c>
      <c r="D131306" s="3">
        <v>556703</v>
      </c>
      <c r="E131306" t="s">
        <v>19</v>
      </c>
    </row>
    <row r="131307" spans="1:5" hidden="1" x14ac:dyDescent="0.2"/>
    <row r="131308" spans="1:5" hidden="1" x14ac:dyDescent="0.2">
      <c r="B131308" t="s">
        <v>9</v>
      </c>
      <c r="C131308" t="s">
        <v>10</v>
      </c>
      <c r="D131308" t="s">
        <v>39988</v>
      </c>
    </row>
    <row r="131309" spans="1:5" hidden="1" x14ac:dyDescent="0.2"/>
    <row r="131310" spans="1:5" x14ac:dyDescent="0.2">
      <c r="A131310" s="1">
        <v>44419</v>
      </c>
      <c r="B131310" s="2">
        <v>0.41388888888888892</v>
      </c>
      <c r="C131310" t="s">
        <v>12</v>
      </c>
      <c r="D131310" s="3">
        <v>1440256</v>
      </c>
      <c r="E131310" t="s">
        <v>35064</v>
      </c>
    </row>
    <row r="131311" spans="1:5" hidden="1" x14ac:dyDescent="0.2">
      <c r="B131311">
        <v>1</v>
      </c>
      <c r="C131311" t="s">
        <v>18</v>
      </c>
      <c r="D131311" s="3">
        <v>1440256</v>
      </c>
      <c r="E131311" t="s">
        <v>19</v>
      </c>
    </row>
    <row r="131312" spans="1:5" hidden="1" x14ac:dyDescent="0.2"/>
    <row r="131313" spans="1:5" hidden="1" x14ac:dyDescent="0.2">
      <c r="B131313" t="s">
        <v>9</v>
      </c>
      <c r="C131313" t="s">
        <v>10</v>
      </c>
      <c r="D131313" t="s">
        <v>39989</v>
      </c>
    </row>
    <row r="131314" spans="1:5" hidden="1" x14ac:dyDescent="0.2"/>
    <row r="131315" spans="1:5" x14ac:dyDescent="0.2">
      <c r="A131315" s="1">
        <v>44409</v>
      </c>
      <c r="B131315" s="2">
        <v>6.8749999999999992E-2</v>
      </c>
      <c r="C131315" t="s">
        <v>12</v>
      </c>
      <c r="D131315" s="3">
        <v>64024</v>
      </c>
      <c r="E131315" t="s">
        <v>35064</v>
      </c>
    </row>
    <row r="131316" spans="1:5" hidden="1" x14ac:dyDescent="0.2">
      <c r="B131316">
        <v>1</v>
      </c>
      <c r="C131316" t="s">
        <v>18</v>
      </c>
      <c r="D131316" s="3">
        <v>64024</v>
      </c>
      <c r="E131316" t="s">
        <v>19</v>
      </c>
    </row>
    <row r="131317" spans="1:5" hidden="1" x14ac:dyDescent="0.2"/>
    <row r="131318" spans="1:5" hidden="1" x14ac:dyDescent="0.2">
      <c r="B131318" t="s">
        <v>9</v>
      </c>
      <c r="C131318" t="s">
        <v>10</v>
      </c>
      <c r="D131318" t="s">
        <v>39990</v>
      </c>
    </row>
    <row r="131319" spans="1:5" hidden="1" x14ac:dyDescent="0.2"/>
    <row r="131320" spans="1:5" x14ac:dyDescent="0.2">
      <c r="A131320" s="1">
        <v>44409</v>
      </c>
      <c r="B131320" s="2">
        <v>6.9444444444444434E-2</v>
      </c>
      <c r="C131320" t="s">
        <v>12</v>
      </c>
      <c r="D131320" s="3">
        <v>56578</v>
      </c>
      <c r="E131320" t="s">
        <v>35064</v>
      </c>
    </row>
    <row r="131321" spans="1:5" hidden="1" x14ac:dyDescent="0.2">
      <c r="B131321">
        <v>1</v>
      </c>
      <c r="C131321" t="s">
        <v>18</v>
      </c>
      <c r="D131321" s="3">
        <v>56578</v>
      </c>
      <c r="E131321" t="s">
        <v>19</v>
      </c>
    </row>
    <row r="131322" spans="1:5" hidden="1" x14ac:dyDescent="0.2"/>
    <row r="131323" spans="1:5" hidden="1" x14ac:dyDescent="0.2">
      <c r="B131323" t="s">
        <v>9</v>
      </c>
      <c r="C131323" t="s">
        <v>10</v>
      </c>
      <c r="D131323" t="s">
        <v>39991</v>
      </c>
    </row>
    <row r="131324" spans="1:5" hidden="1" x14ac:dyDescent="0.2"/>
    <row r="131325" spans="1:5" x14ac:dyDescent="0.2">
      <c r="A131325" s="1">
        <v>44419</v>
      </c>
      <c r="B131325" s="2">
        <v>0.41388888888888892</v>
      </c>
      <c r="C131325" t="s">
        <v>12</v>
      </c>
      <c r="D131325" s="3">
        <v>2586112</v>
      </c>
      <c r="E131325" t="s">
        <v>34961</v>
      </c>
    </row>
    <row r="131326" spans="1:5" hidden="1" x14ac:dyDescent="0.2">
      <c r="B131326">
        <v>1</v>
      </c>
      <c r="C131326" t="s">
        <v>18</v>
      </c>
      <c r="D131326" s="3">
        <v>2586112</v>
      </c>
      <c r="E131326" t="s">
        <v>19</v>
      </c>
    </row>
    <row r="131327" spans="1:5" hidden="1" x14ac:dyDescent="0.2"/>
    <row r="131328" spans="1:5" hidden="1" x14ac:dyDescent="0.2">
      <c r="B131328" t="s">
        <v>9</v>
      </c>
      <c r="C131328" t="s">
        <v>10</v>
      </c>
      <c r="D131328" t="s">
        <v>39992</v>
      </c>
    </row>
    <row r="131329" spans="1:5" hidden="1" x14ac:dyDescent="0.2"/>
    <row r="131330" spans="1:5" x14ac:dyDescent="0.2">
      <c r="A131330" s="1">
        <v>44409</v>
      </c>
      <c r="B131330" s="2">
        <v>6.8749999999999992E-2</v>
      </c>
      <c r="C131330" t="s">
        <v>12</v>
      </c>
      <c r="D131330" s="3">
        <v>100320</v>
      </c>
      <c r="E131330" t="s">
        <v>34961</v>
      </c>
    </row>
    <row r="131331" spans="1:5" hidden="1" x14ac:dyDescent="0.2">
      <c r="B131331">
        <v>1</v>
      </c>
      <c r="C131331" t="s">
        <v>18</v>
      </c>
      <c r="D131331" s="3">
        <v>100320</v>
      </c>
      <c r="E131331" t="s">
        <v>19</v>
      </c>
    </row>
    <row r="131332" spans="1:5" hidden="1" x14ac:dyDescent="0.2"/>
    <row r="131333" spans="1:5" hidden="1" x14ac:dyDescent="0.2">
      <c r="B131333" t="s">
        <v>9</v>
      </c>
      <c r="C131333" t="s">
        <v>10</v>
      </c>
      <c r="D131333" t="s">
        <v>39993</v>
      </c>
    </row>
    <row r="131334" spans="1:5" hidden="1" x14ac:dyDescent="0.2"/>
    <row r="131335" spans="1:5" x14ac:dyDescent="0.2">
      <c r="A131335" s="1">
        <v>44409</v>
      </c>
      <c r="B131335" s="2">
        <v>6.9444444444444434E-2</v>
      </c>
      <c r="C131335" t="s">
        <v>12</v>
      </c>
      <c r="D131335" s="3">
        <v>91866</v>
      </c>
      <c r="E131335" t="s">
        <v>34961</v>
      </c>
    </row>
    <row r="131336" spans="1:5" hidden="1" x14ac:dyDescent="0.2">
      <c r="B131336">
        <v>1</v>
      </c>
      <c r="C131336" t="s">
        <v>18</v>
      </c>
      <c r="D131336" s="3">
        <v>91866</v>
      </c>
      <c r="E131336" t="s">
        <v>19</v>
      </c>
    </row>
    <row r="131337" spans="1:5" hidden="1" x14ac:dyDescent="0.2"/>
    <row r="131338" spans="1:5" hidden="1" x14ac:dyDescent="0.2">
      <c r="B131338" t="s">
        <v>9</v>
      </c>
      <c r="C131338" t="s">
        <v>10</v>
      </c>
      <c r="D131338" t="s">
        <v>39994</v>
      </c>
    </row>
    <row r="131339" spans="1:5" hidden="1" x14ac:dyDescent="0.2"/>
    <row r="131340" spans="1:5" x14ac:dyDescent="0.2">
      <c r="A131340" s="1">
        <v>43806</v>
      </c>
      <c r="B131340" s="2">
        <v>8.8888888888888892E-2</v>
      </c>
      <c r="C131340" t="s">
        <v>12</v>
      </c>
      <c r="D131340" s="3">
        <v>381656</v>
      </c>
      <c r="E131340" t="s">
        <v>34744</v>
      </c>
    </row>
    <row r="131341" spans="1:5" hidden="1" x14ac:dyDescent="0.2">
      <c r="B131341">
        <v>1</v>
      </c>
      <c r="C131341" t="s">
        <v>18</v>
      </c>
      <c r="D131341" s="3">
        <v>381656</v>
      </c>
      <c r="E131341" t="s">
        <v>19</v>
      </c>
    </row>
    <row r="131342" spans="1:5" hidden="1" x14ac:dyDescent="0.2"/>
    <row r="131343" spans="1:5" hidden="1" x14ac:dyDescent="0.2">
      <c r="B131343" t="s">
        <v>9</v>
      </c>
      <c r="C131343" t="s">
        <v>10</v>
      </c>
      <c r="D131343" t="s">
        <v>39995</v>
      </c>
    </row>
    <row r="131344" spans="1:5" hidden="1" x14ac:dyDescent="0.2"/>
    <row r="131345" spans="1:5" x14ac:dyDescent="0.2">
      <c r="A131345" s="1">
        <v>44303</v>
      </c>
      <c r="B131345" s="2">
        <v>0.1076388888888889</v>
      </c>
      <c r="C131345" t="s">
        <v>21</v>
      </c>
      <c r="D131345" s="3">
        <v>4517376</v>
      </c>
      <c r="E131345" t="s">
        <v>34760</v>
      </c>
    </row>
    <row r="131346" spans="1:5" hidden="1" x14ac:dyDescent="0.2">
      <c r="B131346">
        <v>1</v>
      </c>
      <c r="C131346" t="s">
        <v>18</v>
      </c>
      <c r="D131346" s="3">
        <v>4517376</v>
      </c>
      <c r="E131346" t="s">
        <v>19</v>
      </c>
    </row>
    <row r="131347" spans="1:5" hidden="1" x14ac:dyDescent="0.2"/>
    <row r="131348" spans="1:5" hidden="1" x14ac:dyDescent="0.2">
      <c r="B131348" t="s">
        <v>9</v>
      </c>
      <c r="C131348" t="s">
        <v>10</v>
      </c>
      <c r="D131348" t="s">
        <v>39996</v>
      </c>
    </row>
    <row r="131349" spans="1:5" hidden="1" x14ac:dyDescent="0.2"/>
    <row r="131350" spans="1:5" x14ac:dyDescent="0.2">
      <c r="A131350" s="1">
        <v>44294</v>
      </c>
      <c r="B131350" s="2">
        <v>0.32291666666666669</v>
      </c>
      <c r="C131350" t="s">
        <v>21</v>
      </c>
      <c r="D131350" s="3">
        <v>9877</v>
      </c>
      <c r="E131350" t="s">
        <v>34760</v>
      </c>
    </row>
    <row r="131351" spans="1:5" hidden="1" x14ac:dyDescent="0.2">
      <c r="B131351">
        <v>1</v>
      </c>
      <c r="C131351" t="s">
        <v>18</v>
      </c>
      <c r="D131351" s="3">
        <v>9877</v>
      </c>
      <c r="E131351" t="s">
        <v>19</v>
      </c>
    </row>
    <row r="131352" spans="1:5" hidden="1" x14ac:dyDescent="0.2"/>
    <row r="131353" spans="1:5" hidden="1" x14ac:dyDescent="0.2">
      <c r="B131353" t="s">
        <v>9</v>
      </c>
      <c r="C131353" t="s">
        <v>10</v>
      </c>
      <c r="D131353" t="s">
        <v>39997</v>
      </c>
    </row>
    <row r="131354" spans="1:5" hidden="1" x14ac:dyDescent="0.2"/>
    <row r="131355" spans="1:5" x14ac:dyDescent="0.2">
      <c r="A131355" s="1">
        <v>44294</v>
      </c>
      <c r="B131355" s="2">
        <v>0.32361111111111113</v>
      </c>
      <c r="C131355" t="s">
        <v>21</v>
      </c>
      <c r="D131355" s="3">
        <v>9884</v>
      </c>
      <c r="E131355" t="s">
        <v>34760</v>
      </c>
    </row>
    <row r="131356" spans="1:5" hidden="1" x14ac:dyDescent="0.2">
      <c r="B131356">
        <v>1</v>
      </c>
      <c r="C131356" t="s">
        <v>18</v>
      </c>
      <c r="D131356" s="3">
        <v>9884</v>
      </c>
      <c r="E131356" t="s">
        <v>19</v>
      </c>
    </row>
    <row r="131357" spans="1:5" hidden="1" x14ac:dyDescent="0.2"/>
    <row r="131358" spans="1:5" hidden="1" x14ac:dyDescent="0.2">
      <c r="B131358" t="s">
        <v>9</v>
      </c>
      <c r="C131358" t="s">
        <v>10</v>
      </c>
      <c r="D131358" t="s">
        <v>39998</v>
      </c>
    </row>
    <row r="131359" spans="1:5" hidden="1" x14ac:dyDescent="0.2"/>
    <row r="131360" spans="1:5" x14ac:dyDescent="0.2">
      <c r="A131360" s="1">
        <v>44237</v>
      </c>
      <c r="B131360" s="2">
        <v>0.22083333333333333</v>
      </c>
      <c r="C131360" t="s">
        <v>12</v>
      </c>
      <c r="D131360" s="3">
        <v>291840</v>
      </c>
      <c r="E131360" t="s">
        <v>21019</v>
      </c>
    </row>
    <row r="131361" spans="1:5" hidden="1" x14ac:dyDescent="0.2">
      <c r="B131361">
        <v>1</v>
      </c>
      <c r="C131361" t="s">
        <v>18</v>
      </c>
      <c r="D131361" s="3">
        <v>291840</v>
      </c>
      <c r="E131361" t="s">
        <v>19</v>
      </c>
    </row>
    <row r="131362" spans="1:5" hidden="1" x14ac:dyDescent="0.2"/>
    <row r="131363" spans="1:5" hidden="1" x14ac:dyDescent="0.2">
      <c r="B131363" t="s">
        <v>9</v>
      </c>
      <c r="C131363" t="s">
        <v>10</v>
      </c>
      <c r="D131363" t="s">
        <v>39999</v>
      </c>
    </row>
    <row r="131364" spans="1:5" hidden="1" x14ac:dyDescent="0.2"/>
    <row r="131365" spans="1:5" x14ac:dyDescent="0.2">
      <c r="A131365" s="1">
        <v>44237</v>
      </c>
      <c r="B131365" s="2">
        <v>0.22083333333333333</v>
      </c>
      <c r="C131365" t="s">
        <v>12</v>
      </c>
      <c r="D131365" s="3">
        <v>11277</v>
      </c>
      <c r="E131365" t="s">
        <v>21019</v>
      </c>
    </row>
    <row r="131366" spans="1:5" hidden="1" x14ac:dyDescent="0.2">
      <c r="B131366">
        <v>1</v>
      </c>
      <c r="C131366" t="s">
        <v>18</v>
      </c>
      <c r="D131366" s="3">
        <v>11277</v>
      </c>
      <c r="E131366" t="s">
        <v>19</v>
      </c>
    </row>
    <row r="131367" spans="1:5" hidden="1" x14ac:dyDescent="0.2"/>
    <row r="131368" spans="1:5" hidden="1" x14ac:dyDescent="0.2">
      <c r="B131368" t="s">
        <v>9</v>
      </c>
      <c r="C131368" t="s">
        <v>10</v>
      </c>
      <c r="D131368" t="s">
        <v>40000</v>
      </c>
    </row>
    <row r="131369" spans="1:5" hidden="1" x14ac:dyDescent="0.2"/>
    <row r="131370" spans="1:5" x14ac:dyDescent="0.2">
      <c r="A131370" s="1">
        <v>44237</v>
      </c>
      <c r="B131370" s="2">
        <v>0.22083333333333333</v>
      </c>
      <c r="C131370" t="s">
        <v>12</v>
      </c>
      <c r="D131370" s="3">
        <v>11185</v>
      </c>
      <c r="E131370" t="s">
        <v>21019</v>
      </c>
    </row>
    <row r="131371" spans="1:5" hidden="1" x14ac:dyDescent="0.2">
      <c r="B131371">
        <v>1</v>
      </c>
      <c r="C131371" t="s">
        <v>18</v>
      </c>
      <c r="D131371" s="3">
        <v>11185</v>
      </c>
      <c r="E131371" t="s">
        <v>19</v>
      </c>
    </row>
    <row r="131372" spans="1:5" hidden="1" x14ac:dyDescent="0.2"/>
    <row r="131373" spans="1:5" hidden="1" x14ac:dyDescent="0.2">
      <c r="B131373" t="s">
        <v>9</v>
      </c>
      <c r="C131373" t="s">
        <v>10</v>
      </c>
      <c r="D131373" t="s">
        <v>40001</v>
      </c>
    </row>
    <row r="131374" spans="1:5" hidden="1" x14ac:dyDescent="0.2"/>
    <row r="131375" spans="1:5" x14ac:dyDescent="0.2">
      <c r="A131375" s="1">
        <v>43806</v>
      </c>
      <c r="B131375" s="2">
        <v>8.8888888888888892E-2</v>
      </c>
      <c r="C131375" t="s">
        <v>12</v>
      </c>
      <c r="D131375" s="3">
        <v>180736</v>
      </c>
      <c r="E131375" t="s">
        <v>34745</v>
      </c>
    </row>
    <row r="131376" spans="1:5" x14ac:dyDescent="0.2">
      <c r="A131376" s="1">
        <v>43806</v>
      </c>
      <c r="B131376" s="2">
        <v>8.8888888888888892E-2</v>
      </c>
      <c r="C131376" t="s">
        <v>12</v>
      </c>
      <c r="D131376" s="3">
        <v>37376</v>
      </c>
      <c r="E131376" t="s">
        <v>34746</v>
      </c>
    </row>
    <row r="131377" spans="1:5" hidden="1" x14ac:dyDescent="0.2">
      <c r="B131377">
        <v>2</v>
      </c>
      <c r="C131377" t="s">
        <v>18</v>
      </c>
      <c r="D131377" s="3">
        <v>218112</v>
      </c>
      <c r="E131377" t="s">
        <v>19</v>
      </c>
    </row>
    <row r="131378" spans="1:5" hidden="1" x14ac:dyDescent="0.2"/>
    <row r="131379" spans="1:5" hidden="1" x14ac:dyDescent="0.2">
      <c r="B131379" t="s">
        <v>9</v>
      </c>
      <c r="C131379" t="s">
        <v>10</v>
      </c>
      <c r="D131379" t="s">
        <v>40002</v>
      </c>
    </row>
    <row r="131380" spans="1:5" hidden="1" x14ac:dyDescent="0.2"/>
    <row r="131381" spans="1:5" x14ac:dyDescent="0.2">
      <c r="A131381" s="1">
        <v>43806</v>
      </c>
      <c r="B131381" s="2">
        <v>8.8888888888888892E-2</v>
      </c>
      <c r="C131381" t="s">
        <v>12</v>
      </c>
      <c r="D131381" s="3">
        <v>1217536</v>
      </c>
      <c r="E131381" t="s">
        <v>34742</v>
      </c>
    </row>
    <row r="131382" spans="1:5" x14ac:dyDescent="0.2">
      <c r="A131382" s="1">
        <v>43806</v>
      </c>
      <c r="B131382" s="2">
        <v>8.8888888888888892E-2</v>
      </c>
      <c r="C131382" t="s">
        <v>12</v>
      </c>
      <c r="D131382" s="3">
        <v>36864</v>
      </c>
      <c r="E131382" t="s">
        <v>34743</v>
      </c>
    </row>
    <row r="131383" spans="1:5" hidden="1" x14ac:dyDescent="0.2">
      <c r="B131383">
        <v>2</v>
      </c>
      <c r="C131383" t="s">
        <v>18</v>
      </c>
      <c r="D131383" s="3">
        <v>1254400</v>
      </c>
      <c r="E131383" t="s">
        <v>19</v>
      </c>
    </row>
    <row r="131384" spans="1:5" hidden="1" x14ac:dyDescent="0.2"/>
    <row r="131385" spans="1:5" hidden="1" x14ac:dyDescent="0.2">
      <c r="B131385" t="s">
        <v>9</v>
      </c>
      <c r="C131385" t="s">
        <v>10</v>
      </c>
      <c r="D131385" t="s">
        <v>40003</v>
      </c>
    </row>
    <row r="131386" spans="1:5" hidden="1" x14ac:dyDescent="0.2"/>
    <row r="131387" spans="1:5" x14ac:dyDescent="0.2">
      <c r="A131387" s="1">
        <v>44384</v>
      </c>
      <c r="B131387" s="2">
        <v>0.13263888888888889</v>
      </c>
      <c r="C131387" t="s">
        <v>12</v>
      </c>
      <c r="D131387" s="3">
        <v>595504</v>
      </c>
      <c r="E131387" t="s">
        <v>21022</v>
      </c>
    </row>
    <row r="131388" spans="1:5" hidden="1" x14ac:dyDescent="0.2">
      <c r="B131388">
        <v>1</v>
      </c>
      <c r="C131388" t="s">
        <v>18</v>
      </c>
      <c r="D131388" s="3">
        <v>595504</v>
      </c>
      <c r="E131388" t="s">
        <v>19</v>
      </c>
    </row>
    <row r="131389" spans="1:5" hidden="1" x14ac:dyDescent="0.2"/>
    <row r="131390" spans="1:5" hidden="1" x14ac:dyDescent="0.2">
      <c r="B131390" t="s">
        <v>9</v>
      </c>
      <c r="C131390" t="s">
        <v>10</v>
      </c>
      <c r="D131390" t="s">
        <v>40004</v>
      </c>
    </row>
    <row r="131391" spans="1:5" hidden="1" x14ac:dyDescent="0.2"/>
    <row r="131392" spans="1:5" x14ac:dyDescent="0.2">
      <c r="A131392" s="1">
        <v>44381</v>
      </c>
      <c r="B131392" s="2">
        <v>0.21458333333333335</v>
      </c>
      <c r="C131392" t="s">
        <v>21</v>
      </c>
      <c r="D131392" s="3">
        <v>20712</v>
      </c>
      <c r="E131392" t="s">
        <v>21022</v>
      </c>
    </row>
    <row r="131393" spans="1:5" hidden="1" x14ac:dyDescent="0.2">
      <c r="B131393">
        <v>1</v>
      </c>
      <c r="C131393" t="s">
        <v>18</v>
      </c>
      <c r="D131393" s="3">
        <v>20712</v>
      </c>
      <c r="E131393" t="s">
        <v>19</v>
      </c>
    </row>
    <row r="131394" spans="1:5" hidden="1" x14ac:dyDescent="0.2"/>
    <row r="131395" spans="1:5" hidden="1" x14ac:dyDescent="0.2">
      <c r="B131395" t="s">
        <v>9</v>
      </c>
      <c r="C131395" t="s">
        <v>10</v>
      </c>
      <c r="D131395" t="s">
        <v>40005</v>
      </c>
    </row>
    <row r="131396" spans="1:5" hidden="1" x14ac:dyDescent="0.2"/>
    <row r="131397" spans="1:5" x14ac:dyDescent="0.2">
      <c r="A131397" s="1">
        <v>44381</v>
      </c>
      <c r="B131397" s="2">
        <v>0.21458333333333335</v>
      </c>
      <c r="C131397" t="s">
        <v>21</v>
      </c>
      <c r="D131397" s="3">
        <v>19747</v>
      </c>
      <c r="E131397" t="s">
        <v>21022</v>
      </c>
    </row>
    <row r="131398" spans="1:5" hidden="1" x14ac:dyDescent="0.2">
      <c r="B131398">
        <v>1</v>
      </c>
      <c r="C131398" t="s">
        <v>18</v>
      </c>
      <c r="D131398" s="3">
        <v>19747</v>
      </c>
      <c r="E131398" t="s">
        <v>19</v>
      </c>
    </row>
    <row r="131399" spans="1:5" hidden="1" x14ac:dyDescent="0.2"/>
    <row r="131400" spans="1:5" hidden="1" x14ac:dyDescent="0.2">
      <c r="B131400" t="s">
        <v>9</v>
      </c>
      <c r="C131400" t="s">
        <v>10</v>
      </c>
      <c r="D131400" t="s">
        <v>40006</v>
      </c>
    </row>
    <row r="131401" spans="1:5" hidden="1" x14ac:dyDescent="0.2"/>
    <row r="131402" spans="1:5" x14ac:dyDescent="0.2">
      <c r="A131402" s="1">
        <v>44453</v>
      </c>
      <c r="B131402" s="2">
        <v>0.42083333333333334</v>
      </c>
      <c r="C131402" t="s">
        <v>21</v>
      </c>
      <c r="D131402" s="3">
        <v>2503520</v>
      </c>
      <c r="E131402" t="s">
        <v>21025</v>
      </c>
    </row>
    <row r="131403" spans="1:5" hidden="1" x14ac:dyDescent="0.2">
      <c r="B131403">
        <v>1</v>
      </c>
      <c r="C131403" t="s">
        <v>18</v>
      </c>
      <c r="D131403" s="3">
        <v>2503520</v>
      </c>
      <c r="E131403" t="s">
        <v>19</v>
      </c>
    </row>
    <row r="131404" spans="1:5" hidden="1" x14ac:dyDescent="0.2"/>
    <row r="131405" spans="1:5" hidden="1" x14ac:dyDescent="0.2">
      <c r="B131405" t="s">
        <v>9</v>
      </c>
      <c r="C131405" t="s">
        <v>10</v>
      </c>
      <c r="D131405" t="s">
        <v>40007</v>
      </c>
    </row>
    <row r="131406" spans="1:5" hidden="1" x14ac:dyDescent="0.2"/>
    <row r="131407" spans="1:5" x14ac:dyDescent="0.2">
      <c r="A131407" s="1">
        <v>44451</v>
      </c>
      <c r="B131407" s="2">
        <v>0.39097222222222222</v>
      </c>
      <c r="C131407" t="s">
        <v>21</v>
      </c>
      <c r="D131407" s="3">
        <v>91311</v>
      </c>
      <c r="E131407" t="s">
        <v>21025</v>
      </c>
    </row>
    <row r="131408" spans="1:5" hidden="1" x14ac:dyDescent="0.2">
      <c r="B131408">
        <v>1</v>
      </c>
      <c r="C131408" t="s">
        <v>18</v>
      </c>
      <c r="D131408" s="3">
        <v>91311</v>
      </c>
      <c r="E131408" t="s">
        <v>19</v>
      </c>
    </row>
    <row r="131409" spans="1:5" hidden="1" x14ac:dyDescent="0.2"/>
    <row r="131410" spans="1:5" hidden="1" x14ac:dyDescent="0.2">
      <c r="B131410" t="s">
        <v>9</v>
      </c>
      <c r="C131410" t="s">
        <v>10</v>
      </c>
      <c r="D131410" t="s">
        <v>40008</v>
      </c>
    </row>
    <row r="131411" spans="1:5" hidden="1" x14ac:dyDescent="0.2"/>
    <row r="131412" spans="1:5" x14ac:dyDescent="0.2">
      <c r="A131412" s="1">
        <v>44451</v>
      </c>
      <c r="B131412" s="2">
        <v>0.39166666666666666</v>
      </c>
      <c r="C131412" t="s">
        <v>21</v>
      </c>
      <c r="D131412" s="3">
        <v>90435</v>
      </c>
      <c r="E131412" t="s">
        <v>21025</v>
      </c>
    </row>
    <row r="131413" spans="1:5" hidden="1" x14ac:dyDescent="0.2">
      <c r="B131413">
        <v>1</v>
      </c>
      <c r="C131413" t="s">
        <v>18</v>
      </c>
      <c r="D131413" s="3">
        <v>90435</v>
      </c>
      <c r="E131413" t="s">
        <v>19</v>
      </c>
    </row>
    <row r="131414" spans="1:5" hidden="1" x14ac:dyDescent="0.2"/>
    <row r="131415" spans="1:5" hidden="1" x14ac:dyDescent="0.2">
      <c r="B131415" t="s">
        <v>9</v>
      </c>
      <c r="C131415" t="s">
        <v>10</v>
      </c>
      <c r="D131415" t="s">
        <v>40009</v>
      </c>
    </row>
    <row r="131416" spans="1:5" hidden="1" x14ac:dyDescent="0.2"/>
    <row r="131417" spans="1:5" x14ac:dyDescent="0.2">
      <c r="A131417" s="1">
        <v>44237</v>
      </c>
      <c r="B131417" s="2">
        <v>0.22083333333333333</v>
      </c>
      <c r="C131417" t="s">
        <v>12</v>
      </c>
      <c r="D131417" s="3">
        <v>2503504</v>
      </c>
      <c r="E131417" t="s">
        <v>21025</v>
      </c>
    </row>
    <row r="131418" spans="1:5" hidden="1" x14ac:dyDescent="0.2">
      <c r="B131418">
        <v>1</v>
      </c>
      <c r="C131418" t="s">
        <v>18</v>
      </c>
      <c r="D131418" s="3">
        <v>2503504</v>
      </c>
      <c r="E131418" t="s">
        <v>19</v>
      </c>
    </row>
    <row r="131419" spans="1:5" hidden="1" x14ac:dyDescent="0.2"/>
    <row r="131420" spans="1:5" hidden="1" x14ac:dyDescent="0.2">
      <c r="B131420" t="s">
        <v>9</v>
      </c>
      <c r="C131420" t="s">
        <v>10</v>
      </c>
      <c r="D131420" t="s">
        <v>40010</v>
      </c>
    </row>
    <row r="131421" spans="1:5" hidden="1" x14ac:dyDescent="0.2"/>
    <row r="131422" spans="1:5" x14ac:dyDescent="0.2">
      <c r="A131422" s="1">
        <v>44237</v>
      </c>
      <c r="B131422" s="2">
        <v>0.22083333333333333</v>
      </c>
      <c r="C131422" t="s">
        <v>12</v>
      </c>
      <c r="D131422" s="3">
        <v>90981</v>
      </c>
      <c r="E131422" t="s">
        <v>21025</v>
      </c>
    </row>
    <row r="131423" spans="1:5" hidden="1" x14ac:dyDescent="0.2">
      <c r="B131423">
        <v>1</v>
      </c>
      <c r="C131423" t="s">
        <v>18</v>
      </c>
      <c r="D131423" s="3">
        <v>90981</v>
      </c>
      <c r="E131423" t="s">
        <v>19</v>
      </c>
    </row>
    <row r="131424" spans="1:5" hidden="1" x14ac:dyDescent="0.2"/>
    <row r="131425" spans="1:5" hidden="1" x14ac:dyDescent="0.2">
      <c r="B131425" t="s">
        <v>9</v>
      </c>
      <c r="C131425" t="s">
        <v>10</v>
      </c>
      <c r="D131425" t="s">
        <v>40011</v>
      </c>
    </row>
    <row r="131426" spans="1:5" hidden="1" x14ac:dyDescent="0.2"/>
    <row r="131427" spans="1:5" x14ac:dyDescent="0.2">
      <c r="A131427" s="1">
        <v>44237</v>
      </c>
      <c r="B131427" s="2">
        <v>0.22083333333333333</v>
      </c>
      <c r="C131427" t="s">
        <v>12</v>
      </c>
      <c r="D131427" s="3">
        <v>90169</v>
      </c>
      <c r="E131427" t="s">
        <v>21025</v>
      </c>
    </row>
    <row r="131428" spans="1:5" hidden="1" x14ac:dyDescent="0.2">
      <c r="B131428">
        <v>1</v>
      </c>
      <c r="C131428" t="s">
        <v>18</v>
      </c>
      <c r="D131428" s="3">
        <v>90169</v>
      </c>
      <c r="E131428" t="s">
        <v>19</v>
      </c>
    </row>
    <row r="131429" spans="1:5" hidden="1" x14ac:dyDescent="0.2"/>
    <row r="131430" spans="1:5" hidden="1" x14ac:dyDescent="0.2">
      <c r="B131430" t="s">
        <v>9</v>
      </c>
      <c r="C131430" t="s">
        <v>10</v>
      </c>
      <c r="D131430" t="s">
        <v>40012</v>
      </c>
    </row>
    <row r="131431" spans="1:5" hidden="1" x14ac:dyDescent="0.2"/>
    <row r="131432" spans="1:5" x14ac:dyDescent="0.2">
      <c r="A131432" s="1">
        <v>44355</v>
      </c>
      <c r="B131432" s="2">
        <v>0.25555555555555559</v>
      </c>
      <c r="C131432" t="s">
        <v>21</v>
      </c>
      <c r="D131432" s="3">
        <v>117208</v>
      </c>
      <c r="E131432" t="s">
        <v>34747</v>
      </c>
    </row>
    <row r="131433" spans="1:5" x14ac:dyDescent="0.2">
      <c r="A131433" s="1">
        <v>44355</v>
      </c>
      <c r="B131433" s="2">
        <v>0.25555555555555559</v>
      </c>
      <c r="C131433" t="s">
        <v>21</v>
      </c>
      <c r="D131433" s="3">
        <v>1862032</v>
      </c>
      <c r="E131433" t="s">
        <v>34748</v>
      </c>
    </row>
    <row r="131434" spans="1:5" hidden="1" x14ac:dyDescent="0.2">
      <c r="B131434">
        <v>2</v>
      </c>
      <c r="C131434" t="s">
        <v>18</v>
      </c>
      <c r="D131434" s="3">
        <v>1979240</v>
      </c>
      <c r="E131434" t="s">
        <v>19</v>
      </c>
    </row>
    <row r="131435" spans="1:5" hidden="1" x14ac:dyDescent="0.2"/>
    <row r="131436" spans="1:5" hidden="1" x14ac:dyDescent="0.2">
      <c r="B131436" t="s">
        <v>9</v>
      </c>
      <c r="C131436" t="s">
        <v>10</v>
      </c>
      <c r="D131436" t="s">
        <v>40013</v>
      </c>
    </row>
    <row r="131437" spans="1:5" hidden="1" x14ac:dyDescent="0.2"/>
    <row r="131438" spans="1:5" x14ac:dyDescent="0.2">
      <c r="A131438" s="1">
        <v>44352</v>
      </c>
      <c r="B131438" s="2">
        <v>0.24513888888888888</v>
      </c>
      <c r="C131438" t="s">
        <v>21</v>
      </c>
      <c r="D131438" s="3">
        <v>32680</v>
      </c>
      <c r="E131438" t="s">
        <v>34747</v>
      </c>
    </row>
    <row r="131439" spans="1:5" hidden="1" x14ac:dyDescent="0.2">
      <c r="B131439">
        <v>1</v>
      </c>
      <c r="C131439" t="s">
        <v>18</v>
      </c>
      <c r="D131439" s="3">
        <v>32680</v>
      </c>
      <c r="E131439" t="s">
        <v>19</v>
      </c>
    </row>
    <row r="131440" spans="1:5" hidden="1" x14ac:dyDescent="0.2"/>
    <row r="131441" spans="1:5" hidden="1" x14ac:dyDescent="0.2">
      <c r="B131441" t="s">
        <v>9</v>
      </c>
      <c r="C131441" t="s">
        <v>10</v>
      </c>
      <c r="D131441" t="s">
        <v>40014</v>
      </c>
    </row>
    <row r="131442" spans="1:5" hidden="1" x14ac:dyDescent="0.2"/>
    <row r="131443" spans="1:5" x14ac:dyDescent="0.2">
      <c r="A131443" s="1">
        <v>44352</v>
      </c>
      <c r="B131443" s="2">
        <v>0.24513888888888888</v>
      </c>
      <c r="C131443" t="s">
        <v>21</v>
      </c>
      <c r="D131443" s="3">
        <v>586673</v>
      </c>
      <c r="E131443" t="s">
        <v>34748</v>
      </c>
    </row>
    <row r="131444" spans="1:5" hidden="1" x14ac:dyDescent="0.2">
      <c r="B131444">
        <v>1</v>
      </c>
      <c r="C131444" t="s">
        <v>18</v>
      </c>
      <c r="D131444" s="3">
        <v>586673</v>
      </c>
      <c r="E131444" t="s">
        <v>19</v>
      </c>
    </row>
    <row r="131445" spans="1:5" hidden="1" x14ac:dyDescent="0.2"/>
    <row r="131446" spans="1:5" hidden="1" x14ac:dyDescent="0.2">
      <c r="B131446" t="s">
        <v>9</v>
      </c>
      <c r="C131446" t="s">
        <v>10</v>
      </c>
      <c r="D131446" t="s">
        <v>40015</v>
      </c>
    </row>
    <row r="131447" spans="1:5" hidden="1" x14ac:dyDescent="0.2"/>
    <row r="131448" spans="1:5" x14ac:dyDescent="0.2">
      <c r="A131448" s="1">
        <v>44352</v>
      </c>
      <c r="B131448" s="2">
        <v>0.24513888888888888</v>
      </c>
      <c r="C131448" t="s">
        <v>21</v>
      </c>
      <c r="D131448" s="3">
        <v>599804</v>
      </c>
      <c r="E131448" t="s">
        <v>34747</v>
      </c>
    </row>
    <row r="131449" spans="1:5" hidden="1" x14ac:dyDescent="0.2">
      <c r="B131449">
        <v>1</v>
      </c>
      <c r="C131449" t="s">
        <v>18</v>
      </c>
      <c r="D131449" s="3">
        <v>599804</v>
      </c>
      <c r="E131449" t="s">
        <v>19</v>
      </c>
    </row>
    <row r="131450" spans="1:5" hidden="1" x14ac:dyDescent="0.2"/>
    <row r="131451" spans="1:5" hidden="1" x14ac:dyDescent="0.2">
      <c r="B131451" t="s">
        <v>9</v>
      </c>
      <c r="C131451" t="s">
        <v>10</v>
      </c>
      <c r="D131451" t="s">
        <v>40016</v>
      </c>
    </row>
    <row r="131452" spans="1:5" hidden="1" x14ac:dyDescent="0.2"/>
    <row r="131453" spans="1:5" x14ac:dyDescent="0.2">
      <c r="A131453" s="1">
        <v>44355</v>
      </c>
      <c r="B131453" s="2">
        <v>0.25555555555555559</v>
      </c>
      <c r="C131453" t="s">
        <v>21</v>
      </c>
      <c r="D131453" s="3">
        <v>117208</v>
      </c>
      <c r="E131453" t="s">
        <v>34747</v>
      </c>
    </row>
    <row r="131454" spans="1:5" x14ac:dyDescent="0.2">
      <c r="A131454" s="1">
        <v>44453</v>
      </c>
      <c r="B131454" s="2">
        <v>0.42083333333333334</v>
      </c>
      <c r="C131454" t="s">
        <v>21</v>
      </c>
      <c r="D131454" s="3">
        <v>1862016</v>
      </c>
      <c r="E131454" t="s">
        <v>34748</v>
      </c>
    </row>
    <row r="131455" spans="1:5" hidden="1" x14ac:dyDescent="0.2">
      <c r="B131455">
        <v>2</v>
      </c>
      <c r="C131455" t="s">
        <v>18</v>
      </c>
      <c r="D131455" s="3">
        <v>1979224</v>
      </c>
      <c r="E131455" t="s">
        <v>19</v>
      </c>
    </row>
    <row r="131456" spans="1:5" hidden="1" x14ac:dyDescent="0.2"/>
    <row r="131457" spans="1:5" hidden="1" x14ac:dyDescent="0.2">
      <c r="B131457" t="s">
        <v>9</v>
      </c>
      <c r="C131457" t="s">
        <v>10</v>
      </c>
      <c r="D131457" t="s">
        <v>40017</v>
      </c>
    </row>
    <row r="131458" spans="1:5" hidden="1" x14ac:dyDescent="0.2"/>
    <row r="131459" spans="1:5" x14ac:dyDescent="0.2">
      <c r="A131459" s="1">
        <v>44352</v>
      </c>
      <c r="B131459" s="2">
        <v>0.24513888888888888</v>
      </c>
      <c r="C131459" t="s">
        <v>21</v>
      </c>
      <c r="D131459" s="3">
        <v>32680</v>
      </c>
      <c r="E131459" t="s">
        <v>34747</v>
      </c>
    </row>
    <row r="131460" spans="1:5" hidden="1" x14ac:dyDescent="0.2">
      <c r="B131460">
        <v>1</v>
      </c>
      <c r="C131460" t="s">
        <v>18</v>
      </c>
      <c r="D131460" s="3">
        <v>32680</v>
      </c>
      <c r="E131460" t="s">
        <v>19</v>
      </c>
    </row>
    <row r="131461" spans="1:5" hidden="1" x14ac:dyDescent="0.2"/>
    <row r="131462" spans="1:5" hidden="1" x14ac:dyDescent="0.2">
      <c r="B131462" t="s">
        <v>9</v>
      </c>
      <c r="C131462" t="s">
        <v>10</v>
      </c>
      <c r="D131462" t="s">
        <v>40018</v>
      </c>
    </row>
    <row r="131463" spans="1:5" hidden="1" x14ac:dyDescent="0.2"/>
    <row r="131464" spans="1:5" x14ac:dyDescent="0.2">
      <c r="A131464" s="1">
        <v>44436</v>
      </c>
      <c r="B131464" s="2">
        <v>0.13680555555555554</v>
      </c>
      <c r="C131464" t="s">
        <v>12</v>
      </c>
      <c r="D131464" s="3">
        <v>586502</v>
      </c>
      <c r="E131464" t="s">
        <v>34748</v>
      </c>
    </row>
    <row r="131465" spans="1:5" hidden="1" x14ac:dyDescent="0.2">
      <c r="B131465">
        <v>1</v>
      </c>
      <c r="C131465" t="s">
        <v>18</v>
      </c>
      <c r="D131465" s="3">
        <v>586502</v>
      </c>
      <c r="E131465" t="s">
        <v>19</v>
      </c>
    </row>
    <row r="131466" spans="1:5" hidden="1" x14ac:dyDescent="0.2"/>
    <row r="131467" spans="1:5" hidden="1" x14ac:dyDescent="0.2">
      <c r="B131467" t="s">
        <v>9</v>
      </c>
      <c r="C131467" t="s">
        <v>10</v>
      </c>
      <c r="D131467" t="s">
        <v>40019</v>
      </c>
    </row>
    <row r="131468" spans="1:5" hidden="1" x14ac:dyDescent="0.2"/>
    <row r="131469" spans="1:5" x14ac:dyDescent="0.2">
      <c r="A131469" s="1">
        <v>44352</v>
      </c>
      <c r="B131469" s="2">
        <v>0.24513888888888888</v>
      </c>
      <c r="C131469" t="s">
        <v>21</v>
      </c>
      <c r="D131469" s="3">
        <v>599804</v>
      </c>
      <c r="E131469" t="s">
        <v>34747</v>
      </c>
    </row>
    <row r="131470" spans="1:5" hidden="1" x14ac:dyDescent="0.2">
      <c r="B131470">
        <v>1</v>
      </c>
      <c r="C131470" t="s">
        <v>18</v>
      </c>
      <c r="D131470" s="3">
        <v>599804</v>
      </c>
      <c r="E131470" t="s">
        <v>19</v>
      </c>
    </row>
    <row r="131471" spans="1:5" hidden="1" x14ac:dyDescent="0.2"/>
    <row r="131472" spans="1:5" hidden="1" x14ac:dyDescent="0.2">
      <c r="B131472" t="s">
        <v>9</v>
      </c>
      <c r="C131472" t="s">
        <v>10</v>
      </c>
      <c r="D131472" t="s">
        <v>40020</v>
      </c>
    </row>
    <row r="131473" spans="1:5" hidden="1" x14ac:dyDescent="0.2"/>
    <row r="131474" spans="1:5" x14ac:dyDescent="0.2">
      <c r="A131474" s="1">
        <v>44384</v>
      </c>
      <c r="B131474" s="2">
        <v>0.13263888888888889</v>
      </c>
      <c r="C131474" t="s">
        <v>12</v>
      </c>
      <c r="D131474" s="3">
        <v>743936</v>
      </c>
      <c r="E131474" t="s">
        <v>21033</v>
      </c>
    </row>
    <row r="131475" spans="1:5" hidden="1" x14ac:dyDescent="0.2">
      <c r="B131475">
        <v>1</v>
      </c>
      <c r="C131475" t="s">
        <v>18</v>
      </c>
      <c r="D131475" s="3">
        <v>743936</v>
      </c>
      <c r="E131475" t="s">
        <v>19</v>
      </c>
    </row>
    <row r="131476" spans="1:5" hidden="1" x14ac:dyDescent="0.2"/>
    <row r="131477" spans="1:5" hidden="1" x14ac:dyDescent="0.2">
      <c r="B131477" t="s">
        <v>9</v>
      </c>
      <c r="C131477" t="s">
        <v>10</v>
      </c>
      <c r="D131477" t="s">
        <v>40021</v>
      </c>
    </row>
    <row r="131478" spans="1:5" hidden="1" x14ac:dyDescent="0.2"/>
    <row r="131479" spans="1:5" x14ac:dyDescent="0.2">
      <c r="A131479" s="1">
        <v>44381</v>
      </c>
      <c r="B131479" s="2">
        <v>0.21458333333333335</v>
      </c>
      <c r="C131479" t="s">
        <v>21</v>
      </c>
      <c r="D131479" s="3">
        <v>11707</v>
      </c>
      <c r="E131479" t="s">
        <v>21033</v>
      </c>
    </row>
    <row r="131480" spans="1:5" hidden="1" x14ac:dyDescent="0.2">
      <c r="B131480">
        <v>1</v>
      </c>
      <c r="C131480" t="s">
        <v>18</v>
      </c>
      <c r="D131480" s="3">
        <v>11707</v>
      </c>
      <c r="E131480" t="s">
        <v>19</v>
      </c>
    </row>
    <row r="131481" spans="1:5" hidden="1" x14ac:dyDescent="0.2"/>
    <row r="131482" spans="1:5" hidden="1" x14ac:dyDescent="0.2">
      <c r="B131482" t="s">
        <v>9</v>
      </c>
      <c r="C131482" t="s">
        <v>10</v>
      </c>
      <c r="D131482" t="s">
        <v>40022</v>
      </c>
    </row>
    <row r="131483" spans="1:5" hidden="1" x14ac:dyDescent="0.2"/>
    <row r="131484" spans="1:5" x14ac:dyDescent="0.2">
      <c r="A131484" s="1">
        <v>44381</v>
      </c>
      <c r="B131484" s="2">
        <v>0.21458333333333335</v>
      </c>
      <c r="C131484" t="s">
        <v>21</v>
      </c>
      <c r="D131484" s="3">
        <v>10987</v>
      </c>
      <c r="E131484" t="s">
        <v>21033</v>
      </c>
    </row>
    <row r="131485" spans="1:5" hidden="1" x14ac:dyDescent="0.2">
      <c r="B131485">
        <v>1</v>
      </c>
      <c r="C131485" t="s">
        <v>18</v>
      </c>
      <c r="D131485" s="3">
        <v>10987</v>
      </c>
      <c r="E131485" t="s">
        <v>19</v>
      </c>
    </row>
    <row r="131486" spans="1:5" hidden="1" x14ac:dyDescent="0.2"/>
    <row r="131487" spans="1:5" hidden="1" x14ac:dyDescent="0.2">
      <c r="B131487" t="s">
        <v>9</v>
      </c>
      <c r="C131487" t="s">
        <v>10</v>
      </c>
      <c r="D131487" t="s">
        <v>40023</v>
      </c>
    </row>
    <row r="131488" spans="1:5" hidden="1" x14ac:dyDescent="0.2"/>
    <row r="131489" spans="1:5" x14ac:dyDescent="0.2">
      <c r="A131489" s="1">
        <v>44303</v>
      </c>
      <c r="B131489" s="2">
        <v>0.1076388888888889</v>
      </c>
      <c r="C131489" t="s">
        <v>21</v>
      </c>
      <c r="D131489" s="3">
        <v>14336</v>
      </c>
      <c r="E131489" t="s">
        <v>21036</v>
      </c>
    </row>
    <row r="131490" spans="1:5" x14ac:dyDescent="0.2">
      <c r="A131490" s="1">
        <v>44303</v>
      </c>
      <c r="B131490" s="2">
        <v>0.1076388888888889</v>
      </c>
      <c r="C131490" t="s">
        <v>21</v>
      </c>
      <c r="D131490" s="3">
        <v>1871256</v>
      </c>
      <c r="E131490" t="s">
        <v>21037</v>
      </c>
    </row>
    <row r="131491" spans="1:5" hidden="1" x14ac:dyDescent="0.2">
      <c r="B131491">
        <v>2</v>
      </c>
      <c r="C131491" t="s">
        <v>18</v>
      </c>
      <c r="D131491" s="3">
        <v>1885592</v>
      </c>
      <c r="E131491" t="s">
        <v>19</v>
      </c>
    </row>
    <row r="131492" spans="1:5" hidden="1" x14ac:dyDescent="0.2"/>
    <row r="131493" spans="1:5" hidden="1" x14ac:dyDescent="0.2">
      <c r="B131493" t="s">
        <v>9</v>
      </c>
      <c r="C131493" t="s">
        <v>10</v>
      </c>
      <c r="D131493" t="s">
        <v>40024</v>
      </c>
    </row>
    <row r="131494" spans="1:5" hidden="1" x14ac:dyDescent="0.2"/>
    <row r="131495" spans="1:5" x14ac:dyDescent="0.2">
      <c r="A131495" s="1">
        <v>44294</v>
      </c>
      <c r="B131495" s="2">
        <v>0.32708333333333334</v>
      </c>
      <c r="C131495" t="s">
        <v>21</v>
      </c>
      <c r="D131495">
        <v>430</v>
      </c>
      <c r="E131495" t="s">
        <v>21036</v>
      </c>
    </row>
    <row r="131496" spans="1:5" x14ac:dyDescent="0.2">
      <c r="A131496" s="1">
        <v>44294</v>
      </c>
      <c r="B131496" s="2">
        <v>0.32708333333333334</v>
      </c>
      <c r="C131496" t="s">
        <v>21</v>
      </c>
      <c r="D131496" s="3">
        <v>73948</v>
      </c>
      <c r="E131496" t="s">
        <v>21037</v>
      </c>
    </row>
    <row r="131497" spans="1:5" hidden="1" x14ac:dyDescent="0.2">
      <c r="B131497">
        <v>2</v>
      </c>
      <c r="C131497" t="s">
        <v>18</v>
      </c>
      <c r="D131497" s="3">
        <v>74378</v>
      </c>
      <c r="E131497" t="s">
        <v>19</v>
      </c>
    </row>
    <row r="131498" spans="1:5" hidden="1" x14ac:dyDescent="0.2"/>
    <row r="131499" spans="1:5" hidden="1" x14ac:dyDescent="0.2">
      <c r="B131499" t="s">
        <v>9</v>
      </c>
      <c r="C131499" t="s">
        <v>10</v>
      </c>
      <c r="D131499" t="s">
        <v>40025</v>
      </c>
    </row>
    <row r="131500" spans="1:5" hidden="1" x14ac:dyDescent="0.2"/>
    <row r="131501" spans="1:5" x14ac:dyDescent="0.2">
      <c r="A131501" s="1">
        <v>44294</v>
      </c>
      <c r="B131501" s="2">
        <v>0.32708333333333334</v>
      </c>
      <c r="C131501" t="s">
        <v>21</v>
      </c>
      <c r="D131501">
        <v>378</v>
      </c>
      <c r="E131501" t="s">
        <v>21036</v>
      </c>
    </row>
    <row r="131502" spans="1:5" x14ac:dyDescent="0.2">
      <c r="A131502" s="1">
        <v>44294</v>
      </c>
      <c r="B131502" s="2">
        <v>0.32708333333333334</v>
      </c>
      <c r="C131502" t="s">
        <v>21</v>
      </c>
      <c r="D131502" s="3">
        <v>73053</v>
      </c>
      <c r="E131502" t="s">
        <v>21037</v>
      </c>
    </row>
    <row r="131503" spans="1:5" hidden="1" x14ac:dyDescent="0.2">
      <c r="B131503">
        <v>2</v>
      </c>
      <c r="C131503" t="s">
        <v>18</v>
      </c>
      <c r="D131503" s="3">
        <v>73431</v>
      </c>
      <c r="E131503" t="s">
        <v>19</v>
      </c>
    </row>
    <row r="131504" spans="1:5" hidden="1" x14ac:dyDescent="0.2"/>
    <row r="131505" spans="1:5" hidden="1" x14ac:dyDescent="0.2">
      <c r="B131505" t="s">
        <v>9</v>
      </c>
      <c r="C131505" t="s">
        <v>10</v>
      </c>
      <c r="D131505" t="s">
        <v>40026</v>
      </c>
    </row>
    <row r="131506" spans="1:5" hidden="1" x14ac:dyDescent="0.2"/>
    <row r="131507" spans="1:5" x14ac:dyDescent="0.2">
      <c r="A131507" s="1">
        <v>43806</v>
      </c>
      <c r="B131507" s="2">
        <v>8.8888888888888892E-2</v>
      </c>
      <c r="C131507" t="s">
        <v>12</v>
      </c>
      <c r="D131507" s="3">
        <v>592384</v>
      </c>
      <c r="E131507" t="s">
        <v>34832</v>
      </c>
    </row>
    <row r="131508" spans="1:5" x14ac:dyDescent="0.2">
      <c r="A131508" s="1">
        <v>43806</v>
      </c>
      <c r="B131508" s="2">
        <v>8.8888888888888892E-2</v>
      </c>
      <c r="C131508" t="s">
        <v>12</v>
      </c>
      <c r="D131508" s="3">
        <v>49152</v>
      </c>
      <c r="E131508" t="s">
        <v>34833</v>
      </c>
    </row>
    <row r="131509" spans="1:5" hidden="1" x14ac:dyDescent="0.2">
      <c r="B131509">
        <v>2</v>
      </c>
      <c r="C131509" t="s">
        <v>18</v>
      </c>
      <c r="D131509" s="3">
        <v>641536</v>
      </c>
      <c r="E131509" t="s">
        <v>19</v>
      </c>
    </row>
    <row r="131510" spans="1:5" hidden="1" x14ac:dyDescent="0.2"/>
    <row r="131511" spans="1:5" hidden="1" x14ac:dyDescent="0.2">
      <c r="B131511" t="s">
        <v>9</v>
      </c>
      <c r="C131511" t="s">
        <v>10</v>
      </c>
      <c r="D131511" t="s">
        <v>40027</v>
      </c>
    </row>
    <row r="131512" spans="1:5" hidden="1" x14ac:dyDescent="0.2"/>
    <row r="131513" spans="1:5" x14ac:dyDescent="0.2">
      <c r="A131513" s="1">
        <v>43806</v>
      </c>
      <c r="B131513" s="2">
        <v>8.9583333333333334E-2</v>
      </c>
      <c r="C131513" t="s">
        <v>12</v>
      </c>
      <c r="D131513" s="3">
        <v>173568</v>
      </c>
      <c r="E131513" t="s">
        <v>34884</v>
      </c>
    </row>
    <row r="131514" spans="1:5" x14ac:dyDescent="0.2">
      <c r="A131514" s="1">
        <v>43806</v>
      </c>
      <c r="B131514" s="2">
        <v>8.9583333333333334E-2</v>
      </c>
      <c r="C131514" t="s">
        <v>12</v>
      </c>
      <c r="D131514" s="3">
        <v>221696</v>
      </c>
      <c r="E131514" t="s">
        <v>34885</v>
      </c>
    </row>
    <row r="131515" spans="1:5" x14ac:dyDescent="0.2">
      <c r="A131515" s="1">
        <v>43806</v>
      </c>
      <c r="B131515" s="2">
        <v>8.9583333333333334E-2</v>
      </c>
      <c r="C131515" t="s">
        <v>12</v>
      </c>
      <c r="D131515" s="3">
        <v>135168</v>
      </c>
      <c r="E131515" t="s">
        <v>35100</v>
      </c>
    </row>
    <row r="131516" spans="1:5" x14ac:dyDescent="0.2">
      <c r="A131516" s="1">
        <v>43806</v>
      </c>
      <c r="B131516" s="2">
        <v>8.9583333333333334E-2</v>
      </c>
      <c r="C131516" t="s">
        <v>12</v>
      </c>
      <c r="D131516" s="3">
        <v>46592</v>
      </c>
      <c r="E131516" t="s">
        <v>35818</v>
      </c>
    </row>
    <row r="131517" spans="1:5" hidden="1" x14ac:dyDescent="0.2">
      <c r="B131517">
        <v>4</v>
      </c>
      <c r="C131517" t="s">
        <v>18</v>
      </c>
      <c r="D131517" s="3">
        <v>577024</v>
      </c>
      <c r="E131517" t="s">
        <v>19</v>
      </c>
    </row>
    <row r="131518" spans="1:5" hidden="1" x14ac:dyDescent="0.2"/>
    <row r="131519" spans="1:5" hidden="1" x14ac:dyDescent="0.2"/>
    <row r="131520" spans="1:5" x14ac:dyDescent="0.2">
      <c r="A131520" s="1">
        <v>44303</v>
      </c>
      <c r="B131520" s="2">
        <v>0.1076388888888889</v>
      </c>
      <c r="C131520" t="s">
        <v>21</v>
      </c>
      <c r="D131520" s="3">
        <v>556544</v>
      </c>
      <c r="E131520" t="s">
        <v>21039</v>
      </c>
    </row>
    <row r="131521" spans="1:5" hidden="1" x14ac:dyDescent="0.2">
      <c r="B131521">
        <v>1</v>
      </c>
      <c r="C131521" t="s">
        <v>18</v>
      </c>
      <c r="D131521" s="3">
        <v>556544</v>
      </c>
      <c r="E131521" t="s">
        <v>19</v>
      </c>
    </row>
    <row r="131522" spans="1:5" hidden="1" x14ac:dyDescent="0.2"/>
    <row r="131523" spans="1:5" hidden="1" x14ac:dyDescent="0.2"/>
    <row r="131524" spans="1:5" x14ac:dyDescent="0.2">
      <c r="A131524" s="1">
        <v>44294</v>
      </c>
      <c r="B131524" s="2">
        <v>0.32708333333333334</v>
      </c>
      <c r="C131524" t="s">
        <v>21</v>
      </c>
      <c r="D131524" s="3">
        <v>6768</v>
      </c>
      <c r="E131524" t="s">
        <v>21039</v>
      </c>
    </row>
    <row r="131525" spans="1:5" hidden="1" x14ac:dyDescent="0.2">
      <c r="B131525">
        <v>1</v>
      </c>
      <c r="C131525" t="s">
        <v>18</v>
      </c>
      <c r="D131525" s="3">
        <v>6768</v>
      </c>
      <c r="E131525" t="s">
        <v>19</v>
      </c>
    </row>
    <row r="131526" spans="1:5" hidden="1" x14ac:dyDescent="0.2"/>
    <row r="131527" spans="1:5" hidden="1" x14ac:dyDescent="0.2"/>
    <row r="131528" spans="1:5" x14ac:dyDescent="0.2">
      <c r="A131528" s="1">
        <v>44294</v>
      </c>
      <c r="B131528" s="2">
        <v>0.32708333333333334</v>
      </c>
      <c r="C131528" t="s">
        <v>21</v>
      </c>
      <c r="D131528" s="3">
        <v>6549</v>
      </c>
      <c r="E131528" t="s">
        <v>21039</v>
      </c>
    </row>
    <row r="131529" spans="1:5" hidden="1" x14ac:dyDescent="0.2">
      <c r="B131529">
        <v>1</v>
      </c>
      <c r="C131529" t="s">
        <v>18</v>
      </c>
      <c r="D131529" s="3">
        <v>6549</v>
      </c>
      <c r="E131529" t="s">
        <v>19</v>
      </c>
    </row>
    <row r="131530" spans="1:5" hidden="1" x14ac:dyDescent="0.2"/>
    <row r="131531" spans="1:5" hidden="1" x14ac:dyDescent="0.2">
      <c r="B131531" t="s">
        <v>9</v>
      </c>
      <c r="C131531" t="s">
        <v>10</v>
      </c>
      <c r="D131531" t="s">
        <v>40028</v>
      </c>
    </row>
    <row r="131532" spans="1:5" hidden="1" x14ac:dyDescent="0.2"/>
    <row r="131533" spans="1:5" x14ac:dyDescent="0.2">
      <c r="A131533" s="1">
        <v>44331</v>
      </c>
      <c r="B131533" s="2">
        <v>0.14930555555555555</v>
      </c>
      <c r="C131533" t="s">
        <v>21</v>
      </c>
      <c r="D131533" s="3">
        <v>984416</v>
      </c>
      <c r="E131533" t="s">
        <v>21041</v>
      </c>
    </row>
    <row r="131534" spans="1:5" hidden="1" x14ac:dyDescent="0.2">
      <c r="B131534">
        <v>1</v>
      </c>
      <c r="C131534" t="s">
        <v>18</v>
      </c>
      <c r="D131534" s="3">
        <v>984416</v>
      </c>
      <c r="E131534" t="s">
        <v>19</v>
      </c>
    </row>
    <row r="131535" spans="1:5" hidden="1" x14ac:dyDescent="0.2"/>
    <row r="131536" spans="1:5" hidden="1" x14ac:dyDescent="0.2">
      <c r="B131536" t="s">
        <v>9</v>
      </c>
      <c r="C131536" t="s">
        <v>10</v>
      </c>
      <c r="D131536" t="s">
        <v>40029</v>
      </c>
    </row>
    <row r="131537" spans="1:5" hidden="1" x14ac:dyDescent="0.2"/>
    <row r="131538" spans="1:5" x14ac:dyDescent="0.2">
      <c r="A131538" s="1">
        <v>44315</v>
      </c>
      <c r="B131538" s="2">
        <v>0.35555555555555557</v>
      </c>
      <c r="C131538" t="s">
        <v>21</v>
      </c>
      <c r="D131538" s="3">
        <v>44375</v>
      </c>
      <c r="E131538" t="s">
        <v>21041</v>
      </c>
    </row>
    <row r="131539" spans="1:5" hidden="1" x14ac:dyDescent="0.2">
      <c r="B131539">
        <v>1</v>
      </c>
      <c r="C131539" t="s">
        <v>18</v>
      </c>
      <c r="D131539" s="3">
        <v>44375</v>
      </c>
      <c r="E131539" t="s">
        <v>19</v>
      </c>
    </row>
    <row r="131540" spans="1:5" hidden="1" x14ac:dyDescent="0.2"/>
    <row r="131541" spans="1:5" hidden="1" x14ac:dyDescent="0.2">
      <c r="B131541" t="s">
        <v>9</v>
      </c>
      <c r="C131541" t="s">
        <v>10</v>
      </c>
      <c r="D131541" t="s">
        <v>40030</v>
      </c>
    </row>
    <row r="131542" spans="1:5" hidden="1" x14ac:dyDescent="0.2"/>
    <row r="131543" spans="1:5" x14ac:dyDescent="0.2">
      <c r="A131543" s="1">
        <v>44315</v>
      </c>
      <c r="B131543" s="2">
        <v>0.35555555555555557</v>
      </c>
      <c r="C131543" t="s">
        <v>21</v>
      </c>
      <c r="D131543" s="3">
        <v>42138</v>
      </c>
      <c r="E131543" t="s">
        <v>21041</v>
      </c>
    </row>
    <row r="131544" spans="1:5" hidden="1" x14ac:dyDescent="0.2">
      <c r="B131544">
        <v>1</v>
      </c>
      <c r="C131544" t="s">
        <v>18</v>
      </c>
      <c r="D131544" s="3">
        <v>42138</v>
      </c>
      <c r="E131544" t="s">
        <v>19</v>
      </c>
    </row>
    <row r="131545" spans="1:5" hidden="1" x14ac:dyDescent="0.2"/>
    <row r="131546" spans="1:5" hidden="1" x14ac:dyDescent="0.2">
      <c r="B131546" t="s">
        <v>9</v>
      </c>
      <c r="C131546" t="s">
        <v>10</v>
      </c>
      <c r="D131546" t="s">
        <v>40031</v>
      </c>
    </row>
    <row r="131547" spans="1:5" hidden="1" x14ac:dyDescent="0.2"/>
    <row r="131548" spans="1:5" x14ac:dyDescent="0.2">
      <c r="A131548" s="1">
        <v>43806</v>
      </c>
      <c r="B131548" s="2">
        <v>8.8888888888888892E-2</v>
      </c>
      <c r="C131548" t="s">
        <v>12</v>
      </c>
      <c r="D131548" s="3">
        <v>1267608</v>
      </c>
      <c r="E131548" t="s">
        <v>34964</v>
      </c>
    </row>
    <row r="131549" spans="1:5" hidden="1" x14ac:dyDescent="0.2">
      <c r="B131549">
        <v>1</v>
      </c>
      <c r="C131549" t="s">
        <v>18</v>
      </c>
      <c r="D131549" s="3">
        <v>1267608</v>
      </c>
      <c r="E131549" t="s">
        <v>19</v>
      </c>
    </row>
    <row r="131550" spans="1:5" hidden="1" x14ac:dyDescent="0.2"/>
    <row r="131551" spans="1:5" hidden="1" x14ac:dyDescent="0.2">
      <c r="B131551" t="s">
        <v>9</v>
      </c>
      <c r="C131551" t="s">
        <v>10</v>
      </c>
      <c r="D131551" t="s">
        <v>40032</v>
      </c>
    </row>
    <row r="131552" spans="1:5" hidden="1" x14ac:dyDescent="0.2"/>
    <row r="131553" spans="1:5" x14ac:dyDescent="0.2">
      <c r="A131553" s="1">
        <v>44237</v>
      </c>
      <c r="B131553" s="2">
        <v>0.22083333333333333</v>
      </c>
      <c r="C131553" t="s">
        <v>12</v>
      </c>
      <c r="D131553" s="3">
        <v>106496</v>
      </c>
      <c r="E131553" t="s">
        <v>35109</v>
      </c>
    </row>
    <row r="131554" spans="1:5" hidden="1" x14ac:dyDescent="0.2">
      <c r="B131554">
        <v>1</v>
      </c>
      <c r="C131554" t="s">
        <v>18</v>
      </c>
      <c r="D131554" s="3">
        <v>106496</v>
      </c>
      <c r="E131554" t="s">
        <v>19</v>
      </c>
    </row>
    <row r="131555" spans="1:5" hidden="1" x14ac:dyDescent="0.2"/>
    <row r="131556" spans="1:5" hidden="1" x14ac:dyDescent="0.2">
      <c r="B131556" t="s">
        <v>9</v>
      </c>
      <c r="C131556" t="s">
        <v>10</v>
      </c>
      <c r="D131556" t="s">
        <v>40033</v>
      </c>
    </row>
    <row r="131557" spans="1:5" hidden="1" x14ac:dyDescent="0.2"/>
    <row r="131558" spans="1:5" x14ac:dyDescent="0.2">
      <c r="A131558" s="1">
        <v>44237</v>
      </c>
      <c r="B131558" s="2">
        <v>0.22083333333333333</v>
      </c>
      <c r="C131558" t="s">
        <v>12</v>
      </c>
      <c r="D131558" s="3">
        <v>2314</v>
      </c>
      <c r="E131558" t="s">
        <v>35109</v>
      </c>
    </row>
    <row r="131559" spans="1:5" hidden="1" x14ac:dyDescent="0.2">
      <c r="B131559">
        <v>1</v>
      </c>
      <c r="C131559" t="s">
        <v>18</v>
      </c>
      <c r="D131559" s="3">
        <v>2314</v>
      </c>
      <c r="E131559" t="s">
        <v>19</v>
      </c>
    </row>
    <row r="131560" spans="1:5" hidden="1" x14ac:dyDescent="0.2"/>
    <row r="131561" spans="1:5" hidden="1" x14ac:dyDescent="0.2">
      <c r="B131561" t="s">
        <v>9</v>
      </c>
      <c r="C131561" t="s">
        <v>10</v>
      </c>
      <c r="D131561" t="s">
        <v>40034</v>
      </c>
    </row>
    <row r="131562" spans="1:5" hidden="1" x14ac:dyDescent="0.2"/>
    <row r="131563" spans="1:5" x14ac:dyDescent="0.2">
      <c r="A131563" s="1">
        <v>44237</v>
      </c>
      <c r="B131563" s="2">
        <v>0.22083333333333333</v>
      </c>
      <c r="C131563" t="s">
        <v>12</v>
      </c>
      <c r="D131563" s="3">
        <v>2148</v>
      </c>
      <c r="E131563" t="s">
        <v>35109</v>
      </c>
    </row>
    <row r="131564" spans="1:5" hidden="1" x14ac:dyDescent="0.2">
      <c r="B131564">
        <v>1</v>
      </c>
      <c r="C131564" t="s">
        <v>18</v>
      </c>
      <c r="D131564" s="3">
        <v>2148</v>
      </c>
      <c r="E131564" t="s">
        <v>19</v>
      </c>
    </row>
    <row r="131565" spans="1:5" hidden="1" x14ac:dyDescent="0.2"/>
    <row r="131566" spans="1:5" hidden="1" x14ac:dyDescent="0.2">
      <c r="B131566" t="s">
        <v>9</v>
      </c>
      <c r="C131566" t="s">
        <v>10</v>
      </c>
      <c r="D131566" t="s">
        <v>40035</v>
      </c>
    </row>
    <row r="131567" spans="1:5" hidden="1" x14ac:dyDescent="0.2"/>
    <row r="131568" spans="1:5" x14ac:dyDescent="0.2">
      <c r="A131568" s="1">
        <v>43806</v>
      </c>
      <c r="B131568" s="2">
        <v>8.8888888888888892E-2</v>
      </c>
      <c r="C131568" t="s">
        <v>12</v>
      </c>
      <c r="D131568" s="3">
        <v>181760</v>
      </c>
      <c r="E131568" t="s">
        <v>35931</v>
      </c>
    </row>
    <row r="131569" spans="1:5" hidden="1" x14ac:dyDescent="0.2">
      <c r="B131569">
        <v>1</v>
      </c>
      <c r="C131569" t="s">
        <v>18</v>
      </c>
      <c r="D131569" s="3">
        <v>181760</v>
      </c>
      <c r="E131569" t="s">
        <v>19</v>
      </c>
    </row>
    <row r="131570" spans="1:5" hidden="1" x14ac:dyDescent="0.2"/>
    <row r="131571" spans="1:5" hidden="1" x14ac:dyDescent="0.2">
      <c r="B131571" t="s">
        <v>9</v>
      </c>
      <c r="C131571" t="s">
        <v>10</v>
      </c>
      <c r="D131571" t="s">
        <v>40036</v>
      </c>
    </row>
    <row r="131572" spans="1:5" hidden="1" x14ac:dyDescent="0.2"/>
    <row r="131573" spans="1:5" x14ac:dyDescent="0.2">
      <c r="A131573" s="1">
        <v>44237</v>
      </c>
      <c r="B131573" s="2">
        <v>0.22083333333333333</v>
      </c>
      <c r="C131573" t="s">
        <v>12</v>
      </c>
      <c r="D131573" s="3">
        <v>7266128</v>
      </c>
      <c r="E131573" t="s">
        <v>21052</v>
      </c>
    </row>
    <row r="131574" spans="1:5" hidden="1" x14ac:dyDescent="0.2">
      <c r="B131574">
        <v>1</v>
      </c>
      <c r="C131574" t="s">
        <v>18</v>
      </c>
      <c r="D131574" s="3">
        <v>7266128</v>
      </c>
      <c r="E131574" t="s">
        <v>19</v>
      </c>
    </row>
    <row r="131575" spans="1:5" hidden="1" x14ac:dyDescent="0.2"/>
    <row r="131576" spans="1:5" hidden="1" x14ac:dyDescent="0.2">
      <c r="B131576" t="s">
        <v>9</v>
      </c>
      <c r="C131576" t="s">
        <v>10</v>
      </c>
      <c r="D131576" t="s">
        <v>40037</v>
      </c>
    </row>
    <row r="131577" spans="1:5" hidden="1" x14ac:dyDescent="0.2"/>
    <row r="131578" spans="1:5" x14ac:dyDescent="0.2">
      <c r="A131578" s="1">
        <v>44237</v>
      </c>
      <c r="B131578" s="2">
        <v>0.22083333333333333</v>
      </c>
      <c r="C131578" t="s">
        <v>12</v>
      </c>
      <c r="D131578" s="3">
        <v>182701</v>
      </c>
      <c r="E131578" t="s">
        <v>21052</v>
      </c>
    </row>
    <row r="131579" spans="1:5" hidden="1" x14ac:dyDescent="0.2">
      <c r="B131579">
        <v>1</v>
      </c>
      <c r="C131579" t="s">
        <v>18</v>
      </c>
      <c r="D131579" s="3">
        <v>182701</v>
      </c>
      <c r="E131579" t="s">
        <v>19</v>
      </c>
    </row>
    <row r="131580" spans="1:5" hidden="1" x14ac:dyDescent="0.2"/>
    <row r="131581" spans="1:5" hidden="1" x14ac:dyDescent="0.2">
      <c r="B131581" t="s">
        <v>9</v>
      </c>
      <c r="C131581" t="s">
        <v>10</v>
      </c>
      <c r="D131581" t="s">
        <v>40038</v>
      </c>
    </row>
    <row r="131582" spans="1:5" hidden="1" x14ac:dyDescent="0.2"/>
    <row r="131583" spans="1:5" x14ac:dyDescent="0.2">
      <c r="A131583" s="1">
        <v>44237</v>
      </c>
      <c r="B131583" s="2">
        <v>0.22083333333333333</v>
      </c>
      <c r="C131583" t="s">
        <v>12</v>
      </c>
      <c r="D131583" s="3">
        <v>181800</v>
      </c>
      <c r="E131583" t="s">
        <v>21052</v>
      </c>
    </row>
    <row r="131584" spans="1:5" hidden="1" x14ac:dyDescent="0.2">
      <c r="B131584">
        <v>1</v>
      </c>
      <c r="C131584" t="s">
        <v>18</v>
      </c>
      <c r="D131584" s="3">
        <v>181800</v>
      </c>
      <c r="E131584" t="s">
        <v>19</v>
      </c>
    </row>
    <row r="131585" spans="1:5" hidden="1" x14ac:dyDescent="0.2"/>
    <row r="131586" spans="1:5" hidden="1" x14ac:dyDescent="0.2">
      <c r="B131586" t="s">
        <v>9</v>
      </c>
      <c r="C131586" t="s">
        <v>10</v>
      </c>
      <c r="D131586" t="s">
        <v>40039</v>
      </c>
    </row>
    <row r="131587" spans="1:5" hidden="1" x14ac:dyDescent="0.2"/>
    <row r="131588" spans="1:5" x14ac:dyDescent="0.2">
      <c r="A131588" s="1">
        <v>43806</v>
      </c>
      <c r="B131588" s="2">
        <v>8.8888888888888892E-2</v>
      </c>
      <c r="C131588" t="s">
        <v>12</v>
      </c>
      <c r="D131588" s="3">
        <v>3584</v>
      </c>
      <c r="E131588" t="s">
        <v>36740</v>
      </c>
    </row>
    <row r="131589" spans="1:5" hidden="1" x14ac:dyDescent="0.2">
      <c r="B131589">
        <v>1</v>
      </c>
      <c r="C131589" t="s">
        <v>18</v>
      </c>
      <c r="D131589" s="3">
        <v>3584</v>
      </c>
      <c r="E131589" t="s">
        <v>19</v>
      </c>
    </row>
    <row r="131590" spans="1:5" hidden="1" x14ac:dyDescent="0.2"/>
    <row r="131591" spans="1:5" hidden="1" x14ac:dyDescent="0.2">
      <c r="B131591" t="s">
        <v>9</v>
      </c>
      <c r="C131591" t="s">
        <v>10</v>
      </c>
      <c r="D131591" t="s">
        <v>40040</v>
      </c>
    </row>
    <row r="131592" spans="1:5" hidden="1" x14ac:dyDescent="0.2"/>
    <row r="131593" spans="1:5" x14ac:dyDescent="0.2">
      <c r="A131593" s="1">
        <v>44237</v>
      </c>
      <c r="B131593" s="2">
        <v>0.22083333333333333</v>
      </c>
      <c r="C131593" t="s">
        <v>12</v>
      </c>
      <c r="D131593" s="3">
        <v>623616</v>
      </c>
      <c r="E131593" t="s">
        <v>36741</v>
      </c>
    </row>
    <row r="131594" spans="1:5" hidden="1" x14ac:dyDescent="0.2">
      <c r="B131594">
        <v>1</v>
      </c>
      <c r="C131594" t="s">
        <v>18</v>
      </c>
      <c r="D131594" s="3">
        <v>623616</v>
      </c>
      <c r="E131594" t="s">
        <v>19</v>
      </c>
    </row>
    <row r="131595" spans="1:5" hidden="1" x14ac:dyDescent="0.2"/>
    <row r="131596" spans="1:5" hidden="1" x14ac:dyDescent="0.2">
      <c r="B131596" t="s">
        <v>9</v>
      </c>
      <c r="C131596" t="s">
        <v>10</v>
      </c>
      <c r="D131596" t="s">
        <v>40041</v>
      </c>
    </row>
    <row r="131597" spans="1:5" hidden="1" x14ac:dyDescent="0.2"/>
    <row r="131598" spans="1:5" x14ac:dyDescent="0.2">
      <c r="A131598" s="1">
        <v>44237</v>
      </c>
      <c r="B131598" s="2">
        <v>0.22083333333333333</v>
      </c>
      <c r="C131598" t="s">
        <v>12</v>
      </c>
      <c r="D131598" s="3">
        <v>4649</v>
      </c>
      <c r="E131598" t="s">
        <v>36741</v>
      </c>
    </row>
    <row r="131599" spans="1:5" hidden="1" x14ac:dyDescent="0.2">
      <c r="B131599">
        <v>1</v>
      </c>
      <c r="C131599" t="s">
        <v>18</v>
      </c>
      <c r="D131599" s="3">
        <v>4649</v>
      </c>
      <c r="E131599" t="s">
        <v>19</v>
      </c>
    </row>
    <row r="131600" spans="1:5" hidden="1" x14ac:dyDescent="0.2"/>
    <row r="131601" spans="1:5" hidden="1" x14ac:dyDescent="0.2">
      <c r="B131601" t="s">
        <v>9</v>
      </c>
      <c r="C131601" t="s">
        <v>10</v>
      </c>
      <c r="D131601" t="s">
        <v>40042</v>
      </c>
    </row>
    <row r="131602" spans="1:5" hidden="1" x14ac:dyDescent="0.2"/>
    <row r="131603" spans="1:5" x14ac:dyDescent="0.2">
      <c r="A131603" s="1">
        <v>44237</v>
      </c>
      <c r="B131603" s="2">
        <v>0.22083333333333333</v>
      </c>
      <c r="C131603" t="s">
        <v>12</v>
      </c>
      <c r="D131603" s="3">
        <v>4513</v>
      </c>
      <c r="E131603" t="s">
        <v>36741</v>
      </c>
    </row>
    <row r="131604" spans="1:5" hidden="1" x14ac:dyDescent="0.2">
      <c r="B131604">
        <v>1</v>
      </c>
      <c r="C131604" t="s">
        <v>18</v>
      </c>
      <c r="D131604" s="3">
        <v>4513</v>
      </c>
      <c r="E131604" t="s">
        <v>19</v>
      </c>
    </row>
    <row r="131605" spans="1:5" hidden="1" x14ac:dyDescent="0.2"/>
    <row r="131606" spans="1:5" hidden="1" x14ac:dyDescent="0.2">
      <c r="B131606" t="s">
        <v>9</v>
      </c>
      <c r="C131606" t="s">
        <v>10</v>
      </c>
      <c r="D131606" t="s">
        <v>40043</v>
      </c>
    </row>
    <row r="131607" spans="1:5" hidden="1" x14ac:dyDescent="0.2"/>
    <row r="131608" spans="1:5" x14ac:dyDescent="0.2">
      <c r="A131608" s="1">
        <v>44267</v>
      </c>
      <c r="B131608" s="2">
        <v>0.5</v>
      </c>
      <c r="C131608" t="s">
        <v>12</v>
      </c>
      <c r="D131608" s="3">
        <v>45568</v>
      </c>
      <c r="E131608" t="s">
        <v>36754</v>
      </c>
    </row>
    <row r="131609" spans="1:5" hidden="1" x14ac:dyDescent="0.2">
      <c r="B131609">
        <v>1</v>
      </c>
      <c r="C131609" t="s">
        <v>18</v>
      </c>
      <c r="D131609" s="3">
        <v>45568</v>
      </c>
      <c r="E131609" t="s">
        <v>19</v>
      </c>
    </row>
    <row r="131610" spans="1:5" hidden="1" x14ac:dyDescent="0.2"/>
    <row r="131611" spans="1:5" hidden="1" x14ac:dyDescent="0.2">
      <c r="B131611" t="s">
        <v>9</v>
      </c>
      <c r="C131611" t="s">
        <v>10</v>
      </c>
      <c r="D131611" t="s">
        <v>40044</v>
      </c>
    </row>
    <row r="131612" spans="1:5" hidden="1" x14ac:dyDescent="0.2"/>
    <row r="131613" spans="1:5" x14ac:dyDescent="0.2">
      <c r="A131613" s="1">
        <v>44260</v>
      </c>
      <c r="B131613" s="2">
        <v>0.12083333333333333</v>
      </c>
      <c r="C131613" t="s">
        <v>12</v>
      </c>
      <c r="D131613">
        <v>541</v>
      </c>
      <c r="E131613" t="s">
        <v>36754</v>
      </c>
    </row>
    <row r="131614" spans="1:5" hidden="1" x14ac:dyDescent="0.2">
      <c r="B131614">
        <v>1</v>
      </c>
      <c r="C131614" t="s">
        <v>18</v>
      </c>
      <c r="D131614">
        <v>541</v>
      </c>
      <c r="E131614" t="s">
        <v>19</v>
      </c>
    </row>
    <row r="131615" spans="1:5" hidden="1" x14ac:dyDescent="0.2"/>
    <row r="131616" spans="1:5" hidden="1" x14ac:dyDescent="0.2">
      <c r="B131616" t="s">
        <v>9</v>
      </c>
      <c r="C131616" t="s">
        <v>10</v>
      </c>
      <c r="D131616" t="s">
        <v>40045</v>
      </c>
    </row>
    <row r="131617" spans="1:5" hidden="1" x14ac:dyDescent="0.2"/>
    <row r="131618" spans="1:5" x14ac:dyDescent="0.2">
      <c r="A131618" s="1">
        <v>44260</v>
      </c>
      <c r="B131618" s="2">
        <v>0.12152777777777778</v>
      </c>
      <c r="C131618" t="s">
        <v>12</v>
      </c>
      <c r="D131618">
        <v>483</v>
      </c>
      <c r="E131618" t="s">
        <v>36754</v>
      </c>
    </row>
    <row r="131619" spans="1:5" hidden="1" x14ac:dyDescent="0.2">
      <c r="B131619">
        <v>1</v>
      </c>
      <c r="C131619" t="s">
        <v>18</v>
      </c>
      <c r="D131619">
        <v>483</v>
      </c>
      <c r="E131619" t="s">
        <v>19</v>
      </c>
    </row>
    <row r="131620" spans="1:5" hidden="1" x14ac:dyDescent="0.2"/>
    <row r="131621" spans="1:5" hidden="1" x14ac:dyDescent="0.2">
      <c r="B131621" t="s">
        <v>9</v>
      </c>
      <c r="C131621" t="s">
        <v>10</v>
      </c>
      <c r="D131621" t="s">
        <v>40046</v>
      </c>
    </row>
    <row r="131622" spans="1:5" hidden="1" x14ac:dyDescent="0.2"/>
    <row r="131623" spans="1:5" x14ac:dyDescent="0.2">
      <c r="A131623" s="1">
        <v>43806</v>
      </c>
      <c r="B131623" s="2">
        <v>8.9583333333333334E-2</v>
      </c>
      <c r="C131623" t="s">
        <v>12</v>
      </c>
      <c r="D131623" s="3">
        <v>11264</v>
      </c>
      <c r="E131623" t="s">
        <v>36755</v>
      </c>
    </row>
    <row r="131624" spans="1:5" hidden="1" x14ac:dyDescent="0.2">
      <c r="B131624">
        <v>1</v>
      </c>
      <c r="C131624" t="s">
        <v>18</v>
      </c>
      <c r="D131624" s="3">
        <v>11264</v>
      </c>
      <c r="E131624" t="s">
        <v>19</v>
      </c>
    </row>
    <row r="131625" spans="1:5" hidden="1" x14ac:dyDescent="0.2"/>
    <row r="131626" spans="1:5" hidden="1" x14ac:dyDescent="0.2">
      <c r="B131626" t="s">
        <v>9</v>
      </c>
      <c r="C131626" t="s">
        <v>10</v>
      </c>
      <c r="D131626" t="s">
        <v>40047</v>
      </c>
    </row>
    <row r="131627" spans="1:5" hidden="1" x14ac:dyDescent="0.2"/>
    <row r="131628" spans="1:5" x14ac:dyDescent="0.2">
      <c r="A131628" s="1">
        <v>43806</v>
      </c>
      <c r="B131628" s="2">
        <v>8.8888888888888892E-2</v>
      </c>
      <c r="C131628" t="s">
        <v>12</v>
      </c>
      <c r="D131628" s="3">
        <v>280064</v>
      </c>
      <c r="E131628" t="s">
        <v>34897</v>
      </c>
    </row>
    <row r="131629" spans="1:5" hidden="1" x14ac:dyDescent="0.2">
      <c r="B131629">
        <v>1</v>
      </c>
      <c r="C131629" t="s">
        <v>18</v>
      </c>
      <c r="D131629" s="3">
        <v>280064</v>
      </c>
      <c r="E131629" t="s">
        <v>19</v>
      </c>
    </row>
    <row r="131630" spans="1:5" hidden="1" x14ac:dyDescent="0.2"/>
    <row r="131631" spans="1:5" hidden="1" x14ac:dyDescent="0.2">
      <c r="B131631" t="s">
        <v>9</v>
      </c>
      <c r="C131631" t="s">
        <v>10</v>
      </c>
      <c r="D131631" t="s">
        <v>40048</v>
      </c>
    </row>
    <row r="131632" spans="1:5" hidden="1" x14ac:dyDescent="0.2"/>
    <row r="131633" spans="1:5" x14ac:dyDescent="0.2">
      <c r="A131633" s="1">
        <v>43806</v>
      </c>
      <c r="B131633" s="2">
        <v>8.8888888888888892E-2</v>
      </c>
      <c r="C131633" t="s">
        <v>12</v>
      </c>
      <c r="D131633" s="3">
        <v>481280</v>
      </c>
      <c r="E131633" t="s">
        <v>34896</v>
      </c>
    </row>
    <row r="131634" spans="1:5" x14ac:dyDescent="0.2">
      <c r="A131634" s="1">
        <v>43806</v>
      </c>
      <c r="B131634" s="2">
        <v>8.8888888888888892E-2</v>
      </c>
      <c r="C131634" t="s">
        <v>12</v>
      </c>
      <c r="D131634" s="3">
        <v>2560</v>
      </c>
      <c r="E131634" t="s">
        <v>34898</v>
      </c>
    </row>
    <row r="131635" spans="1:5" x14ac:dyDescent="0.2">
      <c r="A131635" s="1">
        <v>43806</v>
      </c>
      <c r="B131635" s="2">
        <v>8.8888888888888892E-2</v>
      </c>
      <c r="C131635" t="s">
        <v>12</v>
      </c>
      <c r="D131635" s="3">
        <v>2560</v>
      </c>
      <c r="E131635" t="s">
        <v>34899</v>
      </c>
    </row>
    <row r="131636" spans="1:5" x14ac:dyDescent="0.2">
      <c r="A131636" s="1">
        <v>43806</v>
      </c>
      <c r="B131636" s="2">
        <v>8.8888888888888892E-2</v>
      </c>
      <c r="C131636" t="s">
        <v>12</v>
      </c>
      <c r="D131636" s="3">
        <v>56320</v>
      </c>
      <c r="E131636" t="s">
        <v>34901</v>
      </c>
    </row>
    <row r="131637" spans="1:5" x14ac:dyDescent="0.2">
      <c r="A131637" s="1">
        <v>43806</v>
      </c>
      <c r="B131637" s="2">
        <v>8.8888888888888892E-2</v>
      </c>
      <c r="C131637" t="s">
        <v>12</v>
      </c>
      <c r="D131637" s="3">
        <v>27648</v>
      </c>
      <c r="E131637" t="s">
        <v>34910</v>
      </c>
    </row>
    <row r="131638" spans="1:5" hidden="1" x14ac:dyDescent="0.2">
      <c r="B131638">
        <v>5</v>
      </c>
      <c r="C131638" t="s">
        <v>18</v>
      </c>
      <c r="D131638" s="3">
        <v>570368</v>
      </c>
      <c r="E131638" t="s">
        <v>19</v>
      </c>
    </row>
    <row r="131639" spans="1:5" hidden="1" x14ac:dyDescent="0.2"/>
    <row r="131640" spans="1:5" hidden="1" x14ac:dyDescent="0.2">
      <c r="B131640" t="s">
        <v>9</v>
      </c>
      <c r="C131640" t="s">
        <v>10</v>
      </c>
      <c r="D131640" t="s">
        <v>40049</v>
      </c>
    </row>
    <row r="131641" spans="1:5" hidden="1" x14ac:dyDescent="0.2"/>
    <row r="131642" spans="1:5" x14ac:dyDescent="0.2">
      <c r="A131642" s="1">
        <v>44237</v>
      </c>
      <c r="B131642" s="2">
        <v>0.22083333333333333</v>
      </c>
      <c r="C131642" t="s">
        <v>12</v>
      </c>
      <c r="D131642" s="3">
        <v>176128</v>
      </c>
      <c r="E131642" t="s">
        <v>34891</v>
      </c>
    </row>
    <row r="131643" spans="1:5" hidden="1" x14ac:dyDescent="0.2">
      <c r="B131643">
        <v>1</v>
      </c>
      <c r="C131643" t="s">
        <v>18</v>
      </c>
      <c r="D131643" s="3">
        <v>176128</v>
      </c>
      <c r="E131643" t="s">
        <v>19</v>
      </c>
    </row>
    <row r="131644" spans="1:5" hidden="1" x14ac:dyDescent="0.2"/>
    <row r="131645" spans="1:5" hidden="1" x14ac:dyDescent="0.2">
      <c r="B131645" t="s">
        <v>9</v>
      </c>
      <c r="C131645" t="s">
        <v>10</v>
      </c>
      <c r="D131645" t="s">
        <v>40050</v>
      </c>
    </row>
    <row r="131646" spans="1:5" hidden="1" x14ac:dyDescent="0.2"/>
    <row r="131647" spans="1:5" x14ac:dyDescent="0.2">
      <c r="A131647" s="1">
        <v>44237</v>
      </c>
      <c r="B131647" s="2">
        <v>0.22083333333333333</v>
      </c>
      <c r="C131647" t="s">
        <v>12</v>
      </c>
      <c r="D131647" s="3">
        <v>7253</v>
      </c>
      <c r="E131647" t="s">
        <v>34891</v>
      </c>
    </row>
    <row r="131648" spans="1:5" hidden="1" x14ac:dyDescent="0.2">
      <c r="B131648">
        <v>1</v>
      </c>
      <c r="C131648" t="s">
        <v>18</v>
      </c>
      <c r="D131648" s="3">
        <v>7253</v>
      </c>
      <c r="E131648" t="s">
        <v>19</v>
      </c>
    </row>
    <row r="131649" spans="1:5" hidden="1" x14ac:dyDescent="0.2"/>
    <row r="131650" spans="1:5" hidden="1" x14ac:dyDescent="0.2">
      <c r="B131650" t="s">
        <v>9</v>
      </c>
      <c r="C131650" t="s">
        <v>10</v>
      </c>
      <c r="D131650" t="s">
        <v>40051</v>
      </c>
    </row>
    <row r="131651" spans="1:5" hidden="1" x14ac:dyDescent="0.2"/>
    <row r="131652" spans="1:5" x14ac:dyDescent="0.2">
      <c r="A131652" s="1">
        <v>44237</v>
      </c>
      <c r="B131652" s="2">
        <v>0.22083333333333333</v>
      </c>
      <c r="C131652" t="s">
        <v>12</v>
      </c>
      <c r="D131652" s="3">
        <v>7419</v>
      </c>
      <c r="E131652" t="s">
        <v>34891</v>
      </c>
    </row>
    <row r="131653" spans="1:5" hidden="1" x14ac:dyDescent="0.2">
      <c r="B131653">
        <v>1</v>
      </c>
      <c r="C131653" t="s">
        <v>18</v>
      </c>
      <c r="D131653" s="3">
        <v>7419</v>
      </c>
      <c r="E131653" t="s">
        <v>19</v>
      </c>
    </row>
    <row r="131654" spans="1:5" hidden="1" x14ac:dyDescent="0.2"/>
    <row r="131655" spans="1:5" hidden="1" x14ac:dyDescent="0.2">
      <c r="B131655" t="s">
        <v>9</v>
      </c>
      <c r="C131655" t="s">
        <v>10</v>
      </c>
      <c r="D131655" t="s">
        <v>40052</v>
      </c>
    </row>
    <row r="131656" spans="1:5" hidden="1" x14ac:dyDescent="0.2"/>
    <row r="131657" spans="1:5" x14ac:dyDescent="0.2">
      <c r="A131657" s="1">
        <v>44237</v>
      </c>
      <c r="B131657" s="2">
        <v>0.22152777777777777</v>
      </c>
      <c r="C131657" t="s">
        <v>12</v>
      </c>
      <c r="D131657" s="3">
        <v>156672</v>
      </c>
      <c r="E131657" t="s">
        <v>34890</v>
      </c>
    </row>
    <row r="131658" spans="1:5" hidden="1" x14ac:dyDescent="0.2">
      <c r="B131658">
        <v>1</v>
      </c>
      <c r="C131658" t="s">
        <v>18</v>
      </c>
      <c r="D131658" s="3">
        <v>156672</v>
      </c>
      <c r="E131658" t="s">
        <v>19</v>
      </c>
    </row>
    <row r="131659" spans="1:5" hidden="1" x14ac:dyDescent="0.2"/>
    <row r="131660" spans="1:5" hidden="1" x14ac:dyDescent="0.2">
      <c r="B131660" t="s">
        <v>9</v>
      </c>
      <c r="C131660" t="s">
        <v>10</v>
      </c>
      <c r="D131660" t="s">
        <v>40053</v>
      </c>
    </row>
    <row r="131661" spans="1:5" hidden="1" x14ac:dyDescent="0.2"/>
    <row r="131662" spans="1:5" x14ac:dyDescent="0.2">
      <c r="A131662" s="1">
        <v>44237</v>
      </c>
      <c r="B131662" s="2">
        <v>0.22152777777777777</v>
      </c>
      <c r="C131662" t="s">
        <v>12</v>
      </c>
      <c r="D131662" s="3">
        <v>1149</v>
      </c>
      <c r="E131662" t="s">
        <v>34890</v>
      </c>
    </row>
    <row r="131663" spans="1:5" hidden="1" x14ac:dyDescent="0.2">
      <c r="B131663">
        <v>1</v>
      </c>
      <c r="C131663" t="s">
        <v>18</v>
      </c>
      <c r="D131663" s="3">
        <v>1149</v>
      </c>
      <c r="E131663" t="s">
        <v>19</v>
      </c>
    </row>
    <row r="131664" spans="1:5" hidden="1" x14ac:dyDescent="0.2"/>
    <row r="131665" spans="1:5" hidden="1" x14ac:dyDescent="0.2">
      <c r="B131665" t="s">
        <v>9</v>
      </c>
      <c r="C131665" t="s">
        <v>10</v>
      </c>
      <c r="D131665" t="s">
        <v>40054</v>
      </c>
    </row>
    <row r="131666" spans="1:5" hidden="1" x14ac:dyDescent="0.2"/>
    <row r="131667" spans="1:5" x14ac:dyDescent="0.2">
      <c r="A131667" s="1">
        <v>44237</v>
      </c>
      <c r="B131667" s="2">
        <v>0.22152777777777777</v>
      </c>
      <c r="C131667" t="s">
        <v>12</v>
      </c>
      <c r="D131667" s="3">
        <v>1019</v>
      </c>
      <c r="E131667" t="s">
        <v>34890</v>
      </c>
    </row>
    <row r="131668" spans="1:5" hidden="1" x14ac:dyDescent="0.2">
      <c r="B131668">
        <v>1</v>
      </c>
      <c r="C131668" t="s">
        <v>18</v>
      </c>
      <c r="D131668" s="3">
        <v>1019</v>
      </c>
      <c r="E131668" t="s">
        <v>19</v>
      </c>
    </row>
    <row r="131669" spans="1:5" hidden="1" x14ac:dyDescent="0.2"/>
    <row r="131670" spans="1:5" hidden="1" x14ac:dyDescent="0.2">
      <c r="B131670" t="s">
        <v>9</v>
      </c>
      <c r="C131670" t="s">
        <v>10</v>
      </c>
      <c r="D131670" t="s">
        <v>40055</v>
      </c>
    </row>
    <row r="131671" spans="1:5" hidden="1" x14ac:dyDescent="0.2"/>
    <row r="131672" spans="1:5" x14ac:dyDescent="0.2">
      <c r="A131672" s="1">
        <v>44355</v>
      </c>
      <c r="B131672" s="2">
        <v>0.25555555555555559</v>
      </c>
      <c r="C131672" t="s">
        <v>21</v>
      </c>
      <c r="D131672" s="3">
        <v>573272</v>
      </c>
      <c r="E131672" t="s">
        <v>34907</v>
      </c>
    </row>
    <row r="131673" spans="1:5" hidden="1" x14ac:dyDescent="0.2">
      <c r="B131673">
        <v>1</v>
      </c>
      <c r="C131673" t="s">
        <v>18</v>
      </c>
      <c r="D131673" s="3">
        <v>573272</v>
      </c>
      <c r="E131673" t="s">
        <v>19</v>
      </c>
    </row>
    <row r="131674" spans="1:5" hidden="1" x14ac:dyDescent="0.2"/>
    <row r="131675" spans="1:5" hidden="1" x14ac:dyDescent="0.2">
      <c r="B131675" t="s">
        <v>9</v>
      </c>
      <c r="C131675" t="s">
        <v>10</v>
      </c>
      <c r="D131675" t="s">
        <v>40056</v>
      </c>
    </row>
    <row r="131676" spans="1:5" hidden="1" x14ac:dyDescent="0.2"/>
    <row r="131677" spans="1:5" x14ac:dyDescent="0.2">
      <c r="A131677" s="1">
        <v>44352</v>
      </c>
      <c r="B131677" s="2">
        <v>0.24513888888888888</v>
      </c>
      <c r="C131677" t="s">
        <v>21</v>
      </c>
      <c r="D131677" s="3">
        <v>32644</v>
      </c>
      <c r="E131677" t="s">
        <v>34907</v>
      </c>
    </row>
    <row r="131678" spans="1:5" hidden="1" x14ac:dyDescent="0.2">
      <c r="B131678">
        <v>1</v>
      </c>
      <c r="C131678" t="s">
        <v>18</v>
      </c>
      <c r="D131678" s="3">
        <v>32644</v>
      </c>
      <c r="E131678" t="s">
        <v>19</v>
      </c>
    </row>
    <row r="131679" spans="1:5" hidden="1" x14ac:dyDescent="0.2"/>
    <row r="131680" spans="1:5" hidden="1" x14ac:dyDescent="0.2">
      <c r="B131680" t="s">
        <v>9</v>
      </c>
      <c r="C131680" t="s">
        <v>10</v>
      </c>
      <c r="D131680" t="s">
        <v>40057</v>
      </c>
    </row>
    <row r="131681" spans="1:5" hidden="1" x14ac:dyDescent="0.2"/>
    <row r="131682" spans="1:5" x14ac:dyDescent="0.2">
      <c r="A131682" s="1">
        <v>44352</v>
      </c>
      <c r="B131682" s="2">
        <v>0.24513888888888888</v>
      </c>
      <c r="C131682" t="s">
        <v>21</v>
      </c>
      <c r="D131682" s="3">
        <v>26382</v>
      </c>
      <c r="E131682" t="s">
        <v>34907</v>
      </c>
    </row>
    <row r="131683" spans="1:5" hidden="1" x14ac:dyDescent="0.2">
      <c r="B131683">
        <v>1</v>
      </c>
      <c r="C131683" t="s">
        <v>18</v>
      </c>
      <c r="D131683" s="3">
        <v>26382</v>
      </c>
      <c r="E131683" t="s">
        <v>19</v>
      </c>
    </row>
    <row r="131684" spans="1:5" hidden="1" x14ac:dyDescent="0.2"/>
    <row r="131685" spans="1:5" hidden="1" x14ac:dyDescent="0.2">
      <c r="B131685" t="s">
        <v>9</v>
      </c>
      <c r="C131685" t="s">
        <v>10</v>
      </c>
      <c r="D131685" t="s">
        <v>40058</v>
      </c>
    </row>
    <row r="131686" spans="1:5" hidden="1" x14ac:dyDescent="0.2"/>
    <row r="131687" spans="1:5" x14ac:dyDescent="0.2">
      <c r="A131687" s="1">
        <v>44419</v>
      </c>
      <c r="B131687" s="2">
        <v>0.41388888888888892</v>
      </c>
      <c r="C131687" t="s">
        <v>12</v>
      </c>
      <c r="D131687" s="3">
        <v>827944</v>
      </c>
      <c r="E131687" t="s">
        <v>29287</v>
      </c>
    </row>
    <row r="131688" spans="1:5" x14ac:dyDescent="0.2">
      <c r="A131688" s="1">
        <v>44419</v>
      </c>
      <c r="B131688" s="2">
        <v>0.41388888888888892</v>
      </c>
      <c r="C131688" t="s">
        <v>12</v>
      </c>
      <c r="D131688" s="3">
        <v>356352</v>
      </c>
      <c r="E131688" t="s">
        <v>29288</v>
      </c>
    </row>
    <row r="131689" spans="1:5" hidden="1" x14ac:dyDescent="0.2">
      <c r="B131689">
        <v>2</v>
      </c>
      <c r="C131689" t="s">
        <v>18</v>
      </c>
      <c r="D131689" s="3">
        <v>1184296</v>
      </c>
      <c r="E131689" t="s">
        <v>19</v>
      </c>
    </row>
    <row r="131690" spans="1:5" hidden="1" x14ac:dyDescent="0.2"/>
    <row r="131691" spans="1:5" hidden="1" x14ac:dyDescent="0.2">
      <c r="B131691" t="s">
        <v>9</v>
      </c>
      <c r="C131691" t="s">
        <v>10</v>
      </c>
      <c r="D131691" t="s">
        <v>40059</v>
      </c>
    </row>
    <row r="131692" spans="1:5" hidden="1" x14ac:dyDescent="0.2"/>
    <row r="131693" spans="1:5" x14ac:dyDescent="0.2">
      <c r="A131693" s="1">
        <v>44409</v>
      </c>
      <c r="B131693" s="2">
        <v>6.8749999999999992E-2</v>
      </c>
      <c r="C131693" t="s">
        <v>12</v>
      </c>
      <c r="D131693" s="3">
        <v>37617</v>
      </c>
      <c r="E131693" t="s">
        <v>29287</v>
      </c>
    </row>
    <row r="131694" spans="1:5" x14ac:dyDescent="0.2">
      <c r="A131694" s="1">
        <v>44409</v>
      </c>
      <c r="B131694" s="2">
        <v>6.8749999999999992E-2</v>
      </c>
      <c r="C131694" t="s">
        <v>12</v>
      </c>
      <c r="D131694" s="3">
        <v>11697</v>
      </c>
      <c r="E131694" t="s">
        <v>29288</v>
      </c>
    </row>
    <row r="131695" spans="1:5" hidden="1" x14ac:dyDescent="0.2">
      <c r="B131695">
        <v>2</v>
      </c>
      <c r="C131695" t="s">
        <v>18</v>
      </c>
      <c r="D131695" s="3">
        <v>49314</v>
      </c>
      <c r="E131695" t="s">
        <v>19</v>
      </c>
    </row>
    <row r="131696" spans="1:5" hidden="1" x14ac:dyDescent="0.2"/>
    <row r="131697" spans="1:5" hidden="1" x14ac:dyDescent="0.2">
      <c r="B131697" t="s">
        <v>9</v>
      </c>
      <c r="C131697" t="s">
        <v>10</v>
      </c>
      <c r="D131697" t="s">
        <v>40060</v>
      </c>
    </row>
    <row r="131698" spans="1:5" hidden="1" x14ac:dyDescent="0.2"/>
    <row r="131699" spans="1:5" x14ac:dyDescent="0.2">
      <c r="A131699" s="1">
        <v>44409</v>
      </c>
      <c r="B131699" s="2">
        <v>6.9444444444444434E-2</v>
      </c>
      <c r="C131699" t="s">
        <v>12</v>
      </c>
      <c r="D131699" s="3">
        <v>34335</v>
      </c>
      <c r="E131699" t="s">
        <v>29287</v>
      </c>
    </row>
    <row r="131700" spans="1:5" x14ac:dyDescent="0.2">
      <c r="A131700" s="1">
        <v>44409</v>
      </c>
      <c r="B131700" s="2">
        <v>6.9444444444444434E-2</v>
      </c>
      <c r="C131700" t="s">
        <v>12</v>
      </c>
      <c r="D131700" s="3">
        <v>7619</v>
      </c>
      <c r="E131700" t="s">
        <v>29288</v>
      </c>
    </row>
    <row r="131701" spans="1:5" hidden="1" x14ac:dyDescent="0.2">
      <c r="B131701">
        <v>2</v>
      </c>
      <c r="C131701" t="s">
        <v>18</v>
      </c>
      <c r="D131701" s="3">
        <v>41954</v>
      </c>
      <c r="E131701" t="s">
        <v>19</v>
      </c>
    </row>
    <row r="131702" spans="1:5" hidden="1" x14ac:dyDescent="0.2"/>
    <row r="131703" spans="1:5" hidden="1" x14ac:dyDescent="0.2">
      <c r="B131703" t="s">
        <v>9</v>
      </c>
      <c r="C131703" t="s">
        <v>10</v>
      </c>
      <c r="D131703" t="s">
        <v>40061</v>
      </c>
    </row>
    <row r="131704" spans="1:5" hidden="1" x14ac:dyDescent="0.2"/>
    <row r="131705" spans="1:5" x14ac:dyDescent="0.2">
      <c r="A131705" s="1">
        <v>44237</v>
      </c>
      <c r="B131705" s="2">
        <v>0.22083333333333333</v>
      </c>
      <c r="C131705" t="s">
        <v>12</v>
      </c>
      <c r="D131705" s="3">
        <v>49152</v>
      </c>
      <c r="E131705" t="s">
        <v>21069</v>
      </c>
    </row>
    <row r="131706" spans="1:5" hidden="1" x14ac:dyDescent="0.2">
      <c r="B131706">
        <v>1</v>
      </c>
      <c r="C131706" t="s">
        <v>18</v>
      </c>
      <c r="D131706" s="3">
        <v>49152</v>
      </c>
      <c r="E131706" t="s">
        <v>19</v>
      </c>
    </row>
    <row r="131707" spans="1:5" hidden="1" x14ac:dyDescent="0.2"/>
    <row r="131708" spans="1:5" hidden="1" x14ac:dyDescent="0.2">
      <c r="B131708" t="s">
        <v>9</v>
      </c>
      <c r="C131708" t="s">
        <v>10</v>
      </c>
      <c r="D131708" t="s">
        <v>40062</v>
      </c>
    </row>
    <row r="131709" spans="1:5" hidden="1" x14ac:dyDescent="0.2"/>
    <row r="131710" spans="1:5" x14ac:dyDescent="0.2">
      <c r="A131710" s="1">
        <v>44237</v>
      </c>
      <c r="B131710" s="2">
        <v>0.22083333333333333</v>
      </c>
      <c r="C131710" t="s">
        <v>12</v>
      </c>
      <c r="D131710">
        <v>719</v>
      </c>
      <c r="E131710" t="s">
        <v>21069</v>
      </c>
    </row>
    <row r="131711" spans="1:5" hidden="1" x14ac:dyDescent="0.2">
      <c r="B131711">
        <v>1</v>
      </c>
      <c r="C131711" t="s">
        <v>18</v>
      </c>
      <c r="D131711">
        <v>719</v>
      </c>
      <c r="E131711" t="s">
        <v>19</v>
      </c>
    </row>
    <row r="131712" spans="1:5" hidden="1" x14ac:dyDescent="0.2"/>
    <row r="131713" spans="1:5" hidden="1" x14ac:dyDescent="0.2">
      <c r="B131713" t="s">
        <v>9</v>
      </c>
      <c r="C131713" t="s">
        <v>10</v>
      </c>
      <c r="D131713" t="s">
        <v>40063</v>
      </c>
    </row>
    <row r="131714" spans="1:5" hidden="1" x14ac:dyDescent="0.2"/>
    <row r="131715" spans="1:5" x14ac:dyDescent="0.2">
      <c r="A131715" s="1">
        <v>44237</v>
      </c>
      <c r="B131715" s="2">
        <v>0.22083333333333333</v>
      </c>
      <c r="C131715" t="s">
        <v>12</v>
      </c>
      <c r="D131715">
        <v>672</v>
      </c>
      <c r="E131715" t="s">
        <v>21069</v>
      </c>
    </row>
    <row r="131716" spans="1:5" hidden="1" x14ac:dyDescent="0.2">
      <c r="B131716">
        <v>1</v>
      </c>
      <c r="C131716" t="s">
        <v>18</v>
      </c>
      <c r="D131716">
        <v>672</v>
      </c>
      <c r="E131716" t="s">
        <v>19</v>
      </c>
    </row>
    <row r="131717" spans="1:5" hidden="1" x14ac:dyDescent="0.2"/>
    <row r="131718" spans="1:5" hidden="1" x14ac:dyDescent="0.2">
      <c r="B131718" t="s">
        <v>9</v>
      </c>
      <c r="C131718" t="s">
        <v>10</v>
      </c>
      <c r="D131718" t="s">
        <v>40064</v>
      </c>
    </row>
    <row r="131719" spans="1:5" hidden="1" x14ac:dyDescent="0.2"/>
    <row r="131720" spans="1:5" x14ac:dyDescent="0.2">
      <c r="A131720" s="1">
        <v>43806</v>
      </c>
      <c r="B131720" s="2">
        <v>8.9583333333333334E-2</v>
      </c>
      <c r="C131720" t="s">
        <v>12</v>
      </c>
      <c r="D131720" s="3">
        <v>9728</v>
      </c>
      <c r="E131720" t="s">
        <v>34915</v>
      </c>
    </row>
    <row r="131721" spans="1:5" hidden="1" x14ac:dyDescent="0.2">
      <c r="B131721">
        <v>1</v>
      </c>
      <c r="C131721" t="s">
        <v>18</v>
      </c>
      <c r="D131721" s="3">
        <v>9728</v>
      </c>
      <c r="E131721" t="s">
        <v>19</v>
      </c>
    </row>
    <row r="131722" spans="1:5" hidden="1" x14ac:dyDescent="0.2"/>
    <row r="131723" spans="1:5" hidden="1" x14ac:dyDescent="0.2">
      <c r="B131723" t="s">
        <v>9</v>
      </c>
      <c r="C131723" t="s">
        <v>10</v>
      </c>
      <c r="D131723" t="s">
        <v>40065</v>
      </c>
    </row>
    <row r="131724" spans="1:5" hidden="1" x14ac:dyDescent="0.2"/>
    <row r="131725" spans="1:5" x14ac:dyDescent="0.2">
      <c r="A131725" s="1">
        <v>43806</v>
      </c>
      <c r="B131725" s="2">
        <v>8.9583333333333334E-2</v>
      </c>
      <c r="C131725" t="s">
        <v>12</v>
      </c>
      <c r="D131725" s="3">
        <v>133632</v>
      </c>
      <c r="E131725" t="s">
        <v>34914</v>
      </c>
    </row>
    <row r="131726" spans="1:5" hidden="1" x14ac:dyDescent="0.2">
      <c r="B131726">
        <v>1</v>
      </c>
      <c r="C131726" t="s">
        <v>18</v>
      </c>
      <c r="D131726" s="3">
        <v>133632</v>
      </c>
      <c r="E131726" t="s">
        <v>19</v>
      </c>
    </row>
    <row r="131727" spans="1:5" hidden="1" x14ac:dyDescent="0.2"/>
    <row r="131728" spans="1:5" hidden="1" x14ac:dyDescent="0.2">
      <c r="B131728" t="s">
        <v>9</v>
      </c>
      <c r="C131728" t="s">
        <v>10</v>
      </c>
      <c r="D131728" t="s">
        <v>40066</v>
      </c>
    </row>
    <row r="131729" spans="1:5" hidden="1" x14ac:dyDescent="0.2"/>
    <row r="131730" spans="1:5" x14ac:dyDescent="0.2">
      <c r="A131730" s="1">
        <v>44237</v>
      </c>
      <c r="B131730" s="2">
        <v>0.22152777777777777</v>
      </c>
      <c r="C131730" t="s">
        <v>12</v>
      </c>
      <c r="D131730" s="3">
        <v>112128</v>
      </c>
      <c r="E131730" t="s">
        <v>21075</v>
      </c>
    </row>
    <row r="131731" spans="1:5" hidden="1" x14ac:dyDescent="0.2">
      <c r="B131731">
        <v>1</v>
      </c>
      <c r="C131731" t="s">
        <v>18</v>
      </c>
      <c r="D131731" s="3">
        <v>112128</v>
      </c>
      <c r="E131731" t="s">
        <v>19</v>
      </c>
    </row>
    <row r="131732" spans="1:5" hidden="1" x14ac:dyDescent="0.2"/>
    <row r="131733" spans="1:5" hidden="1" x14ac:dyDescent="0.2">
      <c r="B131733" t="s">
        <v>9</v>
      </c>
      <c r="C131733" t="s">
        <v>10</v>
      </c>
      <c r="D131733" t="s">
        <v>40067</v>
      </c>
    </row>
    <row r="131734" spans="1:5" hidden="1" x14ac:dyDescent="0.2"/>
    <row r="131735" spans="1:5" x14ac:dyDescent="0.2">
      <c r="A131735" s="1">
        <v>44237</v>
      </c>
      <c r="B131735" s="2">
        <v>0.22152777777777777</v>
      </c>
      <c r="C131735" t="s">
        <v>12</v>
      </c>
      <c r="D131735" s="3">
        <v>2831</v>
      </c>
      <c r="E131735" t="s">
        <v>21075</v>
      </c>
    </row>
    <row r="131736" spans="1:5" hidden="1" x14ac:dyDescent="0.2">
      <c r="B131736">
        <v>1</v>
      </c>
      <c r="C131736" t="s">
        <v>18</v>
      </c>
      <c r="D131736" s="3">
        <v>2831</v>
      </c>
      <c r="E131736" t="s">
        <v>19</v>
      </c>
    </row>
    <row r="131737" spans="1:5" hidden="1" x14ac:dyDescent="0.2"/>
    <row r="131738" spans="1:5" hidden="1" x14ac:dyDescent="0.2">
      <c r="B131738" t="s">
        <v>9</v>
      </c>
      <c r="C131738" t="s">
        <v>10</v>
      </c>
      <c r="D131738" t="s">
        <v>40068</v>
      </c>
    </row>
    <row r="131739" spans="1:5" hidden="1" x14ac:dyDescent="0.2"/>
    <row r="131740" spans="1:5" x14ac:dyDescent="0.2">
      <c r="A131740" s="1">
        <v>44237</v>
      </c>
      <c r="B131740" s="2">
        <v>0.22152777777777777</v>
      </c>
      <c r="C131740" t="s">
        <v>12</v>
      </c>
      <c r="D131740" s="3">
        <v>2661</v>
      </c>
      <c r="E131740" t="s">
        <v>21075</v>
      </c>
    </row>
    <row r="131741" spans="1:5" hidden="1" x14ac:dyDescent="0.2">
      <c r="B131741">
        <v>1</v>
      </c>
      <c r="C131741" t="s">
        <v>18</v>
      </c>
      <c r="D131741" s="3">
        <v>2661</v>
      </c>
      <c r="E131741" t="s">
        <v>19</v>
      </c>
    </row>
    <row r="131742" spans="1:5" hidden="1" x14ac:dyDescent="0.2"/>
    <row r="131743" spans="1:5" hidden="1" x14ac:dyDescent="0.2">
      <c r="B131743" t="s">
        <v>9</v>
      </c>
      <c r="C131743" t="s">
        <v>10</v>
      </c>
      <c r="D131743" t="s">
        <v>40069</v>
      </c>
    </row>
    <row r="131744" spans="1:5" hidden="1" x14ac:dyDescent="0.2"/>
    <row r="131745" spans="1:5" x14ac:dyDescent="0.2">
      <c r="A131745" s="1">
        <v>44237</v>
      </c>
      <c r="B131745" s="2">
        <v>0.22083333333333333</v>
      </c>
      <c r="C131745" t="s">
        <v>12</v>
      </c>
      <c r="D131745" s="3">
        <v>48128</v>
      </c>
      <c r="E131745" t="s">
        <v>34801</v>
      </c>
    </row>
    <row r="131746" spans="1:5" hidden="1" x14ac:dyDescent="0.2">
      <c r="B131746">
        <v>1</v>
      </c>
      <c r="C131746" t="s">
        <v>18</v>
      </c>
      <c r="D131746" s="3">
        <v>48128</v>
      </c>
      <c r="E131746" t="s">
        <v>19</v>
      </c>
    </row>
    <row r="131747" spans="1:5" hidden="1" x14ac:dyDescent="0.2"/>
    <row r="131748" spans="1:5" hidden="1" x14ac:dyDescent="0.2">
      <c r="B131748" t="s">
        <v>9</v>
      </c>
      <c r="C131748" t="s">
        <v>10</v>
      </c>
      <c r="D131748" t="s">
        <v>40070</v>
      </c>
    </row>
    <row r="131749" spans="1:5" hidden="1" x14ac:dyDescent="0.2"/>
    <row r="131750" spans="1:5" x14ac:dyDescent="0.2">
      <c r="A131750" s="1">
        <v>44237</v>
      </c>
      <c r="B131750" s="2">
        <v>0.22083333333333333</v>
      </c>
      <c r="C131750" t="s">
        <v>12</v>
      </c>
      <c r="D131750" s="3">
        <v>1131</v>
      </c>
      <c r="E131750" t="s">
        <v>34801</v>
      </c>
    </row>
    <row r="131751" spans="1:5" hidden="1" x14ac:dyDescent="0.2">
      <c r="B131751">
        <v>1</v>
      </c>
      <c r="C131751" t="s">
        <v>18</v>
      </c>
      <c r="D131751" s="3">
        <v>1131</v>
      </c>
      <c r="E131751" t="s">
        <v>19</v>
      </c>
    </row>
    <row r="131752" spans="1:5" hidden="1" x14ac:dyDescent="0.2"/>
    <row r="131753" spans="1:5" hidden="1" x14ac:dyDescent="0.2">
      <c r="B131753" t="s">
        <v>9</v>
      </c>
      <c r="C131753" t="s">
        <v>10</v>
      </c>
      <c r="D131753" t="s">
        <v>40071</v>
      </c>
    </row>
    <row r="131754" spans="1:5" hidden="1" x14ac:dyDescent="0.2"/>
    <row r="131755" spans="1:5" x14ac:dyDescent="0.2">
      <c r="A131755" s="1">
        <v>44237</v>
      </c>
      <c r="B131755" s="2">
        <v>0.22083333333333333</v>
      </c>
      <c r="C131755" t="s">
        <v>12</v>
      </c>
      <c r="D131755" s="3">
        <v>1025</v>
      </c>
      <c r="E131755" t="s">
        <v>34801</v>
      </c>
    </row>
    <row r="131756" spans="1:5" hidden="1" x14ac:dyDescent="0.2">
      <c r="B131756">
        <v>1</v>
      </c>
      <c r="C131756" t="s">
        <v>18</v>
      </c>
      <c r="D131756" s="3">
        <v>1025</v>
      </c>
      <c r="E131756" t="s">
        <v>19</v>
      </c>
    </row>
    <row r="131757" spans="1:5" hidden="1" x14ac:dyDescent="0.2"/>
    <row r="131758" spans="1:5" hidden="1" x14ac:dyDescent="0.2">
      <c r="B131758" t="s">
        <v>9</v>
      </c>
      <c r="C131758" t="s">
        <v>10</v>
      </c>
      <c r="D131758" t="s">
        <v>40072</v>
      </c>
    </row>
    <row r="131759" spans="1:5" hidden="1" x14ac:dyDescent="0.2"/>
    <row r="131760" spans="1:5" x14ac:dyDescent="0.2">
      <c r="A131760" s="1">
        <v>44237</v>
      </c>
      <c r="B131760" s="2">
        <v>0.22152777777777777</v>
      </c>
      <c r="C131760" t="s">
        <v>12</v>
      </c>
      <c r="D131760" s="3">
        <v>156160</v>
      </c>
      <c r="E131760" t="s">
        <v>34916</v>
      </c>
    </row>
    <row r="131761" spans="1:5" hidden="1" x14ac:dyDescent="0.2">
      <c r="B131761">
        <v>1</v>
      </c>
      <c r="C131761" t="s">
        <v>18</v>
      </c>
      <c r="D131761" s="3">
        <v>156160</v>
      </c>
      <c r="E131761" t="s">
        <v>19</v>
      </c>
    </row>
    <row r="131762" spans="1:5" hidden="1" x14ac:dyDescent="0.2"/>
    <row r="131763" spans="1:5" hidden="1" x14ac:dyDescent="0.2">
      <c r="B131763" t="s">
        <v>9</v>
      </c>
      <c r="C131763" t="s">
        <v>10</v>
      </c>
      <c r="D131763" t="s">
        <v>40073</v>
      </c>
    </row>
    <row r="131764" spans="1:5" hidden="1" x14ac:dyDescent="0.2"/>
    <row r="131765" spans="1:5" x14ac:dyDescent="0.2">
      <c r="A131765" s="1">
        <v>44237</v>
      </c>
      <c r="B131765" s="2">
        <v>0.22152777777777777</v>
      </c>
      <c r="C131765" t="s">
        <v>12</v>
      </c>
      <c r="D131765" s="3">
        <v>2249</v>
      </c>
      <c r="E131765" t="s">
        <v>34916</v>
      </c>
    </row>
    <row r="131766" spans="1:5" hidden="1" x14ac:dyDescent="0.2">
      <c r="B131766">
        <v>1</v>
      </c>
      <c r="C131766" t="s">
        <v>18</v>
      </c>
      <c r="D131766" s="3">
        <v>2249</v>
      </c>
      <c r="E131766" t="s">
        <v>19</v>
      </c>
    </row>
    <row r="131767" spans="1:5" hidden="1" x14ac:dyDescent="0.2"/>
    <row r="131768" spans="1:5" hidden="1" x14ac:dyDescent="0.2">
      <c r="B131768" t="s">
        <v>9</v>
      </c>
      <c r="C131768" t="s">
        <v>10</v>
      </c>
      <c r="D131768" t="s">
        <v>40074</v>
      </c>
    </row>
    <row r="131769" spans="1:5" hidden="1" x14ac:dyDescent="0.2"/>
    <row r="131770" spans="1:5" x14ac:dyDescent="0.2">
      <c r="A131770" s="1">
        <v>44237</v>
      </c>
      <c r="B131770" s="2">
        <v>0.22152777777777777</v>
      </c>
      <c r="C131770" t="s">
        <v>12</v>
      </c>
      <c r="D131770" s="3">
        <v>2058</v>
      </c>
      <c r="E131770" t="s">
        <v>34916</v>
      </c>
    </row>
    <row r="131771" spans="1:5" hidden="1" x14ac:dyDescent="0.2">
      <c r="B131771">
        <v>1</v>
      </c>
      <c r="C131771" t="s">
        <v>18</v>
      </c>
      <c r="D131771" s="3">
        <v>2058</v>
      </c>
      <c r="E131771" t="s">
        <v>19</v>
      </c>
    </row>
    <row r="131772" spans="1:5" hidden="1" x14ac:dyDescent="0.2"/>
    <row r="131773" spans="1:5" hidden="1" x14ac:dyDescent="0.2">
      <c r="B131773" t="s">
        <v>9</v>
      </c>
      <c r="C131773" t="s">
        <v>10</v>
      </c>
      <c r="D131773" t="s">
        <v>40075</v>
      </c>
    </row>
    <row r="131774" spans="1:5" hidden="1" x14ac:dyDescent="0.2"/>
    <row r="131775" spans="1:5" x14ac:dyDescent="0.2">
      <c r="A131775" s="1">
        <v>43806</v>
      </c>
      <c r="B131775" s="2">
        <v>8.9583333333333334E-2</v>
      </c>
      <c r="C131775" t="s">
        <v>12</v>
      </c>
      <c r="D131775" s="3">
        <v>44544</v>
      </c>
      <c r="E131775" t="s">
        <v>34918</v>
      </c>
    </row>
    <row r="131776" spans="1:5" hidden="1" x14ac:dyDescent="0.2">
      <c r="B131776">
        <v>1</v>
      </c>
      <c r="C131776" t="s">
        <v>18</v>
      </c>
      <c r="D131776" s="3">
        <v>44544</v>
      </c>
      <c r="E131776" t="s">
        <v>19</v>
      </c>
    </row>
    <row r="131777" spans="1:5" hidden="1" x14ac:dyDescent="0.2"/>
    <row r="131778" spans="1:5" hidden="1" x14ac:dyDescent="0.2">
      <c r="B131778" t="s">
        <v>9</v>
      </c>
      <c r="C131778" t="s">
        <v>10</v>
      </c>
      <c r="D131778" t="s">
        <v>40076</v>
      </c>
    </row>
    <row r="131779" spans="1:5" hidden="1" x14ac:dyDescent="0.2"/>
    <row r="131780" spans="1:5" x14ac:dyDescent="0.2">
      <c r="A131780" s="1">
        <v>43806</v>
      </c>
      <c r="B131780" s="2">
        <v>8.9583333333333334E-2</v>
      </c>
      <c r="C131780" t="s">
        <v>12</v>
      </c>
      <c r="D131780" s="3">
        <v>77312</v>
      </c>
      <c r="E131780" t="s">
        <v>34919</v>
      </c>
    </row>
    <row r="131781" spans="1:5" hidden="1" x14ac:dyDescent="0.2">
      <c r="B131781">
        <v>1</v>
      </c>
      <c r="C131781" t="s">
        <v>18</v>
      </c>
      <c r="D131781" s="3">
        <v>77312</v>
      </c>
      <c r="E131781" t="s">
        <v>19</v>
      </c>
    </row>
    <row r="131782" spans="1:5" hidden="1" x14ac:dyDescent="0.2"/>
    <row r="131783" spans="1:5" hidden="1" x14ac:dyDescent="0.2">
      <c r="B131783" t="s">
        <v>9</v>
      </c>
      <c r="C131783" t="s">
        <v>10</v>
      </c>
      <c r="D131783" t="s">
        <v>40077</v>
      </c>
    </row>
    <row r="131784" spans="1:5" hidden="1" x14ac:dyDescent="0.2"/>
    <row r="131785" spans="1:5" x14ac:dyDescent="0.2">
      <c r="A131785" s="1">
        <v>44419</v>
      </c>
      <c r="B131785" s="2">
        <v>0.41388888888888892</v>
      </c>
      <c r="C131785" t="s">
        <v>12</v>
      </c>
      <c r="D131785" s="3">
        <v>1165376</v>
      </c>
      <c r="E131785" t="s">
        <v>34920</v>
      </c>
    </row>
    <row r="131786" spans="1:5" hidden="1" x14ac:dyDescent="0.2">
      <c r="B131786">
        <v>1</v>
      </c>
      <c r="C131786" t="s">
        <v>18</v>
      </c>
      <c r="D131786" s="3">
        <v>1165376</v>
      </c>
      <c r="E131786" t="s">
        <v>19</v>
      </c>
    </row>
    <row r="131787" spans="1:5" hidden="1" x14ac:dyDescent="0.2"/>
    <row r="131788" spans="1:5" hidden="1" x14ac:dyDescent="0.2">
      <c r="B131788" t="s">
        <v>9</v>
      </c>
      <c r="C131788" t="s">
        <v>10</v>
      </c>
      <c r="D131788" t="s">
        <v>40078</v>
      </c>
    </row>
    <row r="131789" spans="1:5" hidden="1" x14ac:dyDescent="0.2"/>
    <row r="131790" spans="1:5" x14ac:dyDescent="0.2">
      <c r="A131790" s="1">
        <v>44409</v>
      </c>
      <c r="B131790" s="2">
        <v>6.8749999999999992E-2</v>
      </c>
      <c r="C131790" t="s">
        <v>12</v>
      </c>
      <c r="D131790" s="3">
        <v>96923</v>
      </c>
      <c r="E131790" t="s">
        <v>34920</v>
      </c>
    </row>
    <row r="131791" spans="1:5" hidden="1" x14ac:dyDescent="0.2">
      <c r="B131791">
        <v>1</v>
      </c>
      <c r="C131791" t="s">
        <v>18</v>
      </c>
      <c r="D131791" s="3">
        <v>96923</v>
      </c>
      <c r="E131791" t="s">
        <v>19</v>
      </c>
    </row>
    <row r="131792" spans="1:5" hidden="1" x14ac:dyDescent="0.2"/>
    <row r="131793" spans="1:5" hidden="1" x14ac:dyDescent="0.2">
      <c r="B131793" t="s">
        <v>9</v>
      </c>
      <c r="C131793" t="s">
        <v>10</v>
      </c>
      <c r="D131793" t="s">
        <v>40079</v>
      </c>
    </row>
    <row r="131794" spans="1:5" hidden="1" x14ac:dyDescent="0.2"/>
    <row r="131795" spans="1:5" x14ac:dyDescent="0.2">
      <c r="A131795" s="1">
        <v>44409</v>
      </c>
      <c r="B131795" s="2">
        <v>6.9444444444444434E-2</v>
      </c>
      <c r="C131795" t="s">
        <v>12</v>
      </c>
      <c r="D131795" s="3">
        <v>84228</v>
      </c>
      <c r="E131795" t="s">
        <v>34920</v>
      </c>
    </row>
    <row r="131796" spans="1:5" hidden="1" x14ac:dyDescent="0.2">
      <c r="B131796">
        <v>1</v>
      </c>
      <c r="C131796" t="s">
        <v>18</v>
      </c>
      <c r="D131796" s="3">
        <v>84228</v>
      </c>
      <c r="E131796" t="s">
        <v>19</v>
      </c>
    </row>
    <row r="131797" spans="1:5" hidden="1" x14ac:dyDescent="0.2"/>
    <row r="131798" spans="1:5" hidden="1" x14ac:dyDescent="0.2">
      <c r="B131798" t="s">
        <v>9</v>
      </c>
      <c r="C131798" t="s">
        <v>10</v>
      </c>
      <c r="D131798" t="s">
        <v>40080</v>
      </c>
    </row>
    <row r="131799" spans="1:5" hidden="1" x14ac:dyDescent="0.2"/>
    <row r="131800" spans="1:5" x14ac:dyDescent="0.2">
      <c r="A131800" s="1">
        <v>44453</v>
      </c>
      <c r="B131800" s="2">
        <v>0.42083333333333334</v>
      </c>
      <c r="C131800" t="s">
        <v>21</v>
      </c>
      <c r="D131800" s="3">
        <v>1165392</v>
      </c>
      <c r="E131800" t="s">
        <v>34920</v>
      </c>
    </row>
    <row r="131801" spans="1:5" hidden="1" x14ac:dyDescent="0.2">
      <c r="B131801">
        <v>1</v>
      </c>
      <c r="C131801" t="s">
        <v>18</v>
      </c>
      <c r="D131801" s="3">
        <v>1165392</v>
      </c>
      <c r="E131801" t="s">
        <v>19</v>
      </c>
    </row>
    <row r="131802" spans="1:5" hidden="1" x14ac:dyDescent="0.2"/>
    <row r="131803" spans="1:5" hidden="1" x14ac:dyDescent="0.2">
      <c r="B131803" t="s">
        <v>9</v>
      </c>
      <c r="C131803" t="s">
        <v>10</v>
      </c>
      <c r="D131803" t="s">
        <v>40081</v>
      </c>
    </row>
    <row r="131804" spans="1:5" hidden="1" x14ac:dyDescent="0.2"/>
    <row r="131805" spans="1:5" x14ac:dyDescent="0.2">
      <c r="A131805" s="1">
        <v>44451</v>
      </c>
      <c r="B131805" s="2">
        <v>0.39097222222222222</v>
      </c>
      <c r="C131805" t="s">
        <v>21</v>
      </c>
      <c r="D131805" s="3">
        <v>96745</v>
      </c>
      <c r="E131805" t="s">
        <v>34920</v>
      </c>
    </row>
    <row r="131806" spans="1:5" hidden="1" x14ac:dyDescent="0.2">
      <c r="B131806">
        <v>1</v>
      </c>
      <c r="C131806" t="s">
        <v>18</v>
      </c>
      <c r="D131806" s="3">
        <v>96745</v>
      </c>
      <c r="E131806" t="s">
        <v>19</v>
      </c>
    </row>
    <row r="131807" spans="1:5" hidden="1" x14ac:dyDescent="0.2"/>
    <row r="131808" spans="1:5" hidden="1" x14ac:dyDescent="0.2">
      <c r="B131808" t="s">
        <v>9</v>
      </c>
      <c r="C131808" t="s">
        <v>10</v>
      </c>
      <c r="D131808" t="s">
        <v>40082</v>
      </c>
    </row>
    <row r="131809" spans="1:5" hidden="1" x14ac:dyDescent="0.2"/>
    <row r="131810" spans="1:5" x14ac:dyDescent="0.2">
      <c r="A131810" s="1">
        <v>44451</v>
      </c>
      <c r="B131810" s="2">
        <v>0.39166666666666666</v>
      </c>
      <c r="C131810" t="s">
        <v>21</v>
      </c>
      <c r="D131810" s="3">
        <v>84054</v>
      </c>
      <c r="E131810" t="s">
        <v>34920</v>
      </c>
    </row>
    <row r="131811" spans="1:5" hidden="1" x14ac:dyDescent="0.2">
      <c r="B131811">
        <v>1</v>
      </c>
      <c r="C131811" t="s">
        <v>18</v>
      </c>
      <c r="D131811" s="3">
        <v>84054</v>
      </c>
      <c r="E131811" t="s">
        <v>19</v>
      </c>
    </row>
    <row r="131812" spans="1:5" hidden="1" x14ac:dyDescent="0.2"/>
    <row r="131813" spans="1:5" hidden="1" x14ac:dyDescent="0.2">
      <c r="B131813" t="s">
        <v>9</v>
      </c>
      <c r="C131813" t="s">
        <v>10</v>
      </c>
      <c r="D131813" t="s">
        <v>40083</v>
      </c>
    </row>
    <row r="131814" spans="1:5" hidden="1" x14ac:dyDescent="0.2"/>
    <row r="131815" spans="1:5" x14ac:dyDescent="0.2">
      <c r="A131815" s="1">
        <v>43806</v>
      </c>
      <c r="B131815" s="2">
        <v>8.8888888888888892E-2</v>
      </c>
      <c r="C131815" t="s">
        <v>12</v>
      </c>
      <c r="D131815" s="3">
        <v>76288</v>
      </c>
      <c r="E131815" t="s">
        <v>34923</v>
      </c>
    </row>
    <row r="131816" spans="1:5" hidden="1" x14ac:dyDescent="0.2">
      <c r="B131816">
        <v>1</v>
      </c>
      <c r="C131816" t="s">
        <v>18</v>
      </c>
      <c r="D131816" s="3">
        <v>76288</v>
      </c>
      <c r="E131816" t="s">
        <v>19</v>
      </c>
    </row>
    <row r="131817" spans="1:5" hidden="1" x14ac:dyDescent="0.2"/>
    <row r="131818" spans="1:5" hidden="1" x14ac:dyDescent="0.2">
      <c r="B131818" t="s">
        <v>9</v>
      </c>
      <c r="C131818" t="s">
        <v>10</v>
      </c>
      <c r="D131818" t="s">
        <v>40084</v>
      </c>
    </row>
    <row r="131819" spans="1:5" hidden="1" x14ac:dyDescent="0.2"/>
    <row r="131820" spans="1:5" x14ac:dyDescent="0.2">
      <c r="A131820" s="1">
        <v>44237</v>
      </c>
      <c r="B131820" s="2">
        <v>0.22083333333333333</v>
      </c>
      <c r="C131820" t="s">
        <v>12</v>
      </c>
      <c r="D131820" s="3">
        <v>29696</v>
      </c>
      <c r="E131820" t="s">
        <v>34924</v>
      </c>
    </row>
    <row r="131821" spans="1:5" hidden="1" x14ac:dyDescent="0.2">
      <c r="B131821">
        <v>1</v>
      </c>
      <c r="C131821" t="s">
        <v>18</v>
      </c>
      <c r="D131821" s="3">
        <v>29696</v>
      </c>
      <c r="E131821" t="s">
        <v>19</v>
      </c>
    </row>
    <row r="131822" spans="1:5" hidden="1" x14ac:dyDescent="0.2"/>
    <row r="131823" spans="1:5" hidden="1" x14ac:dyDescent="0.2">
      <c r="B131823" t="s">
        <v>9</v>
      </c>
      <c r="C131823" t="s">
        <v>10</v>
      </c>
      <c r="D131823" t="s">
        <v>40085</v>
      </c>
    </row>
    <row r="131824" spans="1:5" hidden="1" x14ac:dyDescent="0.2"/>
    <row r="131825" spans="1:5" x14ac:dyDescent="0.2">
      <c r="A131825" s="1">
        <v>44237</v>
      </c>
      <c r="B131825" s="2">
        <v>0.22083333333333333</v>
      </c>
      <c r="C131825" t="s">
        <v>12</v>
      </c>
      <c r="D131825" s="3">
        <v>1354</v>
      </c>
      <c r="E131825" t="s">
        <v>34924</v>
      </c>
    </row>
    <row r="131826" spans="1:5" hidden="1" x14ac:dyDescent="0.2">
      <c r="B131826">
        <v>1</v>
      </c>
      <c r="C131826" t="s">
        <v>18</v>
      </c>
      <c r="D131826" s="3">
        <v>1354</v>
      </c>
      <c r="E131826" t="s">
        <v>19</v>
      </c>
    </row>
    <row r="131827" spans="1:5" hidden="1" x14ac:dyDescent="0.2"/>
    <row r="131828" spans="1:5" hidden="1" x14ac:dyDescent="0.2">
      <c r="B131828" t="s">
        <v>9</v>
      </c>
      <c r="C131828" t="s">
        <v>10</v>
      </c>
      <c r="D131828" t="s">
        <v>40086</v>
      </c>
    </row>
    <row r="131829" spans="1:5" hidden="1" x14ac:dyDescent="0.2"/>
    <row r="131830" spans="1:5" x14ac:dyDescent="0.2">
      <c r="A131830" s="1">
        <v>44237</v>
      </c>
      <c r="B131830" s="2">
        <v>0.22083333333333333</v>
      </c>
      <c r="C131830" t="s">
        <v>12</v>
      </c>
      <c r="D131830" s="3">
        <v>1196</v>
      </c>
      <c r="E131830" t="s">
        <v>34924</v>
      </c>
    </row>
    <row r="131831" spans="1:5" hidden="1" x14ac:dyDescent="0.2">
      <c r="B131831">
        <v>1</v>
      </c>
      <c r="C131831" t="s">
        <v>18</v>
      </c>
      <c r="D131831" s="3">
        <v>1196</v>
      </c>
      <c r="E131831" t="s">
        <v>19</v>
      </c>
    </row>
    <row r="131832" spans="1:5" hidden="1" x14ac:dyDescent="0.2"/>
    <row r="131833" spans="1:5" hidden="1" x14ac:dyDescent="0.2">
      <c r="B131833" t="s">
        <v>9</v>
      </c>
      <c r="C131833" t="s">
        <v>10</v>
      </c>
      <c r="D131833" t="s">
        <v>40087</v>
      </c>
    </row>
    <row r="131834" spans="1:5" hidden="1" x14ac:dyDescent="0.2"/>
    <row r="131835" spans="1:5" x14ac:dyDescent="0.2">
      <c r="A131835" s="1">
        <v>43806</v>
      </c>
      <c r="B131835" s="2">
        <v>8.8888888888888892E-2</v>
      </c>
      <c r="C131835" t="s">
        <v>12</v>
      </c>
      <c r="D131835" s="3">
        <v>58880</v>
      </c>
      <c r="E131835" t="s">
        <v>34925</v>
      </c>
    </row>
    <row r="131836" spans="1:5" hidden="1" x14ac:dyDescent="0.2">
      <c r="B131836">
        <v>1</v>
      </c>
      <c r="C131836" t="s">
        <v>18</v>
      </c>
      <c r="D131836" s="3">
        <v>58880</v>
      </c>
      <c r="E131836" t="s">
        <v>19</v>
      </c>
    </row>
    <row r="131837" spans="1:5" hidden="1" x14ac:dyDescent="0.2"/>
    <row r="131838" spans="1:5" hidden="1" x14ac:dyDescent="0.2">
      <c r="B131838" t="s">
        <v>9</v>
      </c>
      <c r="C131838" t="s">
        <v>10</v>
      </c>
      <c r="D131838" t="s">
        <v>40088</v>
      </c>
    </row>
    <row r="131839" spans="1:5" hidden="1" x14ac:dyDescent="0.2"/>
    <row r="131840" spans="1:5" x14ac:dyDescent="0.2">
      <c r="A131840" s="1">
        <v>44237</v>
      </c>
      <c r="B131840" s="2">
        <v>0.22083333333333333</v>
      </c>
      <c r="C131840" t="s">
        <v>12</v>
      </c>
      <c r="D131840" s="3">
        <v>285184</v>
      </c>
      <c r="E131840" t="s">
        <v>21087</v>
      </c>
    </row>
    <row r="131841" spans="1:5" hidden="1" x14ac:dyDescent="0.2">
      <c r="B131841">
        <v>1</v>
      </c>
      <c r="C131841" t="s">
        <v>18</v>
      </c>
      <c r="D131841" s="3">
        <v>285184</v>
      </c>
      <c r="E131841" t="s">
        <v>19</v>
      </c>
    </row>
    <row r="131842" spans="1:5" hidden="1" x14ac:dyDescent="0.2"/>
    <row r="131843" spans="1:5" hidden="1" x14ac:dyDescent="0.2">
      <c r="B131843" t="s">
        <v>9</v>
      </c>
      <c r="C131843" t="s">
        <v>10</v>
      </c>
      <c r="D131843" t="s">
        <v>40089</v>
      </c>
    </row>
    <row r="131844" spans="1:5" hidden="1" x14ac:dyDescent="0.2"/>
    <row r="131845" spans="1:5" x14ac:dyDescent="0.2">
      <c r="A131845" s="1">
        <v>44237</v>
      </c>
      <c r="B131845" s="2">
        <v>0.22083333333333333</v>
      </c>
      <c r="C131845" t="s">
        <v>12</v>
      </c>
      <c r="D131845" s="3">
        <v>5913</v>
      </c>
      <c r="E131845" t="s">
        <v>21087</v>
      </c>
    </row>
    <row r="131846" spans="1:5" hidden="1" x14ac:dyDescent="0.2">
      <c r="B131846">
        <v>1</v>
      </c>
      <c r="C131846" t="s">
        <v>18</v>
      </c>
      <c r="D131846" s="3">
        <v>5913</v>
      </c>
      <c r="E131846" t="s">
        <v>19</v>
      </c>
    </row>
    <row r="131847" spans="1:5" hidden="1" x14ac:dyDescent="0.2"/>
    <row r="131848" spans="1:5" hidden="1" x14ac:dyDescent="0.2">
      <c r="B131848" t="s">
        <v>9</v>
      </c>
      <c r="C131848" t="s">
        <v>10</v>
      </c>
      <c r="D131848" t="s">
        <v>40090</v>
      </c>
    </row>
    <row r="131849" spans="1:5" hidden="1" x14ac:dyDescent="0.2"/>
    <row r="131850" spans="1:5" x14ac:dyDescent="0.2">
      <c r="A131850" s="1">
        <v>44237</v>
      </c>
      <c r="B131850" s="2">
        <v>0.22083333333333333</v>
      </c>
      <c r="C131850" t="s">
        <v>12</v>
      </c>
      <c r="D131850" s="3">
        <v>5645</v>
      </c>
      <c r="E131850" t="s">
        <v>21087</v>
      </c>
    </row>
    <row r="131851" spans="1:5" hidden="1" x14ac:dyDescent="0.2">
      <c r="B131851">
        <v>1</v>
      </c>
      <c r="C131851" t="s">
        <v>18</v>
      </c>
      <c r="D131851" s="3">
        <v>5645</v>
      </c>
      <c r="E131851" t="s">
        <v>19</v>
      </c>
    </row>
    <row r="131852" spans="1:5" hidden="1" x14ac:dyDescent="0.2"/>
    <row r="131853" spans="1:5" hidden="1" x14ac:dyDescent="0.2">
      <c r="B131853" t="s">
        <v>9</v>
      </c>
      <c r="C131853" t="s">
        <v>10</v>
      </c>
      <c r="D131853" t="s">
        <v>40091</v>
      </c>
    </row>
    <row r="131854" spans="1:5" hidden="1" x14ac:dyDescent="0.2"/>
    <row r="131855" spans="1:5" x14ac:dyDescent="0.2">
      <c r="A131855" s="1">
        <v>44237</v>
      </c>
      <c r="B131855" s="2">
        <v>0.22152777777777777</v>
      </c>
      <c r="C131855" t="s">
        <v>12</v>
      </c>
      <c r="D131855" s="3">
        <v>76800</v>
      </c>
      <c r="E131855" t="s">
        <v>21090</v>
      </c>
    </row>
    <row r="131856" spans="1:5" hidden="1" x14ac:dyDescent="0.2">
      <c r="B131856">
        <v>1</v>
      </c>
      <c r="C131856" t="s">
        <v>18</v>
      </c>
      <c r="D131856" s="3">
        <v>76800</v>
      </c>
      <c r="E131856" t="s">
        <v>19</v>
      </c>
    </row>
    <row r="131857" spans="1:5" hidden="1" x14ac:dyDescent="0.2"/>
    <row r="131858" spans="1:5" hidden="1" x14ac:dyDescent="0.2">
      <c r="B131858" t="s">
        <v>9</v>
      </c>
      <c r="C131858" t="s">
        <v>10</v>
      </c>
      <c r="D131858" t="s">
        <v>40092</v>
      </c>
    </row>
    <row r="131859" spans="1:5" hidden="1" x14ac:dyDescent="0.2"/>
    <row r="131860" spans="1:5" x14ac:dyDescent="0.2">
      <c r="A131860" s="1">
        <v>44237</v>
      </c>
      <c r="B131860" s="2">
        <v>0.22152777777777777</v>
      </c>
      <c r="C131860" t="s">
        <v>12</v>
      </c>
      <c r="D131860" s="3">
        <v>2425</v>
      </c>
      <c r="E131860" t="s">
        <v>21090</v>
      </c>
    </row>
    <row r="131861" spans="1:5" hidden="1" x14ac:dyDescent="0.2">
      <c r="B131861">
        <v>1</v>
      </c>
      <c r="C131861" t="s">
        <v>18</v>
      </c>
      <c r="D131861" s="3">
        <v>2425</v>
      </c>
      <c r="E131861" t="s">
        <v>19</v>
      </c>
    </row>
    <row r="131862" spans="1:5" hidden="1" x14ac:dyDescent="0.2"/>
    <row r="131863" spans="1:5" hidden="1" x14ac:dyDescent="0.2">
      <c r="B131863" t="s">
        <v>9</v>
      </c>
      <c r="C131863" t="s">
        <v>10</v>
      </c>
      <c r="D131863" t="s">
        <v>40093</v>
      </c>
    </row>
    <row r="131864" spans="1:5" hidden="1" x14ac:dyDescent="0.2"/>
    <row r="131865" spans="1:5" x14ac:dyDescent="0.2">
      <c r="A131865" s="1">
        <v>44237</v>
      </c>
      <c r="B131865" s="2">
        <v>0.22152777777777777</v>
      </c>
      <c r="C131865" t="s">
        <v>12</v>
      </c>
      <c r="D131865" s="3">
        <v>2249</v>
      </c>
      <c r="E131865" t="s">
        <v>21090</v>
      </c>
    </row>
    <row r="131866" spans="1:5" hidden="1" x14ac:dyDescent="0.2">
      <c r="B131866">
        <v>1</v>
      </c>
      <c r="C131866" t="s">
        <v>18</v>
      </c>
      <c r="D131866" s="3">
        <v>2249</v>
      </c>
      <c r="E131866" t="s">
        <v>19</v>
      </c>
    </row>
    <row r="131867" spans="1:5" hidden="1" x14ac:dyDescent="0.2"/>
    <row r="131868" spans="1:5" hidden="1" x14ac:dyDescent="0.2">
      <c r="B131868" t="s">
        <v>9</v>
      </c>
      <c r="C131868" t="s">
        <v>10</v>
      </c>
      <c r="D131868" t="s">
        <v>40094</v>
      </c>
    </row>
    <row r="131869" spans="1:5" hidden="1" x14ac:dyDescent="0.2"/>
    <row r="131870" spans="1:5" x14ac:dyDescent="0.2">
      <c r="A131870" s="1">
        <v>44237</v>
      </c>
      <c r="B131870" s="2">
        <v>0.22083333333333333</v>
      </c>
      <c r="C131870" t="s">
        <v>12</v>
      </c>
      <c r="D131870" s="3">
        <v>184320</v>
      </c>
      <c r="E131870" t="s">
        <v>21093</v>
      </c>
    </row>
    <row r="131871" spans="1:5" hidden="1" x14ac:dyDescent="0.2">
      <c r="B131871">
        <v>1</v>
      </c>
      <c r="C131871" t="s">
        <v>18</v>
      </c>
      <c r="D131871" s="3">
        <v>184320</v>
      </c>
      <c r="E131871" t="s">
        <v>19</v>
      </c>
    </row>
    <row r="131872" spans="1:5" hidden="1" x14ac:dyDescent="0.2"/>
    <row r="131873" spans="1:5" hidden="1" x14ac:dyDescent="0.2">
      <c r="B131873" t="s">
        <v>9</v>
      </c>
      <c r="C131873" t="s">
        <v>10</v>
      </c>
      <c r="D131873" t="s">
        <v>40095</v>
      </c>
    </row>
    <row r="131874" spans="1:5" hidden="1" x14ac:dyDescent="0.2"/>
    <row r="131875" spans="1:5" x14ac:dyDescent="0.2">
      <c r="A131875" s="1">
        <v>44237</v>
      </c>
      <c r="B131875" s="2">
        <v>0.22083333333333333</v>
      </c>
      <c r="C131875" t="s">
        <v>12</v>
      </c>
      <c r="D131875" s="3">
        <v>6228</v>
      </c>
      <c r="E131875" t="s">
        <v>21093</v>
      </c>
    </row>
    <row r="131876" spans="1:5" hidden="1" x14ac:dyDescent="0.2">
      <c r="B131876">
        <v>1</v>
      </c>
      <c r="C131876" t="s">
        <v>18</v>
      </c>
      <c r="D131876" s="3">
        <v>6228</v>
      </c>
      <c r="E131876" t="s">
        <v>19</v>
      </c>
    </row>
    <row r="131877" spans="1:5" hidden="1" x14ac:dyDescent="0.2"/>
    <row r="131878" spans="1:5" hidden="1" x14ac:dyDescent="0.2">
      <c r="B131878" t="s">
        <v>9</v>
      </c>
      <c r="C131878" t="s">
        <v>10</v>
      </c>
      <c r="D131878" t="s">
        <v>40096</v>
      </c>
    </row>
    <row r="131879" spans="1:5" hidden="1" x14ac:dyDescent="0.2"/>
    <row r="131880" spans="1:5" x14ac:dyDescent="0.2">
      <c r="A131880" s="1">
        <v>44237</v>
      </c>
      <c r="B131880" s="2">
        <v>0.22083333333333333</v>
      </c>
      <c r="C131880" t="s">
        <v>12</v>
      </c>
      <c r="D131880" s="3">
        <v>5191</v>
      </c>
      <c r="E131880" t="s">
        <v>21093</v>
      </c>
    </row>
    <row r="131881" spans="1:5" hidden="1" x14ac:dyDescent="0.2">
      <c r="B131881">
        <v>1</v>
      </c>
      <c r="C131881" t="s">
        <v>18</v>
      </c>
      <c r="D131881" s="3">
        <v>5191</v>
      </c>
      <c r="E131881" t="s">
        <v>19</v>
      </c>
    </row>
    <row r="131882" spans="1:5" hidden="1" x14ac:dyDescent="0.2"/>
    <row r="131883" spans="1:5" hidden="1" x14ac:dyDescent="0.2">
      <c r="B131883" t="s">
        <v>9</v>
      </c>
      <c r="C131883" t="s">
        <v>10</v>
      </c>
      <c r="D131883" t="s">
        <v>40097</v>
      </c>
    </row>
    <row r="131884" spans="1:5" hidden="1" x14ac:dyDescent="0.2"/>
    <row r="131885" spans="1:5" x14ac:dyDescent="0.2">
      <c r="A131885" s="1">
        <v>44384</v>
      </c>
      <c r="B131885" s="2">
        <v>0.13263888888888889</v>
      </c>
      <c r="C131885" t="s">
        <v>12</v>
      </c>
      <c r="D131885" s="3">
        <v>94208</v>
      </c>
      <c r="E131885" t="s">
        <v>21096</v>
      </c>
    </row>
    <row r="131886" spans="1:5" x14ac:dyDescent="0.2">
      <c r="A131886" s="1">
        <v>44384</v>
      </c>
      <c r="B131886" s="2">
        <v>0.13263888888888889</v>
      </c>
      <c r="C131886" t="s">
        <v>12</v>
      </c>
      <c r="D131886" s="3">
        <v>106496</v>
      </c>
      <c r="E131886" t="s">
        <v>21097</v>
      </c>
    </row>
    <row r="131887" spans="1:5" x14ac:dyDescent="0.2">
      <c r="A131887" s="1">
        <v>44384</v>
      </c>
      <c r="B131887" s="2">
        <v>0.13263888888888889</v>
      </c>
      <c r="C131887" t="s">
        <v>12</v>
      </c>
      <c r="D131887" s="3">
        <v>275968</v>
      </c>
      <c r="E131887" t="s">
        <v>21098</v>
      </c>
    </row>
    <row r="131888" spans="1:5" x14ac:dyDescent="0.2">
      <c r="A131888" s="1">
        <v>44384</v>
      </c>
      <c r="B131888" s="2">
        <v>0.13263888888888889</v>
      </c>
      <c r="C131888" t="s">
        <v>12</v>
      </c>
      <c r="D131888" s="3">
        <v>45568</v>
      </c>
      <c r="E131888" t="s">
        <v>36594</v>
      </c>
    </row>
    <row r="131889" spans="1:5" hidden="1" x14ac:dyDescent="0.2">
      <c r="B131889">
        <v>4</v>
      </c>
      <c r="C131889" t="s">
        <v>18</v>
      </c>
      <c r="D131889" s="3">
        <v>522240</v>
      </c>
      <c r="E131889" t="s">
        <v>19</v>
      </c>
    </row>
    <row r="131890" spans="1:5" hidden="1" x14ac:dyDescent="0.2"/>
    <row r="131891" spans="1:5" hidden="1" x14ac:dyDescent="0.2">
      <c r="B131891" t="s">
        <v>9</v>
      </c>
      <c r="C131891" t="s">
        <v>10</v>
      </c>
      <c r="D131891" t="s">
        <v>40098</v>
      </c>
    </row>
    <row r="131892" spans="1:5" hidden="1" x14ac:dyDescent="0.2"/>
    <row r="131893" spans="1:5" x14ac:dyDescent="0.2">
      <c r="A131893" s="1">
        <v>44381</v>
      </c>
      <c r="B131893" s="2">
        <v>0.21458333333333335</v>
      </c>
      <c r="C131893" t="s">
        <v>21</v>
      </c>
      <c r="D131893" s="3">
        <v>1698</v>
      </c>
      <c r="E131893" t="s">
        <v>21096</v>
      </c>
    </row>
    <row r="131894" spans="1:5" x14ac:dyDescent="0.2">
      <c r="A131894" s="1">
        <v>44381</v>
      </c>
      <c r="B131894" s="2">
        <v>0.21458333333333335</v>
      </c>
      <c r="C131894" t="s">
        <v>21</v>
      </c>
      <c r="D131894" s="3">
        <v>1284</v>
      </c>
      <c r="E131894" t="s">
        <v>21097</v>
      </c>
    </row>
    <row r="131895" spans="1:5" x14ac:dyDescent="0.2">
      <c r="A131895" s="1">
        <v>44381</v>
      </c>
      <c r="B131895" s="2">
        <v>0.21458333333333335</v>
      </c>
      <c r="C131895" t="s">
        <v>21</v>
      </c>
      <c r="D131895" s="3">
        <v>1485</v>
      </c>
      <c r="E131895" t="s">
        <v>21098</v>
      </c>
    </row>
    <row r="131896" spans="1:5" x14ac:dyDescent="0.2">
      <c r="A131896" s="1">
        <v>44381</v>
      </c>
      <c r="B131896" s="2">
        <v>0.21458333333333335</v>
      </c>
      <c r="C131896" t="s">
        <v>21</v>
      </c>
      <c r="D131896">
        <v>635</v>
      </c>
      <c r="E131896" t="s">
        <v>36594</v>
      </c>
    </row>
    <row r="131897" spans="1:5" hidden="1" x14ac:dyDescent="0.2">
      <c r="B131897">
        <v>4</v>
      </c>
      <c r="C131897" t="s">
        <v>18</v>
      </c>
      <c r="D131897" s="3">
        <v>5102</v>
      </c>
      <c r="E131897" t="s">
        <v>19</v>
      </c>
    </row>
    <row r="131898" spans="1:5" hidden="1" x14ac:dyDescent="0.2"/>
    <row r="131899" spans="1:5" hidden="1" x14ac:dyDescent="0.2">
      <c r="B131899" t="s">
        <v>9</v>
      </c>
      <c r="C131899" t="s">
        <v>10</v>
      </c>
      <c r="D131899" t="s">
        <v>40099</v>
      </c>
    </row>
    <row r="131900" spans="1:5" hidden="1" x14ac:dyDescent="0.2"/>
    <row r="131901" spans="1:5" x14ac:dyDescent="0.2">
      <c r="A131901" s="1">
        <v>44381</v>
      </c>
      <c r="B131901" s="2">
        <v>0.21458333333333335</v>
      </c>
      <c r="C131901" t="s">
        <v>21</v>
      </c>
      <c r="D131901" s="3">
        <v>1470</v>
      </c>
      <c r="E131901" t="s">
        <v>21096</v>
      </c>
    </row>
    <row r="131902" spans="1:5" x14ac:dyDescent="0.2">
      <c r="A131902" s="1">
        <v>44381</v>
      </c>
      <c r="B131902" s="2">
        <v>0.21458333333333335</v>
      </c>
      <c r="C131902" t="s">
        <v>21</v>
      </c>
      <c r="D131902" s="3">
        <v>1266</v>
      </c>
      <c r="E131902" t="s">
        <v>21097</v>
      </c>
    </row>
    <row r="131903" spans="1:5" x14ac:dyDescent="0.2">
      <c r="A131903" s="1">
        <v>44381</v>
      </c>
      <c r="B131903" s="2">
        <v>0.21458333333333335</v>
      </c>
      <c r="C131903" t="s">
        <v>21</v>
      </c>
      <c r="D131903" s="3">
        <v>1362</v>
      </c>
      <c r="E131903" t="s">
        <v>21098</v>
      </c>
    </row>
    <row r="131904" spans="1:5" x14ac:dyDescent="0.2">
      <c r="A131904" s="1">
        <v>44381</v>
      </c>
      <c r="B131904" s="2">
        <v>0.21458333333333335</v>
      </c>
      <c r="C131904" t="s">
        <v>21</v>
      </c>
      <c r="D131904">
        <v>601</v>
      </c>
      <c r="E131904" t="s">
        <v>36594</v>
      </c>
    </row>
    <row r="131905" spans="1:5" hidden="1" x14ac:dyDescent="0.2">
      <c r="B131905">
        <v>4</v>
      </c>
      <c r="C131905" t="s">
        <v>18</v>
      </c>
      <c r="D131905" s="3">
        <v>4699</v>
      </c>
      <c r="E131905" t="s">
        <v>19</v>
      </c>
    </row>
    <row r="131906" spans="1:5" hidden="1" x14ac:dyDescent="0.2"/>
    <row r="131907" spans="1:5" hidden="1" x14ac:dyDescent="0.2">
      <c r="B131907" t="s">
        <v>9</v>
      </c>
      <c r="C131907" t="s">
        <v>10</v>
      </c>
      <c r="D131907" t="s">
        <v>40100</v>
      </c>
    </row>
    <row r="131908" spans="1:5" hidden="1" x14ac:dyDescent="0.2"/>
    <row r="131909" spans="1:5" x14ac:dyDescent="0.2">
      <c r="A131909" s="1">
        <v>44237</v>
      </c>
      <c r="B131909" s="2">
        <v>0.22083333333333333</v>
      </c>
      <c r="C131909" t="s">
        <v>12</v>
      </c>
      <c r="D131909" s="3">
        <v>59392</v>
      </c>
      <c r="E131909" t="s">
        <v>21102</v>
      </c>
    </row>
    <row r="131910" spans="1:5" x14ac:dyDescent="0.2">
      <c r="A131910" s="1">
        <v>43806</v>
      </c>
      <c r="B131910" s="2">
        <v>8.8888888888888892E-2</v>
      </c>
      <c r="C131910" t="s">
        <v>12</v>
      </c>
      <c r="D131910" s="3">
        <v>323584</v>
      </c>
      <c r="E131910" t="s">
        <v>34926</v>
      </c>
    </row>
    <row r="131911" spans="1:5" hidden="1" x14ac:dyDescent="0.2">
      <c r="B131911">
        <v>2</v>
      </c>
      <c r="C131911" t="s">
        <v>18</v>
      </c>
      <c r="D131911" s="3">
        <v>382976</v>
      </c>
      <c r="E131911" t="s">
        <v>19</v>
      </c>
    </row>
    <row r="131912" spans="1:5" hidden="1" x14ac:dyDescent="0.2"/>
    <row r="131913" spans="1:5" hidden="1" x14ac:dyDescent="0.2">
      <c r="B131913" t="s">
        <v>9</v>
      </c>
      <c r="C131913" t="s">
        <v>10</v>
      </c>
      <c r="D131913" t="s">
        <v>40101</v>
      </c>
    </row>
    <row r="131914" spans="1:5" hidden="1" x14ac:dyDescent="0.2"/>
    <row r="131915" spans="1:5" x14ac:dyDescent="0.2">
      <c r="A131915" s="1">
        <v>44237</v>
      </c>
      <c r="B131915" s="2">
        <v>0.22083333333333333</v>
      </c>
      <c r="C131915" t="s">
        <v>12</v>
      </c>
      <c r="D131915" s="3">
        <v>2383</v>
      </c>
      <c r="E131915" t="s">
        <v>21102</v>
      </c>
    </row>
    <row r="131916" spans="1:5" hidden="1" x14ac:dyDescent="0.2">
      <c r="B131916">
        <v>1</v>
      </c>
      <c r="C131916" t="s">
        <v>18</v>
      </c>
      <c r="D131916" s="3">
        <v>2383</v>
      </c>
      <c r="E131916" t="s">
        <v>19</v>
      </c>
    </row>
    <row r="131917" spans="1:5" hidden="1" x14ac:dyDescent="0.2"/>
    <row r="131918" spans="1:5" hidden="1" x14ac:dyDescent="0.2">
      <c r="B131918" t="s">
        <v>9</v>
      </c>
      <c r="C131918" t="s">
        <v>10</v>
      </c>
      <c r="D131918" t="s">
        <v>40102</v>
      </c>
    </row>
    <row r="131919" spans="1:5" hidden="1" x14ac:dyDescent="0.2"/>
    <row r="131920" spans="1:5" x14ac:dyDescent="0.2">
      <c r="A131920" s="1">
        <v>44237</v>
      </c>
      <c r="B131920" s="2">
        <v>0.22083333333333333</v>
      </c>
      <c r="C131920" t="s">
        <v>12</v>
      </c>
      <c r="D131920" s="3">
        <v>2169</v>
      </c>
      <c r="E131920" t="s">
        <v>21102</v>
      </c>
    </row>
    <row r="131921" spans="1:5" hidden="1" x14ac:dyDescent="0.2">
      <c r="B131921">
        <v>1</v>
      </c>
      <c r="C131921" t="s">
        <v>18</v>
      </c>
      <c r="D131921" s="3">
        <v>2169</v>
      </c>
      <c r="E131921" t="s">
        <v>19</v>
      </c>
    </row>
    <row r="131922" spans="1:5" hidden="1" x14ac:dyDescent="0.2"/>
    <row r="131923" spans="1:5" hidden="1" x14ac:dyDescent="0.2"/>
    <row r="131924" spans="1:5" x14ac:dyDescent="0.2">
      <c r="A131924" s="1">
        <v>44237</v>
      </c>
      <c r="B131924" s="2">
        <v>0.22083333333333333</v>
      </c>
      <c r="C131924" t="s">
        <v>12</v>
      </c>
      <c r="D131924" s="3">
        <v>16384</v>
      </c>
      <c r="E131924" t="s">
        <v>21104</v>
      </c>
    </row>
    <row r="131925" spans="1:5" hidden="1" x14ac:dyDescent="0.2">
      <c r="B131925">
        <v>1</v>
      </c>
      <c r="C131925" t="s">
        <v>18</v>
      </c>
      <c r="D131925" s="3">
        <v>16384</v>
      </c>
      <c r="E131925" t="s">
        <v>19</v>
      </c>
    </row>
    <row r="131926" spans="1:5" hidden="1" x14ac:dyDescent="0.2"/>
    <row r="131927" spans="1:5" hidden="1" x14ac:dyDescent="0.2"/>
    <row r="131928" spans="1:5" x14ac:dyDescent="0.2">
      <c r="A131928" s="1">
        <v>44237</v>
      </c>
      <c r="B131928" s="2">
        <v>0.22083333333333333</v>
      </c>
      <c r="C131928" t="s">
        <v>12</v>
      </c>
      <c r="D131928">
        <v>529</v>
      </c>
      <c r="E131928" t="s">
        <v>21104</v>
      </c>
    </row>
    <row r="131929" spans="1:5" hidden="1" x14ac:dyDescent="0.2">
      <c r="B131929">
        <v>1</v>
      </c>
      <c r="C131929" t="s">
        <v>18</v>
      </c>
      <c r="D131929">
        <v>529</v>
      </c>
      <c r="E131929" t="s">
        <v>19</v>
      </c>
    </row>
    <row r="131930" spans="1:5" hidden="1" x14ac:dyDescent="0.2"/>
    <row r="131931" spans="1:5" hidden="1" x14ac:dyDescent="0.2"/>
    <row r="131932" spans="1:5" x14ac:dyDescent="0.2">
      <c r="A131932" s="1">
        <v>44237</v>
      </c>
      <c r="B131932" s="2">
        <v>0.22083333333333333</v>
      </c>
      <c r="C131932" t="s">
        <v>12</v>
      </c>
      <c r="D131932">
        <v>499</v>
      </c>
      <c r="E131932" t="s">
        <v>21104</v>
      </c>
    </row>
    <row r="131933" spans="1:5" hidden="1" x14ac:dyDescent="0.2">
      <c r="B131933">
        <v>1</v>
      </c>
      <c r="C131933" t="s">
        <v>18</v>
      </c>
      <c r="D131933">
        <v>499</v>
      </c>
      <c r="E131933" t="s">
        <v>19</v>
      </c>
    </row>
    <row r="131934" spans="1:5" hidden="1" x14ac:dyDescent="0.2"/>
    <row r="131935" spans="1:5" hidden="1" x14ac:dyDescent="0.2"/>
    <row r="131936" spans="1:5" x14ac:dyDescent="0.2">
      <c r="A131936" s="1">
        <v>44237</v>
      </c>
      <c r="B131936" s="2">
        <v>0.22083333333333333</v>
      </c>
      <c r="C131936" t="s">
        <v>12</v>
      </c>
      <c r="D131936" s="3">
        <v>274944</v>
      </c>
      <c r="E131936" t="s">
        <v>21105</v>
      </c>
    </row>
    <row r="131937" spans="1:5" hidden="1" x14ac:dyDescent="0.2">
      <c r="B131937">
        <v>1</v>
      </c>
      <c r="C131937" t="s">
        <v>18</v>
      </c>
      <c r="D131937" s="3">
        <v>274944</v>
      </c>
      <c r="E131937" t="s">
        <v>19</v>
      </c>
    </row>
    <row r="131938" spans="1:5" hidden="1" x14ac:dyDescent="0.2"/>
    <row r="131939" spans="1:5" hidden="1" x14ac:dyDescent="0.2"/>
    <row r="131940" spans="1:5" x14ac:dyDescent="0.2">
      <c r="A131940" s="1">
        <v>44237</v>
      </c>
      <c r="B131940" s="2">
        <v>0.22083333333333333</v>
      </c>
      <c r="C131940" t="s">
        <v>12</v>
      </c>
      <c r="D131940" s="3">
        <v>22626</v>
      </c>
      <c r="E131940" t="s">
        <v>21105</v>
      </c>
    </row>
    <row r="131941" spans="1:5" hidden="1" x14ac:dyDescent="0.2">
      <c r="B131941">
        <v>1</v>
      </c>
      <c r="C131941" t="s">
        <v>18</v>
      </c>
      <c r="D131941" s="3">
        <v>22626</v>
      </c>
      <c r="E131941" t="s">
        <v>19</v>
      </c>
    </row>
    <row r="131942" spans="1:5" hidden="1" x14ac:dyDescent="0.2"/>
    <row r="131943" spans="1:5" hidden="1" x14ac:dyDescent="0.2"/>
    <row r="131944" spans="1:5" x14ac:dyDescent="0.2">
      <c r="A131944" s="1">
        <v>44237</v>
      </c>
      <c r="B131944" s="2">
        <v>0.22083333333333333</v>
      </c>
      <c r="C131944" t="s">
        <v>12</v>
      </c>
      <c r="D131944" s="3">
        <v>7592</v>
      </c>
      <c r="E131944" t="s">
        <v>21105</v>
      </c>
    </row>
    <row r="131945" spans="1:5" hidden="1" x14ac:dyDescent="0.2">
      <c r="B131945">
        <v>1</v>
      </c>
      <c r="C131945" t="s">
        <v>18</v>
      </c>
      <c r="D131945" s="3">
        <v>7592</v>
      </c>
      <c r="E131945" t="s">
        <v>19</v>
      </c>
    </row>
    <row r="131946" spans="1:5" hidden="1" x14ac:dyDescent="0.2"/>
    <row r="131947" spans="1:5" hidden="1" x14ac:dyDescent="0.2">
      <c r="B131947" t="s">
        <v>9</v>
      </c>
      <c r="C131947" t="s">
        <v>10</v>
      </c>
      <c r="D131947" t="s">
        <v>40103</v>
      </c>
    </row>
    <row r="131948" spans="1:5" hidden="1" x14ac:dyDescent="0.2"/>
    <row r="131949" spans="1:5" x14ac:dyDescent="0.2">
      <c r="A131949" s="1">
        <v>44384</v>
      </c>
      <c r="B131949" s="2">
        <v>0.13263888888888889</v>
      </c>
      <c r="C131949" t="s">
        <v>12</v>
      </c>
      <c r="D131949" s="3">
        <v>1332536</v>
      </c>
      <c r="E131949" t="s">
        <v>21107</v>
      </c>
    </row>
    <row r="131950" spans="1:5" hidden="1" x14ac:dyDescent="0.2">
      <c r="B131950">
        <v>1</v>
      </c>
      <c r="C131950" t="s">
        <v>18</v>
      </c>
      <c r="D131950" s="3">
        <v>1332536</v>
      </c>
      <c r="E131950" t="s">
        <v>19</v>
      </c>
    </row>
    <row r="131951" spans="1:5" hidden="1" x14ac:dyDescent="0.2"/>
    <row r="131952" spans="1:5" hidden="1" x14ac:dyDescent="0.2">
      <c r="B131952" t="s">
        <v>9</v>
      </c>
      <c r="C131952" t="s">
        <v>10</v>
      </c>
      <c r="D131952" t="s">
        <v>40104</v>
      </c>
    </row>
    <row r="131953" spans="1:5" hidden="1" x14ac:dyDescent="0.2"/>
    <row r="131954" spans="1:5" x14ac:dyDescent="0.2">
      <c r="A131954" s="1">
        <v>44381</v>
      </c>
      <c r="B131954" s="2">
        <v>0.21458333333333335</v>
      </c>
      <c r="C131954" t="s">
        <v>21</v>
      </c>
      <c r="D131954" s="3">
        <v>56182</v>
      </c>
      <c r="E131954" t="s">
        <v>21107</v>
      </c>
    </row>
    <row r="131955" spans="1:5" hidden="1" x14ac:dyDescent="0.2">
      <c r="B131955">
        <v>1</v>
      </c>
      <c r="C131955" t="s">
        <v>18</v>
      </c>
      <c r="D131955" s="3">
        <v>56182</v>
      </c>
      <c r="E131955" t="s">
        <v>19</v>
      </c>
    </row>
    <row r="131956" spans="1:5" hidden="1" x14ac:dyDescent="0.2"/>
    <row r="131957" spans="1:5" hidden="1" x14ac:dyDescent="0.2">
      <c r="B131957" t="s">
        <v>9</v>
      </c>
      <c r="C131957" t="s">
        <v>10</v>
      </c>
      <c r="D131957" t="s">
        <v>40105</v>
      </c>
    </row>
    <row r="131958" spans="1:5" hidden="1" x14ac:dyDescent="0.2"/>
    <row r="131959" spans="1:5" x14ac:dyDescent="0.2">
      <c r="A131959" s="1">
        <v>44381</v>
      </c>
      <c r="B131959" s="2">
        <v>0.21458333333333335</v>
      </c>
      <c r="C131959" t="s">
        <v>21</v>
      </c>
      <c r="D131959" s="3">
        <v>32421</v>
      </c>
      <c r="E131959" t="s">
        <v>21107</v>
      </c>
    </row>
    <row r="131960" spans="1:5" hidden="1" x14ac:dyDescent="0.2">
      <c r="B131960">
        <v>1</v>
      </c>
      <c r="C131960" t="s">
        <v>18</v>
      </c>
      <c r="D131960" s="3">
        <v>32421</v>
      </c>
      <c r="E131960" t="s">
        <v>19</v>
      </c>
    </row>
    <row r="131961" spans="1:5" hidden="1" x14ac:dyDescent="0.2"/>
    <row r="131962" spans="1:5" hidden="1" x14ac:dyDescent="0.2">
      <c r="B131962" t="s">
        <v>9</v>
      </c>
      <c r="C131962" t="s">
        <v>10</v>
      </c>
      <c r="D131962" t="s">
        <v>40106</v>
      </c>
    </row>
    <row r="131963" spans="1:5" hidden="1" x14ac:dyDescent="0.2"/>
    <row r="131964" spans="1:5" x14ac:dyDescent="0.2">
      <c r="A131964" s="1">
        <v>43806</v>
      </c>
      <c r="B131964" s="2">
        <v>8.9583333333333334E-2</v>
      </c>
      <c r="C131964" t="s">
        <v>12</v>
      </c>
      <c r="D131964" s="3">
        <v>134656</v>
      </c>
      <c r="E131964" t="s">
        <v>34946</v>
      </c>
    </row>
    <row r="131965" spans="1:5" hidden="1" x14ac:dyDescent="0.2">
      <c r="B131965">
        <v>1</v>
      </c>
      <c r="C131965" t="s">
        <v>18</v>
      </c>
      <c r="D131965" s="3">
        <v>134656</v>
      </c>
      <c r="E131965" t="s">
        <v>19</v>
      </c>
    </row>
    <row r="131966" spans="1:5" hidden="1" x14ac:dyDescent="0.2"/>
    <row r="131967" spans="1:5" hidden="1" x14ac:dyDescent="0.2">
      <c r="B131967" t="s">
        <v>9</v>
      </c>
      <c r="C131967" t="s">
        <v>10</v>
      </c>
      <c r="D131967" t="s">
        <v>40107</v>
      </c>
    </row>
    <row r="131968" spans="1:5" hidden="1" x14ac:dyDescent="0.2"/>
    <row r="131969" spans="1:5" x14ac:dyDescent="0.2">
      <c r="A131969" s="1">
        <v>43806</v>
      </c>
      <c r="B131969" s="2">
        <v>8.9583333333333334E-2</v>
      </c>
      <c r="C131969" t="s">
        <v>12</v>
      </c>
      <c r="D131969" s="3">
        <v>233984</v>
      </c>
      <c r="E131969" t="s">
        <v>34947</v>
      </c>
    </row>
    <row r="131970" spans="1:5" hidden="1" x14ac:dyDescent="0.2">
      <c r="B131970">
        <v>1</v>
      </c>
      <c r="C131970" t="s">
        <v>18</v>
      </c>
      <c r="D131970" s="3">
        <v>233984</v>
      </c>
      <c r="E131970" t="s">
        <v>19</v>
      </c>
    </row>
    <row r="131971" spans="1:5" hidden="1" x14ac:dyDescent="0.2"/>
    <row r="131972" spans="1:5" hidden="1" x14ac:dyDescent="0.2">
      <c r="B131972" t="s">
        <v>9</v>
      </c>
      <c r="C131972" t="s">
        <v>10</v>
      </c>
      <c r="D131972" t="s">
        <v>40108</v>
      </c>
    </row>
    <row r="131973" spans="1:5" hidden="1" x14ac:dyDescent="0.2"/>
    <row r="131974" spans="1:5" x14ac:dyDescent="0.2">
      <c r="A131974" s="1">
        <v>43806</v>
      </c>
      <c r="B131974" s="2">
        <v>8.8888888888888892E-2</v>
      </c>
      <c r="C131974" t="s">
        <v>12</v>
      </c>
      <c r="D131974" s="3">
        <v>187904</v>
      </c>
      <c r="E131974" t="s">
        <v>34950</v>
      </c>
    </row>
    <row r="131975" spans="1:5" hidden="1" x14ac:dyDescent="0.2">
      <c r="B131975">
        <v>1</v>
      </c>
      <c r="C131975" t="s">
        <v>18</v>
      </c>
      <c r="D131975" s="3">
        <v>187904</v>
      </c>
      <c r="E131975" t="s">
        <v>19</v>
      </c>
    </row>
    <row r="131976" spans="1:5" hidden="1" x14ac:dyDescent="0.2"/>
    <row r="131977" spans="1:5" hidden="1" x14ac:dyDescent="0.2">
      <c r="B131977" t="s">
        <v>9</v>
      </c>
      <c r="C131977" t="s">
        <v>10</v>
      </c>
      <c r="D131977" t="s">
        <v>40109</v>
      </c>
    </row>
    <row r="131978" spans="1:5" hidden="1" x14ac:dyDescent="0.2"/>
    <row r="131979" spans="1:5" x14ac:dyDescent="0.2">
      <c r="A131979" s="1">
        <v>43806</v>
      </c>
      <c r="B131979" s="2">
        <v>8.9583333333333334E-2</v>
      </c>
      <c r="C131979" t="s">
        <v>12</v>
      </c>
      <c r="D131979" s="3">
        <v>61440</v>
      </c>
      <c r="E131979" t="s">
        <v>34952</v>
      </c>
    </row>
    <row r="131980" spans="1:5" hidden="1" x14ac:dyDescent="0.2">
      <c r="B131980">
        <v>1</v>
      </c>
      <c r="C131980" t="s">
        <v>18</v>
      </c>
      <c r="D131980" s="3">
        <v>61440</v>
      </c>
      <c r="E131980" t="s">
        <v>19</v>
      </c>
    </row>
    <row r="131981" spans="1:5" hidden="1" x14ac:dyDescent="0.2"/>
    <row r="131982" spans="1:5" hidden="1" x14ac:dyDescent="0.2">
      <c r="B131982" t="s">
        <v>9</v>
      </c>
      <c r="C131982" t="s">
        <v>10</v>
      </c>
      <c r="D131982" t="s">
        <v>40110</v>
      </c>
    </row>
    <row r="131983" spans="1:5" hidden="1" x14ac:dyDescent="0.2"/>
    <row r="131984" spans="1:5" x14ac:dyDescent="0.2">
      <c r="A131984" s="1">
        <v>44237</v>
      </c>
      <c r="B131984" s="2">
        <v>0.22083333333333333</v>
      </c>
      <c r="C131984" t="s">
        <v>12</v>
      </c>
      <c r="D131984" s="3">
        <v>28944</v>
      </c>
      <c r="E131984" t="s">
        <v>21110</v>
      </c>
    </row>
    <row r="131985" spans="1:5" hidden="1" x14ac:dyDescent="0.2">
      <c r="B131985">
        <v>1</v>
      </c>
      <c r="C131985" t="s">
        <v>18</v>
      </c>
      <c r="D131985" s="3">
        <v>28944</v>
      </c>
      <c r="E131985" t="s">
        <v>19</v>
      </c>
    </row>
    <row r="131986" spans="1:5" hidden="1" x14ac:dyDescent="0.2"/>
    <row r="131987" spans="1:5" hidden="1" x14ac:dyDescent="0.2">
      <c r="B131987" t="s">
        <v>9</v>
      </c>
      <c r="C131987" t="s">
        <v>10</v>
      </c>
      <c r="D131987" t="s">
        <v>40111</v>
      </c>
    </row>
    <row r="131988" spans="1:5" hidden="1" x14ac:dyDescent="0.2"/>
    <row r="131989" spans="1:5" x14ac:dyDescent="0.2">
      <c r="A131989" s="1">
        <v>44237</v>
      </c>
      <c r="B131989" s="2">
        <v>0.22083333333333333</v>
      </c>
      <c r="C131989" t="s">
        <v>12</v>
      </c>
      <c r="D131989" s="3">
        <v>3195</v>
      </c>
      <c r="E131989" t="s">
        <v>21110</v>
      </c>
    </row>
    <row r="131990" spans="1:5" hidden="1" x14ac:dyDescent="0.2">
      <c r="B131990">
        <v>1</v>
      </c>
      <c r="C131990" t="s">
        <v>18</v>
      </c>
      <c r="D131990" s="3">
        <v>3195</v>
      </c>
      <c r="E131990" t="s">
        <v>19</v>
      </c>
    </row>
    <row r="131991" spans="1:5" hidden="1" x14ac:dyDescent="0.2"/>
    <row r="131992" spans="1:5" hidden="1" x14ac:dyDescent="0.2">
      <c r="B131992" t="s">
        <v>9</v>
      </c>
      <c r="C131992" t="s">
        <v>10</v>
      </c>
      <c r="D131992" t="s">
        <v>40112</v>
      </c>
    </row>
    <row r="131993" spans="1:5" hidden="1" x14ac:dyDescent="0.2"/>
    <row r="131994" spans="1:5" x14ac:dyDescent="0.2">
      <c r="A131994" s="1">
        <v>44237</v>
      </c>
      <c r="B131994" s="2">
        <v>0.22083333333333333</v>
      </c>
      <c r="C131994" t="s">
        <v>12</v>
      </c>
      <c r="D131994" s="3">
        <v>3188</v>
      </c>
      <c r="E131994" t="s">
        <v>21110</v>
      </c>
    </row>
    <row r="131995" spans="1:5" hidden="1" x14ac:dyDescent="0.2">
      <c r="B131995">
        <v>1</v>
      </c>
      <c r="C131995" t="s">
        <v>18</v>
      </c>
      <c r="D131995" s="3">
        <v>3188</v>
      </c>
      <c r="E131995" t="s">
        <v>19</v>
      </c>
    </row>
    <row r="131996" spans="1:5" hidden="1" x14ac:dyDescent="0.2"/>
    <row r="131997" spans="1:5" hidden="1" x14ac:dyDescent="0.2">
      <c r="B131997" t="s">
        <v>9</v>
      </c>
      <c r="C131997" t="s">
        <v>10</v>
      </c>
      <c r="D131997" t="s">
        <v>40113</v>
      </c>
    </row>
    <row r="131998" spans="1:5" hidden="1" x14ac:dyDescent="0.2"/>
    <row r="131999" spans="1:5" x14ac:dyDescent="0.2">
      <c r="A131999" s="1">
        <v>44453</v>
      </c>
      <c r="B131999" s="2">
        <v>0.42083333333333334</v>
      </c>
      <c r="C131999" t="s">
        <v>21</v>
      </c>
      <c r="D131999" s="3">
        <v>161280</v>
      </c>
      <c r="E131999" t="s">
        <v>40114</v>
      </c>
    </row>
    <row r="132000" spans="1:5" hidden="1" x14ac:dyDescent="0.2">
      <c r="B132000">
        <v>1</v>
      </c>
      <c r="C132000" t="s">
        <v>18</v>
      </c>
      <c r="D132000" s="3">
        <v>161280</v>
      </c>
      <c r="E132000" t="s">
        <v>19</v>
      </c>
    </row>
    <row r="132001" spans="1:5" hidden="1" x14ac:dyDescent="0.2"/>
    <row r="132002" spans="1:5" hidden="1" x14ac:dyDescent="0.2">
      <c r="B132002" t="s">
        <v>9</v>
      </c>
      <c r="C132002" t="s">
        <v>10</v>
      </c>
      <c r="D132002" t="s">
        <v>40115</v>
      </c>
    </row>
    <row r="132003" spans="1:5" hidden="1" x14ac:dyDescent="0.2"/>
    <row r="132004" spans="1:5" x14ac:dyDescent="0.2">
      <c r="A132004" s="1">
        <v>44436</v>
      </c>
      <c r="B132004" s="2">
        <v>0.13680555555555554</v>
      </c>
      <c r="C132004" t="s">
        <v>12</v>
      </c>
      <c r="D132004" s="3">
        <v>76877</v>
      </c>
      <c r="E132004" t="s">
        <v>40114</v>
      </c>
    </row>
    <row r="132005" spans="1:5" hidden="1" x14ac:dyDescent="0.2">
      <c r="B132005">
        <v>1</v>
      </c>
      <c r="C132005" t="s">
        <v>18</v>
      </c>
      <c r="D132005" s="3">
        <v>76877</v>
      </c>
      <c r="E132005" t="s">
        <v>19</v>
      </c>
    </row>
    <row r="132006" spans="1:5" hidden="1" x14ac:dyDescent="0.2"/>
    <row r="132007" spans="1:5" hidden="1" x14ac:dyDescent="0.2">
      <c r="B132007" t="s">
        <v>9</v>
      </c>
      <c r="C132007" t="s">
        <v>10</v>
      </c>
      <c r="D132007" t="s">
        <v>40116</v>
      </c>
    </row>
    <row r="132008" spans="1:5" hidden="1" x14ac:dyDescent="0.2"/>
    <row r="132009" spans="1:5" x14ac:dyDescent="0.2">
      <c r="A132009" s="1">
        <v>44237</v>
      </c>
      <c r="B132009" s="2">
        <v>0.22083333333333333</v>
      </c>
      <c r="C132009" t="s">
        <v>12</v>
      </c>
      <c r="D132009" s="3">
        <v>1730048</v>
      </c>
      <c r="E132009" t="s">
        <v>21114</v>
      </c>
    </row>
    <row r="132010" spans="1:5" hidden="1" x14ac:dyDescent="0.2">
      <c r="B132010">
        <v>1</v>
      </c>
      <c r="C132010" t="s">
        <v>18</v>
      </c>
      <c r="D132010" s="3">
        <v>1730048</v>
      </c>
      <c r="E132010" t="s">
        <v>19</v>
      </c>
    </row>
    <row r="132011" spans="1:5" hidden="1" x14ac:dyDescent="0.2"/>
    <row r="132012" spans="1:5" hidden="1" x14ac:dyDescent="0.2">
      <c r="B132012" t="s">
        <v>9</v>
      </c>
      <c r="C132012" t="s">
        <v>10</v>
      </c>
      <c r="D132012" t="s">
        <v>40117</v>
      </c>
    </row>
    <row r="132013" spans="1:5" hidden="1" x14ac:dyDescent="0.2"/>
    <row r="132014" spans="1:5" x14ac:dyDescent="0.2">
      <c r="A132014" s="1">
        <v>44237</v>
      </c>
      <c r="B132014" s="2">
        <v>0.22083333333333333</v>
      </c>
      <c r="C132014" t="s">
        <v>12</v>
      </c>
      <c r="D132014" s="3">
        <v>19034</v>
      </c>
      <c r="E132014" t="s">
        <v>21114</v>
      </c>
    </row>
    <row r="132015" spans="1:5" hidden="1" x14ac:dyDescent="0.2">
      <c r="B132015">
        <v>1</v>
      </c>
      <c r="C132015" t="s">
        <v>18</v>
      </c>
      <c r="D132015" s="3">
        <v>19034</v>
      </c>
      <c r="E132015" t="s">
        <v>19</v>
      </c>
    </row>
    <row r="132016" spans="1:5" hidden="1" x14ac:dyDescent="0.2"/>
    <row r="132017" spans="1:5" hidden="1" x14ac:dyDescent="0.2">
      <c r="B132017" t="s">
        <v>9</v>
      </c>
      <c r="C132017" t="s">
        <v>10</v>
      </c>
      <c r="D132017" t="s">
        <v>40118</v>
      </c>
    </row>
    <row r="132018" spans="1:5" hidden="1" x14ac:dyDescent="0.2"/>
    <row r="132019" spans="1:5" x14ac:dyDescent="0.2">
      <c r="A132019" s="1">
        <v>44237</v>
      </c>
      <c r="B132019" s="2">
        <v>0.22083333333333333</v>
      </c>
      <c r="C132019" t="s">
        <v>12</v>
      </c>
      <c r="D132019" s="3">
        <v>18392</v>
      </c>
      <c r="E132019" t="s">
        <v>21114</v>
      </c>
    </row>
    <row r="132020" spans="1:5" hidden="1" x14ac:dyDescent="0.2">
      <c r="B132020">
        <v>1</v>
      </c>
      <c r="C132020" t="s">
        <v>18</v>
      </c>
      <c r="D132020" s="3">
        <v>18392</v>
      </c>
      <c r="E132020" t="s">
        <v>19</v>
      </c>
    </row>
    <row r="132021" spans="1:5" hidden="1" x14ac:dyDescent="0.2"/>
    <row r="132022" spans="1:5" hidden="1" x14ac:dyDescent="0.2">
      <c r="B132022" t="s">
        <v>9</v>
      </c>
      <c r="C132022" t="s">
        <v>10</v>
      </c>
      <c r="D132022" t="s">
        <v>40119</v>
      </c>
    </row>
    <row r="132023" spans="1:5" hidden="1" x14ac:dyDescent="0.2"/>
    <row r="132024" spans="1:5" x14ac:dyDescent="0.2">
      <c r="A132024" s="1">
        <v>44237</v>
      </c>
      <c r="B132024" s="2">
        <v>0.22083333333333333</v>
      </c>
      <c r="C132024" t="s">
        <v>12</v>
      </c>
      <c r="D132024" s="3">
        <v>589312</v>
      </c>
      <c r="E132024" t="s">
        <v>21117</v>
      </c>
    </row>
    <row r="132025" spans="1:5" hidden="1" x14ac:dyDescent="0.2">
      <c r="B132025">
        <v>1</v>
      </c>
      <c r="C132025" t="s">
        <v>18</v>
      </c>
      <c r="D132025" s="3">
        <v>589312</v>
      </c>
      <c r="E132025" t="s">
        <v>19</v>
      </c>
    </row>
    <row r="132026" spans="1:5" hidden="1" x14ac:dyDescent="0.2"/>
    <row r="132027" spans="1:5" hidden="1" x14ac:dyDescent="0.2">
      <c r="B132027" t="s">
        <v>9</v>
      </c>
      <c r="C132027" t="s">
        <v>10</v>
      </c>
      <c r="D132027" t="s">
        <v>40120</v>
      </c>
    </row>
    <row r="132028" spans="1:5" hidden="1" x14ac:dyDescent="0.2"/>
    <row r="132029" spans="1:5" x14ac:dyDescent="0.2">
      <c r="A132029" s="1">
        <v>44237</v>
      </c>
      <c r="B132029" s="2">
        <v>0.22083333333333333</v>
      </c>
      <c r="C132029" t="s">
        <v>12</v>
      </c>
      <c r="D132029" s="3">
        <v>3530</v>
      </c>
      <c r="E132029" t="s">
        <v>21117</v>
      </c>
    </row>
    <row r="132030" spans="1:5" hidden="1" x14ac:dyDescent="0.2">
      <c r="B132030">
        <v>1</v>
      </c>
      <c r="C132030" t="s">
        <v>18</v>
      </c>
      <c r="D132030" s="3">
        <v>3530</v>
      </c>
      <c r="E132030" t="s">
        <v>19</v>
      </c>
    </row>
    <row r="132031" spans="1:5" hidden="1" x14ac:dyDescent="0.2"/>
    <row r="132032" spans="1:5" hidden="1" x14ac:dyDescent="0.2">
      <c r="B132032" t="s">
        <v>9</v>
      </c>
      <c r="C132032" t="s">
        <v>10</v>
      </c>
      <c r="D132032" t="s">
        <v>40121</v>
      </c>
    </row>
    <row r="132033" spans="1:5" hidden="1" x14ac:dyDescent="0.2"/>
    <row r="132034" spans="1:5" x14ac:dyDescent="0.2">
      <c r="A132034" s="1">
        <v>44237</v>
      </c>
      <c r="B132034" s="2">
        <v>0.22083333333333333</v>
      </c>
      <c r="C132034" t="s">
        <v>12</v>
      </c>
      <c r="D132034" s="3">
        <v>3279</v>
      </c>
      <c r="E132034" t="s">
        <v>21117</v>
      </c>
    </row>
    <row r="132035" spans="1:5" hidden="1" x14ac:dyDescent="0.2">
      <c r="B132035">
        <v>1</v>
      </c>
      <c r="C132035" t="s">
        <v>18</v>
      </c>
      <c r="D132035" s="3">
        <v>3279</v>
      </c>
      <c r="E132035" t="s">
        <v>19</v>
      </c>
    </row>
    <row r="132036" spans="1:5" hidden="1" x14ac:dyDescent="0.2"/>
    <row r="132037" spans="1:5" hidden="1" x14ac:dyDescent="0.2">
      <c r="B132037" t="s">
        <v>9</v>
      </c>
      <c r="C132037" t="s">
        <v>10</v>
      </c>
      <c r="D132037" t="s">
        <v>5645</v>
      </c>
    </row>
    <row r="132038" spans="1:5" hidden="1" x14ac:dyDescent="0.2"/>
    <row r="132039" spans="1:5" x14ac:dyDescent="0.2">
      <c r="A132039" s="1">
        <v>43806</v>
      </c>
      <c r="B132039" s="2">
        <v>8.9583333333333334E-2</v>
      </c>
      <c r="C132039" t="s">
        <v>12</v>
      </c>
      <c r="D132039" s="3">
        <v>341504</v>
      </c>
      <c r="E132039" t="s">
        <v>34958</v>
      </c>
    </row>
    <row r="132040" spans="1:5" hidden="1" x14ac:dyDescent="0.2">
      <c r="B132040">
        <v>1</v>
      </c>
      <c r="C132040" t="s">
        <v>18</v>
      </c>
      <c r="D132040" s="3">
        <v>341504</v>
      </c>
      <c r="E132040" t="s">
        <v>19</v>
      </c>
    </row>
    <row r="132041" spans="1:5" hidden="1" x14ac:dyDescent="0.2"/>
    <row r="132042" spans="1:5" hidden="1" x14ac:dyDescent="0.2">
      <c r="B132042" t="s">
        <v>9</v>
      </c>
      <c r="C132042" t="s">
        <v>10</v>
      </c>
      <c r="D132042" t="s">
        <v>5646</v>
      </c>
    </row>
    <row r="132043" spans="1:5" hidden="1" x14ac:dyDescent="0.2"/>
    <row r="132044" spans="1:5" x14ac:dyDescent="0.2">
      <c r="A132044" s="1">
        <v>44237</v>
      </c>
      <c r="B132044" s="2">
        <v>0.22152777777777777</v>
      </c>
      <c r="C132044" t="s">
        <v>12</v>
      </c>
      <c r="D132044" s="3">
        <v>516608</v>
      </c>
      <c r="E132044" t="s">
        <v>34966</v>
      </c>
    </row>
    <row r="132045" spans="1:5" x14ac:dyDescent="0.2">
      <c r="A132045" s="1">
        <v>43806</v>
      </c>
      <c r="B132045" s="2">
        <v>8.9583333333333334E-2</v>
      </c>
      <c r="C132045" t="s">
        <v>12</v>
      </c>
      <c r="D132045" s="3">
        <v>37888</v>
      </c>
      <c r="E132045" t="s">
        <v>34967</v>
      </c>
    </row>
    <row r="132046" spans="1:5" hidden="1" x14ac:dyDescent="0.2">
      <c r="B132046">
        <v>2</v>
      </c>
      <c r="C132046" t="s">
        <v>18</v>
      </c>
      <c r="D132046" s="3">
        <v>554496</v>
      </c>
      <c r="E132046" t="s">
        <v>19</v>
      </c>
    </row>
    <row r="132047" spans="1:5" hidden="1" x14ac:dyDescent="0.2"/>
    <row r="132048" spans="1:5" hidden="1" x14ac:dyDescent="0.2">
      <c r="B132048" t="s">
        <v>9</v>
      </c>
      <c r="C132048" t="s">
        <v>10</v>
      </c>
      <c r="D132048" t="s">
        <v>5647</v>
      </c>
    </row>
    <row r="132049" spans="1:5" hidden="1" x14ac:dyDescent="0.2"/>
    <row r="132050" spans="1:5" x14ac:dyDescent="0.2">
      <c r="A132050" s="1">
        <v>44237</v>
      </c>
      <c r="B132050" s="2">
        <v>0.22152777777777777</v>
      </c>
      <c r="C132050" t="s">
        <v>12</v>
      </c>
      <c r="D132050" s="3">
        <v>27460</v>
      </c>
      <c r="E132050" t="s">
        <v>34966</v>
      </c>
    </row>
    <row r="132051" spans="1:5" hidden="1" x14ac:dyDescent="0.2">
      <c r="B132051">
        <v>1</v>
      </c>
      <c r="C132051" t="s">
        <v>18</v>
      </c>
      <c r="D132051" s="3">
        <v>27460</v>
      </c>
      <c r="E132051" t="s">
        <v>19</v>
      </c>
    </row>
    <row r="132052" spans="1:5" hidden="1" x14ac:dyDescent="0.2"/>
    <row r="132053" spans="1:5" hidden="1" x14ac:dyDescent="0.2">
      <c r="B132053" t="s">
        <v>9</v>
      </c>
      <c r="C132053" t="s">
        <v>10</v>
      </c>
      <c r="D132053" t="s">
        <v>5648</v>
      </c>
    </row>
    <row r="132054" spans="1:5" hidden="1" x14ac:dyDescent="0.2"/>
    <row r="132055" spans="1:5" x14ac:dyDescent="0.2">
      <c r="A132055" s="1">
        <v>44237</v>
      </c>
      <c r="B132055" s="2">
        <v>0.22152777777777777</v>
      </c>
      <c r="C132055" t="s">
        <v>12</v>
      </c>
      <c r="D132055" s="3">
        <v>9835</v>
      </c>
      <c r="E132055" t="s">
        <v>34966</v>
      </c>
    </row>
    <row r="132056" spans="1:5" hidden="1" x14ac:dyDescent="0.2">
      <c r="B132056">
        <v>1</v>
      </c>
      <c r="C132056" t="s">
        <v>18</v>
      </c>
      <c r="D132056" s="3">
        <v>9835</v>
      </c>
      <c r="E132056" t="s">
        <v>19</v>
      </c>
    </row>
    <row r="132057" spans="1:5" hidden="1" x14ac:dyDescent="0.2"/>
    <row r="132058" spans="1:5" hidden="1" x14ac:dyDescent="0.2">
      <c r="B132058" t="s">
        <v>9</v>
      </c>
      <c r="C132058" t="s">
        <v>10</v>
      </c>
      <c r="D132058" t="s">
        <v>40122</v>
      </c>
    </row>
    <row r="132059" spans="1:5" hidden="1" x14ac:dyDescent="0.2"/>
    <row r="132060" spans="1:5" x14ac:dyDescent="0.2">
      <c r="A132060" s="1">
        <v>44237</v>
      </c>
      <c r="B132060" s="2">
        <v>0.22152777777777777</v>
      </c>
      <c r="C132060" t="s">
        <v>12</v>
      </c>
      <c r="D132060" s="3">
        <v>333312</v>
      </c>
      <c r="E132060" t="s">
        <v>34968</v>
      </c>
    </row>
    <row r="132061" spans="1:5" hidden="1" x14ac:dyDescent="0.2">
      <c r="B132061">
        <v>1</v>
      </c>
      <c r="C132061" t="s">
        <v>18</v>
      </c>
      <c r="D132061" s="3">
        <v>333312</v>
      </c>
      <c r="E132061" t="s">
        <v>19</v>
      </c>
    </row>
    <row r="132062" spans="1:5" hidden="1" x14ac:dyDescent="0.2"/>
    <row r="132063" spans="1:5" hidden="1" x14ac:dyDescent="0.2">
      <c r="B132063" t="s">
        <v>9</v>
      </c>
      <c r="C132063" t="s">
        <v>10</v>
      </c>
      <c r="D132063" t="s">
        <v>40123</v>
      </c>
    </row>
    <row r="132064" spans="1:5" hidden="1" x14ac:dyDescent="0.2"/>
    <row r="132065" spans="1:5" x14ac:dyDescent="0.2">
      <c r="A132065" s="1">
        <v>44237</v>
      </c>
      <c r="B132065" s="2">
        <v>0.22152777777777777</v>
      </c>
      <c r="C132065" t="s">
        <v>12</v>
      </c>
      <c r="D132065" s="3">
        <v>24041</v>
      </c>
      <c r="E132065" t="s">
        <v>34968</v>
      </c>
    </row>
    <row r="132066" spans="1:5" hidden="1" x14ac:dyDescent="0.2">
      <c r="B132066">
        <v>1</v>
      </c>
      <c r="C132066" t="s">
        <v>18</v>
      </c>
      <c r="D132066" s="3">
        <v>24041</v>
      </c>
      <c r="E132066" t="s">
        <v>19</v>
      </c>
    </row>
    <row r="132067" spans="1:5" hidden="1" x14ac:dyDescent="0.2"/>
    <row r="132068" spans="1:5" hidden="1" x14ac:dyDescent="0.2">
      <c r="B132068" t="s">
        <v>9</v>
      </c>
      <c r="C132068" t="s">
        <v>10</v>
      </c>
      <c r="D132068" t="s">
        <v>40124</v>
      </c>
    </row>
    <row r="132069" spans="1:5" hidden="1" x14ac:dyDescent="0.2"/>
    <row r="132070" spans="1:5" x14ac:dyDescent="0.2">
      <c r="A132070" s="1">
        <v>44237</v>
      </c>
      <c r="B132070" s="2">
        <v>0.22152777777777777</v>
      </c>
      <c r="C132070" t="s">
        <v>12</v>
      </c>
      <c r="D132070" s="3">
        <v>6791</v>
      </c>
      <c r="E132070" t="s">
        <v>34968</v>
      </c>
    </row>
    <row r="132071" spans="1:5" hidden="1" x14ac:dyDescent="0.2">
      <c r="B132071">
        <v>1</v>
      </c>
      <c r="C132071" t="s">
        <v>18</v>
      </c>
      <c r="D132071" s="3">
        <v>6791</v>
      </c>
      <c r="E132071" t="s">
        <v>19</v>
      </c>
    </row>
    <row r="132072" spans="1:5" hidden="1" x14ac:dyDescent="0.2"/>
    <row r="132073" spans="1:5" hidden="1" x14ac:dyDescent="0.2">
      <c r="B132073" t="s">
        <v>9</v>
      </c>
      <c r="C132073" t="s">
        <v>10</v>
      </c>
      <c r="D132073" t="s">
        <v>40125</v>
      </c>
    </row>
    <row r="132074" spans="1:5" hidden="1" x14ac:dyDescent="0.2"/>
    <row r="132075" spans="1:5" x14ac:dyDescent="0.2">
      <c r="A132075" s="1">
        <v>44331</v>
      </c>
      <c r="B132075" s="2">
        <v>0.15</v>
      </c>
      <c r="C132075" t="s">
        <v>21</v>
      </c>
      <c r="D132075" s="3">
        <v>42296</v>
      </c>
      <c r="E132075" t="s">
        <v>40126</v>
      </c>
    </row>
    <row r="132076" spans="1:5" hidden="1" x14ac:dyDescent="0.2">
      <c r="B132076">
        <v>1</v>
      </c>
      <c r="C132076" t="s">
        <v>18</v>
      </c>
      <c r="D132076" s="3">
        <v>42296</v>
      </c>
      <c r="E132076" t="s">
        <v>19</v>
      </c>
    </row>
    <row r="132077" spans="1:5" hidden="1" x14ac:dyDescent="0.2"/>
    <row r="132078" spans="1:5" hidden="1" x14ac:dyDescent="0.2">
      <c r="B132078" t="s">
        <v>9</v>
      </c>
      <c r="C132078" t="s">
        <v>10</v>
      </c>
      <c r="D132078" t="s">
        <v>40127</v>
      </c>
    </row>
    <row r="132079" spans="1:5" hidden="1" x14ac:dyDescent="0.2"/>
    <row r="132080" spans="1:5" x14ac:dyDescent="0.2">
      <c r="A132080" s="1">
        <v>44315</v>
      </c>
      <c r="B132080" s="2">
        <v>0.35555555555555557</v>
      </c>
      <c r="C132080" t="s">
        <v>21</v>
      </c>
      <c r="D132080" s="3">
        <v>4218</v>
      </c>
      <c r="E132080" t="s">
        <v>40126</v>
      </c>
    </row>
    <row r="132081" spans="1:5" hidden="1" x14ac:dyDescent="0.2">
      <c r="B132081">
        <v>1</v>
      </c>
      <c r="C132081" t="s">
        <v>18</v>
      </c>
      <c r="D132081" s="3">
        <v>4218</v>
      </c>
      <c r="E132081" t="s">
        <v>19</v>
      </c>
    </row>
    <row r="132082" spans="1:5" hidden="1" x14ac:dyDescent="0.2"/>
    <row r="132083" spans="1:5" hidden="1" x14ac:dyDescent="0.2">
      <c r="B132083" t="s">
        <v>9</v>
      </c>
      <c r="C132083" t="s">
        <v>10</v>
      </c>
      <c r="D132083" t="s">
        <v>40128</v>
      </c>
    </row>
    <row r="132084" spans="1:5" hidden="1" x14ac:dyDescent="0.2"/>
    <row r="132085" spans="1:5" x14ac:dyDescent="0.2">
      <c r="A132085" s="1">
        <v>44315</v>
      </c>
      <c r="B132085" s="2">
        <v>0.35555555555555557</v>
      </c>
      <c r="C132085" t="s">
        <v>21</v>
      </c>
      <c r="D132085" s="3">
        <v>3992</v>
      </c>
      <c r="E132085" t="s">
        <v>40126</v>
      </c>
    </row>
    <row r="132086" spans="1:5" hidden="1" x14ac:dyDescent="0.2">
      <c r="B132086">
        <v>1</v>
      </c>
      <c r="C132086" t="s">
        <v>18</v>
      </c>
      <c r="D132086" s="3">
        <v>3992</v>
      </c>
      <c r="E132086" t="s">
        <v>19</v>
      </c>
    </row>
    <row r="132087" spans="1:5" hidden="1" x14ac:dyDescent="0.2"/>
    <row r="132088" spans="1:5" hidden="1" x14ac:dyDescent="0.2">
      <c r="B132088" t="s">
        <v>9</v>
      </c>
      <c r="C132088" t="s">
        <v>10</v>
      </c>
      <c r="D132088" t="s">
        <v>40129</v>
      </c>
    </row>
    <row r="132089" spans="1:5" hidden="1" x14ac:dyDescent="0.2"/>
    <row r="132090" spans="1:5" x14ac:dyDescent="0.2">
      <c r="A132090" s="1">
        <v>44237</v>
      </c>
      <c r="B132090" s="2">
        <v>0.22083333333333333</v>
      </c>
      <c r="C132090" t="s">
        <v>12</v>
      </c>
      <c r="D132090" s="3">
        <v>25600</v>
      </c>
      <c r="E132090" t="s">
        <v>35004</v>
      </c>
    </row>
    <row r="132091" spans="1:5" x14ac:dyDescent="0.2">
      <c r="A132091" s="1">
        <v>44267</v>
      </c>
      <c r="B132091" s="2">
        <v>0.5</v>
      </c>
      <c r="C132091" t="s">
        <v>12</v>
      </c>
      <c r="D132091" s="3">
        <v>601600</v>
      </c>
      <c r="E132091" t="s">
        <v>35005</v>
      </c>
    </row>
    <row r="132092" spans="1:5" hidden="1" x14ac:dyDescent="0.2">
      <c r="B132092">
        <v>2</v>
      </c>
      <c r="C132092" t="s">
        <v>18</v>
      </c>
      <c r="D132092" s="3">
        <v>627200</v>
      </c>
      <c r="E132092" t="s">
        <v>19</v>
      </c>
    </row>
    <row r="132093" spans="1:5" hidden="1" x14ac:dyDescent="0.2"/>
    <row r="132094" spans="1:5" hidden="1" x14ac:dyDescent="0.2">
      <c r="B132094" t="s">
        <v>9</v>
      </c>
      <c r="C132094" t="s">
        <v>10</v>
      </c>
      <c r="D132094" t="s">
        <v>40130</v>
      </c>
    </row>
    <row r="132095" spans="1:5" hidden="1" x14ac:dyDescent="0.2"/>
    <row r="132096" spans="1:5" x14ac:dyDescent="0.2">
      <c r="A132096" s="1">
        <v>44237</v>
      </c>
      <c r="B132096" s="2">
        <v>0.22083333333333333</v>
      </c>
      <c r="C132096" t="s">
        <v>12</v>
      </c>
      <c r="D132096">
        <v>434</v>
      </c>
      <c r="E132096" t="s">
        <v>35004</v>
      </c>
    </row>
    <row r="132097" spans="1:5" x14ac:dyDescent="0.2">
      <c r="A132097" s="1">
        <v>44260</v>
      </c>
      <c r="B132097" s="2">
        <v>0.11875000000000001</v>
      </c>
      <c r="C132097" t="s">
        <v>12</v>
      </c>
      <c r="D132097" s="3">
        <v>30038</v>
      </c>
      <c r="E132097" t="s">
        <v>35005</v>
      </c>
    </row>
    <row r="132098" spans="1:5" hidden="1" x14ac:dyDescent="0.2">
      <c r="B132098">
        <v>2</v>
      </c>
      <c r="C132098" t="s">
        <v>18</v>
      </c>
      <c r="D132098" s="3">
        <v>30472</v>
      </c>
      <c r="E132098" t="s">
        <v>19</v>
      </c>
    </row>
    <row r="132099" spans="1:5" hidden="1" x14ac:dyDescent="0.2"/>
    <row r="132100" spans="1:5" hidden="1" x14ac:dyDescent="0.2">
      <c r="B132100" t="s">
        <v>9</v>
      </c>
      <c r="C132100" t="s">
        <v>10</v>
      </c>
      <c r="D132100" t="s">
        <v>40131</v>
      </c>
    </row>
    <row r="132101" spans="1:5" hidden="1" x14ac:dyDescent="0.2"/>
    <row r="132102" spans="1:5" x14ac:dyDescent="0.2">
      <c r="A132102" s="1">
        <v>44237</v>
      </c>
      <c r="B132102" s="2">
        <v>0.22083333333333333</v>
      </c>
      <c r="C132102" t="s">
        <v>12</v>
      </c>
      <c r="D132102">
        <v>383</v>
      </c>
      <c r="E132102" t="s">
        <v>35004</v>
      </c>
    </row>
    <row r="132103" spans="1:5" x14ac:dyDescent="0.2">
      <c r="A132103" s="1">
        <v>44260</v>
      </c>
      <c r="B132103" s="2">
        <v>0.11875000000000001</v>
      </c>
      <c r="C132103" t="s">
        <v>12</v>
      </c>
      <c r="D132103" s="3">
        <v>25375</v>
      </c>
      <c r="E132103" t="s">
        <v>35005</v>
      </c>
    </row>
    <row r="132104" spans="1:5" hidden="1" x14ac:dyDescent="0.2">
      <c r="B132104">
        <v>2</v>
      </c>
      <c r="C132104" t="s">
        <v>18</v>
      </c>
      <c r="D132104" s="3">
        <v>25758</v>
      </c>
      <c r="E132104" t="s">
        <v>19</v>
      </c>
    </row>
    <row r="132105" spans="1:5" hidden="1" x14ac:dyDescent="0.2"/>
    <row r="132106" spans="1:5" hidden="1" x14ac:dyDescent="0.2">
      <c r="B132106" t="s">
        <v>9</v>
      </c>
      <c r="C132106" t="s">
        <v>10</v>
      </c>
      <c r="D132106" t="s">
        <v>40132</v>
      </c>
    </row>
    <row r="132107" spans="1:5" hidden="1" x14ac:dyDescent="0.2"/>
    <row r="132108" spans="1:5" x14ac:dyDescent="0.2">
      <c r="A132108" s="1">
        <v>44237</v>
      </c>
      <c r="B132108" s="2">
        <v>0.22083333333333333</v>
      </c>
      <c r="C132108" t="s">
        <v>12</v>
      </c>
      <c r="D132108" s="3">
        <v>369664</v>
      </c>
      <c r="E132108" t="s">
        <v>21135</v>
      </c>
    </row>
    <row r="132109" spans="1:5" x14ac:dyDescent="0.2">
      <c r="A132109" s="1">
        <v>44237</v>
      </c>
      <c r="B132109" s="2">
        <v>0.22083333333333333</v>
      </c>
      <c r="C132109" t="s">
        <v>12</v>
      </c>
      <c r="D132109" s="3">
        <v>283136</v>
      </c>
      <c r="E132109" t="s">
        <v>21136</v>
      </c>
    </row>
    <row r="132110" spans="1:5" x14ac:dyDescent="0.2">
      <c r="A132110" s="1">
        <v>44237</v>
      </c>
      <c r="B132110" s="2">
        <v>0.22083333333333333</v>
      </c>
      <c r="C132110" t="s">
        <v>12</v>
      </c>
      <c r="D132110" s="3">
        <v>107008</v>
      </c>
      <c r="E132110" t="s">
        <v>21137</v>
      </c>
    </row>
    <row r="132111" spans="1:5" x14ac:dyDescent="0.2">
      <c r="A132111" s="1">
        <v>44237</v>
      </c>
      <c r="B132111" s="2">
        <v>0.22083333333333333</v>
      </c>
      <c r="C132111" t="s">
        <v>12</v>
      </c>
      <c r="D132111" s="3">
        <v>352256</v>
      </c>
      <c r="E132111" t="s">
        <v>21138</v>
      </c>
    </row>
    <row r="132112" spans="1:5" x14ac:dyDescent="0.2">
      <c r="A132112" s="1">
        <v>44237</v>
      </c>
      <c r="B132112" s="2">
        <v>0.22083333333333333</v>
      </c>
      <c r="C132112" t="s">
        <v>12</v>
      </c>
      <c r="D132112" s="3">
        <v>74752</v>
      </c>
      <c r="E132112" t="s">
        <v>21139</v>
      </c>
    </row>
    <row r="132113" spans="1:5" hidden="1" x14ac:dyDescent="0.2">
      <c r="B132113">
        <v>5</v>
      </c>
      <c r="C132113" t="s">
        <v>18</v>
      </c>
      <c r="D132113" s="3">
        <v>1186816</v>
      </c>
      <c r="E132113" t="s">
        <v>19</v>
      </c>
    </row>
    <row r="132114" spans="1:5" hidden="1" x14ac:dyDescent="0.2"/>
    <row r="132115" spans="1:5" hidden="1" x14ac:dyDescent="0.2">
      <c r="B132115" t="s">
        <v>9</v>
      </c>
      <c r="C132115" t="s">
        <v>10</v>
      </c>
      <c r="D132115" t="s">
        <v>40133</v>
      </c>
    </row>
    <row r="132116" spans="1:5" hidden="1" x14ac:dyDescent="0.2"/>
    <row r="132117" spans="1:5" x14ac:dyDescent="0.2">
      <c r="A132117" s="1">
        <v>44237</v>
      </c>
      <c r="B132117" s="2">
        <v>0.22083333333333333</v>
      </c>
      <c r="C132117" t="s">
        <v>12</v>
      </c>
      <c r="D132117" s="3">
        <v>13696</v>
      </c>
      <c r="E132117" t="s">
        <v>21135</v>
      </c>
    </row>
    <row r="132118" spans="1:5" x14ac:dyDescent="0.2">
      <c r="A132118" s="1">
        <v>44237</v>
      </c>
      <c r="B132118" s="2">
        <v>0.22083333333333333</v>
      </c>
      <c r="C132118" t="s">
        <v>12</v>
      </c>
      <c r="D132118" s="3">
        <v>8281</v>
      </c>
      <c r="E132118" t="s">
        <v>21136</v>
      </c>
    </row>
    <row r="132119" spans="1:5" x14ac:dyDescent="0.2">
      <c r="A132119" s="1">
        <v>44237</v>
      </c>
      <c r="B132119" s="2">
        <v>0.22083333333333333</v>
      </c>
      <c r="C132119" t="s">
        <v>12</v>
      </c>
      <c r="D132119" s="3">
        <v>1290</v>
      </c>
      <c r="E132119" t="s">
        <v>21137</v>
      </c>
    </row>
    <row r="132120" spans="1:5" x14ac:dyDescent="0.2">
      <c r="A132120" s="1">
        <v>44237</v>
      </c>
      <c r="B132120" s="2">
        <v>0.22083333333333333</v>
      </c>
      <c r="C132120" t="s">
        <v>12</v>
      </c>
      <c r="D132120" s="3">
        <v>11481</v>
      </c>
      <c r="E132120" t="s">
        <v>21138</v>
      </c>
    </row>
    <row r="132121" spans="1:5" x14ac:dyDescent="0.2">
      <c r="A132121" s="1">
        <v>44237</v>
      </c>
      <c r="B132121" s="2">
        <v>0.22083333333333333</v>
      </c>
      <c r="C132121" t="s">
        <v>12</v>
      </c>
      <c r="D132121" s="3">
        <v>1204</v>
      </c>
      <c r="E132121" t="s">
        <v>21139</v>
      </c>
    </row>
    <row r="132122" spans="1:5" hidden="1" x14ac:dyDescent="0.2">
      <c r="B132122">
        <v>5</v>
      </c>
      <c r="C132122" t="s">
        <v>18</v>
      </c>
      <c r="D132122" s="3">
        <v>35952</v>
      </c>
      <c r="E132122" t="s">
        <v>19</v>
      </c>
    </row>
    <row r="132123" spans="1:5" hidden="1" x14ac:dyDescent="0.2"/>
    <row r="132124" spans="1:5" hidden="1" x14ac:dyDescent="0.2">
      <c r="B132124" t="s">
        <v>9</v>
      </c>
      <c r="C132124" t="s">
        <v>10</v>
      </c>
      <c r="D132124" t="s">
        <v>40134</v>
      </c>
    </row>
    <row r="132125" spans="1:5" hidden="1" x14ac:dyDescent="0.2"/>
    <row r="132126" spans="1:5" x14ac:dyDescent="0.2">
      <c r="A132126" s="1">
        <v>44237</v>
      </c>
      <c r="B132126" s="2">
        <v>0.22083333333333333</v>
      </c>
      <c r="C132126" t="s">
        <v>12</v>
      </c>
      <c r="D132126" s="3">
        <v>13077</v>
      </c>
      <c r="E132126" t="s">
        <v>21135</v>
      </c>
    </row>
    <row r="132127" spans="1:5" x14ac:dyDescent="0.2">
      <c r="A132127" s="1">
        <v>44237</v>
      </c>
      <c r="B132127" s="2">
        <v>0.22083333333333333</v>
      </c>
      <c r="C132127" t="s">
        <v>12</v>
      </c>
      <c r="D132127" s="3">
        <v>7975</v>
      </c>
      <c r="E132127" t="s">
        <v>21136</v>
      </c>
    </row>
    <row r="132128" spans="1:5" x14ac:dyDescent="0.2">
      <c r="A132128" s="1">
        <v>44237</v>
      </c>
      <c r="B132128" s="2">
        <v>0.22083333333333333</v>
      </c>
      <c r="C132128" t="s">
        <v>12</v>
      </c>
      <c r="D132128" s="3">
        <v>1198</v>
      </c>
      <c r="E132128" t="s">
        <v>21137</v>
      </c>
    </row>
    <row r="132129" spans="1:5" x14ac:dyDescent="0.2">
      <c r="A132129" s="1">
        <v>44237</v>
      </c>
      <c r="B132129" s="2">
        <v>0.22083333333333333</v>
      </c>
      <c r="C132129" t="s">
        <v>12</v>
      </c>
      <c r="D132129" s="3">
        <v>11081</v>
      </c>
      <c r="E132129" t="s">
        <v>21138</v>
      </c>
    </row>
    <row r="132130" spans="1:5" x14ac:dyDescent="0.2">
      <c r="A132130" s="1">
        <v>44237</v>
      </c>
      <c r="B132130" s="2">
        <v>0.22083333333333333</v>
      </c>
      <c r="C132130" t="s">
        <v>12</v>
      </c>
      <c r="D132130" s="3">
        <v>1115</v>
      </c>
      <c r="E132130" t="s">
        <v>21139</v>
      </c>
    </row>
    <row r="132131" spans="1:5" hidden="1" x14ac:dyDescent="0.2">
      <c r="B132131">
        <v>5</v>
      </c>
      <c r="C132131" t="s">
        <v>18</v>
      </c>
      <c r="D132131" s="3">
        <v>34446</v>
      </c>
      <c r="E132131" t="s">
        <v>19</v>
      </c>
    </row>
    <row r="132132" spans="1:5" hidden="1" x14ac:dyDescent="0.2"/>
    <row r="132133" spans="1:5" hidden="1" x14ac:dyDescent="0.2">
      <c r="B132133" t="s">
        <v>9</v>
      </c>
      <c r="C132133" t="s">
        <v>10</v>
      </c>
      <c r="D132133" t="s">
        <v>5654</v>
      </c>
    </row>
    <row r="132134" spans="1:5" hidden="1" x14ac:dyDescent="0.2"/>
    <row r="132135" spans="1:5" x14ac:dyDescent="0.2">
      <c r="A132135" s="1">
        <v>44355</v>
      </c>
      <c r="B132135" s="2">
        <v>0.25555555555555559</v>
      </c>
      <c r="C132135" t="s">
        <v>21</v>
      </c>
      <c r="D132135" s="3">
        <v>297808</v>
      </c>
      <c r="E132135" t="s">
        <v>21142</v>
      </c>
    </row>
    <row r="132136" spans="1:5" hidden="1" x14ac:dyDescent="0.2">
      <c r="B132136">
        <v>1</v>
      </c>
      <c r="C132136" t="s">
        <v>18</v>
      </c>
      <c r="D132136" s="3">
        <v>297808</v>
      </c>
      <c r="E132136" t="s">
        <v>19</v>
      </c>
    </row>
    <row r="132137" spans="1:5" hidden="1" x14ac:dyDescent="0.2"/>
    <row r="132138" spans="1:5" hidden="1" x14ac:dyDescent="0.2">
      <c r="B132138" t="s">
        <v>9</v>
      </c>
      <c r="C132138" t="s">
        <v>10</v>
      </c>
      <c r="D132138" t="s">
        <v>40135</v>
      </c>
    </row>
    <row r="132139" spans="1:5" hidden="1" x14ac:dyDescent="0.2"/>
    <row r="132140" spans="1:5" x14ac:dyDescent="0.2">
      <c r="A132140" s="1">
        <v>44352</v>
      </c>
      <c r="B132140" s="2">
        <v>0.23680555555555557</v>
      </c>
      <c r="C132140" t="s">
        <v>21</v>
      </c>
      <c r="D132140" s="3">
        <v>3586</v>
      </c>
      <c r="E132140" t="s">
        <v>21142</v>
      </c>
    </row>
    <row r="132141" spans="1:5" hidden="1" x14ac:dyDescent="0.2">
      <c r="B132141">
        <v>1</v>
      </c>
      <c r="C132141" t="s">
        <v>18</v>
      </c>
      <c r="D132141" s="3">
        <v>3586</v>
      </c>
      <c r="E132141" t="s">
        <v>19</v>
      </c>
    </row>
    <row r="132142" spans="1:5" hidden="1" x14ac:dyDescent="0.2"/>
    <row r="132143" spans="1:5" hidden="1" x14ac:dyDescent="0.2">
      <c r="B132143" t="s">
        <v>9</v>
      </c>
      <c r="C132143" t="s">
        <v>10</v>
      </c>
      <c r="D132143" t="s">
        <v>40136</v>
      </c>
    </row>
    <row r="132144" spans="1:5" hidden="1" x14ac:dyDescent="0.2"/>
    <row r="132145" spans="1:5" x14ac:dyDescent="0.2">
      <c r="A132145" s="1">
        <v>44352</v>
      </c>
      <c r="B132145" s="2">
        <v>0.23680555555555557</v>
      </c>
      <c r="C132145" t="s">
        <v>21</v>
      </c>
      <c r="D132145" s="3">
        <v>3556</v>
      </c>
      <c r="E132145" t="s">
        <v>21142</v>
      </c>
    </row>
    <row r="132146" spans="1:5" hidden="1" x14ac:dyDescent="0.2">
      <c r="B132146">
        <v>1</v>
      </c>
      <c r="C132146" t="s">
        <v>18</v>
      </c>
      <c r="D132146" s="3">
        <v>3556</v>
      </c>
      <c r="E132146" t="s">
        <v>19</v>
      </c>
    </row>
    <row r="132147" spans="1:5" hidden="1" x14ac:dyDescent="0.2"/>
    <row r="132148" spans="1:5" hidden="1" x14ac:dyDescent="0.2">
      <c r="B132148" t="s">
        <v>9</v>
      </c>
      <c r="C132148" t="s">
        <v>10</v>
      </c>
      <c r="D132148" t="s">
        <v>40137</v>
      </c>
    </row>
    <row r="132149" spans="1:5" hidden="1" x14ac:dyDescent="0.2"/>
    <row r="132150" spans="1:5" x14ac:dyDescent="0.2">
      <c r="A132150" s="1">
        <v>44267</v>
      </c>
      <c r="B132150" s="2">
        <v>0.5</v>
      </c>
      <c r="C132150" t="s">
        <v>12</v>
      </c>
      <c r="D132150" s="3">
        <v>53760</v>
      </c>
      <c r="E132150" t="s">
        <v>40138</v>
      </c>
    </row>
    <row r="132151" spans="1:5" x14ac:dyDescent="0.2">
      <c r="A132151" s="1">
        <v>44267</v>
      </c>
      <c r="B132151" s="2">
        <v>0.5</v>
      </c>
      <c r="C132151" t="s">
        <v>12</v>
      </c>
      <c r="D132151" s="3">
        <v>76288</v>
      </c>
      <c r="E132151" t="s">
        <v>40139</v>
      </c>
    </row>
    <row r="132152" spans="1:5" hidden="1" x14ac:dyDescent="0.2">
      <c r="B132152">
        <v>2</v>
      </c>
      <c r="C132152" t="s">
        <v>18</v>
      </c>
      <c r="D132152" s="3">
        <v>130048</v>
      </c>
      <c r="E132152" t="s">
        <v>19</v>
      </c>
    </row>
    <row r="132153" spans="1:5" hidden="1" x14ac:dyDescent="0.2"/>
    <row r="132154" spans="1:5" hidden="1" x14ac:dyDescent="0.2">
      <c r="B132154" t="s">
        <v>9</v>
      </c>
      <c r="C132154" t="s">
        <v>10</v>
      </c>
      <c r="D132154" t="s">
        <v>40140</v>
      </c>
    </row>
    <row r="132155" spans="1:5" hidden="1" x14ac:dyDescent="0.2"/>
    <row r="132156" spans="1:5" x14ac:dyDescent="0.2">
      <c r="A132156" s="1">
        <v>44260</v>
      </c>
      <c r="B132156" s="2">
        <v>0.11875000000000001</v>
      </c>
      <c r="C132156" t="s">
        <v>12</v>
      </c>
      <c r="D132156" s="3">
        <v>22630</v>
      </c>
      <c r="E132156" t="s">
        <v>40138</v>
      </c>
    </row>
    <row r="132157" spans="1:5" x14ac:dyDescent="0.2">
      <c r="A132157" s="1">
        <v>44260</v>
      </c>
      <c r="B132157" s="2">
        <v>0.11875000000000001</v>
      </c>
      <c r="C132157" t="s">
        <v>12</v>
      </c>
      <c r="D132157" s="3">
        <v>34221</v>
      </c>
      <c r="E132157" t="s">
        <v>40139</v>
      </c>
    </row>
    <row r="132158" spans="1:5" hidden="1" x14ac:dyDescent="0.2">
      <c r="B132158">
        <v>2</v>
      </c>
      <c r="C132158" t="s">
        <v>18</v>
      </c>
      <c r="D132158" s="3">
        <v>56851</v>
      </c>
      <c r="E132158" t="s">
        <v>19</v>
      </c>
    </row>
    <row r="132159" spans="1:5" hidden="1" x14ac:dyDescent="0.2"/>
    <row r="132160" spans="1:5" hidden="1" x14ac:dyDescent="0.2">
      <c r="B132160" t="s">
        <v>9</v>
      </c>
      <c r="C132160" t="s">
        <v>10</v>
      </c>
      <c r="D132160" t="s">
        <v>40141</v>
      </c>
    </row>
    <row r="132161" spans="1:5" hidden="1" x14ac:dyDescent="0.2"/>
    <row r="132162" spans="1:5" x14ac:dyDescent="0.2">
      <c r="A132162" s="1">
        <v>44267</v>
      </c>
      <c r="B132162" s="2">
        <v>0.5</v>
      </c>
      <c r="C132162" t="s">
        <v>12</v>
      </c>
      <c r="D132162" s="3">
        <v>57856</v>
      </c>
      <c r="E132162" t="s">
        <v>40142</v>
      </c>
    </row>
    <row r="132163" spans="1:5" hidden="1" x14ac:dyDescent="0.2">
      <c r="B132163">
        <v>1</v>
      </c>
      <c r="C132163" t="s">
        <v>18</v>
      </c>
      <c r="D132163" s="3">
        <v>57856</v>
      </c>
      <c r="E132163" t="s">
        <v>19</v>
      </c>
    </row>
    <row r="132164" spans="1:5" hidden="1" x14ac:dyDescent="0.2"/>
    <row r="132165" spans="1:5" hidden="1" x14ac:dyDescent="0.2">
      <c r="B132165" t="s">
        <v>9</v>
      </c>
      <c r="C132165" t="s">
        <v>10</v>
      </c>
      <c r="D132165" t="s">
        <v>40143</v>
      </c>
    </row>
    <row r="132166" spans="1:5" hidden="1" x14ac:dyDescent="0.2"/>
    <row r="132167" spans="1:5" x14ac:dyDescent="0.2">
      <c r="A132167" s="1">
        <v>44260</v>
      </c>
      <c r="B132167" s="2">
        <v>0.11875000000000001</v>
      </c>
      <c r="C132167" t="s">
        <v>12</v>
      </c>
      <c r="D132167" s="3">
        <v>26155</v>
      </c>
      <c r="E132167" t="s">
        <v>40142</v>
      </c>
    </row>
    <row r="132168" spans="1:5" hidden="1" x14ac:dyDescent="0.2">
      <c r="B132168">
        <v>1</v>
      </c>
      <c r="C132168" t="s">
        <v>18</v>
      </c>
      <c r="D132168" s="3">
        <v>26155</v>
      </c>
      <c r="E132168" t="s">
        <v>19</v>
      </c>
    </row>
    <row r="132169" spans="1:5" hidden="1" x14ac:dyDescent="0.2"/>
    <row r="132170" spans="1:5" hidden="1" x14ac:dyDescent="0.2">
      <c r="B132170" t="s">
        <v>9</v>
      </c>
      <c r="C132170" t="s">
        <v>10</v>
      </c>
      <c r="D132170" t="s">
        <v>40144</v>
      </c>
    </row>
    <row r="132171" spans="1:5" hidden="1" x14ac:dyDescent="0.2"/>
    <row r="132172" spans="1:5" x14ac:dyDescent="0.2">
      <c r="A132172" s="1">
        <v>44267</v>
      </c>
      <c r="B132172" s="2">
        <v>0.5</v>
      </c>
      <c r="C132172" t="s">
        <v>12</v>
      </c>
      <c r="D132172" s="3">
        <v>74552</v>
      </c>
      <c r="E132172" t="s">
        <v>40145</v>
      </c>
    </row>
    <row r="132173" spans="1:5" hidden="1" x14ac:dyDescent="0.2">
      <c r="B132173">
        <v>1</v>
      </c>
      <c r="C132173" t="s">
        <v>18</v>
      </c>
      <c r="D132173" s="3">
        <v>74552</v>
      </c>
      <c r="E132173" t="s">
        <v>19</v>
      </c>
    </row>
    <row r="132174" spans="1:5" hidden="1" x14ac:dyDescent="0.2"/>
    <row r="132175" spans="1:5" hidden="1" x14ac:dyDescent="0.2">
      <c r="B132175" t="s">
        <v>9</v>
      </c>
      <c r="C132175" t="s">
        <v>10</v>
      </c>
      <c r="D132175" t="s">
        <v>40146</v>
      </c>
    </row>
    <row r="132176" spans="1:5" hidden="1" x14ac:dyDescent="0.2"/>
    <row r="132177" spans="1:5" x14ac:dyDescent="0.2">
      <c r="A132177" s="1">
        <v>44260</v>
      </c>
      <c r="B132177" s="2">
        <v>0.11944444444444445</v>
      </c>
      <c r="C132177" t="s">
        <v>12</v>
      </c>
      <c r="D132177" s="3">
        <v>31919</v>
      </c>
      <c r="E132177" t="s">
        <v>40145</v>
      </c>
    </row>
    <row r="132178" spans="1:5" hidden="1" x14ac:dyDescent="0.2">
      <c r="B132178">
        <v>1</v>
      </c>
      <c r="C132178" t="s">
        <v>18</v>
      </c>
      <c r="D132178" s="3">
        <v>31919</v>
      </c>
      <c r="E132178" t="s">
        <v>19</v>
      </c>
    </row>
    <row r="132179" spans="1:5" hidden="1" x14ac:dyDescent="0.2"/>
    <row r="132180" spans="1:5" hidden="1" x14ac:dyDescent="0.2">
      <c r="B132180" t="s">
        <v>9</v>
      </c>
      <c r="C132180" t="s">
        <v>10</v>
      </c>
      <c r="D132180" t="s">
        <v>40147</v>
      </c>
    </row>
    <row r="132181" spans="1:5" hidden="1" x14ac:dyDescent="0.2"/>
    <row r="132182" spans="1:5" x14ac:dyDescent="0.2">
      <c r="A132182" s="1">
        <v>43806</v>
      </c>
      <c r="B132182" s="2">
        <v>8.8888888888888892E-2</v>
      </c>
      <c r="C132182" t="s">
        <v>12</v>
      </c>
      <c r="D132182" s="3">
        <v>14848</v>
      </c>
      <c r="E132182" t="s">
        <v>36652</v>
      </c>
    </row>
    <row r="132183" spans="1:5" hidden="1" x14ac:dyDescent="0.2">
      <c r="B132183">
        <v>1</v>
      </c>
      <c r="C132183" t="s">
        <v>18</v>
      </c>
      <c r="D132183" s="3">
        <v>14848</v>
      </c>
      <c r="E132183" t="s">
        <v>19</v>
      </c>
    </row>
    <row r="132184" spans="1:5" hidden="1" x14ac:dyDescent="0.2"/>
    <row r="132185" spans="1:5" hidden="1" x14ac:dyDescent="0.2">
      <c r="B132185" t="s">
        <v>9</v>
      </c>
      <c r="C132185" t="s">
        <v>10</v>
      </c>
      <c r="D132185" t="s">
        <v>40148</v>
      </c>
    </row>
    <row r="132186" spans="1:5" hidden="1" x14ac:dyDescent="0.2"/>
    <row r="132187" spans="1:5" x14ac:dyDescent="0.2">
      <c r="A132187" s="1">
        <v>43806</v>
      </c>
      <c r="B132187" s="2">
        <v>8.9583333333333334E-2</v>
      </c>
      <c r="C132187" t="s">
        <v>12</v>
      </c>
      <c r="D132187" s="3">
        <v>110080</v>
      </c>
      <c r="E132187" t="s">
        <v>37512</v>
      </c>
    </row>
    <row r="132188" spans="1:5" hidden="1" x14ac:dyDescent="0.2">
      <c r="B132188">
        <v>1</v>
      </c>
      <c r="C132188" t="s">
        <v>18</v>
      </c>
      <c r="D132188" s="3">
        <v>110080</v>
      </c>
      <c r="E132188" t="s">
        <v>19</v>
      </c>
    </row>
    <row r="132189" spans="1:5" hidden="1" x14ac:dyDescent="0.2"/>
    <row r="132190" spans="1:5" hidden="1" x14ac:dyDescent="0.2">
      <c r="B132190" t="s">
        <v>9</v>
      </c>
      <c r="C132190" t="s">
        <v>10</v>
      </c>
      <c r="D132190" t="s">
        <v>40149</v>
      </c>
    </row>
    <row r="132191" spans="1:5" hidden="1" x14ac:dyDescent="0.2"/>
    <row r="132192" spans="1:5" x14ac:dyDescent="0.2">
      <c r="A132192" s="1">
        <v>44384</v>
      </c>
      <c r="B132192" s="2">
        <v>0.13263888888888889</v>
      </c>
      <c r="C132192" t="s">
        <v>12</v>
      </c>
      <c r="D132192" s="3">
        <v>3329536</v>
      </c>
      <c r="E132192" t="s">
        <v>21152</v>
      </c>
    </row>
    <row r="132193" spans="1:5" hidden="1" x14ac:dyDescent="0.2">
      <c r="B132193">
        <v>1</v>
      </c>
      <c r="C132193" t="s">
        <v>18</v>
      </c>
      <c r="D132193" s="3">
        <v>3329536</v>
      </c>
      <c r="E132193" t="s">
        <v>19</v>
      </c>
    </row>
    <row r="132194" spans="1:5" hidden="1" x14ac:dyDescent="0.2"/>
    <row r="132195" spans="1:5" hidden="1" x14ac:dyDescent="0.2">
      <c r="B132195" t="s">
        <v>9</v>
      </c>
      <c r="C132195" t="s">
        <v>10</v>
      </c>
      <c r="D132195" t="s">
        <v>40150</v>
      </c>
    </row>
    <row r="132196" spans="1:5" hidden="1" x14ac:dyDescent="0.2"/>
    <row r="132197" spans="1:5" x14ac:dyDescent="0.2">
      <c r="A132197" s="1">
        <v>44381</v>
      </c>
      <c r="B132197" s="2">
        <v>0.21458333333333335</v>
      </c>
      <c r="C132197" t="s">
        <v>21</v>
      </c>
      <c r="D132197" s="3">
        <v>120850</v>
      </c>
      <c r="E132197" t="s">
        <v>21152</v>
      </c>
    </row>
    <row r="132198" spans="1:5" hidden="1" x14ac:dyDescent="0.2">
      <c r="B132198">
        <v>1</v>
      </c>
      <c r="C132198" t="s">
        <v>18</v>
      </c>
      <c r="D132198" s="3">
        <v>120850</v>
      </c>
      <c r="E132198" t="s">
        <v>19</v>
      </c>
    </row>
    <row r="132199" spans="1:5" hidden="1" x14ac:dyDescent="0.2"/>
    <row r="132200" spans="1:5" hidden="1" x14ac:dyDescent="0.2">
      <c r="B132200" t="s">
        <v>9</v>
      </c>
      <c r="C132200" t="s">
        <v>10</v>
      </c>
      <c r="D132200" t="s">
        <v>40151</v>
      </c>
    </row>
    <row r="132201" spans="1:5" hidden="1" x14ac:dyDescent="0.2"/>
    <row r="132202" spans="1:5" x14ac:dyDescent="0.2">
      <c r="A132202" s="1">
        <v>44381</v>
      </c>
      <c r="B132202" s="2">
        <v>0.21458333333333335</v>
      </c>
      <c r="C132202" t="s">
        <v>21</v>
      </c>
      <c r="D132202" s="3">
        <v>99592</v>
      </c>
      <c r="E132202" t="s">
        <v>21152</v>
      </c>
    </row>
    <row r="132203" spans="1:5" hidden="1" x14ac:dyDescent="0.2">
      <c r="B132203">
        <v>1</v>
      </c>
      <c r="C132203" t="s">
        <v>18</v>
      </c>
      <c r="D132203" s="3">
        <v>99592</v>
      </c>
      <c r="E132203" t="s">
        <v>19</v>
      </c>
    </row>
    <row r="132204" spans="1:5" hidden="1" x14ac:dyDescent="0.2"/>
    <row r="132205" spans="1:5" hidden="1" x14ac:dyDescent="0.2">
      <c r="B132205" t="s">
        <v>9</v>
      </c>
      <c r="C132205" t="s">
        <v>10</v>
      </c>
      <c r="D132205" t="s">
        <v>40152</v>
      </c>
    </row>
    <row r="132206" spans="1:5" hidden="1" x14ac:dyDescent="0.2"/>
    <row r="132207" spans="1:5" x14ac:dyDescent="0.2">
      <c r="A132207" s="1">
        <v>44355</v>
      </c>
      <c r="B132207" s="2">
        <v>0.25555555555555559</v>
      </c>
      <c r="C132207" t="s">
        <v>21</v>
      </c>
      <c r="D132207" s="3">
        <v>26624</v>
      </c>
      <c r="E132207" t="s">
        <v>21155</v>
      </c>
    </row>
    <row r="132208" spans="1:5" hidden="1" x14ac:dyDescent="0.2">
      <c r="B132208">
        <v>1</v>
      </c>
      <c r="C132208" t="s">
        <v>18</v>
      </c>
      <c r="D132208" s="3">
        <v>26624</v>
      </c>
      <c r="E132208" t="s">
        <v>19</v>
      </c>
    </row>
    <row r="132209" spans="1:5" hidden="1" x14ac:dyDescent="0.2"/>
    <row r="132210" spans="1:5" hidden="1" x14ac:dyDescent="0.2">
      <c r="B132210" t="s">
        <v>9</v>
      </c>
      <c r="C132210" t="s">
        <v>10</v>
      </c>
      <c r="D132210" t="s">
        <v>40153</v>
      </c>
    </row>
    <row r="132211" spans="1:5" hidden="1" x14ac:dyDescent="0.2"/>
    <row r="132212" spans="1:5" x14ac:dyDescent="0.2">
      <c r="A132212" s="1">
        <v>44352</v>
      </c>
      <c r="B132212" s="2">
        <v>0.23611111111111113</v>
      </c>
      <c r="C132212" t="s">
        <v>21</v>
      </c>
      <c r="D132212">
        <v>531</v>
      </c>
      <c r="E132212" t="s">
        <v>21155</v>
      </c>
    </row>
    <row r="132213" spans="1:5" hidden="1" x14ac:dyDescent="0.2">
      <c r="B132213">
        <v>1</v>
      </c>
      <c r="C132213" t="s">
        <v>18</v>
      </c>
      <c r="D132213">
        <v>531</v>
      </c>
      <c r="E132213" t="s">
        <v>19</v>
      </c>
    </row>
    <row r="132214" spans="1:5" hidden="1" x14ac:dyDescent="0.2"/>
    <row r="132215" spans="1:5" hidden="1" x14ac:dyDescent="0.2">
      <c r="B132215" t="s">
        <v>9</v>
      </c>
      <c r="C132215" t="s">
        <v>10</v>
      </c>
      <c r="D132215" t="s">
        <v>40154</v>
      </c>
    </row>
    <row r="132216" spans="1:5" hidden="1" x14ac:dyDescent="0.2"/>
    <row r="132217" spans="1:5" x14ac:dyDescent="0.2">
      <c r="A132217" s="1">
        <v>44352</v>
      </c>
      <c r="B132217" s="2">
        <v>0.23611111111111113</v>
      </c>
      <c r="C132217" t="s">
        <v>21</v>
      </c>
      <c r="D132217">
        <v>469</v>
      </c>
      <c r="E132217" t="s">
        <v>21155</v>
      </c>
    </row>
    <row r="132218" spans="1:5" hidden="1" x14ac:dyDescent="0.2">
      <c r="B132218">
        <v>1</v>
      </c>
      <c r="C132218" t="s">
        <v>18</v>
      </c>
      <c r="D132218">
        <v>469</v>
      </c>
      <c r="E132218" t="s">
        <v>19</v>
      </c>
    </row>
    <row r="132219" spans="1:5" hidden="1" x14ac:dyDescent="0.2"/>
    <row r="132220" spans="1:5" hidden="1" x14ac:dyDescent="0.2">
      <c r="B132220" t="s">
        <v>9</v>
      </c>
      <c r="C132220" t="s">
        <v>10</v>
      </c>
      <c r="D132220" t="s">
        <v>40155</v>
      </c>
    </row>
    <row r="132221" spans="1:5" hidden="1" x14ac:dyDescent="0.2"/>
    <row r="132222" spans="1:5" x14ac:dyDescent="0.2">
      <c r="A132222" s="1">
        <v>43806</v>
      </c>
      <c r="B132222" s="2">
        <v>0.14652777777777778</v>
      </c>
      <c r="C132222" t="s">
        <v>12</v>
      </c>
      <c r="D132222" s="3">
        <v>31744</v>
      </c>
      <c r="E132222" t="s">
        <v>40156</v>
      </c>
    </row>
    <row r="132223" spans="1:5" hidden="1" x14ac:dyDescent="0.2">
      <c r="B132223">
        <v>1</v>
      </c>
      <c r="C132223" t="s">
        <v>18</v>
      </c>
      <c r="D132223" s="3">
        <v>31744</v>
      </c>
      <c r="E132223" t="s">
        <v>19</v>
      </c>
    </row>
    <row r="132224" spans="1:5" hidden="1" x14ac:dyDescent="0.2"/>
    <row r="132225" spans="1:5" hidden="1" x14ac:dyDescent="0.2">
      <c r="B132225" t="s">
        <v>9</v>
      </c>
      <c r="C132225" t="s">
        <v>10</v>
      </c>
      <c r="D132225" t="s">
        <v>40157</v>
      </c>
    </row>
    <row r="132226" spans="1:5" hidden="1" x14ac:dyDescent="0.2"/>
    <row r="132227" spans="1:5" x14ac:dyDescent="0.2">
      <c r="A132227" s="1">
        <v>44237</v>
      </c>
      <c r="B132227" s="2">
        <v>0.22083333333333333</v>
      </c>
      <c r="C132227" t="s">
        <v>12</v>
      </c>
      <c r="D132227" s="3">
        <v>86528</v>
      </c>
      <c r="E132227" t="s">
        <v>35569</v>
      </c>
    </row>
    <row r="132228" spans="1:5" hidden="1" x14ac:dyDescent="0.2">
      <c r="B132228">
        <v>1</v>
      </c>
      <c r="C132228" t="s">
        <v>18</v>
      </c>
      <c r="D132228" s="3">
        <v>86528</v>
      </c>
      <c r="E132228" t="s">
        <v>19</v>
      </c>
    </row>
    <row r="132229" spans="1:5" hidden="1" x14ac:dyDescent="0.2"/>
    <row r="132230" spans="1:5" hidden="1" x14ac:dyDescent="0.2">
      <c r="B132230" t="s">
        <v>9</v>
      </c>
      <c r="C132230" t="s">
        <v>10</v>
      </c>
      <c r="D132230" t="s">
        <v>40158</v>
      </c>
    </row>
    <row r="132231" spans="1:5" hidden="1" x14ac:dyDescent="0.2"/>
    <row r="132232" spans="1:5" x14ac:dyDescent="0.2">
      <c r="A132232" s="1">
        <v>44237</v>
      </c>
      <c r="B132232" s="2">
        <v>0.22083333333333333</v>
      </c>
      <c r="C132232" t="s">
        <v>12</v>
      </c>
      <c r="D132232" s="3">
        <v>4984</v>
      </c>
      <c r="E132232" t="s">
        <v>35569</v>
      </c>
    </row>
    <row r="132233" spans="1:5" hidden="1" x14ac:dyDescent="0.2">
      <c r="B132233">
        <v>1</v>
      </c>
      <c r="C132233" t="s">
        <v>18</v>
      </c>
      <c r="D132233" s="3">
        <v>4984</v>
      </c>
      <c r="E132233" t="s">
        <v>19</v>
      </c>
    </row>
    <row r="132234" spans="1:5" hidden="1" x14ac:dyDescent="0.2"/>
    <row r="132235" spans="1:5" hidden="1" x14ac:dyDescent="0.2">
      <c r="B132235" t="s">
        <v>9</v>
      </c>
      <c r="C132235" t="s">
        <v>10</v>
      </c>
      <c r="D132235" t="s">
        <v>40159</v>
      </c>
    </row>
    <row r="132236" spans="1:5" hidden="1" x14ac:dyDescent="0.2"/>
    <row r="132237" spans="1:5" x14ac:dyDescent="0.2">
      <c r="A132237" s="1">
        <v>44237</v>
      </c>
      <c r="B132237" s="2">
        <v>0.22083333333333333</v>
      </c>
      <c r="C132237" t="s">
        <v>12</v>
      </c>
      <c r="D132237" s="3">
        <v>4469</v>
      </c>
      <c r="E132237" t="s">
        <v>35569</v>
      </c>
    </row>
    <row r="132238" spans="1:5" hidden="1" x14ac:dyDescent="0.2">
      <c r="B132238">
        <v>1</v>
      </c>
      <c r="C132238" t="s">
        <v>18</v>
      </c>
      <c r="D132238" s="3">
        <v>4469</v>
      </c>
      <c r="E132238" t="s">
        <v>19</v>
      </c>
    </row>
    <row r="132239" spans="1:5" hidden="1" x14ac:dyDescent="0.2"/>
    <row r="132240" spans="1:5" hidden="1" x14ac:dyDescent="0.2">
      <c r="B132240" t="s">
        <v>9</v>
      </c>
      <c r="C132240" t="s">
        <v>10</v>
      </c>
      <c r="D132240" t="s">
        <v>40160</v>
      </c>
    </row>
    <row r="132241" spans="1:5" hidden="1" x14ac:dyDescent="0.2"/>
    <row r="132242" spans="1:5" x14ac:dyDescent="0.2">
      <c r="A132242" s="1">
        <v>43806</v>
      </c>
      <c r="B132242" s="2">
        <v>8.9583333333333334E-2</v>
      </c>
      <c r="C132242" t="s">
        <v>12</v>
      </c>
      <c r="D132242" s="3">
        <v>61952</v>
      </c>
      <c r="E132242" t="s">
        <v>36635</v>
      </c>
    </row>
    <row r="132243" spans="1:5" hidden="1" x14ac:dyDescent="0.2">
      <c r="B132243">
        <v>1</v>
      </c>
      <c r="C132243" t="s">
        <v>18</v>
      </c>
      <c r="D132243" s="3">
        <v>61952</v>
      </c>
      <c r="E132243" t="s">
        <v>19</v>
      </c>
    </row>
    <row r="132244" spans="1:5" hidden="1" x14ac:dyDescent="0.2"/>
    <row r="132245" spans="1:5" hidden="1" x14ac:dyDescent="0.2">
      <c r="B132245" t="s">
        <v>9</v>
      </c>
      <c r="C132245" t="s">
        <v>10</v>
      </c>
      <c r="D132245" t="s">
        <v>40161</v>
      </c>
    </row>
    <row r="132246" spans="1:5" hidden="1" x14ac:dyDescent="0.2"/>
    <row r="132247" spans="1:5" x14ac:dyDescent="0.2">
      <c r="A132247" s="1">
        <v>44331</v>
      </c>
      <c r="B132247" s="2">
        <v>0.15</v>
      </c>
      <c r="C132247" t="s">
        <v>21</v>
      </c>
      <c r="D132247" s="3">
        <v>81920</v>
      </c>
      <c r="E132247" t="s">
        <v>40162</v>
      </c>
    </row>
    <row r="132248" spans="1:5" x14ac:dyDescent="0.2">
      <c r="A132248" s="1">
        <v>44331</v>
      </c>
      <c r="B132248" s="2">
        <v>0.15</v>
      </c>
      <c r="C132248" t="s">
        <v>21</v>
      </c>
      <c r="D132248" s="3">
        <v>161096</v>
      </c>
      <c r="E132248" t="s">
        <v>40163</v>
      </c>
    </row>
    <row r="132249" spans="1:5" hidden="1" x14ac:dyDescent="0.2">
      <c r="B132249">
        <v>2</v>
      </c>
      <c r="C132249" t="s">
        <v>18</v>
      </c>
      <c r="D132249" s="3">
        <v>243016</v>
      </c>
      <c r="E132249" t="s">
        <v>19</v>
      </c>
    </row>
    <row r="132250" spans="1:5" hidden="1" x14ac:dyDescent="0.2"/>
    <row r="132251" spans="1:5" hidden="1" x14ac:dyDescent="0.2">
      <c r="B132251" t="s">
        <v>9</v>
      </c>
      <c r="C132251" t="s">
        <v>10</v>
      </c>
      <c r="D132251" t="s">
        <v>40164</v>
      </c>
    </row>
    <row r="132252" spans="1:5" hidden="1" x14ac:dyDescent="0.2"/>
    <row r="132253" spans="1:5" x14ac:dyDescent="0.2">
      <c r="A132253" s="1">
        <v>44315</v>
      </c>
      <c r="B132253" s="2">
        <v>0.35694444444444445</v>
      </c>
      <c r="C132253" t="s">
        <v>21</v>
      </c>
      <c r="D132253" s="3">
        <v>37720</v>
      </c>
      <c r="E132253" t="s">
        <v>40163</v>
      </c>
    </row>
    <row r="132254" spans="1:5" hidden="1" x14ac:dyDescent="0.2">
      <c r="B132254">
        <v>1</v>
      </c>
      <c r="C132254" t="s">
        <v>18</v>
      </c>
      <c r="D132254" s="3">
        <v>37720</v>
      </c>
      <c r="E132254" t="s">
        <v>19</v>
      </c>
    </row>
    <row r="132255" spans="1:5" hidden="1" x14ac:dyDescent="0.2"/>
    <row r="132256" spans="1:5" hidden="1" x14ac:dyDescent="0.2">
      <c r="B132256" t="s">
        <v>9</v>
      </c>
      <c r="C132256" t="s">
        <v>10</v>
      </c>
      <c r="D132256" t="s">
        <v>40165</v>
      </c>
    </row>
    <row r="132257" spans="1:5" hidden="1" x14ac:dyDescent="0.2"/>
    <row r="132258" spans="1:5" x14ac:dyDescent="0.2">
      <c r="A132258" s="1">
        <v>44315</v>
      </c>
      <c r="B132258" s="2">
        <v>0.35694444444444445</v>
      </c>
      <c r="C132258" t="s">
        <v>21</v>
      </c>
      <c r="D132258" s="3">
        <v>34514</v>
      </c>
      <c r="E132258" t="s">
        <v>40162</v>
      </c>
    </row>
    <row r="132259" spans="1:5" hidden="1" x14ac:dyDescent="0.2">
      <c r="B132259">
        <v>1</v>
      </c>
      <c r="C132259" t="s">
        <v>18</v>
      </c>
      <c r="D132259" s="3">
        <v>34514</v>
      </c>
      <c r="E132259" t="s">
        <v>19</v>
      </c>
    </row>
    <row r="132260" spans="1:5" hidden="1" x14ac:dyDescent="0.2"/>
    <row r="132261" spans="1:5" hidden="1" x14ac:dyDescent="0.2">
      <c r="B132261" t="s">
        <v>9</v>
      </c>
      <c r="C132261" t="s">
        <v>10</v>
      </c>
      <c r="D132261" t="s">
        <v>40166</v>
      </c>
    </row>
    <row r="132262" spans="1:5" hidden="1" x14ac:dyDescent="0.2"/>
    <row r="132263" spans="1:5" x14ac:dyDescent="0.2">
      <c r="A132263" s="1">
        <v>44315</v>
      </c>
      <c r="B132263" s="2">
        <v>0.35694444444444445</v>
      </c>
      <c r="C132263" t="s">
        <v>21</v>
      </c>
      <c r="D132263" s="3">
        <v>22203</v>
      </c>
      <c r="E132263" t="s">
        <v>40163</v>
      </c>
    </row>
    <row r="132264" spans="1:5" hidden="1" x14ac:dyDescent="0.2">
      <c r="B132264">
        <v>1</v>
      </c>
      <c r="C132264" t="s">
        <v>18</v>
      </c>
      <c r="D132264" s="3">
        <v>22203</v>
      </c>
      <c r="E132264" t="s">
        <v>19</v>
      </c>
    </row>
    <row r="132265" spans="1:5" hidden="1" x14ac:dyDescent="0.2"/>
    <row r="132266" spans="1:5" hidden="1" x14ac:dyDescent="0.2">
      <c r="B132266" t="s">
        <v>9</v>
      </c>
      <c r="C132266" t="s">
        <v>10</v>
      </c>
      <c r="D132266" t="s">
        <v>40167</v>
      </c>
    </row>
    <row r="132267" spans="1:5" hidden="1" x14ac:dyDescent="0.2"/>
    <row r="132268" spans="1:5" x14ac:dyDescent="0.2">
      <c r="A132268" s="1">
        <v>43806</v>
      </c>
      <c r="B132268" s="2">
        <v>8.9583333333333334E-2</v>
      </c>
      <c r="C132268" t="s">
        <v>12</v>
      </c>
      <c r="D132268" s="3">
        <v>38400</v>
      </c>
      <c r="E132268" t="s">
        <v>35014</v>
      </c>
    </row>
    <row r="132269" spans="1:5" hidden="1" x14ac:dyDescent="0.2">
      <c r="B132269">
        <v>1</v>
      </c>
      <c r="C132269" t="s">
        <v>18</v>
      </c>
      <c r="D132269" s="3">
        <v>38400</v>
      </c>
      <c r="E132269" t="s">
        <v>19</v>
      </c>
    </row>
    <row r="132270" spans="1:5" hidden="1" x14ac:dyDescent="0.2"/>
    <row r="132271" spans="1:5" hidden="1" x14ac:dyDescent="0.2">
      <c r="B132271" t="s">
        <v>9</v>
      </c>
      <c r="C132271" t="s">
        <v>10</v>
      </c>
      <c r="D132271" t="s">
        <v>40168</v>
      </c>
    </row>
    <row r="132272" spans="1:5" hidden="1" x14ac:dyDescent="0.2"/>
    <row r="132273" spans="1:5" x14ac:dyDescent="0.2">
      <c r="A132273" s="1">
        <v>44419</v>
      </c>
      <c r="B132273" s="2">
        <v>0.41388888888888892</v>
      </c>
      <c r="C132273" t="s">
        <v>12</v>
      </c>
      <c r="D132273" s="3">
        <v>10752</v>
      </c>
      <c r="E132273" t="s">
        <v>34892</v>
      </c>
    </row>
    <row r="132274" spans="1:5" x14ac:dyDescent="0.2">
      <c r="A132274" s="1">
        <v>44419</v>
      </c>
      <c r="B132274" s="2">
        <v>0.41388888888888892</v>
      </c>
      <c r="C132274" t="s">
        <v>12</v>
      </c>
      <c r="D132274" s="3">
        <v>1019904</v>
      </c>
      <c r="E132274" t="s">
        <v>36412</v>
      </c>
    </row>
    <row r="132275" spans="1:5" hidden="1" x14ac:dyDescent="0.2">
      <c r="B132275">
        <v>2</v>
      </c>
      <c r="C132275" t="s">
        <v>18</v>
      </c>
      <c r="D132275" s="3">
        <v>1030656</v>
      </c>
      <c r="E132275" t="s">
        <v>19</v>
      </c>
    </row>
    <row r="132276" spans="1:5" hidden="1" x14ac:dyDescent="0.2"/>
    <row r="132277" spans="1:5" hidden="1" x14ac:dyDescent="0.2">
      <c r="B132277" t="s">
        <v>9</v>
      </c>
      <c r="C132277" t="s">
        <v>10</v>
      </c>
      <c r="D132277" t="s">
        <v>40169</v>
      </c>
    </row>
    <row r="132278" spans="1:5" hidden="1" x14ac:dyDescent="0.2"/>
    <row r="132279" spans="1:5" x14ac:dyDescent="0.2">
      <c r="A132279" s="1">
        <v>44409</v>
      </c>
      <c r="B132279" s="2">
        <v>6.8749999999999992E-2</v>
      </c>
      <c r="C132279" t="s">
        <v>12</v>
      </c>
      <c r="D132279">
        <v>364</v>
      </c>
      <c r="E132279" t="s">
        <v>34892</v>
      </c>
    </row>
    <row r="132280" spans="1:5" x14ac:dyDescent="0.2">
      <c r="A132280" s="1">
        <v>44409</v>
      </c>
      <c r="B132280" s="2">
        <v>6.8749999999999992E-2</v>
      </c>
      <c r="C132280" t="s">
        <v>12</v>
      </c>
      <c r="D132280" s="3">
        <v>62737</v>
      </c>
      <c r="E132280" t="s">
        <v>36412</v>
      </c>
    </row>
    <row r="132281" spans="1:5" hidden="1" x14ac:dyDescent="0.2">
      <c r="B132281">
        <v>2</v>
      </c>
      <c r="C132281" t="s">
        <v>18</v>
      </c>
      <c r="D132281" s="3">
        <v>63101</v>
      </c>
      <c r="E132281" t="s">
        <v>19</v>
      </c>
    </row>
    <row r="132282" spans="1:5" hidden="1" x14ac:dyDescent="0.2"/>
    <row r="132283" spans="1:5" hidden="1" x14ac:dyDescent="0.2">
      <c r="B132283" t="s">
        <v>9</v>
      </c>
      <c r="C132283" t="s">
        <v>10</v>
      </c>
      <c r="D132283" t="s">
        <v>40170</v>
      </c>
    </row>
    <row r="132284" spans="1:5" hidden="1" x14ac:dyDescent="0.2"/>
    <row r="132285" spans="1:5" x14ac:dyDescent="0.2">
      <c r="A132285" s="1">
        <v>44409</v>
      </c>
      <c r="B132285" s="2">
        <v>6.9444444444444434E-2</v>
      </c>
      <c r="C132285" t="s">
        <v>12</v>
      </c>
      <c r="D132285">
        <v>348</v>
      </c>
      <c r="E132285" t="s">
        <v>34892</v>
      </c>
    </row>
    <row r="132286" spans="1:5" x14ac:dyDescent="0.2">
      <c r="A132286" s="1">
        <v>44409</v>
      </c>
      <c r="B132286" s="2">
        <v>6.9444444444444434E-2</v>
      </c>
      <c r="C132286" t="s">
        <v>12</v>
      </c>
      <c r="D132286" s="3">
        <v>55200</v>
      </c>
      <c r="E132286" t="s">
        <v>36412</v>
      </c>
    </row>
    <row r="132287" spans="1:5" hidden="1" x14ac:dyDescent="0.2">
      <c r="B132287">
        <v>2</v>
      </c>
      <c r="C132287" t="s">
        <v>18</v>
      </c>
      <c r="D132287" s="3">
        <v>55548</v>
      </c>
      <c r="E132287" t="s">
        <v>19</v>
      </c>
    </row>
    <row r="132288" spans="1:5" hidden="1" x14ac:dyDescent="0.2"/>
    <row r="132289" spans="1:5" hidden="1" x14ac:dyDescent="0.2">
      <c r="B132289" t="s">
        <v>9</v>
      </c>
      <c r="C132289" t="s">
        <v>10</v>
      </c>
      <c r="D132289" t="s">
        <v>40171</v>
      </c>
    </row>
    <row r="132290" spans="1:5" hidden="1" x14ac:dyDescent="0.2"/>
    <row r="132291" spans="1:5" x14ac:dyDescent="0.2">
      <c r="A132291" s="1">
        <v>44355</v>
      </c>
      <c r="B132291" s="2">
        <v>0.25555555555555559</v>
      </c>
      <c r="C132291" t="s">
        <v>21</v>
      </c>
      <c r="D132291" s="3">
        <v>2084352</v>
      </c>
      <c r="E132291" t="s">
        <v>35505</v>
      </c>
    </row>
    <row r="132292" spans="1:5" hidden="1" x14ac:dyDescent="0.2">
      <c r="B132292">
        <v>1</v>
      </c>
      <c r="C132292" t="s">
        <v>18</v>
      </c>
      <c r="D132292" s="3">
        <v>2084352</v>
      </c>
      <c r="E132292" t="s">
        <v>19</v>
      </c>
    </row>
    <row r="132293" spans="1:5" hidden="1" x14ac:dyDescent="0.2"/>
    <row r="132294" spans="1:5" hidden="1" x14ac:dyDescent="0.2">
      <c r="B132294" t="s">
        <v>9</v>
      </c>
      <c r="C132294" t="s">
        <v>10</v>
      </c>
      <c r="D132294" t="s">
        <v>40172</v>
      </c>
    </row>
    <row r="132295" spans="1:5" hidden="1" x14ac:dyDescent="0.2"/>
    <row r="132296" spans="1:5" x14ac:dyDescent="0.2">
      <c r="A132296" s="1">
        <v>44352</v>
      </c>
      <c r="B132296" s="2">
        <v>0.23680555555555557</v>
      </c>
      <c r="C132296" t="s">
        <v>21</v>
      </c>
      <c r="D132296" s="3">
        <v>363424</v>
      </c>
      <c r="E132296" t="s">
        <v>35505</v>
      </c>
    </row>
    <row r="132297" spans="1:5" hidden="1" x14ac:dyDescent="0.2">
      <c r="B132297">
        <v>1</v>
      </c>
      <c r="C132297" t="s">
        <v>18</v>
      </c>
      <c r="D132297" s="3">
        <v>363424</v>
      </c>
      <c r="E132297" t="s">
        <v>19</v>
      </c>
    </row>
    <row r="132298" spans="1:5" hidden="1" x14ac:dyDescent="0.2"/>
    <row r="132299" spans="1:5" hidden="1" x14ac:dyDescent="0.2">
      <c r="B132299" t="s">
        <v>9</v>
      </c>
      <c r="C132299" t="s">
        <v>10</v>
      </c>
      <c r="D132299" t="s">
        <v>40173</v>
      </c>
    </row>
    <row r="132300" spans="1:5" hidden="1" x14ac:dyDescent="0.2"/>
    <row r="132301" spans="1:5" x14ac:dyDescent="0.2">
      <c r="A132301" s="1">
        <v>44352</v>
      </c>
      <c r="B132301" s="2">
        <v>0.23680555555555557</v>
      </c>
      <c r="C132301" t="s">
        <v>21</v>
      </c>
      <c r="D132301" s="3">
        <v>54806</v>
      </c>
      <c r="E132301" t="s">
        <v>35505</v>
      </c>
    </row>
    <row r="132302" spans="1:5" hidden="1" x14ac:dyDescent="0.2">
      <c r="B132302">
        <v>1</v>
      </c>
      <c r="C132302" t="s">
        <v>18</v>
      </c>
      <c r="D132302" s="3">
        <v>54806</v>
      </c>
      <c r="E132302" t="s">
        <v>19</v>
      </c>
    </row>
    <row r="132303" spans="1:5" hidden="1" x14ac:dyDescent="0.2"/>
    <row r="132304" spans="1:5" hidden="1" x14ac:dyDescent="0.2">
      <c r="B132304" t="s">
        <v>9</v>
      </c>
      <c r="C132304" t="s">
        <v>10</v>
      </c>
      <c r="D132304" t="s">
        <v>40174</v>
      </c>
    </row>
    <row r="132305" spans="1:5" hidden="1" x14ac:dyDescent="0.2"/>
    <row r="132306" spans="1:5" x14ac:dyDescent="0.2">
      <c r="A132306" s="1">
        <v>43806</v>
      </c>
      <c r="B132306" s="2">
        <v>8.9583333333333334E-2</v>
      </c>
      <c r="C132306" t="s">
        <v>12</v>
      </c>
      <c r="D132306" s="3">
        <v>108544</v>
      </c>
      <c r="E132306" t="s">
        <v>36634</v>
      </c>
    </row>
    <row r="132307" spans="1:5" hidden="1" x14ac:dyDescent="0.2">
      <c r="B132307">
        <v>1</v>
      </c>
      <c r="C132307" t="s">
        <v>18</v>
      </c>
      <c r="D132307" s="3">
        <v>108544</v>
      </c>
      <c r="E132307" t="s">
        <v>19</v>
      </c>
    </row>
    <row r="132308" spans="1:5" hidden="1" x14ac:dyDescent="0.2"/>
    <row r="132309" spans="1:5" hidden="1" x14ac:dyDescent="0.2">
      <c r="B132309" t="s">
        <v>9</v>
      </c>
      <c r="C132309" t="s">
        <v>10</v>
      </c>
      <c r="D132309" t="s">
        <v>5666</v>
      </c>
    </row>
    <row r="132310" spans="1:5" hidden="1" x14ac:dyDescent="0.2"/>
    <row r="132311" spans="1:5" x14ac:dyDescent="0.2">
      <c r="A132311" s="1">
        <v>43806</v>
      </c>
      <c r="B132311" s="2">
        <v>8.8888888888888892E-2</v>
      </c>
      <c r="C132311" t="s">
        <v>12</v>
      </c>
      <c r="D132311" s="3">
        <v>112640</v>
      </c>
      <c r="E132311" t="s">
        <v>34972</v>
      </c>
    </row>
    <row r="132312" spans="1:5" hidden="1" x14ac:dyDescent="0.2">
      <c r="B132312">
        <v>1</v>
      </c>
      <c r="C132312" t="s">
        <v>18</v>
      </c>
      <c r="D132312" s="3">
        <v>112640</v>
      </c>
      <c r="E132312" t="s">
        <v>19</v>
      </c>
    </row>
    <row r="132313" spans="1:5" hidden="1" x14ac:dyDescent="0.2"/>
    <row r="132314" spans="1:5" hidden="1" x14ac:dyDescent="0.2">
      <c r="B132314" t="s">
        <v>9</v>
      </c>
      <c r="C132314" t="s">
        <v>10</v>
      </c>
      <c r="D132314" t="s">
        <v>40175</v>
      </c>
    </row>
    <row r="132315" spans="1:5" hidden="1" x14ac:dyDescent="0.2"/>
    <row r="132316" spans="1:5" x14ac:dyDescent="0.2">
      <c r="A132316" s="1">
        <v>44267</v>
      </c>
      <c r="B132316" s="2">
        <v>0.5</v>
      </c>
      <c r="C132316" t="s">
        <v>12</v>
      </c>
      <c r="D132316" s="3">
        <v>60216</v>
      </c>
      <c r="E132316" t="s">
        <v>40176</v>
      </c>
    </row>
    <row r="132317" spans="1:5" hidden="1" x14ac:dyDescent="0.2">
      <c r="B132317">
        <v>1</v>
      </c>
      <c r="C132317" t="s">
        <v>18</v>
      </c>
      <c r="D132317" s="3">
        <v>60216</v>
      </c>
      <c r="E132317" t="s">
        <v>19</v>
      </c>
    </row>
    <row r="132318" spans="1:5" hidden="1" x14ac:dyDescent="0.2"/>
    <row r="132319" spans="1:5" hidden="1" x14ac:dyDescent="0.2">
      <c r="B132319" t="s">
        <v>9</v>
      </c>
      <c r="C132319" t="s">
        <v>10</v>
      </c>
      <c r="D132319" t="s">
        <v>40177</v>
      </c>
    </row>
    <row r="132320" spans="1:5" hidden="1" x14ac:dyDescent="0.2"/>
    <row r="132321" spans="1:5" x14ac:dyDescent="0.2">
      <c r="A132321" s="1">
        <v>44260</v>
      </c>
      <c r="B132321" s="2">
        <v>0.11944444444444445</v>
      </c>
      <c r="C132321" t="s">
        <v>12</v>
      </c>
      <c r="D132321" s="3">
        <v>3585</v>
      </c>
      <c r="E132321" t="s">
        <v>40176</v>
      </c>
    </row>
    <row r="132322" spans="1:5" hidden="1" x14ac:dyDescent="0.2">
      <c r="B132322">
        <v>1</v>
      </c>
      <c r="C132322" t="s">
        <v>18</v>
      </c>
      <c r="D132322" s="3">
        <v>3585</v>
      </c>
      <c r="E132322" t="s">
        <v>19</v>
      </c>
    </row>
    <row r="132323" spans="1:5" hidden="1" x14ac:dyDescent="0.2"/>
    <row r="132324" spans="1:5" hidden="1" x14ac:dyDescent="0.2">
      <c r="B132324" t="s">
        <v>9</v>
      </c>
      <c r="C132324" t="s">
        <v>10</v>
      </c>
      <c r="D132324" t="s">
        <v>40178</v>
      </c>
    </row>
    <row r="132325" spans="1:5" hidden="1" x14ac:dyDescent="0.2"/>
    <row r="132326" spans="1:5" x14ac:dyDescent="0.2">
      <c r="A132326" s="1">
        <v>44260</v>
      </c>
      <c r="B132326" s="2">
        <v>0.11944444444444445</v>
      </c>
      <c r="C132326" t="s">
        <v>12</v>
      </c>
      <c r="D132326" s="3">
        <v>3457</v>
      </c>
      <c r="E132326" t="s">
        <v>40176</v>
      </c>
    </row>
    <row r="132327" spans="1:5" hidden="1" x14ac:dyDescent="0.2">
      <c r="B132327">
        <v>1</v>
      </c>
      <c r="C132327" t="s">
        <v>18</v>
      </c>
      <c r="D132327" s="3">
        <v>3457</v>
      </c>
      <c r="E132327" t="s">
        <v>19</v>
      </c>
    </row>
    <row r="132328" spans="1:5" hidden="1" x14ac:dyDescent="0.2"/>
    <row r="132329" spans="1:5" hidden="1" x14ac:dyDescent="0.2">
      <c r="B132329" t="s">
        <v>9</v>
      </c>
      <c r="C132329" t="s">
        <v>10</v>
      </c>
      <c r="D132329" t="s">
        <v>40179</v>
      </c>
    </row>
    <row r="132330" spans="1:5" hidden="1" x14ac:dyDescent="0.2"/>
    <row r="132331" spans="1:5" x14ac:dyDescent="0.2">
      <c r="A132331" s="1">
        <v>43806</v>
      </c>
      <c r="B132331" s="2">
        <v>8.9583333333333334E-2</v>
      </c>
      <c r="C132331" t="s">
        <v>12</v>
      </c>
      <c r="D132331" s="3">
        <v>6656</v>
      </c>
      <c r="E132331" t="s">
        <v>37626</v>
      </c>
    </row>
    <row r="132332" spans="1:5" hidden="1" x14ac:dyDescent="0.2">
      <c r="B132332">
        <v>1</v>
      </c>
      <c r="C132332" t="s">
        <v>18</v>
      </c>
      <c r="D132332" s="3">
        <v>6656</v>
      </c>
      <c r="E132332" t="s">
        <v>19</v>
      </c>
    </row>
    <row r="132333" spans="1:5" hidden="1" x14ac:dyDescent="0.2"/>
    <row r="132334" spans="1:5" hidden="1" x14ac:dyDescent="0.2">
      <c r="B132334" t="s">
        <v>9</v>
      </c>
      <c r="C132334" t="s">
        <v>10</v>
      </c>
      <c r="D132334" t="s">
        <v>40180</v>
      </c>
    </row>
    <row r="132335" spans="1:5" hidden="1" x14ac:dyDescent="0.2"/>
    <row r="132336" spans="1:5" x14ac:dyDescent="0.2">
      <c r="A132336" s="1">
        <v>43806</v>
      </c>
      <c r="B132336" s="2">
        <v>8.9583333333333334E-2</v>
      </c>
      <c r="C132336" t="s">
        <v>12</v>
      </c>
      <c r="D132336" s="3">
        <v>65536</v>
      </c>
      <c r="E132336" t="s">
        <v>35013</v>
      </c>
    </row>
    <row r="132337" spans="1:5" hidden="1" x14ac:dyDescent="0.2">
      <c r="B132337">
        <v>1</v>
      </c>
      <c r="C132337" t="s">
        <v>18</v>
      </c>
      <c r="D132337" s="3">
        <v>65536</v>
      </c>
      <c r="E132337" t="s">
        <v>19</v>
      </c>
    </row>
    <row r="132338" spans="1:5" hidden="1" x14ac:dyDescent="0.2"/>
    <row r="132339" spans="1:5" hidden="1" x14ac:dyDescent="0.2">
      <c r="B132339" t="s">
        <v>9</v>
      </c>
      <c r="C132339" t="s">
        <v>10</v>
      </c>
      <c r="D132339" t="s">
        <v>5667</v>
      </c>
    </row>
    <row r="132340" spans="1:5" hidden="1" x14ac:dyDescent="0.2"/>
    <row r="132341" spans="1:5" x14ac:dyDescent="0.2">
      <c r="A132341" s="1">
        <v>44384</v>
      </c>
      <c r="B132341" s="2">
        <v>0.13263888888888889</v>
      </c>
      <c r="C132341" t="s">
        <v>12</v>
      </c>
      <c r="D132341" s="3">
        <v>893952</v>
      </c>
      <c r="E132341" t="s">
        <v>36633</v>
      </c>
    </row>
    <row r="132342" spans="1:5" x14ac:dyDescent="0.2">
      <c r="A132342" s="1">
        <v>44384</v>
      </c>
      <c r="B132342" s="2">
        <v>0.13263888888888889</v>
      </c>
      <c r="C132342" t="s">
        <v>12</v>
      </c>
      <c r="D132342" s="3">
        <v>230400</v>
      </c>
      <c r="E132342" t="s">
        <v>36636</v>
      </c>
    </row>
    <row r="132343" spans="1:5" x14ac:dyDescent="0.2">
      <c r="A132343" s="1">
        <v>44384</v>
      </c>
      <c r="B132343" s="2">
        <v>0.13263888888888889</v>
      </c>
      <c r="C132343" t="s">
        <v>12</v>
      </c>
      <c r="D132343" s="3">
        <v>2245944</v>
      </c>
      <c r="E132343" t="s">
        <v>21173</v>
      </c>
    </row>
    <row r="132344" spans="1:5" hidden="1" x14ac:dyDescent="0.2">
      <c r="B132344">
        <v>3</v>
      </c>
      <c r="C132344" t="s">
        <v>18</v>
      </c>
      <c r="D132344" s="3">
        <v>3370296</v>
      </c>
      <c r="E132344" t="s">
        <v>19</v>
      </c>
    </row>
    <row r="132345" spans="1:5" hidden="1" x14ac:dyDescent="0.2"/>
    <row r="132346" spans="1:5" hidden="1" x14ac:dyDescent="0.2">
      <c r="B132346" t="s">
        <v>9</v>
      </c>
      <c r="C132346" t="s">
        <v>10</v>
      </c>
      <c r="D132346" t="s">
        <v>5668</v>
      </c>
    </row>
    <row r="132347" spans="1:5" hidden="1" x14ac:dyDescent="0.2"/>
    <row r="132348" spans="1:5" x14ac:dyDescent="0.2">
      <c r="A132348" s="1">
        <v>44381</v>
      </c>
      <c r="B132348" s="2">
        <v>0.21458333333333335</v>
      </c>
      <c r="C132348" t="s">
        <v>21</v>
      </c>
      <c r="D132348" s="3">
        <v>43199</v>
      </c>
      <c r="E132348" t="s">
        <v>36633</v>
      </c>
    </row>
    <row r="132349" spans="1:5" x14ac:dyDescent="0.2">
      <c r="A132349" s="1">
        <v>44381</v>
      </c>
      <c r="B132349" s="2">
        <v>0.21458333333333335</v>
      </c>
      <c r="C132349" t="s">
        <v>21</v>
      </c>
      <c r="D132349" s="3">
        <v>5931</v>
      </c>
      <c r="E132349" t="s">
        <v>36636</v>
      </c>
    </row>
    <row r="132350" spans="1:5" x14ac:dyDescent="0.2">
      <c r="A132350" s="1">
        <v>44381</v>
      </c>
      <c r="B132350" s="2">
        <v>0.21458333333333335</v>
      </c>
      <c r="C132350" t="s">
        <v>21</v>
      </c>
      <c r="D132350" s="3">
        <v>131272</v>
      </c>
      <c r="E132350" t="s">
        <v>21173</v>
      </c>
    </row>
    <row r="132351" spans="1:5" hidden="1" x14ac:dyDescent="0.2">
      <c r="B132351">
        <v>3</v>
      </c>
      <c r="C132351" t="s">
        <v>18</v>
      </c>
      <c r="D132351" s="3">
        <v>180402</v>
      </c>
      <c r="E132351" t="s">
        <v>19</v>
      </c>
    </row>
    <row r="132352" spans="1:5" hidden="1" x14ac:dyDescent="0.2"/>
    <row r="132353" spans="1:5" hidden="1" x14ac:dyDescent="0.2">
      <c r="B132353" t="s">
        <v>9</v>
      </c>
      <c r="C132353" t="s">
        <v>10</v>
      </c>
      <c r="D132353" t="s">
        <v>5669</v>
      </c>
    </row>
    <row r="132354" spans="1:5" hidden="1" x14ac:dyDescent="0.2"/>
    <row r="132355" spans="1:5" x14ac:dyDescent="0.2">
      <c r="A132355" s="1">
        <v>44381</v>
      </c>
      <c r="B132355" s="2">
        <v>0.21458333333333335</v>
      </c>
      <c r="C132355" t="s">
        <v>21</v>
      </c>
      <c r="D132355" s="3">
        <v>24136</v>
      </c>
      <c r="E132355" t="s">
        <v>36633</v>
      </c>
    </row>
    <row r="132356" spans="1:5" x14ac:dyDescent="0.2">
      <c r="A132356" s="1">
        <v>44381</v>
      </c>
      <c r="B132356" s="2">
        <v>0.21458333333333335</v>
      </c>
      <c r="C132356" t="s">
        <v>21</v>
      </c>
      <c r="D132356" s="3">
        <v>5698</v>
      </c>
      <c r="E132356" t="s">
        <v>36636</v>
      </c>
    </row>
    <row r="132357" spans="1:5" x14ac:dyDescent="0.2">
      <c r="A132357" s="1">
        <v>44381</v>
      </c>
      <c r="B132357" s="2">
        <v>0.21458333333333335</v>
      </c>
      <c r="C132357" t="s">
        <v>21</v>
      </c>
      <c r="D132357" s="3">
        <v>108028</v>
      </c>
      <c r="E132357" t="s">
        <v>21173</v>
      </c>
    </row>
    <row r="132358" spans="1:5" hidden="1" x14ac:dyDescent="0.2">
      <c r="B132358">
        <v>3</v>
      </c>
      <c r="C132358" t="s">
        <v>18</v>
      </c>
      <c r="D132358" s="3">
        <v>137862</v>
      </c>
      <c r="E132358" t="s">
        <v>19</v>
      </c>
    </row>
    <row r="132359" spans="1:5" hidden="1" x14ac:dyDescent="0.2"/>
    <row r="132360" spans="1:5" hidden="1" x14ac:dyDescent="0.2">
      <c r="B132360" t="s">
        <v>9</v>
      </c>
      <c r="C132360" t="s">
        <v>10</v>
      </c>
      <c r="D132360" t="s">
        <v>5670</v>
      </c>
    </row>
    <row r="132361" spans="1:5" hidden="1" x14ac:dyDescent="0.2"/>
    <row r="132362" spans="1:5" x14ac:dyDescent="0.2">
      <c r="A132362" s="1">
        <v>44453</v>
      </c>
      <c r="B132362" s="2">
        <v>0.42083333333333334</v>
      </c>
      <c r="C132362" t="s">
        <v>21</v>
      </c>
      <c r="D132362" s="3">
        <v>893952</v>
      </c>
      <c r="E132362" t="s">
        <v>36633</v>
      </c>
    </row>
    <row r="132363" spans="1:5" x14ac:dyDescent="0.2">
      <c r="A132363" s="1">
        <v>44453</v>
      </c>
      <c r="B132363" s="2">
        <v>0.42083333333333334</v>
      </c>
      <c r="C132363" t="s">
        <v>21</v>
      </c>
      <c r="D132363" s="3">
        <v>230400</v>
      </c>
      <c r="E132363" t="s">
        <v>36636</v>
      </c>
    </row>
    <row r="132364" spans="1:5" x14ac:dyDescent="0.2">
      <c r="A132364" s="1">
        <v>44453</v>
      </c>
      <c r="B132364" s="2">
        <v>0.42083333333333334</v>
      </c>
      <c r="C132364" t="s">
        <v>21</v>
      </c>
      <c r="D132364" s="3">
        <v>2237752</v>
      </c>
      <c r="E132364" t="s">
        <v>21173</v>
      </c>
    </row>
    <row r="132365" spans="1:5" hidden="1" x14ac:dyDescent="0.2">
      <c r="B132365">
        <v>3</v>
      </c>
      <c r="C132365" t="s">
        <v>18</v>
      </c>
      <c r="D132365" s="3">
        <v>3362104</v>
      </c>
      <c r="E132365" t="s">
        <v>19</v>
      </c>
    </row>
    <row r="132366" spans="1:5" hidden="1" x14ac:dyDescent="0.2"/>
    <row r="132367" spans="1:5" hidden="1" x14ac:dyDescent="0.2">
      <c r="B132367" t="s">
        <v>9</v>
      </c>
      <c r="C132367" t="s">
        <v>10</v>
      </c>
      <c r="D132367" t="s">
        <v>5671</v>
      </c>
    </row>
    <row r="132368" spans="1:5" hidden="1" x14ac:dyDescent="0.2"/>
    <row r="132369" spans="1:5" x14ac:dyDescent="0.2">
      <c r="A132369" s="1">
        <v>44451</v>
      </c>
      <c r="B132369" s="2">
        <v>0.39097222222222222</v>
      </c>
      <c r="C132369" t="s">
        <v>21</v>
      </c>
      <c r="D132369" s="3">
        <v>43228</v>
      </c>
      <c r="E132369" t="s">
        <v>36633</v>
      </c>
    </row>
    <row r="132370" spans="1:5" x14ac:dyDescent="0.2">
      <c r="A132370" s="1">
        <v>44451</v>
      </c>
      <c r="B132370" s="2">
        <v>0.39097222222222222</v>
      </c>
      <c r="C132370" t="s">
        <v>21</v>
      </c>
      <c r="D132370" s="3">
        <v>5933</v>
      </c>
      <c r="E132370" t="s">
        <v>36636</v>
      </c>
    </row>
    <row r="132371" spans="1:5" x14ac:dyDescent="0.2">
      <c r="A132371" s="1">
        <v>44451</v>
      </c>
      <c r="B132371" s="2">
        <v>0.39097222222222222</v>
      </c>
      <c r="C132371" t="s">
        <v>21</v>
      </c>
      <c r="D132371" s="3">
        <v>125528</v>
      </c>
      <c r="E132371" t="s">
        <v>21173</v>
      </c>
    </row>
    <row r="132372" spans="1:5" hidden="1" x14ac:dyDescent="0.2">
      <c r="B132372">
        <v>3</v>
      </c>
      <c r="C132372" t="s">
        <v>18</v>
      </c>
      <c r="D132372" s="3">
        <v>174689</v>
      </c>
      <c r="E132372" t="s">
        <v>19</v>
      </c>
    </row>
    <row r="132373" spans="1:5" hidden="1" x14ac:dyDescent="0.2"/>
    <row r="132374" spans="1:5" hidden="1" x14ac:dyDescent="0.2">
      <c r="B132374" t="s">
        <v>9</v>
      </c>
      <c r="C132374" t="s">
        <v>10</v>
      </c>
      <c r="D132374" t="s">
        <v>5672</v>
      </c>
    </row>
    <row r="132375" spans="1:5" hidden="1" x14ac:dyDescent="0.2"/>
    <row r="132376" spans="1:5" x14ac:dyDescent="0.2">
      <c r="A132376" s="1">
        <v>44451</v>
      </c>
      <c r="B132376" s="2">
        <v>0.39166666666666666</v>
      </c>
      <c r="C132376" t="s">
        <v>21</v>
      </c>
      <c r="D132376" s="3">
        <v>24163</v>
      </c>
      <c r="E132376" t="s">
        <v>36633</v>
      </c>
    </row>
    <row r="132377" spans="1:5" x14ac:dyDescent="0.2">
      <c r="A132377" s="1">
        <v>44451</v>
      </c>
      <c r="B132377" s="2">
        <v>0.39166666666666666</v>
      </c>
      <c r="C132377" t="s">
        <v>21</v>
      </c>
      <c r="D132377" s="3">
        <v>5698</v>
      </c>
      <c r="E132377" t="s">
        <v>36636</v>
      </c>
    </row>
    <row r="132378" spans="1:5" x14ac:dyDescent="0.2">
      <c r="A132378" s="1">
        <v>44451</v>
      </c>
      <c r="B132378" s="2">
        <v>0.39166666666666666</v>
      </c>
      <c r="C132378" t="s">
        <v>21</v>
      </c>
      <c r="D132378" s="3">
        <v>106577</v>
      </c>
      <c r="E132378" t="s">
        <v>21173</v>
      </c>
    </row>
    <row r="132379" spans="1:5" hidden="1" x14ac:dyDescent="0.2">
      <c r="B132379">
        <v>3</v>
      </c>
      <c r="C132379" t="s">
        <v>18</v>
      </c>
      <c r="D132379" s="3">
        <v>136438</v>
      </c>
      <c r="E132379" t="s">
        <v>19</v>
      </c>
    </row>
    <row r="132380" spans="1:5" hidden="1" x14ac:dyDescent="0.2"/>
    <row r="132381" spans="1:5" hidden="1" x14ac:dyDescent="0.2">
      <c r="B132381" t="s">
        <v>9</v>
      </c>
      <c r="C132381" t="s">
        <v>10</v>
      </c>
      <c r="D132381" t="s">
        <v>40181</v>
      </c>
    </row>
    <row r="132382" spans="1:5" hidden="1" x14ac:dyDescent="0.2"/>
    <row r="132383" spans="1:5" x14ac:dyDescent="0.2">
      <c r="A132383" s="1">
        <v>44237</v>
      </c>
      <c r="B132383" s="2">
        <v>0.22152777777777777</v>
      </c>
      <c r="C132383" t="s">
        <v>12</v>
      </c>
      <c r="D132383" s="3">
        <v>95232</v>
      </c>
      <c r="E132383" t="s">
        <v>35006</v>
      </c>
    </row>
    <row r="132384" spans="1:5" hidden="1" x14ac:dyDescent="0.2">
      <c r="B132384">
        <v>1</v>
      </c>
      <c r="C132384" t="s">
        <v>18</v>
      </c>
      <c r="D132384" s="3">
        <v>95232</v>
      </c>
      <c r="E132384" t="s">
        <v>19</v>
      </c>
    </row>
    <row r="132385" spans="1:5" hidden="1" x14ac:dyDescent="0.2"/>
    <row r="132386" spans="1:5" hidden="1" x14ac:dyDescent="0.2">
      <c r="B132386" t="s">
        <v>9</v>
      </c>
      <c r="C132386" t="s">
        <v>10</v>
      </c>
      <c r="D132386" t="s">
        <v>40182</v>
      </c>
    </row>
    <row r="132387" spans="1:5" hidden="1" x14ac:dyDescent="0.2"/>
    <row r="132388" spans="1:5" x14ac:dyDescent="0.2">
      <c r="A132388" s="1">
        <v>44237</v>
      </c>
      <c r="B132388" s="2">
        <v>0.22152777777777777</v>
      </c>
      <c r="C132388" t="s">
        <v>12</v>
      </c>
      <c r="D132388">
        <v>268</v>
      </c>
      <c r="E132388" t="s">
        <v>35006</v>
      </c>
    </row>
    <row r="132389" spans="1:5" hidden="1" x14ac:dyDescent="0.2">
      <c r="B132389">
        <v>1</v>
      </c>
      <c r="C132389" t="s">
        <v>18</v>
      </c>
      <c r="D132389">
        <v>268</v>
      </c>
      <c r="E132389" t="s">
        <v>19</v>
      </c>
    </row>
    <row r="132390" spans="1:5" hidden="1" x14ac:dyDescent="0.2"/>
    <row r="132391" spans="1:5" hidden="1" x14ac:dyDescent="0.2">
      <c r="B132391" t="s">
        <v>9</v>
      </c>
      <c r="C132391" t="s">
        <v>10</v>
      </c>
      <c r="D132391" t="s">
        <v>40183</v>
      </c>
    </row>
    <row r="132392" spans="1:5" hidden="1" x14ac:dyDescent="0.2"/>
    <row r="132393" spans="1:5" x14ac:dyDescent="0.2">
      <c r="A132393" s="1">
        <v>44237</v>
      </c>
      <c r="B132393" s="2">
        <v>0.22152777777777777</v>
      </c>
      <c r="C132393" t="s">
        <v>12</v>
      </c>
      <c r="D132393">
        <v>263</v>
      </c>
      <c r="E132393" t="s">
        <v>35006</v>
      </c>
    </row>
    <row r="132394" spans="1:5" hidden="1" x14ac:dyDescent="0.2">
      <c r="B132394">
        <v>1</v>
      </c>
      <c r="C132394" t="s">
        <v>18</v>
      </c>
      <c r="D132394">
        <v>263</v>
      </c>
      <c r="E132394" t="s">
        <v>19</v>
      </c>
    </row>
    <row r="132395" spans="1:5" hidden="1" x14ac:dyDescent="0.2"/>
    <row r="132396" spans="1:5" hidden="1" x14ac:dyDescent="0.2">
      <c r="B132396" t="s">
        <v>9</v>
      </c>
      <c r="C132396" t="s">
        <v>10</v>
      </c>
      <c r="D132396" t="s">
        <v>40184</v>
      </c>
    </row>
    <row r="132397" spans="1:5" hidden="1" x14ac:dyDescent="0.2"/>
    <row r="132398" spans="1:5" x14ac:dyDescent="0.2">
      <c r="A132398" s="1">
        <v>43806</v>
      </c>
      <c r="B132398" s="2">
        <v>8.9583333333333334E-2</v>
      </c>
      <c r="C132398" t="s">
        <v>12</v>
      </c>
      <c r="D132398" s="3">
        <v>148480</v>
      </c>
      <c r="E132398" t="s">
        <v>34995</v>
      </c>
    </row>
    <row r="132399" spans="1:5" hidden="1" x14ac:dyDescent="0.2">
      <c r="B132399">
        <v>1</v>
      </c>
      <c r="C132399" t="s">
        <v>18</v>
      </c>
      <c r="D132399" s="3">
        <v>148480</v>
      </c>
      <c r="E132399" t="s">
        <v>19</v>
      </c>
    </row>
    <row r="132400" spans="1:5" hidden="1" x14ac:dyDescent="0.2"/>
    <row r="132401" spans="1:5" hidden="1" x14ac:dyDescent="0.2">
      <c r="B132401" t="s">
        <v>9</v>
      </c>
      <c r="C132401" t="s">
        <v>10</v>
      </c>
      <c r="D132401" t="s">
        <v>40185</v>
      </c>
    </row>
    <row r="132402" spans="1:5" hidden="1" x14ac:dyDescent="0.2"/>
    <row r="132403" spans="1:5" x14ac:dyDescent="0.2">
      <c r="A132403" s="1">
        <v>44237</v>
      </c>
      <c r="B132403" s="2">
        <v>0.22083333333333333</v>
      </c>
      <c r="C132403" t="s">
        <v>12</v>
      </c>
      <c r="D132403" s="3">
        <v>363520</v>
      </c>
      <c r="E132403" t="s">
        <v>21182</v>
      </c>
    </row>
    <row r="132404" spans="1:5" hidden="1" x14ac:dyDescent="0.2">
      <c r="B132404">
        <v>1</v>
      </c>
      <c r="C132404" t="s">
        <v>18</v>
      </c>
      <c r="D132404" s="3">
        <v>363520</v>
      </c>
      <c r="E132404" t="s">
        <v>19</v>
      </c>
    </row>
    <row r="132405" spans="1:5" hidden="1" x14ac:dyDescent="0.2"/>
    <row r="132406" spans="1:5" hidden="1" x14ac:dyDescent="0.2">
      <c r="B132406" t="s">
        <v>9</v>
      </c>
      <c r="C132406" t="s">
        <v>10</v>
      </c>
      <c r="D132406" t="s">
        <v>40186</v>
      </c>
    </row>
    <row r="132407" spans="1:5" hidden="1" x14ac:dyDescent="0.2"/>
    <row r="132408" spans="1:5" x14ac:dyDescent="0.2">
      <c r="A132408" s="1">
        <v>44237</v>
      </c>
      <c r="B132408" s="2">
        <v>0.22083333333333333</v>
      </c>
      <c r="C132408" t="s">
        <v>12</v>
      </c>
      <c r="D132408" s="3">
        <v>13240</v>
      </c>
      <c r="E132408" t="s">
        <v>21182</v>
      </c>
    </row>
    <row r="132409" spans="1:5" hidden="1" x14ac:dyDescent="0.2">
      <c r="B132409">
        <v>1</v>
      </c>
      <c r="C132409" t="s">
        <v>18</v>
      </c>
      <c r="D132409" s="3">
        <v>13240</v>
      </c>
      <c r="E132409" t="s">
        <v>19</v>
      </c>
    </row>
    <row r="132410" spans="1:5" hidden="1" x14ac:dyDescent="0.2"/>
    <row r="132411" spans="1:5" hidden="1" x14ac:dyDescent="0.2">
      <c r="B132411" t="s">
        <v>9</v>
      </c>
      <c r="C132411" t="s">
        <v>10</v>
      </c>
      <c r="D132411" t="s">
        <v>40187</v>
      </c>
    </row>
    <row r="132412" spans="1:5" hidden="1" x14ac:dyDescent="0.2"/>
    <row r="132413" spans="1:5" x14ac:dyDescent="0.2">
      <c r="A132413" s="1">
        <v>44237</v>
      </c>
      <c r="B132413" s="2">
        <v>0.22083333333333333</v>
      </c>
      <c r="C132413" t="s">
        <v>12</v>
      </c>
      <c r="D132413" s="3">
        <v>12821</v>
      </c>
      <c r="E132413" t="s">
        <v>21182</v>
      </c>
    </row>
    <row r="132414" spans="1:5" hidden="1" x14ac:dyDescent="0.2">
      <c r="B132414">
        <v>1</v>
      </c>
      <c r="C132414" t="s">
        <v>18</v>
      </c>
      <c r="D132414" s="3">
        <v>12821</v>
      </c>
      <c r="E132414" t="s">
        <v>19</v>
      </c>
    </row>
    <row r="132415" spans="1:5" hidden="1" x14ac:dyDescent="0.2"/>
    <row r="132416" spans="1:5" hidden="1" x14ac:dyDescent="0.2">
      <c r="B132416" t="s">
        <v>9</v>
      </c>
      <c r="C132416" t="s">
        <v>10</v>
      </c>
      <c r="D132416" t="s">
        <v>40188</v>
      </c>
    </row>
    <row r="132417" spans="1:5" hidden="1" x14ac:dyDescent="0.2"/>
    <row r="132418" spans="1:5" x14ac:dyDescent="0.2">
      <c r="A132418" s="1">
        <v>44237</v>
      </c>
      <c r="B132418" s="2">
        <v>0.22083333333333333</v>
      </c>
      <c r="C132418" t="s">
        <v>12</v>
      </c>
      <c r="D132418" s="3">
        <v>141824</v>
      </c>
      <c r="E132418" t="s">
        <v>21185</v>
      </c>
    </row>
    <row r="132419" spans="1:5" hidden="1" x14ac:dyDescent="0.2">
      <c r="B132419">
        <v>1</v>
      </c>
      <c r="C132419" t="s">
        <v>18</v>
      </c>
      <c r="D132419" s="3">
        <v>141824</v>
      </c>
      <c r="E132419" t="s">
        <v>19</v>
      </c>
    </row>
    <row r="132420" spans="1:5" hidden="1" x14ac:dyDescent="0.2"/>
    <row r="132421" spans="1:5" hidden="1" x14ac:dyDescent="0.2">
      <c r="B132421" t="s">
        <v>9</v>
      </c>
      <c r="C132421" t="s">
        <v>10</v>
      </c>
      <c r="D132421" t="s">
        <v>40189</v>
      </c>
    </row>
    <row r="132422" spans="1:5" hidden="1" x14ac:dyDescent="0.2"/>
    <row r="132423" spans="1:5" x14ac:dyDescent="0.2">
      <c r="A132423" s="1">
        <v>44237</v>
      </c>
      <c r="B132423" s="2">
        <v>0.22083333333333333</v>
      </c>
      <c r="C132423" t="s">
        <v>12</v>
      </c>
      <c r="D132423" s="3">
        <v>4002</v>
      </c>
      <c r="E132423" t="s">
        <v>21185</v>
      </c>
    </row>
    <row r="132424" spans="1:5" hidden="1" x14ac:dyDescent="0.2">
      <c r="B132424">
        <v>1</v>
      </c>
      <c r="C132424" t="s">
        <v>18</v>
      </c>
      <c r="D132424" s="3">
        <v>4002</v>
      </c>
      <c r="E132424" t="s">
        <v>19</v>
      </c>
    </row>
    <row r="132425" spans="1:5" hidden="1" x14ac:dyDescent="0.2"/>
    <row r="132426" spans="1:5" hidden="1" x14ac:dyDescent="0.2">
      <c r="B132426" t="s">
        <v>9</v>
      </c>
      <c r="C132426" t="s">
        <v>10</v>
      </c>
      <c r="D132426" t="s">
        <v>40190</v>
      </c>
    </row>
    <row r="132427" spans="1:5" hidden="1" x14ac:dyDescent="0.2"/>
    <row r="132428" spans="1:5" x14ac:dyDescent="0.2">
      <c r="A132428" s="1">
        <v>44237</v>
      </c>
      <c r="B132428" s="2">
        <v>0.22083333333333333</v>
      </c>
      <c r="C132428" t="s">
        <v>12</v>
      </c>
      <c r="D132428" s="3">
        <v>3445</v>
      </c>
      <c r="E132428" t="s">
        <v>21185</v>
      </c>
    </row>
    <row r="132429" spans="1:5" hidden="1" x14ac:dyDescent="0.2">
      <c r="B132429">
        <v>1</v>
      </c>
      <c r="C132429" t="s">
        <v>18</v>
      </c>
      <c r="D132429" s="3">
        <v>3445</v>
      </c>
      <c r="E132429" t="s">
        <v>19</v>
      </c>
    </row>
    <row r="132430" spans="1:5" hidden="1" x14ac:dyDescent="0.2"/>
    <row r="132431" spans="1:5" hidden="1" x14ac:dyDescent="0.2">
      <c r="B132431" t="s">
        <v>9</v>
      </c>
      <c r="C132431" t="s">
        <v>10</v>
      </c>
      <c r="D132431" t="s">
        <v>40191</v>
      </c>
    </row>
    <row r="132432" spans="1:5" hidden="1" x14ac:dyDescent="0.2"/>
    <row r="132433" spans="1:5" x14ac:dyDescent="0.2">
      <c r="A132433" s="1">
        <v>43806</v>
      </c>
      <c r="B132433" s="2">
        <v>8.8888888888888892E-2</v>
      </c>
      <c r="C132433" t="s">
        <v>12</v>
      </c>
      <c r="D132433" s="3">
        <v>115712</v>
      </c>
      <c r="E132433" t="s">
        <v>34975</v>
      </c>
    </row>
    <row r="132434" spans="1:5" hidden="1" x14ac:dyDescent="0.2">
      <c r="B132434">
        <v>1</v>
      </c>
      <c r="C132434" t="s">
        <v>18</v>
      </c>
      <c r="D132434" s="3">
        <v>115712</v>
      </c>
      <c r="E132434" t="s">
        <v>19</v>
      </c>
    </row>
    <row r="132435" spans="1:5" hidden="1" x14ac:dyDescent="0.2"/>
    <row r="132436" spans="1:5" hidden="1" x14ac:dyDescent="0.2">
      <c r="B132436" t="s">
        <v>9</v>
      </c>
      <c r="C132436" t="s">
        <v>10</v>
      </c>
      <c r="D132436" t="s">
        <v>40192</v>
      </c>
    </row>
    <row r="132437" spans="1:5" hidden="1" x14ac:dyDescent="0.2"/>
    <row r="132438" spans="1:5" x14ac:dyDescent="0.2">
      <c r="A132438" s="1">
        <v>44384</v>
      </c>
      <c r="B132438" s="2">
        <v>0.13263888888888889</v>
      </c>
      <c r="C132438" t="s">
        <v>12</v>
      </c>
      <c r="D132438" s="3">
        <v>226304</v>
      </c>
      <c r="E132438" t="s">
        <v>34973</v>
      </c>
    </row>
    <row r="132439" spans="1:5" x14ac:dyDescent="0.2">
      <c r="A132439" s="1">
        <v>44384</v>
      </c>
      <c r="B132439" s="2">
        <v>0.13263888888888889</v>
      </c>
      <c r="C132439" t="s">
        <v>12</v>
      </c>
      <c r="D132439" s="3">
        <v>189440</v>
      </c>
      <c r="E132439" t="s">
        <v>34974</v>
      </c>
    </row>
    <row r="132440" spans="1:5" hidden="1" x14ac:dyDescent="0.2">
      <c r="B132440">
        <v>2</v>
      </c>
      <c r="C132440" t="s">
        <v>18</v>
      </c>
      <c r="D132440" s="3">
        <v>415744</v>
      </c>
      <c r="E132440" t="s">
        <v>19</v>
      </c>
    </row>
    <row r="132441" spans="1:5" hidden="1" x14ac:dyDescent="0.2"/>
    <row r="132442" spans="1:5" hidden="1" x14ac:dyDescent="0.2">
      <c r="B132442" t="s">
        <v>9</v>
      </c>
      <c r="C132442" t="s">
        <v>10</v>
      </c>
      <c r="D132442" t="s">
        <v>40193</v>
      </c>
    </row>
    <row r="132443" spans="1:5" hidden="1" x14ac:dyDescent="0.2"/>
    <row r="132444" spans="1:5" x14ac:dyDescent="0.2">
      <c r="A132444" s="1">
        <v>44357</v>
      </c>
      <c r="B132444" s="2">
        <v>0.43541666666666662</v>
      </c>
      <c r="C132444" t="s">
        <v>12</v>
      </c>
      <c r="D132444" s="3">
        <v>20334</v>
      </c>
      <c r="E132444" t="s">
        <v>34973</v>
      </c>
    </row>
    <row r="132445" spans="1:5" x14ac:dyDescent="0.2">
      <c r="A132445" s="1">
        <v>44357</v>
      </c>
      <c r="B132445" s="2">
        <v>0.43541666666666662</v>
      </c>
      <c r="C132445" t="s">
        <v>12</v>
      </c>
      <c r="D132445" s="3">
        <v>19021</v>
      </c>
      <c r="E132445" t="s">
        <v>34974</v>
      </c>
    </row>
    <row r="132446" spans="1:5" hidden="1" x14ac:dyDescent="0.2">
      <c r="B132446">
        <v>2</v>
      </c>
      <c r="C132446" t="s">
        <v>18</v>
      </c>
      <c r="D132446" s="3">
        <v>39355</v>
      </c>
      <c r="E132446" t="s">
        <v>19</v>
      </c>
    </row>
    <row r="132447" spans="1:5" hidden="1" x14ac:dyDescent="0.2"/>
    <row r="132448" spans="1:5" hidden="1" x14ac:dyDescent="0.2">
      <c r="B132448" t="s">
        <v>9</v>
      </c>
      <c r="C132448" t="s">
        <v>10</v>
      </c>
      <c r="D132448" t="s">
        <v>40194</v>
      </c>
    </row>
    <row r="132449" spans="1:5" hidden="1" x14ac:dyDescent="0.2"/>
    <row r="132450" spans="1:5" x14ac:dyDescent="0.2">
      <c r="A132450" s="1">
        <v>44357</v>
      </c>
      <c r="B132450" s="2">
        <v>0.43541666666666662</v>
      </c>
      <c r="C132450" t="s">
        <v>12</v>
      </c>
      <c r="D132450" s="3">
        <v>6441</v>
      </c>
      <c r="E132450" t="s">
        <v>34973</v>
      </c>
    </row>
    <row r="132451" spans="1:5" x14ac:dyDescent="0.2">
      <c r="A132451" s="1">
        <v>44357</v>
      </c>
      <c r="B132451" s="2">
        <v>0.43541666666666662</v>
      </c>
      <c r="C132451" t="s">
        <v>12</v>
      </c>
      <c r="D132451" s="3">
        <v>5410</v>
      </c>
      <c r="E132451" t="s">
        <v>34974</v>
      </c>
    </row>
    <row r="132452" spans="1:5" hidden="1" x14ac:dyDescent="0.2">
      <c r="B132452">
        <v>2</v>
      </c>
      <c r="C132452" t="s">
        <v>18</v>
      </c>
      <c r="D132452" s="3">
        <v>11851</v>
      </c>
      <c r="E132452" t="s">
        <v>19</v>
      </c>
    </row>
    <row r="132453" spans="1:5" hidden="1" x14ac:dyDescent="0.2"/>
    <row r="132454" spans="1:5" hidden="1" x14ac:dyDescent="0.2">
      <c r="B132454" t="s">
        <v>9</v>
      </c>
      <c r="C132454" t="s">
        <v>10</v>
      </c>
      <c r="D132454" t="s">
        <v>40195</v>
      </c>
    </row>
    <row r="132455" spans="1:5" hidden="1" x14ac:dyDescent="0.2"/>
    <row r="132456" spans="1:5" x14ac:dyDescent="0.2">
      <c r="A132456" s="1">
        <v>44237</v>
      </c>
      <c r="B132456" s="2">
        <v>0.22083333333333333</v>
      </c>
      <c r="C132456" t="s">
        <v>12</v>
      </c>
      <c r="D132456" s="3">
        <v>207360</v>
      </c>
      <c r="E132456" t="s">
        <v>36215</v>
      </c>
    </row>
    <row r="132457" spans="1:5" hidden="1" x14ac:dyDescent="0.2">
      <c r="B132457">
        <v>1</v>
      </c>
      <c r="C132457" t="s">
        <v>18</v>
      </c>
      <c r="D132457" s="3">
        <v>207360</v>
      </c>
      <c r="E132457" t="s">
        <v>19</v>
      </c>
    </row>
    <row r="132458" spans="1:5" hidden="1" x14ac:dyDescent="0.2"/>
    <row r="132459" spans="1:5" hidden="1" x14ac:dyDescent="0.2">
      <c r="B132459" t="s">
        <v>9</v>
      </c>
      <c r="C132459" t="s">
        <v>10</v>
      </c>
      <c r="D132459" t="s">
        <v>40196</v>
      </c>
    </row>
    <row r="132460" spans="1:5" hidden="1" x14ac:dyDescent="0.2"/>
    <row r="132461" spans="1:5" x14ac:dyDescent="0.2">
      <c r="A132461" s="1">
        <v>44237</v>
      </c>
      <c r="B132461" s="2">
        <v>0.22083333333333333</v>
      </c>
      <c r="C132461" t="s">
        <v>12</v>
      </c>
      <c r="D132461" s="3">
        <v>5862</v>
      </c>
      <c r="E132461" t="s">
        <v>36215</v>
      </c>
    </row>
    <row r="132462" spans="1:5" hidden="1" x14ac:dyDescent="0.2">
      <c r="B132462">
        <v>1</v>
      </c>
      <c r="C132462" t="s">
        <v>18</v>
      </c>
      <c r="D132462" s="3">
        <v>5862</v>
      </c>
      <c r="E132462" t="s">
        <v>19</v>
      </c>
    </row>
    <row r="132463" spans="1:5" hidden="1" x14ac:dyDescent="0.2"/>
    <row r="132464" spans="1:5" hidden="1" x14ac:dyDescent="0.2">
      <c r="B132464" t="s">
        <v>9</v>
      </c>
      <c r="C132464" t="s">
        <v>10</v>
      </c>
      <c r="D132464" t="s">
        <v>40197</v>
      </c>
    </row>
    <row r="132465" spans="1:5" hidden="1" x14ac:dyDescent="0.2"/>
    <row r="132466" spans="1:5" x14ac:dyDescent="0.2">
      <c r="A132466" s="1">
        <v>44237</v>
      </c>
      <c r="B132466" s="2">
        <v>0.22083333333333333</v>
      </c>
      <c r="C132466" t="s">
        <v>12</v>
      </c>
      <c r="D132466" s="3">
        <v>5579</v>
      </c>
      <c r="E132466" t="s">
        <v>36215</v>
      </c>
    </row>
    <row r="132467" spans="1:5" hidden="1" x14ac:dyDescent="0.2">
      <c r="B132467">
        <v>1</v>
      </c>
      <c r="C132467" t="s">
        <v>18</v>
      </c>
      <c r="D132467" s="3">
        <v>5579</v>
      </c>
      <c r="E132467" t="s">
        <v>19</v>
      </c>
    </row>
    <row r="132468" spans="1:5" hidden="1" x14ac:dyDescent="0.2"/>
    <row r="132469" spans="1:5" hidden="1" x14ac:dyDescent="0.2">
      <c r="B132469" t="s">
        <v>9</v>
      </c>
      <c r="C132469" t="s">
        <v>10</v>
      </c>
      <c r="D132469" t="s">
        <v>40198</v>
      </c>
    </row>
    <row r="132470" spans="1:5" hidden="1" x14ac:dyDescent="0.2"/>
    <row r="132471" spans="1:5" x14ac:dyDescent="0.2">
      <c r="A132471" s="1">
        <v>43806</v>
      </c>
      <c r="B132471" s="2">
        <v>8.8888888888888892E-2</v>
      </c>
      <c r="C132471" t="s">
        <v>12</v>
      </c>
      <c r="D132471" s="3">
        <v>263680</v>
      </c>
      <c r="E132471" t="s">
        <v>36213</v>
      </c>
    </row>
    <row r="132472" spans="1:5" x14ac:dyDescent="0.2">
      <c r="A132472" s="1">
        <v>43806</v>
      </c>
      <c r="B132472" s="2">
        <v>8.8888888888888892E-2</v>
      </c>
      <c r="C132472" t="s">
        <v>12</v>
      </c>
      <c r="D132472" s="3">
        <v>224256</v>
      </c>
      <c r="E132472" t="s">
        <v>36214</v>
      </c>
    </row>
    <row r="132473" spans="1:5" hidden="1" x14ac:dyDescent="0.2">
      <c r="B132473">
        <v>2</v>
      </c>
      <c r="C132473" t="s">
        <v>18</v>
      </c>
      <c r="D132473" s="3">
        <v>487936</v>
      </c>
      <c r="E132473" t="s">
        <v>19</v>
      </c>
    </row>
    <row r="132474" spans="1:5" hidden="1" x14ac:dyDescent="0.2"/>
    <row r="132475" spans="1:5" hidden="1" x14ac:dyDescent="0.2">
      <c r="B132475" t="s">
        <v>9</v>
      </c>
      <c r="C132475" t="s">
        <v>10</v>
      </c>
      <c r="D132475" t="s">
        <v>5673</v>
      </c>
    </row>
    <row r="132476" spans="1:5" hidden="1" x14ac:dyDescent="0.2"/>
    <row r="132477" spans="1:5" x14ac:dyDescent="0.2">
      <c r="A132477" s="1">
        <v>44237</v>
      </c>
      <c r="B132477" s="2">
        <v>0.22083333333333333</v>
      </c>
      <c r="C132477" t="s">
        <v>12</v>
      </c>
      <c r="D132477" s="3">
        <v>29184</v>
      </c>
      <c r="E132477" t="s">
        <v>21194</v>
      </c>
    </row>
    <row r="132478" spans="1:5" x14ac:dyDescent="0.2">
      <c r="A132478" s="1">
        <v>43806</v>
      </c>
      <c r="B132478" s="2">
        <v>8.8888888888888892E-2</v>
      </c>
      <c r="C132478" t="s">
        <v>12</v>
      </c>
      <c r="D132478" s="3">
        <v>314880</v>
      </c>
      <c r="E132478" t="s">
        <v>37632</v>
      </c>
    </row>
    <row r="132479" spans="1:5" x14ac:dyDescent="0.2">
      <c r="A132479" s="1">
        <v>43806</v>
      </c>
      <c r="B132479" s="2">
        <v>8.8888888888888892E-2</v>
      </c>
      <c r="C132479" t="s">
        <v>12</v>
      </c>
      <c r="D132479" s="3">
        <v>520704</v>
      </c>
      <c r="E132479" t="s">
        <v>37633</v>
      </c>
    </row>
    <row r="132480" spans="1:5" hidden="1" x14ac:dyDescent="0.2">
      <c r="B132480">
        <v>3</v>
      </c>
      <c r="C132480" t="s">
        <v>18</v>
      </c>
      <c r="D132480" s="3">
        <v>864768</v>
      </c>
      <c r="E132480" t="s">
        <v>19</v>
      </c>
    </row>
    <row r="132481" spans="1:5" hidden="1" x14ac:dyDescent="0.2"/>
    <row r="132482" spans="1:5" hidden="1" x14ac:dyDescent="0.2">
      <c r="B132482" t="s">
        <v>9</v>
      </c>
      <c r="C132482" t="s">
        <v>10</v>
      </c>
      <c r="D132482" t="s">
        <v>5674</v>
      </c>
    </row>
    <row r="132483" spans="1:5" hidden="1" x14ac:dyDescent="0.2"/>
    <row r="132484" spans="1:5" x14ac:dyDescent="0.2">
      <c r="A132484" s="1">
        <v>44237</v>
      </c>
      <c r="B132484" s="2">
        <v>0.22083333333333333</v>
      </c>
      <c r="C132484" t="s">
        <v>12</v>
      </c>
      <c r="D132484">
        <v>248</v>
      </c>
      <c r="E132484" t="s">
        <v>21194</v>
      </c>
    </row>
    <row r="132485" spans="1:5" hidden="1" x14ac:dyDescent="0.2">
      <c r="B132485">
        <v>1</v>
      </c>
      <c r="C132485" t="s">
        <v>18</v>
      </c>
      <c r="D132485">
        <v>248</v>
      </c>
      <c r="E132485" t="s">
        <v>19</v>
      </c>
    </row>
    <row r="132486" spans="1:5" hidden="1" x14ac:dyDescent="0.2"/>
    <row r="132487" spans="1:5" hidden="1" x14ac:dyDescent="0.2">
      <c r="B132487" t="s">
        <v>9</v>
      </c>
      <c r="C132487" t="s">
        <v>10</v>
      </c>
      <c r="D132487" t="s">
        <v>5675</v>
      </c>
    </row>
    <row r="132488" spans="1:5" hidden="1" x14ac:dyDescent="0.2"/>
    <row r="132489" spans="1:5" x14ac:dyDescent="0.2">
      <c r="A132489" s="1">
        <v>44237</v>
      </c>
      <c r="B132489" s="2">
        <v>0.22083333333333333</v>
      </c>
      <c r="C132489" t="s">
        <v>12</v>
      </c>
      <c r="D132489">
        <v>243</v>
      </c>
      <c r="E132489" t="s">
        <v>21194</v>
      </c>
    </row>
    <row r="132490" spans="1:5" hidden="1" x14ac:dyDescent="0.2">
      <c r="B132490">
        <v>1</v>
      </c>
      <c r="C132490" t="s">
        <v>18</v>
      </c>
      <c r="D132490">
        <v>243</v>
      </c>
      <c r="E132490" t="s">
        <v>19</v>
      </c>
    </row>
    <row r="132491" spans="1:5" hidden="1" x14ac:dyDescent="0.2"/>
    <row r="132492" spans="1:5" hidden="1" x14ac:dyDescent="0.2">
      <c r="B132492" t="s">
        <v>9</v>
      </c>
      <c r="C132492" t="s">
        <v>10</v>
      </c>
      <c r="D132492" t="s">
        <v>40199</v>
      </c>
    </row>
    <row r="132493" spans="1:5" hidden="1" x14ac:dyDescent="0.2"/>
    <row r="132494" spans="1:5" x14ac:dyDescent="0.2">
      <c r="A132494" s="1">
        <v>43806</v>
      </c>
      <c r="B132494" s="2">
        <v>8.9583333333333334E-2</v>
      </c>
      <c r="C132494" t="s">
        <v>12</v>
      </c>
      <c r="D132494" s="3">
        <v>2084352</v>
      </c>
      <c r="E132494" t="s">
        <v>34978</v>
      </c>
    </row>
    <row r="132495" spans="1:5" hidden="1" x14ac:dyDescent="0.2">
      <c r="B132495">
        <v>1</v>
      </c>
      <c r="C132495" t="s">
        <v>18</v>
      </c>
      <c r="D132495" s="3">
        <v>2084352</v>
      </c>
      <c r="E132495" t="s">
        <v>19</v>
      </c>
    </row>
    <row r="132496" spans="1:5" hidden="1" x14ac:dyDescent="0.2"/>
    <row r="132497" spans="1:5" hidden="1" x14ac:dyDescent="0.2">
      <c r="B132497" t="s">
        <v>9</v>
      </c>
      <c r="C132497" t="s">
        <v>10</v>
      </c>
      <c r="D132497" t="s">
        <v>40200</v>
      </c>
    </row>
    <row r="132498" spans="1:5" hidden="1" x14ac:dyDescent="0.2"/>
    <row r="132499" spans="1:5" x14ac:dyDescent="0.2">
      <c r="A132499" s="1">
        <v>44237</v>
      </c>
      <c r="B132499" s="2">
        <v>0.22083333333333333</v>
      </c>
      <c r="C132499" t="s">
        <v>12</v>
      </c>
      <c r="D132499" s="3">
        <v>452608</v>
      </c>
      <c r="E132499" t="s">
        <v>36637</v>
      </c>
    </row>
    <row r="132500" spans="1:5" hidden="1" x14ac:dyDescent="0.2">
      <c r="B132500">
        <v>1</v>
      </c>
      <c r="C132500" t="s">
        <v>18</v>
      </c>
      <c r="D132500" s="3">
        <v>452608</v>
      </c>
      <c r="E132500" t="s">
        <v>19</v>
      </c>
    </row>
    <row r="132501" spans="1:5" hidden="1" x14ac:dyDescent="0.2"/>
    <row r="132502" spans="1:5" hidden="1" x14ac:dyDescent="0.2">
      <c r="B132502" t="s">
        <v>9</v>
      </c>
      <c r="C132502" t="s">
        <v>10</v>
      </c>
      <c r="D132502" t="s">
        <v>40201</v>
      </c>
    </row>
    <row r="132503" spans="1:5" hidden="1" x14ac:dyDescent="0.2"/>
    <row r="132504" spans="1:5" x14ac:dyDescent="0.2">
      <c r="A132504" s="1">
        <v>44237</v>
      </c>
      <c r="B132504" s="2">
        <v>0.22083333333333333</v>
      </c>
      <c r="C132504" t="s">
        <v>12</v>
      </c>
      <c r="D132504" s="3">
        <v>5348</v>
      </c>
      <c r="E132504" t="s">
        <v>36637</v>
      </c>
    </row>
    <row r="132505" spans="1:5" hidden="1" x14ac:dyDescent="0.2">
      <c r="B132505">
        <v>1</v>
      </c>
      <c r="C132505" t="s">
        <v>18</v>
      </c>
      <c r="D132505" s="3">
        <v>5348</v>
      </c>
      <c r="E132505" t="s">
        <v>19</v>
      </c>
    </row>
    <row r="132506" spans="1:5" hidden="1" x14ac:dyDescent="0.2"/>
    <row r="132507" spans="1:5" hidden="1" x14ac:dyDescent="0.2">
      <c r="B132507" t="s">
        <v>9</v>
      </c>
      <c r="C132507" t="s">
        <v>10</v>
      </c>
      <c r="D132507" t="s">
        <v>40202</v>
      </c>
    </row>
    <row r="132508" spans="1:5" hidden="1" x14ac:dyDescent="0.2"/>
    <row r="132509" spans="1:5" x14ac:dyDescent="0.2">
      <c r="A132509" s="1">
        <v>44237</v>
      </c>
      <c r="B132509" s="2">
        <v>0.22083333333333333</v>
      </c>
      <c r="C132509" t="s">
        <v>12</v>
      </c>
      <c r="D132509" s="3">
        <v>4815</v>
      </c>
      <c r="E132509" t="s">
        <v>36637</v>
      </c>
    </row>
    <row r="132510" spans="1:5" hidden="1" x14ac:dyDescent="0.2">
      <c r="B132510">
        <v>1</v>
      </c>
      <c r="C132510" t="s">
        <v>18</v>
      </c>
      <c r="D132510" s="3">
        <v>4815</v>
      </c>
      <c r="E132510" t="s">
        <v>19</v>
      </c>
    </row>
    <row r="132511" spans="1:5" hidden="1" x14ac:dyDescent="0.2"/>
    <row r="132512" spans="1:5" hidden="1" x14ac:dyDescent="0.2">
      <c r="B132512" t="s">
        <v>9</v>
      </c>
      <c r="C132512" t="s">
        <v>10</v>
      </c>
      <c r="D132512" t="s">
        <v>40203</v>
      </c>
    </row>
    <row r="132513" spans="1:5" hidden="1" x14ac:dyDescent="0.2"/>
    <row r="132514" spans="1:5" x14ac:dyDescent="0.2">
      <c r="A132514" s="1">
        <v>44419</v>
      </c>
      <c r="B132514" s="2">
        <v>0.41388888888888892</v>
      </c>
      <c r="C132514" t="s">
        <v>12</v>
      </c>
      <c r="D132514" s="3">
        <v>3749888</v>
      </c>
      <c r="E132514" t="s">
        <v>34979</v>
      </c>
    </row>
    <row r="132515" spans="1:5" hidden="1" x14ac:dyDescent="0.2">
      <c r="B132515">
        <v>1</v>
      </c>
      <c r="C132515" t="s">
        <v>18</v>
      </c>
      <c r="D132515" s="3">
        <v>3749888</v>
      </c>
      <c r="E132515" t="s">
        <v>19</v>
      </c>
    </row>
    <row r="132516" spans="1:5" hidden="1" x14ac:dyDescent="0.2"/>
    <row r="132517" spans="1:5" hidden="1" x14ac:dyDescent="0.2">
      <c r="B132517" t="s">
        <v>9</v>
      </c>
      <c r="C132517" t="s">
        <v>10</v>
      </c>
      <c r="D132517" t="s">
        <v>40204</v>
      </c>
    </row>
    <row r="132518" spans="1:5" hidden="1" x14ac:dyDescent="0.2"/>
    <row r="132519" spans="1:5" x14ac:dyDescent="0.2">
      <c r="A132519" s="1">
        <v>44409</v>
      </c>
      <c r="B132519" s="2">
        <v>6.8749999999999992E-2</v>
      </c>
      <c r="C132519" t="s">
        <v>12</v>
      </c>
      <c r="D132519" s="3">
        <v>106499</v>
      </c>
      <c r="E132519" t="s">
        <v>34979</v>
      </c>
    </row>
    <row r="132520" spans="1:5" hidden="1" x14ac:dyDescent="0.2">
      <c r="B132520">
        <v>1</v>
      </c>
      <c r="C132520" t="s">
        <v>18</v>
      </c>
      <c r="D132520" s="3">
        <v>106499</v>
      </c>
      <c r="E132520" t="s">
        <v>19</v>
      </c>
    </row>
    <row r="132521" spans="1:5" hidden="1" x14ac:dyDescent="0.2"/>
    <row r="132522" spans="1:5" hidden="1" x14ac:dyDescent="0.2">
      <c r="B132522" t="s">
        <v>9</v>
      </c>
      <c r="C132522" t="s">
        <v>10</v>
      </c>
      <c r="D132522" t="s">
        <v>40205</v>
      </c>
    </row>
    <row r="132523" spans="1:5" hidden="1" x14ac:dyDescent="0.2"/>
    <row r="132524" spans="1:5" x14ac:dyDescent="0.2">
      <c r="A132524" s="1">
        <v>44409</v>
      </c>
      <c r="B132524" s="2">
        <v>6.9444444444444434E-2</v>
      </c>
      <c r="C132524" t="s">
        <v>12</v>
      </c>
      <c r="D132524" s="3">
        <v>106722</v>
      </c>
      <c r="E132524" t="s">
        <v>34979</v>
      </c>
    </row>
    <row r="132525" spans="1:5" hidden="1" x14ac:dyDescent="0.2">
      <c r="B132525">
        <v>1</v>
      </c>
      <c r="C132525" t="s">
        <v>18</v>
      </c>
      <c r="D132525" s="3">
        <v>106722</v>
      </c>
      <c r="E132525" t="s">
        <v>19</v>
      </c>
    </row>
    <row r="132526" spans="1:5" hidden="1" x14ac:dyDescent="0.2"/>
    <row r="132527" spans="1:5" hidden="1" x14ac:dyDescent="0.2">
      <c r="B132527" t="s">
        <v>9</v>
      </c>
      <c r="C132527" t="s">
        <v>10</v>
      </c>
      <c r="D132527" t="s">
        <v>40206</v>
      </c>
    </row>
    <row r="132528" spans="1:5" hidden="1" x14ac:dyDescent="0.2"/>
    <row r="132529" spans="1:5" x14ac:dyDescent="0.2">
      <c r="A132529" s="1">
        <v>44453</v>
      </c>
      <c r="B132529" s="2">
        <v>0.42083333333333334</v>
      </c>
      <c r="C132529" t="s">
        <v>21</v>
      </c>
      <c r="D132529" s="3">
        <v>3750400</v>
      </c>
      <c r="E132529" t="s">
        <v>34979</v>
      </c>
    </row>
    <row r="132530" spans="1:5" hidden="1" x14ac:dyDescent="0.2">
      <c r="B132530">
        <v>1</v>
      </c>
      <c r="C132530" t="s">
        <v>18</v>
      </c>
      <c r="D132530" s="3">
        <v>3750400</v>
      </c>
      <c r="E132530" t="s">
        <v>19</v>
      </c>
    </row>
    <row r="132531" spans="1:5" hidden="1" x14ac:dyDescent="0.2"/>
    <row r="132532" spans="1:5" hidden="1" x14ac:dyDescent="0.2">
      <c r="B132532" t="s">
        <v>9</v>
      </c>
      <c r="C132532" t="s">
        <v>10</v>
      </c>
      <c r="D132532" t="s">
        <v>40207</v>
      </c>
    </row>
    <row r="132533" spans="1:5" hidden="1" x14ac:dyDescent="0.2"/>
    <row r="132534" spans="1:5" x14ac:dyDescent="0.2">
      <c r="A132534" s="1">
        <v>44451</v>
      </c>
      <c r="B132534" s="2">
        <v>0.39097222222222222</v>
      </c>
      <c r="C132534" t="s">
        <v>21</v>
      </c>
      <c r="D132534" s="3">
        <v>109494</v>
      </c>
      <c r="E132534" t="s">
        <v>34979</v>
      </c>
    </row>
    <row r="132535" spans="1:5" hidden="1" x14ac:dyDescent="0.2">
      <c r="B132535">
        <v>1</v>
      </c>
      <c r="C132535" t="s">
        <v>18</v>
      </c>
      <c r="D132535" s="3">
        <v>109494</v>
      </c>
      <c r="E132535" t="s">
        <v>19</v>
      </c>
    </row>
    <row r="132536" spans="1:5" hidden="1" x14ac:dyDescent="0.2"/>
    <row r="132537" spans="1:5" hidden="1" x14ac:dyDescent="0.2">
      <c r="B132537" t="s">
        <v>9</v>
      </c>
      <c r="C132537" t="s">
        <v>10</v>
      </c>
      <c r="D132537" t="s">
        <v>40208</v>
      </c>
    </row>
    <row r="132538" spans="1:5" hidden="1" x14ac:dyDescent="0.2"/>
    <row r="132539" spans="1:5" x14ac:dyDescent="0.2">
      <c r="A132539" s="1">
        <v>44451</v>
      </c>
      <c r="B132539" s="2">
        <v>0.39166666666666666</v>
      </c>
      <c r="C132539" t="s">
        <v>21</v>
      </c>
      <c r="D132539" s="3">
        <v>109675</v>
      </c>
      <c r="E132539" t="s">
        <v>34979</v>
      </c>
    </row>
    <row r="132540" spans="1:5" hidden="1" x14ac:dyDescent="0.2">
      <c r="B132540">
        <v>1</v>
      </c>
      <c r="C132540" t="s">
        <v>18</v>
      </c>
      <c r="D132540" s="3">
        <v>109675</v>
      </c>
      <c r="E132540" t="s">
        <v>19</v>
      </c>
    </row>
    <row r="132541" spans="1:5" hidden="1" x14ac:dyDescent="0.2"/>
    <row r="132542" spans="1:5" hidden="1" x14ac:dyDescent="0.2">
      <c r="B132542" t="s">
        <v>9</v>
      </c>
      <c r="C132542" t="s">
        <v>10</v>
      </c>
      <c r="D132542" t="s">
        <v>40209</v>
      </c>
    </row>
    <row r="132543" spans="1:5" hidden="1" x14ac:dyDescent="0.2"/>
    <row r="132544" spans="1:5" x14ac:dyDescent="0.2">
      <c r="A132544" s="1">
        <v>44419</v>
      </c>
      <c r="B132544" s="2">
        <v>0.41388888888888892</v>
      </c>
      <c r="C132544" t="s">
        <v>12</v>
      </c>
      <c r="D132544" s="3">
        <v>2573824</v>
      </c>
      <c r="E132544" t="s">
        <v>36314</v>
      </c>
    </row>
    <row r="132545" spans="1:5" hidden="1" x14ac:dyDescent="0.2">
      <c r="B132545">
        <v>1</v>
      </c>
      <c r="C132545" t="s">
        <v>18</v>
      </c>
      <c r="D132545" s="3">
        <v>2573824</v>
      </c>
      <c r="E132545" t="s">
        <v>19</v>
      </c>
    </row>
    <row r="132546" spans="1:5" hidden="1" x14ac:dyDescent="0.2"/>
    <row r="132547" spans="1:5" hidden="1" x14ac:dyDescent="0.2">
      <c r="B132547" t="s">
        <v>9</v>
      </c>
      <c r="C132547" t="s">
        <v>10</v>
      </c>
      <c r="D132547" t="s">
        <v>40210</v>
      </c>
    </row>
    <row r="132548" spans="1:5" hidden="1" x14ac:dyDescent="0.2"/>
    <row r="132549" spans="1:5" x14ac:dyDescent="0.2">
      <c r="A132549" s="1">
        <v>44409</v>
      </c>
      <c r="B132549" s="2">
        <v>6.8749999999999992E-2</v>
      </c>
      <c r="C132549" t="s">
        <v>12</v>
      </c>
      <c r="D132549" s="3">
        <v>82589</v>
      </c>
      <c r="E132549" t="s">
        <v>36314</v>
      </c>
    </row>
    <row r="132550" spans="1:5" hidden="1" x14ac:dyDescent="0.2">
      <c r="B132550">
        <v>1</v>
      </c>
      <c r="C132550" t="s">
        <v>18</v>
      </c>
      <c r="D132550" s="3">
        <v>82589</v>
      </c>
      <c r="E132550" t="s">
        <v>19</v>
      </c>
    </row>
    <row r="132551" spans="1:5" hidden="1" x14ac:dyDescent="0.2"/>
    <row r="132552" spans="1:5" hidden="1" x14ac:dyDescent="0.2">
      <c r="B132552" t="s">
        <v>9</v>
      </c>
      <c r="C132552" t="s">
        <v>10</v>
      </c>
      <c r="D132552" t="s">
        <v>40211</v>
      </c>
    </row>
    <row r="132553" spans="1:5" hidden="1" x14ac:dyDescent="0.2"/>
    <row r="132554" spans="1:5" x14ac:dyDescent="0.2">
      <c r="A132554" s="1">
        <v>44409</v>
      </c>
      <c r="B132554" s="2">
        <v>6.9444444444444434E-2</v>
      </c>
      <c r="C132554" t="s">
        <v>12</v>
      </c>
      <c r="D132554" s="3">
        <v>76897</v>
      </c>
      <c r="E132554" t="s">
        <v>36314</v>
      </c>
    </row>
    <row r="132555" spans="1:5" hidden="1" x14ac:dyDescent="0.2">
      <c r="B132555">
        <v>1</v>
      </c>
      <c r="C132555" t="s">
        <v>18</v>
      </c>
      <c r="D132555" s="3">
        <v>76897</v>
      </c>
      <c r="E132555" t="s">
        <v>19</v>
      </c>
    </row>
    <row r="132556" spans="1:5" hidden="1" x14ac:dyDescent="0.2"/>
    <row r="132557" spans="1:5" hidden="1" x14ac:dyDescent="0.2">
      <c r="B132557" t="s">
        <v>9</v>
      </c>
      <c r="C132557" t="s">
        <v>10</v>
      </c>
      <c r="D132557" t="s">
        <v>40212</v>
      </c>
    </row>
    <row r="132558" spans="1:5" hidden="1" x14ac:dyDescent="0.2"/>
    <row r="132559" spans="1:5" x14ac:dyDescent="0.2">
      <c r="A132559" s="1">
        <v>44419</v>
      </c>
      <c r="B132559" s="2">
        <v>0.41388888888888892</v>
      </c>
      <c r="C132559" t="s">
        <v>12</v>
      </c>
      <c r="D132559" s="3">
        <v>1336128</v>
      </c>
      <c r="E132559" t="s">
        <v>36795</v>
      </c>
    </row>
    <row r="132560" spans="1:5" hidden="1" x14ac:dyDescent="0.2">
      <c r="B132560">
        <v>1</v>
      </c>
      <c r="C132560" t="s">
        <v>18</v>
      </c>
      <c r="D132560" s="3">
        <v>1336128</v>
      </c>
      <c r="E132560" t="s">
        <v>19</v>
      </c>
    </row>
    <row r="132561" spans="1:5" hidden="1" x14ac:dyDescent="0.2"/>
    <row r="132562" spans="1:5" hidden="1" x14ac:dyDescent="0.2">
      <c r="B132562" t="s">
        <v>9</v>
      </c>
      <c r="C132562" t="s">
        <v>10</v>
      </c>
      <c r="D132562" t="s">
        <v>40213</v>
      </c>
    </row>
    <row r="132563" spans="1:5" hidden="1" x14ac:dyDescent="0.2"/>
    <row r="132564" spans="1:5" x14ac:dyDescent="0.2">
      <c r="A132564" s="1">
        <v>44409</v>
      </c>
      <c r="B132564" s="2">
        <v>6.8749999999999992E-2</v>
      </c>
      <c r="C132564" t="s">
        <v>12</v>
      </c>
      <c r="D132564" s="3">
        <v>20441</v>
      </c>
      <c r="E132564" t="s">
        <v>36795</v>
      </c>
    </row>
    <row r="132565" spans="1:5" hidden="1" x14ac:dyDescent="0.2">
      <c r="B132565">
        <v>1</v>
      </c>
      <c r="C132565" t="s">
        <v>18</v>
      </c>
      <c r="D132565" s="3">
        <v>20441</v>
      </c>
      <c r="E132565" t="s">
        <v>19</v>
      </c>
    </row>
    <row r="132566" spans="1:5" hidden="1" x14ac:dyDescent="0.2"/>
    <row r="132567" spans="1:5" hidden="1" x14ac:dyDescent="0.2">
      <c r="B132567" t="s">
        <v>9</v>
      </c>
      <c r="C132567" t="s">
        <v>10</v>
      </c>
      <c r="D132567" t="s">
        <v>40214</v>
      </c>
    </row>
    <row r="132568" spans="1:5" hidden="1" x14ac:dyDescent="0.2"/>
    <row r="132569" spans="1:5" x14ac:dyDescent="0.2">
      <c r="A132569" s="1">
        <v>44409</v>
      </c>
      <c r="B132569" s="2">
        <v>6.9444444444444434E-2</v>
      </c>
      <c r="C132569" t="s">
        <v>12</v>
      </c>
      <c r="D132569" s="3">
        <v>17413</v>
      </c>
      <c r="E132569" t="s">
        <v>36795</v>
      </c>
    </row>
    <row r="132570" spans="1:5" hidden="1" x14ac:dyDescent="0.2">
      <c r="B132570">
        <v>1</v>
      </c>
      <c r="C132570" t="s">
        <v>18</v>
      </c>
      <c r="D132570" s="3">
        <v>17413</v>
      </c>
      <c r="E132570" t="s">
        <v>19</v>
      </c>
    </row>
    <row r="132571" spans="1:5" hidden="1" x14ac:dyDescent="0.2"/>
    <row r="132572" spans="1:5" hidden="1" x14ac:dyDescent="0.2">
      <c r="B132572" t="s">
        <v>9</v>
      </c>
      <c r="C132572" t="s">
        <v>10</v>
      </c>
      <c r="D132572" t="s">
        <v>40215</v>
      </c>
    </row>
    <row r="132573" spans="1:5" hidden="1" x14ac:dyDescent="0.2"/>
    <row r="132574" spans="1:5" x14ac:dyDescent="0.2">
      <c r="A132574" s="1">
        <v>44453</v>
      </c>
      <c r="B132574" s="2">
        <v>0.42083333333333334</v>
      </c>
      <c r="C132574" t="s">
        <v>21</v>
      </c>
      <c r="D132574" s="3">
        <v>1337680</v>
      </c>
      <c r="E132574" t="s">
        <v>36795</v>
      </c>
    </row>
    <row r="132575" spans="1:5" hidden="1" x14ac:dyDescent="0.2">
      <c r="B132575">
        <v>1</v>
      </c>
      <c r="C132575" t="s">
        <v>18</v>
      </c>
      <c r="D132575" s="3">
        <v>1337680</v>
      </c>
      <c r="E132575" t="s">
        <v>19</v>
      </c>
    </row>
    <row r="132576" spans="1:5" hidden="1" x14ac:dyDescent="0.2"/>
    <row r="132577" spans="1:5" hidden="1" x14ac:dyDescent="0.2">
      <c r="B132577" t="s">
        <v>9</v>
      </c>
      <c r="C132577" t="s">
        <v>10</v>
      </c>
      <c r="D132577" t="s">
        <v>40216</v>
      </c>
    </row>
    <row r="132578" spans="1:5" hidden="1" x14ac:dyDescent="0.2"/>
    <row r="132579" spans="1:5" x14ac:dyDescent="0.2">
      <c r="A132579" s="1">
        <v>44451</v>
      </c>
      <c r="B132579" s="2">
        <v>0.39097222222222222</v>
      </c>
      <c r="C132579" t="s">
        <v>21</v>
      </c>
      <c r="D132579" s="3">
        <v>24309</v>
      </c>
      <c r="E132579" t="s">
        <v>36795</v>
      </c>
    </row>
    <row r="132580" spans="1:5" hidden="1" x14ac:dyDescent="0.2">
      <c r="B132580">
        <v>1</v>
      </c>
      <c r="C132580" t="s">
        <v>18</v>
      </c>
      <c r="D132580" s="3">
        <v>24309</v>
      </c>
      <c r="E132580" t="s">
        <v>19</v>
      </c>
    </row>
    <row r="132581" spans="1:5" hidden="1" x14ac:dyDescent="0.2"/>
    <row r="132582" spans="1:5" hidden="1" x14ac:dyDescent="0.2">
      <c r="B132582" t="s">
        <v>9</v>
      </c>
      <c r="C132582" t="s">
        <v>10</v>
      </c>
      <c r="D132582" t="s">
        <v>40217</v>
      </c>
    </row>
    <row r="132583" spans="1:5" hidden="1" x14ac:dyDescent="0.2"/>
    <row r="132584" spans="1:5" x14ac:dyDescent="0.2">
      <c r="A132584" s="1">
        <v>44451</v>
      </c>
      <c r="B132584" s="2">
        <v>0.39166666666666666</v>
      </c>
      <c r="C132584" t="s">
        <v>21</v>
      </c>
      <c r="D132584" s="3">
        <v>21458</v>
      </c>
      <c r="E132584" t="s">
        <v>36795</v>
      </c>
    </row>
    <row r="132585" spans="1:5" hidden="1" x14ac:dyDescent="0.2">
      <c r="B132585">
        <v>1</v>
      </c>
      <c r="C132585" t="s">
        <v>18</v>
      </c>
      <c r="D132585" s="3">
        <v>21458</v>
      </c>
      <c r="E132585" t="s">
        <v>19</v>
      </c>
    </row>
    <row r="132586" spans="1:5" hidden="1" x14ac:dyDescent="0.2"/>
    <row r="132587" spans="1:5" hidden="1" x14ac:dyDescent="0.2">
      <c r="B132587" t="s">
        <v>9</v>
      </c>
      <c r="C132587" t="s">
        <v>10</v>
      </c>
      <c r="D132587" t="s">
        <v>40218</v>
      </c>
    </row>
    <row r="132588" spans="1:5" hidden="1" x14ac:dyDescent="0.2"/>
    <row r="132589" spans="1:5" x14ac:dyDescent="0.2">
      <c r="A132589" s="1">
        <v>43806</v>
      </c>
      <c r="B132589" s="2">
        <v>8.8888888888888892E-2</v>
      </c>
      <c r="C132589" t="s">
        <v>12</v>
      </c>
      <c r="D132589" s="3">
        <v>140288</v>
      </c>
      <c r="E132589" t="s">
        <v>34985</v>
      </c>
    </row>
    <row r="132590" spans="1:5" hidden="1" x14ac:dyDescent="0.2">
      <c r="B132590">
        <v>1</v>
      </c>
      <c r="C132590" t="s">
        <v>18</v>
      </c>
      <c r="D132590" s="3">
        <v>140288</v>
      </c>
      <c r="E132590" t="s">
        <v>19</v>
      </c>
    </row>
    <row r="132591" spans="1:5" hidden="1" x14ac:dyDescent="0.2"/>
    <row r="132592" spans="1:5" hidden="1" x14ac:dyDescent="0.2">
      <c r="B132592" t="s">
        <v>9</v>
      </c>
      <c r="C132592" t="s">
        <v>10</v>
      </c>
      <c r="D132592" t="s">
        <v>5678</v>
      </c>
    </row>
    <row r="132593" spans="1:5" hidden="1" x14ac:dyDescent="0.2"/>
    <row r="132594" spans="1:5" x14ac:dyDescent="0.2">
      <c r="A132594" s="1">
        <v>44453</v>
      </c>
      <c r="B132594" s="2">
        <v>0.42083333333333334</v>
      </c>
      <c r="C132594" t="s">
        <v>21</v>
      </c>
      <c r="D132594" s="3">
        <v>270336</v>
      </c>
      <c r="E132594" t="s">
        <v>34581</v>
      </c>
    </row>
    <row r="132595" spans="1:5" hidden="1" x14ac:dyDescent="0.2">
      <c r="B132595">
        <v>1</v>
      </c>
      <c r="C132595" t="s">
        <v>18</v>
      </c>
      <c r="D132595" s="3">
        <v>270336</v>
      </c>
      <c r="E132595" t="s">
        <v>19</v>
      </c>
    </row>
    <row r="132596" spans="1:5" hidden="1" x14ac:dyDescent="0.2"/>
    <row r="132597" spans="1:5" hidden="1" x14ac:dyDescent="0.2">
      <c r="B132597" t="s">
        <v>9</v>
      </c>
      <c r="C132597" t="s">
        <v>10</v>
      </c>
      <c r="D132597" t="s">
        <v>5679</v>
      </c>
    </row>
    <row r="132598" spans="1:5" hidden="1" x14ac:dyDescent="0.2"/>
    <row r="132599" spans="1:5" x14ac:dyDescent="0.2">
      <c r="A132599" s="1">
        <v>44451</v>
      </c>
      <c r="B132599" s="2">
        <v>0.39097222222222222</v>
      </c>
      <c r="C132599" t="s">
        <v>21</v>
      </c>
      <c r="D132599" s="3">
        <v>17322</v>
      </c>
      <c r="E132599" t="s">
        <v>34581</v>
      </c>
    </row>
    <row r="132600" spans="1:5" hidden="1" x14ac:dyDescent="0.2">
      <c r="B132600">
        <v>1</v>
      </c>
      <c r="C132600" t="s">
        <v>18</v>
      </c>
      <c r="D132600" s="3">
        <v>17322</v>
      </c>
      <c r="E132600" t="s">
        <v>19</v>
      </c>
    </row>
    <row r="132601" spans="1:5" hidden="1" x14ac:dyDescent="0.2"/>
    <row r="132602" spans="1:5" hidden="1" x14ac:dyDescent="0.2">
      <c r="B132602" t="s">
        <v>9</v>
      </c>
      <c r="C132602" t="s">
        <v>10</v>
      </c>
      <c r="D132602" t="s">
        <v>5680</v>
      </c>
    </row>
    <row r="132603" spans="1:5" hidden="1" x14ac:dyDescent="0.2"/>
    <row r="132604" spans="1:5" x14ac:dyDescent="0.2">
      <c r="A132604" s="1">
        <v>44451</v>
      </c>
      <c r="B132604" s="2">
        <v>0.39166666666666666</v>
      </c>
      <c r="C132604" t="s">
        <v>21</v>
      </c>
      <c r="D132604" s="3">
        <v>11710</v>
      </c>
      <c r="E132604" t="s">
        <v>34581</v>
      </c>
    </row>
    <row r="132605" spans="1:5" hidden="1" x14ac:dyDescent="0.2">
      <c r="B132605">
        <v>1</v>
      </c>
      <c r="C132605" t="s">
        <v>18</v>
      </c>
      <c r="D132605" s="3">
        <v>11710</v>
      </c>
      <c r="E132605" t="s">
        <v>19</v>
      </c>
    </row>
    <row r="132606" spans="1:5" hidden="1" x14ac:dyDescent="0.2"/>
    <row r="132607" spans="1:5" hidden="1" x14ac:dyDescent="0.2">
      <c r="B132607" t="s">
        <v>9</v>
      </c>
      <c r="C132607" t="s">
        <v>10</v>
      </c>
      <c r="D132607" t="s">
        <v>5681</v>
      </c>
    </row>
    <row r="132608" spans="1:5" hidden="1" x14ac:dyDescent="0.2"/>
    <row r="132609" spans="1:5" x14ac:dyDescent="0.2">
      <c r="A132609" s="1">
        <v>44239</v>
      </c>
      <c r="B132609" s="2">
        <v>6.25E-2</v>
      </c>
      <c r="C132609" t="s">
        <v>21</v>
      </c>
      <c r="D132609" s="3">
        <v>254976</v>
      </c>
      <c r="E132609" t="s">
        <v>34581</v>
      </c>
    </row>
    <row r="132610" spans="1:5" hidden="1" x14ac:dyDescent="0.2">
      <c r="B132610">
        <v>1</v>
      </c>
      <c r="C132610" t="s">
        <v>18</v>
      </c>
      <c r="D132610" s="3">
        <v>254976</v>
      </c>
      <c r="E132610" t="s">
        <v>19</v>
      </c>
    </row>
    <row r="132611" spans="1:5" hidden="1" x14ac:dyDescent="0.2"/>
    <row r="132612" spans="1:5" hidden="1" x14ac:dyDescent="0.2">
      <c r="B132612" t="s">
        <v>9</v>
      </c>
      <c r="C132612" t="s">
        <v>10</v>
      </c>
      <c r="D132612" t="s">
        <v>5682</v>
      </c>
    </row>
    <row r="132613" spans="1:5" hidden="1" x14ac:dyDescent="0.2"/>
    <row r="132614" spans="1:5" x14ac:dyDescent="0.2">
      <c r="A132614" s="1">
        <v>44227</v>
      </c>
      <c r="B132614" s="2">
        <v>0.14722222222222223</v>
      </c>
      <c r="C132614" t="s">
        <v>21</v>
      </c>
      <c r="D132614" s="3">
        <v>5090</v>
      </c>
      <c r="E132614" t="s">
        <v>34581</v>
      </c>
    </row>
    <row r="132615" spans="1:5" hidden="1" x14ac:dyDescent="0.2">
      <c r="B132615">
        <v>1</v>
      </c>
      <c r="C132615" t="s">
        <v>18</v>
      </c>
      <c r="D132615" s="3">
        <v>5090</v>
      </c>
      <c r="E132615" t="s">
        <v>19</v>
      </c>
    </row>
    <row r="132616" spans="1:5" hidden="1" x14ac:dyDescent="0.2"/>
    <row r="132617" spans="1:5" hidden="1" x14ac:dyDescent="0.2">
      <c r="B132617" t="s">
        <v>9</v>
      </c>
      <c r="C132617" t="s">
        <v>10</v>
      </c>
      <c r="D132617" t="s">
        <v>5683</v>
      </c>
    </row>
    <row r="132618" spans="1:5" hidden="1" x14ac:dyDescent="0.2"/>
    <row r="132619" spans="1:5" x14ac:dyDescent="0.2">
      <c r="A132619" s="1">
        <v>44227</v>
      </c>
      <c r="B132619" s="2">
        <v>0.14722222222222223</v>
      </c>
      <c r="C132619" t="s">
        <v>21</v>
      </c>
      <c r="D132619" s="3">
        <v>4775</v>
      </c>
      <c r="E132619" t="s">
        <v>34581</v>
      </c>
    </row>
    <row r="132620" spans="1:5" hidden="1" x14ac:dyDescent="0.2">
      <c r="B132620">
        <v>1</v>
      </c>
      <c r="C132620" t="s">
        <v>18</v>
      </c>
      <c r="D132620" s="3">
        <v>4775</v>
      </c>
      <c r="E132620" t="s">
        <v>19</v>
      </c>
    </row>
    <row r="132621" spans="1:5" hidden="1" x14ac:dyDescent="0.2"/>
    <row r="132622" spans="1:5" hidden="1" x14ac:dyDescent="0.2">
      <c r="B132622" t="s">
        <v>9</v>
      </c>
      <c r="C132622" t="s">
        <v>10</v>
      </c>
      <c r="D132622" t="s">
        <v>40219</v>
      </c>
    </row>
    <row r="132623" spans="1:5" hidden="1" x14ac:dyDescent="0.2"/>
    <row r="132624" spans="1:5" x14ac:dyDescent="0.2">
      <c r="A132624" s="1">
        <v>44355</v>
      </c>
      <c r="B132624" s="2">
        <v>0.25555555555555559</v>
      </c>
      <c r="C132624" t="s">
        <v>21</v>
      </c>
      <c r="D132624" s="3">
        <v>72192</v>
      </c>
      <c r="E132624" t="s">
        <v>21202</v>
      </c>
    </row>
    <row r="132625" spans="1:5" hidden="1" x14ac:dyDescent="0.2">
      <c r="B132625">
        <v>1</v>
      </c>
      <c r="C132625" t="s">
        <v>18</v>
      </c>
      <c r="D132625" s="3">
        <v>72192</v>
      </c>
      <c r="E132625" t="s">
        <v>19</v>
      </c>
    </row>
    <row r="132626" spans="1:5" hidden="1" x14ac:dyDescent="0.2"/>
    <row r="132627" spans="1:5" hidden="1" x14ac:dyDescent="0.2">
      <c r="B132627" t="s">
        <v>9</v>
      </c>
      <c r="C132627" t="s">
        <v>10</v>
      </c>
      <c r="D132627" t="s">
        <v>40220</v>
      </c>
    </row>
    <row r="132628" spans="1:5" hidden="1" x14ac:dyDescent="0.2"/>
    <row r="132629" spans="1:5" x14ac:dyDescent="0.2">
      <c r="A132629" s="1">
        <v>44352</v>
      </c>
      <c r="B132629" s="2">
        <v>0.23472222222222219</v>
      </c>
      <c r="C132629" t="s">
        <v>21</v>
      </c>
      <c r="D132629" s="3">
        <v>1624</v>
      </c>
      <c r="E132629" t="s">
        <v>21202</v>
      </c>
    </row>
    <row r="132630" spans="1:5" hidden="1" x14ac:dyDescent="0.2">
      <c r="B132630">
        <v>1</v>
      </c>
      <c r="C132630" t="s">
        <v>18</v>
      </c>
      <c r="D132630" s="3">
        <v>1624</v>
      </c>
      <c r="E132630" t="s">
        <v>19</v>
      </c>
    </row>
    <row r="132631" spans="1:5" hidden="1" x14ac:dyDescent="0.2"/>
    <row r="132632" spans="1:5" hidden="1" x14ac:dyDescent="0.2">
      <c r="B132632" t="s">
        <v>9</v>
      </c>
      <c r="C132632" t="s">
        <v>10</v>
      </c>
      <c r="D132632" t="s">
        <v>40221</v>
      </c>
    </row>
    <row r="132633" spans="1:5" hidden="1" x14ac:dyDescent="0.2"/>
    <row r="132634" spans="1:5" x14ac:dyDescent="0.2">
      <c r="A132634" s="1">
        <v>44352</v>
      </c>
      <c r="B132634" s="2">
        <v>0.23541666666666669</v>
      </c>
      <c r="C132634" t="s">
        <v>21</v>
      </c>
      <c r="D132634" s="3">
        <v>1604</v>
      </c>
      <c r="E132634" t="s">
        <v>21202</v>
      </c>
    </row>
    <row r="132635" spans="1:5" hidden="1" x14ac:dyDescent="0.2">
      <c r="B132635">
        <v>1</v>
      </c>
      <c r="C132635" t="s">
        <v>18</v>
      </c>
      <c r="D132635" s="3">
        <v>1604</v>
      </c>
      <c r="E132635" t="s">
        <v>19</v>
      </c>
    </row>
    <row r="132636" spans="1:5" hidden="1" x14ac:dyDescent="0.2"/>
    <row r="132637" spans="1:5" hidden="1" x14ac:dyDescent="0.2">
      <c r="B132637" t="s">
        <v>9</v>
      </c>
      <c r="C132637" t="s">
        <v>10</v>
      </c>
      <c r="D132637" t="s">
        <v>40222</v>
      </c>
    </row>
    <row r="132638" spans="1:5" hidden="1" x14ac:dyDescent="0.2"/>
    <row r="132639" spans="1:5" x14ac:dyDescent="0.2">
      <c r="A132639" s="1">
        <v>44237</v>
      </c>
      <c r="B132639" s="2">
        <v>0.22083333333333333</v>
      </c>
      <c r="C132639" t="s">
        <v>12</v>
      </c>
      <c r="D132639" s="3">
        <v>125952</v>
      </c>
      <c r="E132639" t="s">
        <v>21205</v>
      </c>
    </row>
    <row r="132640" spans="1:5" hidden="1" x14ac:dyDescent="0.2">
      <c r="B132640">
        <v>1</v>
      </c>
      <c r="C132640" t="s">
        <v>18</v>
      </c>
      <c r="D132640" s="3">
        <v>125952</v>
      </c>
      <c r="E132640" t="s">
        <v>19</v>
      </c>
    </row>
    <row r="132641" spans="1:5" hidden="1" x14ac:dyDescent="0.2"/>
    <row r="132642" spans="1:5" hidden="1" x14ac:dyDescent="0.2">
      <c r="B132642" t="s">
        <v>9</v>
      </c>
      <c r="C132642" t="s">
        <v>10</v>
      </c>
      <c r="D132642" t="s">
        <v>40223</v>
      </c>
    </row>
    <row r="132643" spans="1:5" hidden="1" x14ac:dyDescent="0.2"/>
    <row r="132644" spans="1:5" x14ac:dyDescent="0.2">
      <c r="A132644" s="1">
        <v>44237</v>
      </c>
      <c r="B132644" s="2">
        <v>0.22083333333333333</v>
      </c>
      <c r="C132644" t="s">
        <v>12</v>
      </c>
      <c r="D132644">
        <v>870</v>
      </c>
      <c r="E132644" t="s">
        <v>21205</v>
      </c>
    </row>
    <row r="132645" spans="1:5" hidden="1" x14ac:dyDescent="0.2">
      <c r="B132645">
        <v>1</v>
      </c>
      <c r="C132645" t="s">
        <v>18</v>
      </c>
      <c r="D132645">
        <v>870</v>
      </c>
      <c r="E132645" t="s">
        <v>19</v>
      </c>
    </row>
    <row r="132646" spans="1:5" hidden="1" x14ac:dyDescent="0.2"/>
    <row r="132647" spans="1:5" hidden="1" x14ac:dyDescent="0.2">
      <c r="B132647" t="s">
        <v>9</v>
      </c>
      <c r="C132647" t="s">
        <v>10</v>
      </c>
      <c r="D132647" t="s">
        <v>40224</v>
      </c>
    </row>
    <row r="132648" spans="1:5" hidden="1" x14ac:dyDescent="0.2"/>
    <row r="132649" spans="1:5" x14ac:dyDescent="0.2">
      <c r="A132649" s="1">
        <v>44237</v>
      </c>
      <c r="B132649" s="2">
        <v>0.22083333333333333</v>
      </c>
      <c r="C132649" t="s">
        <v>12</v>
      </c>
      <c r="D132649">
        <v>792</v>
      </c>
      <c r="E132649" t="s">
        <v>21205</v>
      </c>
    </row>
    <row r="132650" spans="1:5" hidden="1" x14ac:dyDescent="0.2">
      <c r="B132650">
        <v>1</v>
      </c>
      <c r="C132650" t="s">
        <v>18</v>
      </c>
      <c r="D132650">
        <v>792</v>
      </c>
      <c r="E132650" t="s">
        <v>19</v>
      </c>
    </row>
    <row r="132651" spans="1:5" hidden="1" x14ac:dyDescent="0.2"/>
    <row r="132652" spans="1:5" hidden="1" x14ac:dyDescent="0.2">
      <c r="B132652" t="s">
        <v>9</v>
      </c>
      <c r="C132652" t="s">
        <v>10</v>
      </c>
      <c r="D132652" t="s">
        <v>40225</v>
      </c>
    </row>
    <row r="132653" spans="1:5" hidden="1" x14ac:dyDescent="0.2"/>
    <row r="132654" spans="1:5" x14ac:dyDescent="0.2">
      <c r="A132654" s="1">
        <v>43806</v>
      </c>
      <c r="B132654" s="2">
        <v>8.8888888888888892E-2</v>
      </c>
      <c r="C132654" t="s">
        <v>12</v>
      </c>
      <c r="D132654" s="3">
        <v>103424</v>
      </c>
      <c r="E132654" t="s">
        <v>36638</v>
      </c>
    </row>
    <row r="132655" spans="1:5" hidden="1" x14ac:dyDescent="0.2">
      <c r="B132655">
        <v>1</v>
      </c>
      <c r="C132655" t="s">
        <v>18</v>
      </c>
      <c r="D132655" s="3">
        <v>103424</v>
      </c>
      <c r="E132655" t="s">
        <v>19</v>
      </c>
    </row>
    <row r="132656" spans="1:5" hidden="1" x14ac:dyDescent="0.2"/>
    <row r="132657" spans="1:5" hidden="1" x14ac:dyDescent="0.2">
      <c r="B132657" t="s">
        <v>9</v>
      </c>
      <c r="C132657" t="s">
        <v>10</v>
      </c>
      <c r="D132657" t="s">
        <v>40226</v>
      </c>
    </row>
    <row r="132658" spans="1:5" hidden="1" x14ac:dyDescent="0.2"/>
    <row r="132659" spans="1:5" x14ac:dyDescent="0.2">
      <c r="A132659" s="1">
        <v>44237</v>
      </c>
      <c r="B132659" s="2">
        <v>0.22083333333333333</v>
      </c>
      <c r="C132659" t="s">
        <v>12</v>
      </c>
      <c r="D132659" s="3">
        <v>1178952</v>
      </c>
      <c r="E132659" t="s">
        <v>21208</v>
      </c>
    </row>
    <row r="132660" spans="1:5" hidden="1" x14ac:dyDescent="0.2">
      <c r="B132660">
        <v>1</v>
      </c>
      <c r="C132660" t="s">
        <v>18</v>
      </c>
      <c r="D132660" s="3">
        <v>1178952</v>
      </c>
      <c r="E132660" t="s">
        <v>19</v>
      </c>
    </row>
    <row r="132661" spans="1:5" hidden="1" x14ac:dyDescent="0.2"/>
    <row r="132662" spans="1:5" hidden="1" x14ac:dyDescent="0.2">
      <c r="B132662" t="s">
        <v>9</v>
      </c>
      <c r="C132662" t="s">
        <v>10</v>
      </c>
      <c r="D132662" t="s">
        <v>40227</v>
      </c>
    </row>
    <row r="132663" spans="1:5" hidden="1" x14ac:dyDescent="0.2"/>
    <row r="132664" spans="1:5" x14ac:dyDescent="0.2">
      <c r="A132664" s="1">
        <v>44237</v>
      </c>
      <c r="B132664" s="2">
        <v>0.22083333333333333</v>
      </c>
      <c r="C132664" t="s">
        <v>12</v>
      </c>
      <c r="D132664" s="3">
        <v>14354</v>
      </c>
      <c r="E132664" t="s">
        <v>21208</v>
      </c>
    </row>
    <row r="132665" spans="1:5" hidden="1" x14ac:dyDescent="0.2">
      <c r="B132665">
        <v>1</v>
      </c>
      <c r="C132665" t="s">
        <v>18</v>
      </c>
      <c r="D132665" s="3">
        <v>14354</v>
      </c>
      <c r="E132665" t="s">
        <v>19</v>
      </c>
    </row>
    <row r="132666" spans="1:5" hidden="1" x14ac:dyDescent="0.2"/>
    <row r="132667" spans="1:5" hidden="1" x14ac:dyDescent="0.2">
      <c r="B132667" t="s">
        <v>9</v>
      </c>
      <c r="C132667" t="s">
        <v>10</v>
      </c>
      <c r="D132667" t="s">
        <v>40228</v>
      </c>
    </row>
    <row r="132668" spans="1:5" hidden="1" x14ac:dyDescent="0.2"/>
    <row r="132669" spans="1:5" x14ac:dyDescent="0.2">
      <c r="A132669" s="1">
        <v>44237</v>
      </c>
      <c r="B132669" s="2">
        <v>0.22083333333333333</v>
      </c>
      <c r="C132669" t="s">
        <v>12</v>
      </c>
      <c r="D132669" s="3">
        <v>13784</v>
      </c>
      <c r="E132669" t="s">
        <v>21208</v>
      </c>
    </row>
    <row r="132670" spans="1:5" hidden="1" x14ac:dyDescent="0.2">
      <c r="B132670">
        <v>1</v>
      </c>
      <c r="C132670" t="s">
        <v>18</v>
      </c>
      <c r="D132670" s="3">
        <v>13784</v>
      </c>
      <c r="E132670" t="s">
        <v>19</v>
      </c>
    </row>
    <row r="132671" spans="1:5" hidden="1" x14ac:dyDescent="0.2"/>
    <row r="132672" spans="1:5" hidden="1" x14ac:dyDescent="0.2">
      <c r="B132672" t="s">
        <v>9</v>
      </c>
      <c r="C132672" t="s">
        <v>10</v>
      </c>
      <c r="D132672" t="s">
        <v>40229</v>
      </c>
    </row>
    <row r="132673" spans="1:5" hidden="1" x14ac:dyDescent="0.2"/>
    <row r="132674" spans="1:5" x14ac:dyDescent="0.2">
      <c r="A132674" s="1">
        <v>44419</v>
      </c>
      <c r="B132674" s="2">
        <v>0.41388888888888892</v>
      </c>
      <c r="C132674" t="s">
        <v>12</v>
      </c>
      <c r="D132674" s="3">
        <v>91136</v>
      </c>
      <c r="E132674" t="s">
        <v>29374</v>
      </c>
    </row>
    <row r="132675" spans="1:5" hidden="1" x14ac:dyDescent="0.2">
      <c r="B132675">
        <v>1</v>
      </c>
      <c r="C132675" t="s">
        <v>18</v>
      </c>
      <c r="D132675" s="3">
        <v>91136</v>
      </c>
      <c r="E132675" t="s">
        <v>19</v>
      </c>
    </row>
    <row r="132676" spans="1:5" hidden="1" x14ac:dyDescent="0.2"/>
    <row r="132677" spans="1:5" hidden="1" x14ac:dyDescent="0.2">
      <c r="B132677" t="s">
        <v>9</v>
      </c>
      <c r="C132677" t="s">
        <v>10</v>
      </c>
      <c r="D132677" t="s">
        <v>40230</v>
      </c>
    </row>
    <row r="132678" spans="1:5" hidden="1" x14ac:dyDescent="0.2"/>
    <row r="132679" spans="1:5" x14ac:dyDescent="0.2">
      <c r="A132679" s="1">
        <v>44409</v>
      </c>
      <c r="B132679" s="2">
        <v>6.8749999999999992E-2</v>
      </c>
      <c r="C132679" t="s">
        <v>12</v>
      </c>
      <c r="D132679" s="3">
        <v>1782</v>
      </c>
      <c r="E132679" t="s">
        <v>29374</v>
      </c>
    </row>
    <row r="132680" spans="1:5" hidden="1" x14ac:dyDescent="0.2">
      <c r="B132680">
        <v>1</v>
      </c>
      <c r="C132680" t="s">
        <v>18</v>
      </c>
      <c r="D132680" s="3">
        <v>1782</v>
      </c>
      <c r="E132680" t="s">
        <v>19</v>
      </c>
    </row>
    <row r="132681" spans="1:5" hidden="1" x14ac:dyDescent="0.2"/>
    <row r="132682" spans="1:5" hidden="1" x14ac:dyDescent="0.2">
      <c r="B132682" t="s">
        <v>9</v>
      </c>
      <c r="C132682" t="s">
        <v>10</v>
      </c>
      <c r="D132682" t="s">
        <v>40231</v>
      </c>
    </row>
    <row r="132683" spans="1:5" hidden="1" x14ac:dyDescent="0.2"/>
    <row r="132684" spans="1:5" x14ac:dyDescent="0.2">
      <c r="A132684" s="1">
        <v>44409</v>
      </c>
      <c r="B132684" s="2">
        <v>6.9444444444444434E-2</v>
      </c>
      <c r="C132684" t="s">
        <v>12</v>
      </c>
      <c r="D132684" s="3">
        <v>1534</v>
      </c>
      <c r="E132684" t="s">
        <v>29374</v>
      </c>
    </row>
    <row r="132685" spans="1:5" hidden="1" x14ac:dyDescent="0.2">
      <c r="B132685">
        <v>1</v>
      </c>
      <c r="C132685" t="s">
        <v>18</v>
      </c>
      <c r="D132685" s="3">
        <v>1534</v>
      </c>
      <c r="E132685" t="s">
        <v>19</v>
      </c>
    </row>
    <row r="132686" spans="1:5" hidden="1" x14ac:dyDescent="0.2"/>
    <row r="132687" spans="1:5" hidden="1" x14ac:dyDescent="0.2">
      <c r="B132687" t="s">
        <v>9</v>
      </c>
      <c r="C132687" t="s">
        <v>10</v>
      </c>
      <c r="D132687" t="s">
        <v>40232</v>
      </c>
    </row>
    <row r="132688" spans="1:5" hidden="1" x14ac:dyDescent="0.2"/>
    <row r="132689" spans="1:5" x14ac:dyDescent="0.2">
      <c r="A132689" s="1">
        <v>44355</v>
      </c>
      <c r="B132689" s="2">
        <v>0.25555555555555559</v>
      </c>
      <c r="C132689" t="s">
        <v>21</v>
      </c>
      <c r="D132689" s="3">
        <v>75264</v>
      </c>
      <c r="E132689" t="s">
        <v>21211</v>
      </c>
    </row>
    <row r="132690" spans="1:5" hidden="1" x14ac:dyDescent="0.2">
      <c r="B132690">
        <v>1</v>
      </c>
      <c r="C132690" t="s">
        <v>18</v>
      </c>
      <c r="D132690" s="3">
        <v>75264</v>
      </c>
      <c r="E132690" t="s">
        <v>19</v>
      </c>
    </row>
    <row r="132691" spans="1:5" hidden="1" x14ac:dyDescent="0.2"/>
    <row r="132692" spans="1:5" hidden="1" x14ac:dyDescent="0.2">
      <c r="B132692" t="s">
        <v>9</v>
      </c>
      <c r="C132692" t="s">
        <v>10</v>
      </c>
      <c r="D132692" t="s">
        <v>40233</v>
      </c>
    </row>
    <row r="132693" spans="1:5" hidden="1" x14ac:dyDescent="0.2"/>
    <row r="132694" spans="1:5" x14ac:dyDescent="0.2">
      <c r="A132694" s="1">
        <v>44352</v>
      </c>
      <c r="B132694" s="2">
        <v>0.23472222222222219</v>
      </c>
      <c r="C132694" t="s">
        <v>21</v>
      </c>
      <c r="D132694" s="3">
        <v>1523</v>
      </c>
      <c r="E132694" t="s">
        <v>21211</v>
      </c>
    </row>
    <row r="132695" spans="1:5" hidden="1" x14ac:dyDescent="0.2">
      <c r="B132695">
        <v>1</v>
      </c>
      <c r="C132695" t="s">
        <v>18</v>
      </c>
      <c r="D132695" s="3">
        <v>1523</v>
      </c>
      <c r="E132695" t="s">
        <v>19</v>
      </c>
    </row>
    <row r="132696" spans="1:5" hidden="1" x14ac:dyDescent="0.2"/>
    <row r="132697" spans="1:5" hidden="1" x14ac:dyDescent="0.2">
      <c r="B132697" t="s">
        <v>9</v>
      </c>
      <c r="C132697" t="s">
        <v>10</v>
      </c>
      <c r="D132697" t="s">
        <v>40234</v>
      </c>
    </row>
    <row r="132698" spans="1:5" hidden="1" x14ac:dyDescent="0.2"/>
    <row r="132699" spans="1:5" x14ac:dyDescent="0.2">
      <c r="A132699" s="1">
        <v>44352</v>
      </c>
      <c r="B132699" s="2">
        <v>0.23472222222222219</v>
      </c>
      <c r="C132699" t="s">
        <v>21</v>
      </c>
      <c r="D132699" s="3">
        <v>1425</v>
      </c>
      <c r="E132699" t="s">
        <v>21211</v>
      </c>
    </row>
    <row r="132700" spans="1:5" hidden="1" x14ac:dyDescent="0.2">
      <c r="B132700">
        <v>1</v>
      </c>
      <c r="C132700" t="s">
        <v>18</v>
      </c>
      <c r="D132700" s="3">
        <v>1425</v>
      </c>
      <c r="E132700" t="s">
        <v>19</v>
      </c>
    </row>
    <row r="132701" spans="1:5" hidden="1" x14ac:dyDescent="0.2"/>
    <row r="132702" spans="1:5" hidden="1" x14ac:dyDescent="0.2">
      <c r="B132702" t="s">
        <v>9</v>
      </c>
      <c r="C132702" t="s">
        <v>10</v>
      </c>
      <c r="D132702" t="s">
        <v>40235</v>
      </c>
    </row>
    <row r="132703" spans="1:5" hidden="1" x14ac:dyDescent="0.2"/>
    <row r="132704" spans="1:5" x14ac:dyDescent="0.2">
      <c r="A132704" s="1">
        <v>43806</v>
      </c>
      <c r="B132704" s="2">
        <v>8.8888888888888892E-2</v>
      </c>
      <c r="C132704" t="s">
        <v>12</v>
      </c>
      <c r="D132704" s="3">
        <v>83456</v>
      </c>
      <c r="E132704" t="s">
        <v>34988</v>
      </c>
    </row>
    <row r="132705" spans="1:5" hidden="1" x14ac:dyDescent="0.2">
      <c r="B132705">
        <v>1</v>
      </c>
      <c r="C132705" t="s">
        <v>18</v>
      </c>
      <c r="D132705" s="3">
        <v>83456</v>
      </c>
      <c r="E132705" t="s">
        <v>19</v>
      </c>
    </row>
    <row r="132706" spans="1:5" hidden="1" x14ac:dyDescent="0.2"/>
    <row r="132707" spans="1:5" hidden="1" x14ac:dyDescent="0.2">
      <c r="B132707" t="s">
        <v>9</v>
      </c>
      <c r="C132707" t="s">
        <v>10</v>
      </c>
      <c r="D132707" t="s">
        <v>40236</v>
      </c>
    </row>
    <row r="132708" spans="1:5" hidden="1" x14ac:dyDescent="0.2"/>
    <row r="132709" spans="1:5" x14ac:dyDescent="0.2">
      <c r="A132709" s="1">
        <v>43806</v>
      </c>
      <c r="B132709" s="2">
        <v>8.8888888888888892E-2</v>
      </c>
      <c r="C132709" t="s">
        <v>12</v>
      </c>
      <c r="D132709" s="3">
        <v>47104</v>
      </c>
      <c r="E132709" t="s">
        <v>34989</v>
      </c>
    </row>
    <row r="132710" spans="1:5" hidden="1" x14ac:dyDescent="0.2">
      <c r="B132710">
        <v>1</v>
      </c>
      <c r="C132710" t="s">
        <v>18</v>
      </c>
      <c r="D132710" s="3">
        <v>47104</v>
      </c>
      <c r="E132710" t="s">
        <v>19</v>
      </c>
    </row>
    <row r="132711" spans="1:5" hidden="1" x14ac:dyDescent="0.2"/>
    <row r="132712" spans="1:5" hidden="1" x14ac:dyDescent="0.2">
      <c r="B132712" t="s">
        <v>9</v>
      </c>
      <c r="C132712" t="s">
        <v>10</v>
      </c>
      <c r="D132712" t="s">
        <v>40237</v>
      </c>
    </row>
    <row r="132713" spans="1:5" hidden="1" x14ac:dyDescent="0.2"/>
    <row r="132714" spans="1:5" x14ac:dyDescent="0.2">
      <c r="A132714" s="1">
        <v>43806</v>
      </c>
      <c r="B132714" s="2">
        <v>8.8888888888888892E-2</v>
      </c>
      <c r="C132714" t="s">
        <v>12</v>
      </c>
      <c r="D132714" s="3">
        <v>133120</v>
      </c>
      <c r="E132714" t="s">
        <v>34987</v>
      </c>
    </row>
    <row r="132715" spans="1:5" hidden="1" x14ac:dyDescent="0.2">
      <c r="B132715">
        <v>1</v>
      </c>
      <c r="C132715" t="s">
        <v>18</v>
      </c>
      <c r="D132715" s="3">
        <v>133120</v>
      </c>
      <c r="E132715" t="s">
        <v>19</v>
      </c>
    </row>
    <row r="132716" spans="1:5" hidden="1" x14ac:dyDescent="0.2"/>
    <row r="132717" spans="1:5" hidden="1" x14ac:dyDescent="0.2">
      <c r="B132717" t="s">
        <v>9</v>
      </c>
      <c r="C132717" t="s">
        <v>10</v>
      </c>
      <c r="D132717" t="s">
        <v>40238</v>
      </c>
    </row>
    <row r="132718" spans="1:5" hidden="1" x14ac:dyDescent="0.2"/>
    <row r="132719" spans="1:5" x14ac:dyDescent="0.2">
      <c r="A132719" s="1">
        <v>44237</v>
      </c>
      <c r="B132719" s="2">
        <v>0.22152777777777777</v>
      </c>
      <c r="C132719" t="s">
        <v>12</v>
      </c>
      <c r="D132719" s="3">
        <v>36864</v>
      </c>
      <c r="E132719" t="s">
        <v>21214</v>
      </c>
    </row>
    <row r="132720" spans="1:5" hidden="1" x14ac:dyDescent="0.2">
      <c r="B132720">
        <v>1</v>
      </c>
      <c r="C132720" t="s">
        <v>18</v>
      </c>
      <c r="D132720" s="3">
        <v>36864</v>
      </c>
      <c r="E132720" t="s">
        <v>19</v>
      </c>
    </row>
    <row r="132721" spans="1:5" hidden="1" x14ac:dyDescent="0.2"/>
    <row r="132722" spans="1:5" hidden="1" x14ac:dyDescent="0.2">
      <c r="B132722" t="s">
        <v>9</v>
      </c>
      <c r="C132722" t="s">
        <v>10</v>
      </c>
      <c r="D132722" t="s">
        <v>40239</v>
      </c>
    </row>
    <row r="132723" spans="1:5" hidden="1" x14ac:dyDescent="0.2"/>
    <row r="132724" spans="1:5" x14ac:dyDescent="0.2">
      <c r="A132724" s="1">
        <v>44237</v>
      </c>
      <c r="B132724" s="2">
        <v>0.22152777777777777</v>
      </c>
      <c r="C132724" t="s">
        <v>12</v>
      </c>
      <c r="D132724" s="3">
        <v>1585</v>
      </c>
      <c r="E132724" t="s">
        <v>21214</v>
      </c>
    </row>
    <row r="132725" spans="1:5" hidden="1" x14ac:dyDescent="0.2">
      <c r="B132725">
        <v>1</v>
      </c>
      <c r="C132725" t="s">
        <v>18</v>
      </c>
      <c r="D132725" s="3">
        <v>1585</v>
      </c>
      <c r="E132725" t="s">
        <v>19</v>
      </c>
    </row>
    <row r="132726" spans="1:5" hidden="1" x14ac:dyDescent="0.2"/>
    <row r="132727" spans="1:5" hidden="1" x14ac:dyDescent="0.2">
      <c r="B132727" t="s">
        <v>9</v>
      </c>
      <c r="C132727" t="s">
        <v>10</v>
      </c>
      <c r="D132727" t="s">
        <v>40240</v>
      </c>
    </row>
    <row r="132728" spans="1:5" hidden="1" x14ac:dyDescent="0.2"/>
    <row r="132729" spans="1:5" x14ac:dyDescent="0.2">
      <c r="A132729" s="1">
        <v>44237</v>
      </c>
      <c r="B132729" s="2">
        <v>0.22152777777777777</v>
      </c>
      <c r="C132729" t="s">
        <v>12</v>
      </c>
      <c r="D132729" s="3">
        <v>1425</v>
      </c>
      <c r="E132729" t="s">
        <v>21214</v>
      </c>
    </row>
    <row r="132730" spans="1:5" hidden="1" x14ac:dyDescent="0.2">
      <c r="B132730">
        <v>1</v>
      </c>
      <c r="C132730" t="s">
        <v>18</v>
      </c>
      <c r="D132730" s="3">
        <v>1425</v>
      </c>
      <c r="E132730" t="s">
        <v>19</v>
      </c>
    </row>
    <row r="132731" spans="1:5" hidden="1" x14ac:dyDescent="0.2"/>
    <row r="132732" spans="1:5" hidden="1" x14ac:dyDescent="0.2">
      <c r="B132732" t="s">
        <v>9</v>
      </c>
      <c r="C132732" t="s">
        <v>10</v>
      </c>
      <c r="D132732" t="s">
        <v>40241</v>
      </c>
    </row>
    <row r="132733" spans="1:5" hidden="1" x14ac:dyDescent="0.2"/>
    <row r="132734" spans="1:5" x14ac:dyDescent="0.2">
      <c r="A132734" s="1">
        <v>44267</v>
      </c>
      <c r="B132734" s="2">
        <v>0.5</v>
      </c>
      <c r="C132734" t="s">
        <v>12</v>
      </c>
      <c r="D132734" s="3">
        <v>116560</v>
      </c>
      <c r="E132734" t="s">
        <v>40242</v>
      </c>
    </row>
    <row r="132735" spans="1:5" hidden="1" x14ac:dyDescent="0.2">
      <c r="B132735">
        <v>1</v>
      </c>
      <c r="C132735" t="s">
        <v>18</v>
      </c>
      <c r="D132735" s="3">
        <v>116560</v>
      </c>
      <c r="E132735" t="s">
        <v>19</v>
      </c>
    </row>
    <row r="132736" spans="1:5" hidden="1" x14ac:dyDescent="0.2"/>
    <row r="132737" spans="1:5" hidden="1" x14ac:dyDescent="0.2">
      <c r="B132737" t="s">
        <v>9</v>
      </c>
      <c r="C132737" t="s">
        <v>10</v>
      </c>
      <c r="D132737" t="s">
        <v>40243</v>
      </c>
    </row>
    <row r="132738" spans="1:5" hidden="1" x14ac:dyDescent="0.2"/>
    <row r="132739" spans="1:5" x14ac:dyDescent="0.2">
      <c r="A132739" s="1">
        <v>44260</v>
      </c>
      <c r="B132739" s="2">
        <v>0.12013888888888889</v>
      </c>
      <c r="C132739" t="s">
        <v>12</v>
      </c>
      <c r="D132739" s="3">
        <v>5323</v>
      </c>
      <c r="E132739" t="s">
        <v>40242</v>
      </c>
    </row>
    <row r="132740" spans="1:5" hidden="1" x14ac:dyDescent="0.2">
      <c r="B132740">
        <v>1</v>
      </c>
      <c r="C132740" t="s">
        <v>18</v>
      </c>
      <c r="D132740" s="3">
        <v>5323</v>
      </c>
      <c r="E132740" t="s">
        <v>19</v>
      </c>
    </row>
    <row r="132741" spans="1:5" hidden="1" x14ac:dyDescent="0.2"/>
    <row r="132742" spans="1:5" hidden="1" x14ac:dyDescent="0.2">
      <c r="B132742" t="s">
        <v>9</v>
      </c>
      <c r="C132742" t="s">
        <v>10</v>
      </c>
      <c r="D132742" t="s">
        <v>40244</v>
      </c>
    </row>
    <row r="132743" spans="1:5" hidden="1" x14ac:dyDescent="0.2"/>
    <row r="132744" spans="1:5" x14ac:dyDescent="0.2">
      <c r="A132744" s="1">
        <v>44260</v>
      </c>
      <c r="B132744" s="2">
        <v>0.12013888888888889</v>
      </c>
      <c r="C132744" t="s">
        <v>12</v>
      </c>
      <c r="D132744" s="3">
        <v>5067</v>
      </c>
      <c r="E132744" t="s">
        <v>40242</v>
      </c>
    </row>
    <row r="132745" spans="1:5" hidden="1" x14ac:dyDescent="0.2">
      <c r="B132745">
        <v>1</v>
      </c>
      <c r="C132745" t="s">
        <v>18</v>
      </c>
      <c r="D132745" s="3">
        <v>5067</v>
      </c>
      <c r="E132745" t="s">
        <v>19</v>
      </c>
    </row>
    <row r="132746" spans="1:5" hidden="1" x14ac:dyDescent="0.2"/>
    <row r="132747" spans="1:5" hidden="1" x14ac:dyDescent="0.2">
      <c r="B132747" t="s">
        <v>9</v>
      </c>
      <c r="C132747" t="s">
        <v>10</v>
      </c>
      <c r="D132747" t="s">
        <v>5688</v>
      </c>
    </row>
    <row r="132748" spans="1:5" hidden="1" x14ac:dyDescent="0.2"/>
    <row r="132749" spans="1:5" x14ac:dyDescent="0.2">
      <c r="A132749" s="1">
        <v>44355</v>
      </c>
      <c r="B132749" s="2">
        <v>0.25555555555555559</v>
      </c>
      <c r="C132749" t="s">
        <v>21</v>
      </c>
      <c r="D132749" s="3">
        <v>40248</v>
      </c>
      <c r="E132749" t="s">
        <v>40245</v>
      </c>
    </row>
    <row r="132750" spans="1:5" x14ac:dyDescent="0.2">
      <c r="A132750" s="1">
        <v>44355</v>
      </c>
      <c r="B132750" s="2">
        <v>0.25555555555555559</v>
      </c>
      <c r="C132750" t="s">
        <v>21</v>
      </c>
      <c r="D132750" s="3">
        <v>326144</v>
      </c>
      <c r="E132750" t="s">
        <v>40246</v>
      </c>
    </row>
    <row r="132751" spans="1:5" x14ac:dyDescent="0.2">
      <c r="A132751" s="1">
        <v>44355</v>
      </c>
      <c r="B132751" s="2">
        <v>0.25555555555555559</v>
      </c>
      <c r="C132751" t="s">
        <v>21</v>
      </c>
      <c r="D132751" s="3">
        <v>42312</v>
      </c>
      <c r="E132751" t="s">
        <v>40247</v>
      </c>
    </row>
    <row r="132752" spans="1:5" hidden="1" x14ac:dyDescent="0.2">
      <c r="B132752">
        <v>3</v>
      </c>
      <c r="C132752" t="s">
        <v>18</v>
      </c>
      <c r="D132752" s="3">
        <v>408704</v>
      </c>
      <c r="E132752" t="s">
        <v>19</v>
      </c>
    </row>
    <row r="132753" spans="1:5" hidden="1" x14ac:dyDescent="0.2"/>
    <row r="132754" spans="1:5" hidden="1" x14ac:dyDescent="0.2">
      <c r="B132754" t="s">
        <v>9</v>
      </c>
      <c r="C132754" t="s">
        <v>10</v>
      </c>
      <c r="D132754" t="s">
        <v>5690</v>
      </c>
    </row>
    <row r="132755" spans="1:5" hidden="1" x14ac:dyDescent="0.2"/>
    <row r="132756" spans="1:5" x14ac:dyDescent="0.2">
      <c r="A132756" s="1">
        <v>44352</v>
      </c>
      <c r="B132756" s="2">
        <v>0.23402777777777781</v>
      </c>
      <c r="C132756" t="s">
        <v>21</v>
      </c>
      <c r="D132756" s="3">
        <v>2963</v>
      </c>
      <c r="E132756" t="s">
        <v>40245</v>
      </c>
    </row>
    <row r="132757" spans="1:5" x14ac:dyDescent="0.2">
      <c r="A132757" s="1">
        <v>44352</v>
      </c>
      <c r="B132757" s="2">
        <v>0.23472222222222219</v>
      </c>
      <c r="C132757" t="s">
        <v>21</v>
      </c>
      <c r="D132757" s="3">
        <v>26043</v>
      </c>
      <c r="E132757" t="s">
        <v>40246</v>
      </c>
    </row>
    <row r="132758" spans="1:5" x14ac:dyDescent="0.2">
      <c r="A132758" s="1">
        <v>44352</v>
      </c>
      <c r="B132758" s="2">
        <v>0.23472222222222219</v>
      </c>
      <c r="C132758" t="s">
        <v>21</v>
      </c>
      <c r="D132758" s="3">
        <v>2859</v>
      </c>
      <c r="E132758" t="s">
        <v>40247</v>
      </c>
    </row>
    <row r="132759" spans="1:5" hidden="1" x14ac:dyDescent="0.2">
      <c r="B132759">
        <v>3</v>
      </c>
      <c r="C132759" t="s">
        <v>18</v>
      </c>
      <c r="D132759" s="3">
        <v>31865</v>
      </c>
      <c r="E132759" t="s">
        <v>19</v>
      </c>
    </row>
    <row r="132760" spans="1:5" hidden="1" x14ac:dyDescent="0.2"/>
    <row r="132761" spans="1:5" hidden="1" x14ac:dyDescent="0.2">
      <c r="B132761" t="s">
        <v>9</v>
      </c>
      <c r="C132761" t="s">
        <v>10</v>
      </c>
      <c r="D132761" t="s">
        <v>5691</v>
      </c>
    </row>
    <row r="132762" spans="1:5" hidden="1" x14ac:dyDescent="0.2"/>
    <row r="132763" spans="1:5" x14ac:dyDescent="0.2">
      <c r="A132763" s="1">
        <v>44352</v>
      </c>
      <c r="B132763" s="2">
        <v>0.23402777777777781</v>
      </c>
      <c r="C132763" t="s">
        <v>21</v>
      </c>
      <c r="D132763" s="3">
        <v>2912</v>
      </c>
      <c r="E132763" t="s">
        <v>40245</v>
      </c>
    </row>
    <row r="132764" spans="1:5" x14ac:dyDescent="0.2">
      <c r="A132764" s="1">
        <v>44352</v>
      </c>
      <c r="B132764" s="2">
        <v>0.23472222222222219</v>
      </c>
      <c r="C132764" t="s">
        <v>21</v>
      </c>
      <c r="D132764" s="3">
        <v>12505</v>
      </c>
      <c r="E132764" t="s">
        <v>40246</v>
      </c>
    </row>
    <row r="132765" spans="1:5" x14ac:dyDescent="0.2">
      <c r="A132765" s="1">
        <v>44352</v>
      </c>
      <c r="B132765" s="2">
        <v>0.23472222222222219</v>
      </c>
      <c r="C132765" t="s">
        <v>21</v>
      </c>
      <c r="D132765" s="3">
        <v>2789</v>
      </c>
      <c r="E132765" t="s">
        <v>40247</v>
      </c>
    </row>
    <row r="132766" spans="1:5" hidden="1" x14ac:dyDescent="0.2">
      <c r="B132766">
        <v>3</v>
      </c>
      <c r="C132766" t="s">
        <v>18</v>
      </c>
      <c r="D132766" s="3">
        <v>18206</v>
      </c>
      <c r="E132766" t="s">
        <v>19</v>
      </c>
    </row>
    <row r="132767" spans="1:5" hidden="1" x14ac:dyDescent="0.2"/>
    <row r="132768" spans="1:5" hidden="1" x14ac:dyDescent="0.2">
      <c r="B132768" t="s">
        <v>9</v>
      </c>
      <c r="C132768" t="s">
        <v>10</v>
      </c>
      <c r="D132768" t="s">
        <v>5692</v>
      </c>
    </row>
    <row r="132769" spans="1:5" hidden="1" x14ac:dyDescent="0.2"/>
    <row r="132770" spans="1:5" x14ac:dyDescent="0.2">
      <c r="A132770" s="1">
        <v>44355</v>
      </c>
      <c r="B132770" s="2">
        <v>0.25555555555555559</v>
      </c>
      <c r="C132770" t="s">
        <v>21</v>
      </c>
      <c r="D132770" s="3">
        <v>40248</v>
      </c>
      <c r="E132770" t="s">
        <v>40245</v>
      </c>
    </row>
    <row r="132771" spans="1:5" x14ac:dyDescent="0.2">
      <c r="A132771" s="1">
        <v>44355</v>
      </c>
      <c r="B132771" s="2">
        <v>0.25555555555555559</v>
      </c>
      <c r="C132771" t="s">
        <v>21</v>
      </c>
      <c r="D132771" s="3">
        <v>326144</v>
      </c>
      <c r="E132771" t="s">
        <v>40246</v>
      </c>
    </row>
    <row r="132772" spans="1:5" x14ac:dyDescent="0.2">
      <c r="A132772" s="1">
        <v>44355</v>
      </c>
      <c r="B132772" s="2">
        <v>0.25555555555555559</v>
      </c>
      <c r="C132772" t="s">
        <v>21</v>
      </c>
      <c r="D132772" s="3">
        <v>42312</v>
      </c>
      <c r="E132772" t="s">
        <v>40247</v>
      </c>
    </row>
    <row r="132773" spans="1:5" hidden="1" x14ac:dyDescent="0.2">
      <c r="B132773">
        <v>3</v>
      </c>
      <c r="C132773" t="s">
        <v>18</v>
      </c>
      <c r="D132773" s="3">
        <v>408704</v>
      </c>
      <c r="E132773" t="s">
        <v>19</v>
      </c>
    </row>
    <row r="132774" spans="1:5" hidden="1" x14ac:dyDescent="0.2"/>
    <row r="132775" spans="1:5" hidden="1" x14ac:dyDescent="0.2">
      <c r="B132775" t="s">
        <v>9</v>
      </c>
      <c r="C132775" t="s">
        <v>10</v>
      </c>
      <c r="D132775" t="s">
        <v>5693</v>
      </c>
    </row>
    <row r="132776" spans="1:5" hidden="1" x14ac:dyDescent="0.2"/>
    <row r="132777" spans="1:5" x14ac:dyDescent="0.2">
      <c r="A132777" s="1">
        <v>44352</v>
      </c>
      <c r="B132777" s="2">
        <v>0.23402777777777781</v>
      </c>
      <c r="C132777" t="s">
        <v>21</v>
      </c>
      <c r="D132777" s="3">
        <v>2963</v>
      </c>
      <c r="E132777" t="s">
        <v>40245</v>
      </c>
    </row>
    <row r="132778" spans="1:5" x14ac:dyDescent="0.2">
      <c r="A132778" s="1">
        <v>44352</v>
      </c>
      <c r="B132778" s="2">
        <v>0.23472222222222219</v>
      </c>
      <c r="C132778" t="s">
        <v>21</v>
      </c>
      <c r="D132778" s="3">
        <v>26043</v>
      </c>
      <c r="E132778" t="s">
        <v>40246</v>
      </c>
    </row>
    <row r="132779" spans="1:5" x14ac:dyDescent="0.2">
      <c r="A132779" s="1">
        <v>44352</v>
      </c>
      <c r="B132779" s="2">
        <v>0.23472222222222219</v>
      </c>
      <c r="C132779" t="s">
        <v>21</v>
      </c>
      <c r="D132779" s="3">
        <v>2859</v>
      </c>
      <c r="E132779" t="s">
        <v>40247</v>
      </c>
    </row>
    <row r="132780" spans="1:5" hidden="1" x14ac:dyDescent="0.2">
      <c r="B132780">
        <v>3</v>
      </c>
      <c r="C132780" t="s">
        <v>18</v>
      </c>
      <c r="D132780" s="3">
        <v>31865</v>
      </c>
      <c r="E132780" t="s">
        <v>19</v>
      </c>
    </row>
    <row r="132781" spans="1:5" hidden="1" x14ac:dyDescent="0.2"/>
    <row r="132782" spans="1:5" hidden="1" x14ac:dyDescent="0.2">
      <c r="B132782" t="s">
        <v>9</v>
      </c>
      <c r="C132782" t="s">
        <v>10</v>
      </c>
      <c r="D132782" t="s">
        <v>5694</v>
      </c>
    </row>
    <row r="132783" spans="1:5" hidden="1" x14ac:dyDescent="0.2"/>
    <row r="132784" spans="1:5" x14ac:dyDescent="0.2">
      <c r="A132784" s="1">
        <v>44352</v>
      </c>
      <c r="B132784" s="2">
        <v>0.23402777777777781</v>
      </c>
      <c r="C132784" t="s">
        <v>21</v>
      </c>
      <c r="D132784" s="3">
        <v>2912</v>
      </c>
      <c r="E132784" t="s">
        <v>40245</v>
      </c>
    </row>
    <row r="132785" spans="1:5" x14ac:dyDescent="0.2">
      <c r="A132785" s="1">
        <v>44352</v>
      </c>
      <c r="B132785" s="2">
        <v>0.23472222222222219</v>
      </c>
      <c r="C132785" t="s">
        <v>21</v>
      </c>
      <c r="D132785" s="3">
        <v>12505</v>
      </c>
      <c r="E132785" t="s">
        <v>40246</v>
      </c>
    </row>
    <row r="132786" spans="1:5" x14ac:dyDescent="0.2">
      <c r="A132786" s="1">
        <v>44352</v>
      </c>
      <c r="B132786" s="2">
        <v>0.23472222222222219</v>
      </c>
      <c r="C132786" t="s">
        <v>21</v>
      </c>
      <c r="D132786" s="3">
        <v>2789</v>
      </c>
      <c r="E132786" t="s">
        <v>40247</v>
      </c>
    </row>
    <row r="132787" spans="1:5" hidden="1" x14ac:dyDescent="0.2">
      <c r="B132787">
        <v>3</v>
      </c>
      <c r="C132787" t="s">
        <v>18</v>
      </c>
      <c r="D132787" s="3">
        <v>18206</v>
      </c>
      <c r="E132787" t="s">
        <v>19</v>
      </c>
    </row>
    <row r="132788" spans="1:5" hidden="1" x14ac:dyDescent="0.2"/>
    <row r="132789" spans="1:5" hidden="1" x14ac:dyDescent="0.2">
      <c r="B132789" t="s">
        <v>9</v>
      </c>
      <c r="C132789" t="s">
        <v>10</v>
      </c>
      <c r="D132789" t="s">
        <v>40248</v>
      </c>
    </row>
    <row r="132790" spans="1:5" hidden="1" x14ac:dyDescent="0.2"/>
    <row r="132791" spans="1:5" x14ac:dyDescent="0.2">
      <c r="A132791" s="1">
        <v>43806</v>
      </c>
      <c r="B132791" s="2">
        <v>8.9583333333333334E-2</v>
      </c>
      <c r="C132791" t="s">
        <v>12</v>
      </c>
      <c r="D132791" s="3">
        <v>27136</v>
      </c>
      <c r="E132791" t="s">
        <v>35000</v>
      </c>
    </row>
    <row r="132792" spans="1:5" hidden="1" x14ac:dyDescent="0.2">
      <c r="B132792">
        <v>1</v>
      </c>
      <c r="C132792" t="s">
        <v>18</v>
      </c>
      <c r="D132792" s="3">
        <v>27136</v>
      </c>
      <c r="E132792" t="s">
        <v>19</v>
      </c>
    </row>
    <row r="132793" spans="1:5" hidden="1" x14ac:dyDescent="0.2"/>
    <row r="132794" spans="1:5" hidden="1" x14ac:dyDescent="0.2">
      <c r="B132794" t="s">
        <v>9</v>
      </c>
      <c r="C132794" t="s">
        <v>10</v>
      </c>
      <c r="D132794" t="s">
        <v>40249</v>
      </c>
    </row>
    <row r="132795" spans="1:5" hidden="1" x14ac:dyDescent="0.2"/>
    <row r="132796" spans="1:5" x14ac:dyDescent="0.2">
      <c r="A132796" s="1">
        <v>44237</v>
      </c>
      <c r="B132796" s="2">
        <v>0.22083333333333333</v>
      </c>
      <c r="C132796" t="s">
        <v>12</v>
      </c>
      <c r="D132796" s="3">
        <v>181248</v>
      </c>
      <c r="E132796" t="s">
        <v>36387</v>
      </c>
    </row>
    <row r="132797" spans="1:5" hidden="1" x14ac:dyDescent="0.2">
      <c r="B132797">
        <v>1</v>
      </c>
      <c r="C132797" t="s">
        <v>18</v>
      </c>
      <c r="D132797" s="3">
        <v>181248</v>
      </c>
      <c r="E132797" t="s">
        <v>19</v>
      </c>
    </row>
    <row r="132798" spans="1:5" hidden="1" x14ac:dyDescent="0.2"/>
    <row r="132799" spans="1:5" hidden="1" x14ac:dyDescent="0.2">
      <c r="B132799" t="s">
        <v>9</v>
      </c>
      <c r="C132799" t="s">
        <v>10</v>
      </c>
      <c r="D132799" t="s">
        <v>40250</v>
      </c>
    </row>
    <row r="132800" spans="1:5" hidden="1" x14ac:dyDescent="0.2"/>
    <row r="132801" spans="1:5" x14ac:dyDescent="0.2">
      <c r="A132801" s="1">
        <v>44237</v>
      </c>
      <c r="B132801" s="2">
        <v>0.22083333333333333</v>
      </c>
      <c r="C132801" t="s">
        <v>12</v>
      </c>
      <c r="D132801" s="3">
        <v>8059</v>
      </c>
      <c r="E132801" t="s">
        <v>36387</v>
      </c>
    </row>
    <row r="132802" spans="1:5" hidden="1" x14ac:dyDescent="0.2">
      <c r="B132802">
        <v>1</v>
      </c>
      <c r="C132802" t="s">
        <v>18</v>
      </c>
      <c r="D132802" s="3">
        <v>8059</v>
      </c>
      <c r="E132802" t="s">
        <v>19</v>
      </c>
    </row>
    <row r="132803" spans="1:5" hidden="1" x14ac:dyDescent="0.2"/>
    <row r="132804" spans="1:5" hidden="1" x14ac:dyDescent="0.2">
      <c r="B132804" t="s">
        <v>9</v>
      </c>
      <c r="C132804" t="s">
        <v>10</v>
      </c>
      <c r="D132804" t="s">
        <v>40251</v>
      </c>
    </row>
    <row r="132805" spans="1:5" hidden="1" x14ac:dyDescent="0.2"/>
    <row r="132806" spans="1:5" x14ac:dyDescent="0.2">
      <c r="A132806" s="1">
        <v>44237</v>
      </c>
      <c r="B132806" s="2">
        <v>0.22083333333333333</v>
      </c>
      <c r="C132806" t="s">
        <v>12</v>
      </c>
      <c r="D132806" s="3">
        <v>7754</v>
      </c>
      <c r="E132806" t="s">
        <v>36387</v>
      </c>
    </row>
    <row r="132807" spans="1:5" hidden="1" x14ac:dyDescent="0.2">
      <c r="B132807">
        <v>1</v>
      </c>
      <c r="C132807" t="s">
        <v>18</v>
      </c>
      <c r="D132807" s="3">
        <v>7754</v>
      </c>
      <c r="E132807" t="s">
        <v>19</v>
      </c>
    </row>
    <row r="132808" spans="1:5" hidden="1" x14ac:dyDescent="0.2"/>
    <row r="132809" spans="1:5" hidden="1" x14ac:dyDescent="0.2">
      <c r="B132809" t="s">
        <v>9</v>
      </c>
      <c r="C132809" t="s">
        <v>10</v>
      </c>
      <c r="D132809" t="s">
        <v>40252</v>
      </c>
    </row>
    <row r="132810" spans="1:5" hidden="1" x14ac:dyDescent="0.2"/>
    <row r="132811" spans="1:5" x14ac:dyDescent="0.2">
      <c r="A132811" s="1">
        <v>44355</v>
      </c>
      <c r="B132811" s="2">
        <v>0.25555555555555559</v>
      </c>
      <c r="C132811" t="s">
        <v>21</v>
      </c>
      <c r="D132811" s="3">
        <v>669184</v>
      </c>
      <c r="E132811" t="s">
        <v>21226</v>
      </c>
    </row>
    <row r="132812" spans="1:5" hidden="1" x14ac:dyDescent="0.2">
      <c r="B132812">
        <v>1</v>
      </c>
      <c r="C132812" t="s">
        <v>18</v>
      </c>
      <c r="D132812" s="3">
        <v>669184</v>
      </c>
      <c r="E132812" t="s">
        <v>19</v>
      </c>
    </row>
    <row r="132813" spans="1:5" hidden="1" x14ac:dyDescent="0.2"/>
    <row r="132814" spans="1:5" hidden="1" x14ac:dyDescent="0.2">
      <c r="B132814" t="s">
        <v>9</v>
      </c>
      <c r="C132814" t="s">
        <v>10</v>
      </c>
      <c r="D132814" t="s">
        <v>40253</v>
      </c>
    </row>
    <row r="132815" spans="1:5" hidden="1" x14ac:dyDescent="0.2"/>
    <row r="132816" spans="1:5" x14ac:dyDescent="0.2">
      <c r="A132816" s="1">
        <v>44352</v>
      </c>
      <c r="B132816" s="2">
        <v>0.23472222222222219</v>
      </c>
      <c r="C132816" t="s">
        <v>21</v>
      </c>
      <c r="D132816" s="3">
        <v>7469</v>
      </c>
      <c r="E132816" t="s">
        <v>21226</v>
      </c>
    </row>
    <row r="132817" spans="1:5" hidden="1" x14ac:dyDescent="0.2">
      <c r="B132817">
        <v>1</v>
      </c>
      <c r="C132817" t="s">
        <v>18</v>
      </c>
      <c r="D132817" s="3">
        <v>7469</v>
      </c>
      <c r="E132817" t="s">
        <v>19</v>
      </c>
    </row>
    <row r="132818" spans="1:5" hidden="1" x14ac:dyDescent="0.2"/>
    <row r="132819" spans="1:5" hidden="1" x14ac:dyDescent="0.2">
      <c r="B132819" t="s">
        <v>9</v>
      </c>
      <c r="C132819" t="s">
        <v>10</v>
      </c>
      <c r="D132819" t="s">
        <v>40254</v>
      </c>
    </row>
    <row r="132820" spans="1:5" hidden="1" x14ac:dyDescent="0.2"/>
    <row r="132821" spans="1:5" x14ac:dyDescent="0.2">
      <c r="A132821" s="1">
        <v>44352</v>
      </c>
      <c r="B132821" s="2">
        <v>0.23472222222222219</v>
      </c>
      <c r="C132821" t="s">
        <v>21</v>
      </c>
      <c r="D132821" s="3">
        <v>7255</v>
      </c>
      <c r="E132821" t="s">
        <v>21226</v>
      </c>
    </row>
    <row r="132822" spans="1:5" hidden="1" x14ac:dyDescent="0.2">
      <c r="B132822">
        <v>1</v>
      </c>
      <c r="C132822" t="s">
        <v>18</v>
      </c>
      <c r="D132822" s="3">
        <v>7255</v>
      </c>
      <c r="E132822" t="s">
        <v>19</v>
      </c>
    </row>
    <row r="132823" spans="1:5" hidden="1" x14ac:dyDescent="0.2"/>
    <row r="132824" spans="1:5" hidden="1" x14ac:dyDescent="0.2">
      <c r="B132824" t="s">
        <v>9</v>
      </c>
      <c r="C132824" t="s">
        <v>10</v>
      </c>
      <c r="D132824" t="s">
        <v>40255</v>
      </c>
    </row>
    <row r="132825" spans="1:5" hidden="1" x14ac:dyDescent="0.2"/>
    <row r="132826" spans="1:5" x14ac:dyDescent="0.2">
      <c r="A132826" s="1">
        <v>43806</v>
      </c>
      <c r="B132826" s="2">
        <v>8.8888888888888892E-2</v>
      </c>
      <c r="C132826" t="s">
        <v>12</v>
      </c>
      <c r="D132826" s="3">
        <v>58880</v>
      </c>
      <c r="E132826" t="s">
        <v>34986</v>
      </c>
    </row>
    <row r="132827" spans="1:5" hidden="1" x14ac:dyDescent="0.2">
      <c r="B132827">
        <v>1</v>
      </c>
      <c r="C132827" t="s">
        <v>18</v>
      </c>
      <c r="D132827" s="3">
        <v>58880</v>
      </c>
      <c r="E132827" t="s">
        <v>19</v>
      </c>
    </row>
    <row r="132828" spans="1:5" hidden="1" x14ac:dyDescent="0.2"/>
    <row r="132829" spans="1:5" hidden="1" x14ac:dyDescent="0.2">
      <c r="B132829" t="s">
        <v>9</v>
      </c>
      <c r="C132829" t="s">
        <v>10</v>
      </c>
      <c r="D132829" t="s">
        <v>40256</v>
      </c>
    </row>
    <row r="132830" spans="1:5" hidden="1" x14ac:dyDescent="0.2"/>
    <row r="132831" spans="1:5" x14ac:dyDescent="0.2">
      <c r="A132831" s="1">
        <v>44237</v>
      </c>
      <c r="B132831" s="2">
        <v>0.22152777777777777</v>
      </c>
      <c r="C132831" t="s">
        <v>12</v>
      </c>
      <c r="D132831" s="3">
        <v>134656</v>
      </c>
      <c r="E132831" t="s">
        <v>34990</v>
      </c>
    </row>
    <row r="132832" spans="1:5" hidden="1" x14ac:dyDescent="0.2">
      <c r="B132832">
        <v>1</v>
      </c>
      <c r="C132832" t="s">
        <v>18</v>
      </c>
      <c r="D132832" s="3">
        <v>134656</v>
      </c>
      <c r="E132832" t="s">
        <v>19</v>
      </c>
    </row>
    <row r="132833" spans="1:5" hidden="1" x14ac:dyDescent="0.2"/>
    <row r="132834" spans="1:5" hidden="1" x14ac:dyDescent="0.2">
      <c r="B132834" t="s">
        <v>9</v>
      </c>
      <c r="C132834" t="s">
        <v>10</v>
      </c>
      <c r="D132834" t="s">
        <v>40257</v>
      </c>
    </row>
    <row r="132835" spans="1:5" hidden="1" x14ac:dyDescent="0.2"/>
    <row r="132836" spans="1:5" x14ac:dy